c r="P77217" s="13" t="s">
        <v>23</v>
      </c>
      <c r="Q77217" s="12"/>
      <c r="R77217" s="12" t="s">
        <v>347</v>
      </c>
    </row>
    <row r="77218" spans="1:18" x14ac:dyDescent="0.35">
      <c r="A77218" s="11">
        <v>4002374390</v>
      </c>
      <c r="B77218" s="12" t="s">
        <v>346</v>
      </c>
      <c r="C77218" s="13" t="s">
        <v>157</v>
      </c>
      <c r="D77218" s="14">
        <v>44186</v>
      </c>
      <c r="E77218" s="15">
        <v>44187</v>
      </c>
      <c r="F77218" s="16">
        <v>1</v>
      </c>
      <c r="G77218" s="17">
        <v>25</v>
      </c>
      <c r="H77218" s="13" t="s">
        <v>33</v>
      </c>
      <c r="I77218" s="13" t="s">
        <v>22</v>
      </c>
      <c r="J77218" s="16">
        <v>0</v>
      </c>
      <c r="K77218" s="16">
        <v>0</v>
      </c>
      <c r="L77218" s="16">
        <v>0</v>
      </c>
      <c r="M77218" s="18">
        <v>0</v>
      </c>
      <c r="N77218" s="12">
        <v>104307343</v>
      </c>
      <c r="O77218" s="12">
        <v>1019297884</v>
      </c>
      <c r="P77218" s="13" t="s">
        <v>23</v>
      </c>
      <c r="Q77218" s="12"/>
      <c r="R77218" s="12" t="s">
        <v>347</v>
      </c>
    </row>
    <row r="77219" spans="1:18" x14ac:dyDescent="0.35">
      <c r="A77219" s="11">
        <v>4012108055</v>
      </c>
      <c r="B77219" s="12" t="s">
        <v>346</v>
      </c>
      <c r="C77219" s="13" t="s">
        <v>165</v>
      </c>
      <c r="D77219" s="14">
        <v>44186</v>
      </c>
      <c r="E77219" s="15">
        <v>44186</v>
      </c>
      <c r="F77219" s="16">
        <v>0</v>
      </c>
      <c r="G77219" s="17">
        <v>50</v>
      </c>
      <c r="H77219" s="13" t="s">
        <v>21</v>
      </c>
      <c r="I77219" s="13" t="s">
        <v>22</v>
      </c>
      <c r="J77219" s="16">
        <v>0</v>
      </c>
      <c r="K77219" s="16">
        <v>0</v>
      </c>
      <c r="L77219" s="16">
        <v>0</v>
      </c>
      <c r="M77219" s="18">
        <v>0</v>
      </c>
      <c r="N77219" s="12">
        <v>100308115</v>
      </c>
      <c r="O77219" s="12">
        <v>1019297951</v>
      </c>
      <c r="P77219" s="13" t="s">
        <v>23</v>
      </c>
      <c r="Q77219" s="12"/>
      <c r="R77219" s="12" t="s">
        <v>347</v>
      </c>
    </row>
    <row r="77220" spans="1:18" x14ac:dyDescent="0.35">
      <c r="A77220" s="11">
        <v>4002851118</v>
      </c>
      <c r="B77220" s="12" t="s">
        <v>346</v>
      </c>
      <c r="C77220" s="13" t="s">
        <v>165</v>
      </c>
      <c r="D77220" s="14">
        <v>44186</v>
      </c>
      <c r="E77220" s="15">
        <v>44186</v>
      </c>
      <c r="F77220" s="16">
        <v>0</v>
      </c>
      <c r="G77220" s="17">
        <v>25</v>
      </c>
      <c r="H77220" s="13" t="s">
        <v>33</v>
      </c>
      <c r="I77220" s="13" t="s">
        <v>22</v>
      </c>
      <c r="J77220" s="16">
        <v>0</v>
      </c>
      <c r="K77220" s="16">
        <v>0</v>
      </c>
      <c r="L77220" s="16">
        <v>0</v>
      </c>
      <c r="M77220" s="18">
        <v>0</v>
      </c>
      <c r="N77220" s="12">
        <v>104307351</v>
      </c>
      <c r="O77220" s="12">
        <v>1019297952</v>
      </c>
      <c r="P77220" s="13" t="s">
        <v>23</v>
      </c>
      <c r="Q77220" s="12"/>
      <c r="R77220" s="12" t="s">
        <v>347</v>
      </c>
    </row>
    <row r="77221" spans="1:18" x14ac:dyDescent="0.35">
      <c r="A77221" s="11">
        <v>4000885737</v>
      </c>
      <c r="B77221" s="12" t="s">
        <v>346</v>
      </c>
      <c r="C77221" s="13" t="s">
        <v>168</v>
      </c>
      <c r="D77221" s="14">
        <v>44186</v>
      </c>
      <c r="E77221" s="15">
        <v>44187</v>
      </c>
      <c r="F77221" s="16">
        <v>1</v>
      </c>
      <c r="G77221" s="17">
        <v>25</v>
      </c>
      <c r="H77221" s="13" t="s">
        <v>33</v>
      </c>
      <c r="I77221" s="13" t="s">
        <v>22</v>
      </c>
      <c r="J77221" s="16">
        <v>0</v>
      </c>
      <c r="K77221" s="16">
        <v>0</v>
      </c>
      <c r="L77221" s="16">
        <v>0</v>
      </c>
      <c r="M77221" s="18">
        <v>0</v>
      </c>
      <c r="N77221" s="12">
        <v>103600300</v>
      </c>
      <c r="O77221" s="12">
        <v>1019297955</v>
      </c>
      <c r="P77221" s="13" t="s">
        <v>23</v>
      </c>
      <c r="Q77221" s="12"/>
      <c r="R77221" s="12" t="s">
        <v>347</v>
      </c>
    </row>
    <row r="77222" spans="1:18" x14ac:dyDescent="0.35">
      <c r="A77222" s="11">
        <v>4001262811</v>
      </c>
      <c r="B77222" s="12" t="s">
        <v>346</v>
      </c>
      <c r="C77222" s="13" t="s">
        <v>159</v>
      </c>
      <c r="D77222" s="14">
        <v>44186</v>
      </c>
      <c r="E77222" s="15">
        <v>44187</v>
      </c>
      <c r="F77222" s="16">
        <v>1</v>
      </c>
      <c r="G77222" s="17">
        <v>25</v>
      </c>
      <c r="H77222" s="13" t="s">
        <v>33</v>
      </c>
      <c r="I77222" s="13" t="s">
        <v>22</v>
      </c>
      <c r="J77222" s="16">
        <v>0</v>
      </c>
      <c r="K77222" s="16">
        <v>0</v>
      </c>
      <c r="L77222" s="16">
        <v>0</v>
      </c>
      <c r="M77222" s="18">
        <v>0</v>
      </c>
      <c r="N77222" s="12">
        <v>104307363</v>
      </c>
      <c r="O77222" s="12">
        <v>1019297890</v>
      </c>
      <c r="P77222" s="13" t="s">
        <v>23</v>
      </c>
      <c r="Q77222" s="12"/>
      <c r="R77222" s="12" t="s">
        <v>347</v>
      </c>
    </row>
    <row r="77223" spans="1:18" x14ac:dyDescent="0.35">
      <c r="A77223" s="11">
        <v>4012107270</v>
      </c>
      <c r="B77223" s="12" t="s">
        <v>346</v>
      </c>
      <c r="C77223" s="13" t="s">
        <v>177</v>
      </c>
      <c r="D77223" s="14">
        <v>44186</v>
      </c>
      <c r="E77223" s="15">
        <v>44186</v>
      </c>
      <c r="F77223" s="16">
        <v>0</v>
      </c>
      <c r="G77223" s="17">
        <v>25</v>
      </c>
      <c r="H77223" s="13" t="s">
        <v>33</v>
      </c>
      <c r="I77223" s="13" t="s">
        <v>39</v>
      </c>
      <c r="J77223" s="16">
        <v>0</v>
      </c>
      <c r="K77223" s="16">
        <v>0</v>
      </c>
      <c r="L77223" s="16">
        <v>0</v>
      </c>
      <c r="M77223" s="18">
        <v>0</v>
      </c>
      <c r="N77223" s="12">
        <v>104293823</v>
      </c>
      <c r="O77223" s="12">
        <v>1019297892</v>
      </c>
      <c r="P77223" s="13" t="s">
        <v>23</v>
      </c>
      <c r="Q77223" s="12"/>
      <c r="R77223" s="12" t="s">
        <v>347</v>
      </c>
    </row>
    <row r="77224" spans="1:18" x14ac:dyDescent="0.35">
      <c r="A77224" s="11">
        <v>4002457151</v>
      </c>
      <c r="B77224" s="12" t="s">
        <v>346</v>
      </c>
      <c r="C77224" s="13" t="s">
        <v>171</v>
      </c>
      <c r="D77224" s="14">
        <v>44186</v>
      </c>
      <c r="E77224" s="15">
        <v>44186</v>
      </c>
      <c r="F77224" s="16">
        <v>0</v>
      </c>
      <c r="G77224" s="17">
        <v>25</v>
      </c>
      <c r="H77224" s="13" t="s">
        <v>33</v>
      </c>
      <c r="I77224" s="13" t="s">
        <v>22</v>
      </c>
      <c r="J77224" s="16">
        <v>0</v>
      </c>
      <c r="K77224" s="16">
        <v>0</v>
      </c>
      <c r="L77224" s="16">
        <v>0</v>
      </c>
      <c r="M77224" s="18">
        <v>0</v>
      </c>
      <c r="N77224" s="12">
        <v>104307362</v>
      </c>
      <c r="O77224" s="12">
        <v>1019297893</v>
      </c>
      <c r="P77224" s="13" t="s">
        <v>23</v>
      </c>
      <c r="Q77224" s="12"/>
      <c r="R77224" s="12" t="s">
        <v>347</v>
      </c>
    </row>
    <row r="77225" spans="1:18" x14ac:dyDescent="0.35">
      <c r="A77225" s="11">
        <v>4003381018</v>
      </c>
      <c r="B77225" s="12" t="s">
        <v>346</v>
      </c>
      <c r="C77225" s="13" t="s">
        <v>163</v>
      </c>
      <c r="D77225" s="14">
        <v>44186</v>
      </c>
      <c r="E77225" s="15">
        <v>44187</v>
      </c>
      <c r="F77225" s="16">
        <v>1</v>
      </c>
      <c r="G77225" s="17">
        <v>25</v>
      </c>
      <c r="H77225" s="13" t="s">
        <v>33</v>
      </c>
      <c r="I77225" s="13" t="s">
        <v>22</v>
      </c>
      <c r="J77225" s="16">
        <v>0</v>
      </c>
      <c r="K77225" s="16">
        <v>0</v>
      </c>
      <c r="L77225" s="16">
        <v>0</v>
      </c>
      <c r="M77225" s="18">
        <v>0</v>
      </c>
      <c r="N77225" s="12">
        <v>200714825</v>
      </c>
      <c r="O77225" s="12">
        <v>1019297897</v>
      </c>
      <c r="P77225" s="13" t="s">
        <v>23</v>
      </c>
      <c r="Q77225" s="12"/>
      <c r="R77225" s="12" t="s">
        <v>347</v>
      </c>
    </row>
    <row r="77226" spans="1:18" x14ac:dyDescent="0.35">
      <c r="A77226" s="11">
        <v>4011815081</v>
      </c>
      <c r="B77226" s="12" t="s">
        <v>346</v>
      </c>
      <c r="C77226" s="13" t="s">
        <v>149</v>
      </c>
      <c r="D77226" s="14">
        <v>44186</v>
      </c>
      <c r="E77226" s="15">
        <v>44186</v>
      </c>
      <c r="F77226" s="16">
        <v>0</v>
      </c>
      <c r="G77226" s="17">
        <v>25</v>
      </c>
      <c r="H77226" s="13" t="s">
        <v>33</v>
      </c>
      <c r="I77226" s="13" t="s">
        <v>22</v>
      </c>
      <c r="J77226" s="16">
        <v>0</v>
      </c>
      <c r="K77226" s="16">
        <v>0</v>
      </c>
      <c r="L77226" s="16">
        <v>0</v>
      </c>
      <c r="M77226" s="18">
        <v>0</v>
      </c>
      <c r="N77226" s="12">
        <v>100326980</v>
      </c>
      <c r="O77226" s="12">
        <v>1019297898</v>
      </c>
      <c r="P77226" s="13" t="s">
        <v>23</v>
      </c>
      <c r="Q77226" s="12"/>
      <c r="R77226" s="12" t="s">
        <v>347</v>
      </c>
    </row>
    <row r="77227" spans="1:18" x14ac:dyDescent="0.35">
      <c r="A77227" s="11">
        <v>4002747715</v>
      </c>
      <c r="B77227" s="12" t="s">
        <v>346</v>
      </c>
      <c r="C77227" s="13" t="s">
        <v>163</v>
      </c>
      <c r="D77227" s="14">
        <v>44186</v>
      </c>
      <c r="E77227" s="15">
        <v>44186</v>
      </c>
      <c r="F77227" s="16">
        <v>0</v>
      </c>
      <c r="G77227" s="17">
        <v>25</v>
      </c>
      <c r="H77227" s="13" t="s">
        <v>33</v>
      </c>
      <c r="I77227" s="13" t="s">
        <v>22</v>
      </c>
      <c r="J77227" s="16">
        <v>0</v>
      </c>
      <c r="K77227" s="16">
        <v>0</v>
      </c>
      <c r="L77227" s="16">
        <v>0</v>
      </c>
      <c r="M77227" s="18">
        <v>0</v>
      </c>
      <c r="N77227" s="12">
        <v>103173938</v>
      </c>
      <c r="O77227" s="12">
        <v>1019297961</v>
      </c>
      <c r="P77227" s="13" t="s">
        <v>23</v>
      </c>
      <c r="Q77227" s="12"/>
      <c r="R77227" s="12" t="s">
        <v>347</v>
      </c>
    </row>
    <row r="77228" spans="1:18" x14ac:dyDescent="0.35">
      <c r="A77228" s="11">
        <v>4002092014</v>
      </c>
      <c r="B77228" s="12" t="s">
        <v>346</v>
      </c>
      <c r="C77228" s="13" t="s">
        <v>246</v>
      </c>
      <c r="D77228" s="14">
        <v>44186</v>
      </c>
      <c r="E77228" s="15">
        <v>44186</v>
      </c>
      <c r="F77228" s="16">
        <v>0</v>
      </c>
      <c r="G77228" s="17">
        <v>25</v>
      </c>
      <c r="H77228" s="13" t="s">
        <v>33</v>
      </c>
      <c r="I77228" s="13" t="s">
        <v>22</v>
      </c>
      <c r="J77228" s="16">
        <v>0</v>
      </c>
      <c r="K77228" s="16">
        <v>0</v>
      </c>
      <c r="L77228" s="16">
        <v>0</v>
      </c>
      <c r="M77228" s="18">
        <v>0</v>
      </c>
      <c r="N77228" s="12">
        <v>200318150</v>
      </c>
      <c r="O77228" s="12">
        <v>1019297964</v>
      </c>
      <c r="P77228" s="13" t="s">
        <v>23</v>
      </c>
      <c r="Q77228" s="12"/>
      <c r="R77228" s="12" t="s">
        <v>347</v>
      </c>
    </row>
    <row r="77229" spans="1:18" x14ac:dyDescent="0.35">
      <c r="A77229" s="11">
        <v>4001716966</v>
      </c>
      <c r="B77229" s="12" t="s">
        <v>346</v>
      </c>
      <c r="C77229" s="13" t="s">
        <v>287</v>
      </c>
      <c r="D77229" s="14">
        <v>44186</v>
      </c>
      <c r="E77229" s="15">
        <v>44186</v>
      </c>
      <c r="F77229" s="16">
        <v>0</v>
      </c>
      <c r="G77229" s="17">
        <v>25</v>
      </c>
      <c r="H77229" s="13" t="s">
        <v>33</v>
      </c>
      <c r="I77229" s="13" t="s">
        <v>29</v>
      </c>
      <c r="J77229" s="16">
        <v>0</v>
      </c>
      <c r="K77229" s="16">
        <v>0</v>
      </c>
      <c r="L77229" s="16">
        <v>0</v>
      </c>
      <c r="M77229" s="18">
        <v>0</v>
      </c>
      <c r="N77229" s="12">
        <v>200372461</v>
      </c>
      <c r="O77229" s="12">
        <v>1019297900</v>
      </c>
      <c r="P77229" s="13" t="s">
        <v>23</v>
      </c>
      <c r="Q77229" s="12"/>
      <c r="R77229" s="12" t="s">
        <v>347</v>
      </c>
    </row>
    <row r="77230" spans="1:18" x14ac:dyDescent="0.35">
      <c r="A77230" s="11">
        <v>4003362707</v>
      </c>
      <c r="B77230" s="12" t="s">
        <v>346</v>
      </c>
      <c r="C77230" s="13" t="s">
        <v>153</v>
      </c>
      <c r="D77230" s="14">
        <v>44186</v>
      </c>
      <c r="E77230" s="15">
        <v>44186</v>
      </c>
      <c r="F77230" s="16">
        <v>0</v>
      </c>
      <c r="G77230" s="17">
        <v>25</v>
      </c>
      <c r="H77230" s="13" t="s">
        <v>33</v>
      </c>
      <c r="I77230" s="13" t="s">
        <v>22</v>
      </c>
      <c r="J77230" s="16">
        <v>0</v>
      </c>
      <c r="K77230" s="16">
        <v>0</v>
      </c>
      <c r="L77230" s="16">
        <v>0</v>
      </c>
      <c r="M77230" s="18">
        <v>0</v>
      </c>
      <c r="N77230" s="12">
        <v>200701111</v>
      </c>
      <c r="O77230" s="12">
        <v>1019298003</v>
      </c>
      <c r="P77230" s="13" t="s">
        <v>23</v>
      </c>
      <c r="Q77230" s="12"/>
      <c r="R77230" s="12" t="s">
        <v>347</v>
      </c>
    </row>
    <row r="77231" spans="1:18" x14ac:dyDescent="0.35">
      <c r="A77231" s="11">
        <v>4001465716</v>
      </c>
      <c r="B77231" s="12" t="s">
        <v>346</v>
      </c>
      <c r="C77231" s="13" t="s">
        <v>142</v>
      </c>
      <c r="D77231" s="14">
        <v>44186</v>
      </c>
      <c r="E77231" s="15">
        <v>44186</v>
      </c>
      <c r="F77231" s="16">
        <v>0</v>
      </c>
      <c r="G77231" s="17">
        <v>25</v>
      </c>
      <c r="H77231" s="13" t="s">
        <v>33</v>
      </c>
      <c r="I77231" s="13" t="s">
        <v>22</v>
      </c>
      <c r="J77231" s="16">
        <v>0</v>
      </c>
      <c r="K77231" s="16">
        <v>0</v>
      </c>
      <c r="L77231" s="16">
        <v>0</v>
      </c>
      <c r="M77231" s="18">
        <v>0</v>
      </c>
      <c r="N77231" s="12">
        <v>104202926</v>
      </c>
      <c r="O77231" s="12">
        <v>1019097164</v>
      </c>
      <c r="P77231" s="13" t="s">
        <v>23</v>
      </c>
      <c r="Q77231" s="12"/>
      <c r="R77231" s="12" t="s">
        <v>347</v>
      </c>
    </row>
    <row r="77232" spans="1:18" x14ac:dyDescent="0.35">
      <c r="A77232" s="11">
        <v>4003016641</v>
      </c>
      <c r="B77232" s="12" t="s">
        <v>346</v>
      </c>
      <c r="C77232" s="13" t="s">
        <v>203</v>
      </c>
      <c r="D77232" s="14">
        <v>44186</v>
      </c>
      <c r="E77232" s="15">
        <v>44187</v>
      </c>
      <c r="F77232" s="16">
        <v>1</v>
      </c>
      <c r="G77232" s="17">
        <v>25</v>
      </c>
      <c r="H77232" s="13" t="s">
        <v>33</v>
      </c>
      <c r="I77232" s="13" t="s">
        <v>22</v>
      </c>
      <c r="J77232" s="16">
        <v>0</v>
      </c>
      <c r="K77232" s="16">
        <v>0</v>
      </c>
      <c r="L77232" s="16">
        <v>0</v>
      </c>
      <c r="M77232" s="18">
        <v>0</v>
      </c>
      <c r="N77232" s="12">
        <v>104307368</v>
      </c>
      <c r="O77232" s="12">
        <v>1019298012</v>
      </c>
      <c r="P77232" s="13" t="s">
        <v>23</v>
      </c>
      <c r="Q77232" s="12"/>
      <c r="R77232" s="12" t="s">
        <v>347</v>
      </c>
    </row>
    <row r="77233" spans="1:18" x14ac:dyDescent="0.35">
      <c r="A77233" s="11">
        <v>4000545122</v>
      </c>
      <c r="B77233" s="12" t="s">
        <v>346</v>
      </c>
      <c r="C77233" s="13" t="s">
        <v>153</v>
      </c>
      <c r="D77233" s="14">
        <v>44186</v>
      </c>
      <c r="E77233" s="15">
        <v>44187</v>
      </c>
      <c r="F77233" s="16">
        <v>1</v>
      </c>
      <c r="G77233" s="17">
        <v>50</v>
      </c>
      <c r="H77233" s="13" t="s">
        <v>21</v>
      </c>
      <c r="I77233" s="13" t="s">
        <v>22</v>
      </c>
      <c r="J77233" s="16">
        <v>0</v>
      </c>
      <c r="K77233" s="16">
        <v>0</v>
      </c>
      <c r="L77233" s="16">
        <v>0</v>
      </c>
      <c r="M77233" s="18">
        <v>0</v>
      </c>
      <c r="N77233" s="12">
        <v>203453750</v>
      </c>
      <c r="O77233" s="12">
        <v>1019298011</v>
      </c>
      <c r="P77233" s="13" t="s">
        <v>23</v>
      </c>
      <c r="Q77233" s="12"/>
      <c r="R77233" s="12" t="s">
        <v>347</v>
      </c>
    </row>
    <row r="77234" spans="1:18" x14ac:dyDescent="0.35">
      <c r="A77234" s="11">
        <v>4011060955</v>
      </c>
      <c r="B77234" s="12" t="s">
        <v>346</v>
      </c>
      <c r="C77234" s="13" t="s">
        <v>153</v>
      </c>
      <c r="D77234" s="14">
        <v>44186</v>
      </c>
      <c r="E77234" s="15">
        <v>44186</v>
      </c>
      <c r="F77234" s="16">
        <v>0</v>
      </c>
      <c r="G77234" s="17">
        <v>25</v>
      </c>
      <c r="H77234" s="13" t="s">
        <v>33</v>
      </c>
      <c r="I77234" s="13" t="s">
        <v>22</v>
      </c>
      <c r="J77234" s="16">
        <v>0</v>
      </c>
      <c r="K77234" s="16">
        <v>0</v>
      </c>
      <c r="L77234" s="16">
        <v>0</v>
      </c>
      <c r="M77234" s="18">
        <v>0</v>
      </c>
      <c r="N77234" s="12">
        <v>104306639</v>
      </c>
      <c r="O77234" s="12">
        <v>1019298015</v>
      </c>
      <c r="P77234" s="13" t="s">
        <v>23</v>
      </c>
      <c r="Q77234" s="12"/>
      <c r="R77234" s="12" t="s">
        <v>347</v>
      </c>
    </row>
    <row r="77235" spans="1:18" x14ac:dyDescent="0.35">
      <c r="A77235" s="11">
        <v>4001297928</v>
      </c>
      <c r="B77235" s="12" t="s">
        <v>346</v>
      </c>
      <c r="C77235" s="13" t="s">
        <v>153</v>
      </c>
      <c r="D77235" s="14">
        <v>44186</v>
      </c>
      <c r="E77235" s="15">
        <v>44186</v>
      </c>
      <c r="F77235" s="16">
        <v>0</v>
      </c>
      <c r="G77235" s="17">
        <v>25</v>
      </c>
      <c r="H77235" s="13" t="s">
        <v>33</v>
      </c>
      <c r="I77235" s="13" t="s">
        <v>22</v>
      </c>
      <c r="J77235" s="16">
        <v>0</v>
      </c>
      <c r="K77235" s="16">
        <v>0</v>
      </c>
      <c r="L77235" s="16">
        <v>0</v>
      </c>
      <c r="M77235" s="18">
        <v>0</v>
      </c>
      <c r="N77235" s="12">
        <v>104307357</v>
      </c>
      <c r="O77235" s="12">
        <v>1019297970</v>
      </c>
      <c r="P77235" s="13" t="s">
        <v>23</v>
      </c>
      <c r="Q77235" s="12"/>
      <c r="R77235" s="12" t="s">
        <v>347</v>
      </c>
    </row>
    <row r="77236" spans="1:18" x14ac:dyDescent="0.35">
      <c r="A77236" s="11">
        <v>4000077188</v>
      </c>
      <c r="B77236" s="12" t="s">
        <v>346</v>
      </c>
      <c r="C77236" s="13" t="s">
        <v>153</v>
      </c>
      <c r="D77236" s="14">
        <v>44186</v>
      </c>
      <c r="E77236" s="15">
        <v>44187</v>
      </c>
      <c r="F77236" s="16">
        <v>1</v>
      </c>
      <c r="G77236" s="17">
        <v>25</v>
      </c>
      <c r="H77236" s="13" t="s">
        <v>33</v>
      </c>
      <c r="I77236" s="13" t="s">
        <v>22</v>
      </c>
      <c r="J77236" s="16">
        <v>0</v>
      </c>
      <c r="K77236" s="16">
        <v>0</v>
      </c>
      <c r="L77236" s="16">
        <v>0</v>
      </c>
      <c r="M77236" s="18">
        <v>0</v>
      </c>
      <c r="N77236" s="12">
        <v>201576281</v>
      </c>
      <c r="O77236" s="12">
        <v>1019297971</v>
      </c>
      <c r="P77236" s="13" t="s">
        <v>23</v>
      </c>
      <c r="Q77236" s="12"/>
      <c r="R77236" s="12" t="s">
        <v>347</v>
      </c>
    </row>
    <row r="77237" spans="1:18" x14ac:dyDescent="0.35">
      <c r="A77237" s="11">
        <v>4006423215</v>
      </c>
      <c r="B77237" s="12" t="s">
        <v>346</v>
      </c>
      <c r="C77237" s="13" t="s">
        <v>165</v>
      </c>
      <c r="D77237" s="14">
        <v>44186</v>
      </c>
      <c r="E77237" s="15">
        <v>44187</v>
      </c>
      <c r="F77237" s="16">
        <v>1</v>
      </c>
      <c r="G77237" s="17">
        <v>25</v>
      </c>
      <c r="H77237" s="13" t="s">
        <v>33</v>
      </c>
      <c r="I77237" s="13" t="s">
        <v>22</v>
      </c>
      <c r="J77237" s="16">
        <v>0</v>
      </c>
      <c r="K77237" s="16">
        <v>0</v>
      </c>
      <c r="L77237" s="16">
        <v>0</v>
      </c>
      <c r="M77237" s="18">
        <v>0</v>
      </c>
      <c r="N77237" s="12">
        <v>104307360</v>
      </c>
      <c r="O77237" s="12">
        <v>1019297978</v>
      </c>
      <c r="P77237" s="13" t="s">
        <v>23</v>
      </c>
      <c r="Q77237" s="12"/>
      <c r="R77237" s="12" t="s">
        <v>347</v>
      </c>
    </row>
    <row r="77238" spans="1:18" x14ac:dyDescent="0.35">
      <c r="A77238" s="11">
        <v>4002917355</v>
      </c>
      <c r="B77238" s="12" t="s">
        <v>346</v>
      </c>
      <c r="C77238" s="13" t="s">
        <v>157</v>
      </c>
      <c r="D77238" s="14">
        <v>44186</v>
      </c>
      <c r="E77238" s="15">
        <v>44187</v>
      </c>
      <c r="F77238" s="16">
        <v>1</v>
      </c>
      <c r="G77238" s="17">
        <v>25</v>
      </c>
      <c r="H77238" s="13" t="s">
        <v>33</v>
      </c>
      <c r="I77238" s="13" t="s">
        <v>22</v>
      </c>
      <c r="J77238" s="16">
        <v>0</v>
      </c>
      <c r="K77238" s="16">
        <v>0</v>
      </c>
      <c r="L77238" s="16">
        <v>0</v>
      </c>
      <c r="M77238" s="18">
        <v>0</v>
      </c>
      <c r="N77238" s="12">
        <v>201717998</v>
      </c>
      <c r="O77238" s="12">
        <v>1019297979</v>
      </c>
      <c r="P77238" s="13" t="s">
        <v>23</v>
      </c>
      <c r="Q77238" s="12"/>
      <c r="R77238" s="12" t="s">
        <v>347</v>
      </c>
    </row>
    <row r="77239" spans="1:18" x14ac:dyDescent="0.35">
      <c r="A77239" s="11">
        <v>4000754315</v>
      </c>
      <c r="B77239" s="12" t="s">
        <v>346</v>
      </c>
      <c r="C77239" s="13" t="s">
        <v>149</v>
      </c>
      <c r="D77239" s="14">
        <v>44186</v>
      </c>
      <c r="E77239" s="15">
        <v>44186</v>
      </c>
      <c r="F77239" s="16">
        <v>0</v>
      </c>
      <c r="G77239" s="17">
        <v>25</v>
      </c>
      <c r="H77239" s="13" t="s">
        <v>33</v>
      </c>
      <c r="I77239" s="13" t="s">
        <v>22</v>
      </c>
      <c r="J77239" s="16">
        <v>0</v>
      </c>
      <c r="K77239" s="16">
        <v>0</v>
      </c>
      <c r="L77239" s="16">
        <v>0</v>
      </c>
      <c r="M77239" s="18">
        <v>0</v>
      </c>
      <c r="N77239" s="12">
        <v>104307374</v>
      </c>
      <c r="O77239" s="12">
        <v>1019298019</v>
      </c>
      <c r="P77239" s="13" t="s">
        <v>23</v>
      </c>
      <c r="Q77239" s="12"/>
      <c r="R77239" s="12" t="s">
        <v>347</v>
      </c>
    </row>
    <row r="77240" spans="1:18" x14ac:dyDescent="0.35">
      <c r="A77240" s="11">
        <v>4012106901</v>
      </c>
      <c r="B77240" s="12" t="s">
        <v>346</v>
      </c>
      <c r="C77240" s="13" t="s">
        <v>288</v>
      </c>
      <c r="D77240" s="14">
        <v>44186</v>
      </c>
      <c r="E77240" s="15">
        <v>44186</v>
      </c>
      <c r="F77240" s="16">
        <v>0</v>
      </c>
      <c r="G77240" s="17">
        <v>25</v>
      </c>
      <c r="H77240" s="13" t="s">
        <v>33</v>
      </c>
      <c r="I77240" s="13" t="s">
        <v>41</v>
      </c>
      <c r="J77240" s="16">
        <v>0</v>
      </c>
      <c r="K77240" s="16">
        <v>0</v>
      </c>
      <c r="L77240" s="16">
        <v>0</v>
      </c>
      <c r="M77240" s="18">
        <v>0</v>
      </c>
      <c r="N77240" s="12">
        <v>201036032</v>
      </c>
      <c r="O77240" s="12">
        <v>1019298020</v>
      </c>
      <c r="P77240" s="13" t="s">
        <v>23</v>
      </c>
      <c r="Q77240" s="12"/>
      <c r="R77240" s="12" t="s">
        <v>347</v>
      </c>
    </row>
    <row r="77241" spans="1:18" x14ac:dyDescent="0.35">
      <c r="A77241" s="11">
        <v>4002302320</v>
      </c>
      <c r="B77241" s="12" t="s">
        <v>346</v>
      </c>
      <c r="C77241" s="13" t="s">
        <v>155</v>
      </c>
      <c r="D77241" s="14">
        <v>44186</v>
      </c>
      <c r="E77241" s="15">
        <v>44187</v>
      </c>
      <c r="F77241" s="16">
        <v>1</v>
      </c>
      <c r="G77241" s="17">
        <v>50</v>
      </c>
      <c r="H77241" s="13" t="s">
        <v>21</v>
      </c>
      <c r="I77241" s="13" t="s">
        <v>29</v>
      </c>
      <c r="J77241" s="16">
        <v>0</v>
      </c>
      <c r="K77241" s="16">
        <v>0</v>
      </c>
      <c r="L77241" s="16">
        <v>0</v>
      </c>
      <c r="M77241" s="18">
        <v>0</v>
      </c>
      <c r="N77241" s="12">
        <v>100009733</v>
      </c>
      <c r="O77241" s="12">
        <v>1019298022</v>
      </c>
      <c r="P77241" s="13" t="s">
        <v>23</v>
      </c>
      <c r="Q77241" s="12"/>
      <c r="R77241" s="12" t="s">
        <v>347</v>
      </c>
    </row>
    <row r="77242" spans="1:18" x14ac:dyDescent="0.35">
      <c r="A77242" s="11">
        <v>4003289488</v>
      </c>
      <c r="B77242" s="12" t="s">
        <v>346</v>
      </c>
      <c r="C77242" s="13" t="s">
        <v>284</v>
      </c>
      <c r="D77242" s="14">
        <v>44186</v>
      </c>
      <c r="E77242" s="15">
        <v>44186</v>
      </c>
      <c r="F77242" s="16">
        <v>0</v>
      </c>
      <c r="G77242" s="17">
        <v>25</v>
      </c>
      <c r="H77242" s="13" t="s">
        <v>33</v>
      </c>
      <c r="I77242" s="13" t="s">
        <v>39</v>
      </c>
      <c r="J77242" s="16">
        <v>0</v>
      </c>
      <c r="K77242" s="16">
        <v>0</v>
      </c>
      <c r="L77242" s="16">
        <v>0</v>
      </c>
      <c r="M77242" s="18">
        <v>0</v>
      </c>
      <c r="N77242" s="12">
        <v>200966752</v>
      </c>
      <c r="O77242" s="12">
        <v>1016081779</v>
      </c>
      <c r="P77242" s="13" t="s">
        <v>23</v>
      </c>
      <c r="Q77242" s="12"/>
      <c r="R77242" s="12" t="s">
        <v>347</v>
      </c>
    </row>
    <row r="77243" spans="1:18" x14ac:dyDescent="0.35">
      <c r="A77243" s="11">
        <v>4003640209</v>
      </c>
      <c r="B77243" s="12" t="s">
        <v>346</v>
      </c>
      <c r="C77243" s="13" t="s">
        <v>165</v>
      </c>
      <c r="D77243" s="14">
        <v>44186</v>
      </c>
      <c r="E77243" s="15">
        <v>44186</v>
      </c>
      <c r="F77243" s="16">
        <v>0</v>
      </c>
      <c r="G77243" s="17">
        <v>25</v>
      </c>
      <c r="H77243" s="13" t="s">
        <v>33</v>
      </c>
      <c r="I77243" s="13" t="s">
        <v>22</v>
      </c>
      <c r="J77243" s="16">
        <v>0</v>
      </c>
      <c r="K77243" s="16">
        <v>0</v>
      </c>
      <c r="L77243" s="16">
        <v>0</v>
      </c>
      <c r="M77243" s="18">
        <v>0</v>
      </c>
      <c r="N77243" s="12">
        <v>100109691</v>
      </c>
      <c r="O77243" s="12">
        <v>1019297981</v>
      </c>
      <c r="P77243" s="13" t="s">
        <v>23</v>
      </c>
      <c r="Q77243" s="12"/>
      <c r="R77243" s="12" t="s">
        <v>347</v>
      </c>
    </row>
    <row r="77244" spans="1:18" x14ac:dyDescent="0.35">
      <c r="A77244" s="11">
        <v>4002195033</v>
      </c>
      <c r="B77244" s="12" t="s">
        <v>346</v>
      </c>
      <c r="C77244" s="13" t="s">
        <v>165</v>
      </c>
      <c r="D77244" s="14">
        <v>44186</v>
      </c>
      <c r="E77244" s="15">
        <v>44187</v>
      </c>
      <c r="F77244" s="16">
        <v>1</v>
      </c>
      <c r="G77244" s="17">
        <v>25</v>
      </c>
      <c r="H77244" s="13" t="s">
        <v>33</v>
      </c>
      <c r="I77244" s="13" t="s">
        <v>22</v>
      </c>
      <c r="J77244" s="16">
        <v>0</v>
      </c>
      <c r="K77244" s="16">
        <v>0</v>
      </c>
      <c r="L77244" s="16">
        <v>0</v>
      </c>
      <c r="M77244" s="18">
        <v>0</v>
      </c>
      <c r="N77244" s="12">
        <v>104307359</v>
      </c>
      <c r="O77244" s="12">
        <v>1019297980</v>
      </c>
      <c r="P77244" s="13" t="s">
        <v>23</v>
      </c>
      <c r="Q77244" s="12"/>
      <c r="R77244" s="12" t="s">
        <v>347</v>
      </c>
    </row>
    <row r="77245" spans="1:18" x14ac:dyDescent="0.35">
      <c r="A77245" s="11">
        <v>4000623861</v>
      </c>
      <c r="B77245" s="12" t="s">
        <v>346</v>
      </c>
      <c r="C77245" s="13" t="s">
        <v>153</v>
      </c>
      <c r="D77245" s="14">
        <v>44186</v>
      </c>
      <c r="E77245" s="15">
        <v>44187</v>
      </c>
      <c r="F77245" s="16">
        <v>1</v>
      </c>
      <c r="G77245" s="17">
        <v>25</v>
      </c>
      <c r="H77245" s="13" t="s">
        <v>33</v>
      </c>
      <c r="I77245" s="13" t="s">
        <v>22</v>
      </c>
      <c r="J77245" s="16">
        <v>0</v>
      </c>
      <c r="K77245" s="16">
        <v>0</v>
      </c>
      <c r="L77245" s="16">
        <v>0</v>
      </c>
      <c r="M77245" s="18">
        <v>0</v>
      </c>
      <c r="N77245" s="12">
        <v>104307213</v>
      </c>
      <c r="O77245" s="12">
        <v>1019297983</v>
      </c>
      <c r="P77245" s="13" t="s">
        <v>23</v>
      </c>
      <c r="Q77245" s="12"/>
      <c r="R77245" s="12" t="s">
        <v>347</v>
      </c>
    </row>
    <row r="77246" spans="1:18" x14ac:dyDescent="0.35">
      <c r="A77246" s="11">
        <v>4011486725</v>
      </c>
      <c r="B77246" s="12" t="s">
        <v>346</v>
      </c>
      <c r="C77246" s="13" t="s">
        <v>149</v>
      </c>
      <c r="D77246" s="14">
        <v>44186</v>
      </c>
      <c r="E77246" s="15">
        <v>44187</v>
      </c>
      <c r="F77246" s="16">
        <v>1</v>
      </c>
      <c r="G77246" s="17">
        <v>25</v>
      </c>
      <c r="H77246" s="13" t="s">
        <v>33</v>
      </c>
      <c r="I77246" s="13" t="s">
        <v>22</v>
      </c>
      <c r="J77246" s="16">
        <v>0</v>
      </c>
      <c r="K77246" s="16">
        <v>0</v>
      </c>
      <c r="L77246" s="16">
        <v>0</v>
      </c>
      <c r="M77246" s="18">
        <v>0</v>
      </c>
      <c r="N77246" s="12">
        <v>201292729</v>
      </c>
      <c r="O77246" s="12">
        <v>1019297988</v>
      </c>
      <c r="P77246" s="13" t="s">
        <v>23</v>
      </c>
      <c r="Q77246" s="12"/>
      <c r="R77246" s="12" t="s">
        <v>347</v>
      </c>
    </row>
    <row r="77247" spans="1:18" x14ac:dyDescent="0.35">
      <c r="A77247" s="11">
        <v>4002957591</v>
      </c>
      <c r="B77247" s="12" t="s">
        <v>346</v>
      </c>
      <c r="C77247" s="13" t="s">
        <v>287</v>
      </c>
      <c r="D77247" s="14">
        <v>44186</v>
      </c>
      <c r="E77247" s="15">
        <v>44186</v>
      </c>
      <c r="F77247" s="16">
        <v>0</v>
      </c>
      <c r="G77247" s="17">
        <v>25</v>
      </c>
      <c r="H77247" s="13" t="s">
        <v>33</v>
      </c>
      <c r="I77247" s="13" t="s">
        <v>29</v>
      </c>
      <c r="J77247" s="16">
        <v>0</v>
      </c>
      <c r="K77247" s="16">
        <v>0</v>
      </c>
      <c r="L77247" s="16">
        <v>0</v>
      </c>
      <c r="M77247" s="18">
        <v>0</v>
      </c>
      <c r="N77247" s="12">
        <v>202484436</v>
      </c>
      <c r="O77247" s="12">
        <v>1019298031</v>
      </c>
      <c r="P77247" s="13" t="s">
        <v>23</v>
      </c>
      <c r="Q77247" s="12"/>
      <c r="R77247" s="12" t="s">
        <v>347</v>
      </c>
    </row>
    <row r="77248" spans="1:18" x14ac:dyDescent="0.35">
      <c r="A77248" s="11">
        <v>4012107079</v>
      </c>
      <c r="B77248" s="12" t="s">
        <v>346</v>
      </c>
      <c r="C77248" s="13" t="s">
        <v>142</v>
      </c>
      <c r="D77248" s="14">
        <v>44186</v>
      </c>
      <c r="E77248" s="15">
        <v>44186</v>
      </c>
      <c r="F77248" s="16">
        <v>0</v>
      </c>
      <c r="G77248" s="17">
        <v>25</v>
      </c>
      <c r="H77248" s="13" t="s">
        <v>33</v>
      </c>
      <c r="I77248" s="13" t="s">
        <v>22</v>
      </c>
      <c r="J77248" s="16">
        <v>0</v>
      </c>
      <c r="K77248" s="16">
        <v>0</v>
      </c>
      <c r="L77248" s="16">
        <v>0</v>
      </c>
      <c r="M77248" s="18">
        <v>0</v>
      </c>
      <c r="N77248" s="12">
        <v>203007494</v>
      </c>
      <c r="O77248" s="12">
        <v>1019297991</v>
      </c>
      <c r="P77248" s="13" t="s">
        <v>23</v>
      </c>
      <c r="Q77248" s="12"/>
      <c r="R77248" s="12" t="s">
        <v>347</v>
      </c>
    </row>
    <row r="77249" spans="1:18" x14ac:dyDescent="0.35">
      <c r="A77249" s="11">
        <v>4012093543</v>
      </c>
      <c r="B77249" s="12" t="s">
        <v>346</v>
      </c>
      <c r="C77249" s="13" t="s">
        <v>163</v>
      </c>
      <c r="D77249" s="14">
        <v>44186</v>
      </c>
      <c r="E77249" s="15">
        <v>44186</v>
      </c>
      <c r="F77249" s="16">
        <v>0</v>
      </c>
      <c r="G77249" s="17">
        <v>25</v>
      </c>
      <c r="H77249" s="13" t="s">
        <v>33</v>
      </c>
      <c r="I77249" s="13" t="s">
        <v>22</v>
      </c>
      <c r="J77249" s="16">
        <v>0</v>
      </c>
      <c r="K77249" s="16">
        <v>0</v>
      </c>
      <c r="L77249" s="16">
        <v>0</v>
      </c>
      <c r="M77249" s="18">
        <v>0</v>
      </c>
      <c r="N77249" s="12">
        <v>104307355</v>
      </c>
      <c r="O77249" s="12">
        <v>1019297992</v>
      </c>
      <c r="P77249" s="13" t="s">
        <v>23</v>
      </c>
      <c r="Q77249" s="12"/>
      <c r="R77249" s="12" t="s">
        <v>347</v>
      </c>
    </row>
    <row r="77250" spans="1:18" x14ac:dyDescent="0.35">
      <c r="A77250" s="11">
        <v>4003761860</v>
      </c>
      <c r="B77250" s="12" t="s">
        <v>346</v>
      </c>
      <c r="C77250" s="13" t="s">
        <v>181</v>
      </c>
      <c r="D77250" s="14">
        <v>44186</v>
      </c>
      <c r="E77250" s="15">
        <v>44186</v>
      </c>
      <c r="F77250" s="16">
        <v>0</v>
      </c>
      <c r="G77250" s="17">
        <v>25</v>
      </c>
      <c r="H77250" s="13" t="s">
        <v>33</v>
      </c>
      <c r="I77250" s="13" t="s">
        <v>22</v>
      </c>
      <c r="J77250" s="16">
        <v>0</v>
      </c>
      <c r="K77250" s="16">
        <v>0</v>
      </c>
      <c r="L77250" s="16">
        <v>0</v>
      </c>
      <c r="M77250" s="18">
        <v>0</v>
      </c>
      <c r="N77250" s="12">
        <v>104307388</v>
      </c>
      <c r="O77250" s="12">
        <v>1019297993</v>
      </c>
      <c r="P77250" s="13" t="s">
        <v>23</v>
      </c>
      <c r="Q77250" s="12"/>
      <c r="R77250" s="12" t="s">
        <v>347</v>
      </c>
    </row>
    <row r="77251" spans="1:18" x14ac:dyDescent="0.35">
      <c r="A77251" s="11">
        <v>4011761735</v>
      </c>
      <c r="B77251" s="12" t="s">
        <v>346</v>
      </c>
      <c r="C77251" s="13" t="s">
        <v>142</v>
      </c>
      <c r="D77251" s="14">
        <v>44186</v>
      </c>
      <c r="E77251" s="15">
        <v>44187</v>
      </c>
      <c r="F77251" s="16">
        <v>1</v>
      </c>
      <c r="G77251" s="17">
        <v>25</v>
      </c>
      <c r="H77251" s="13" t="s">
        <v>33</v>
      </c>
      <c r="I77251" s="13" t="s">
        <v>22</v>
      </c>
      <c r="J77251" s="16">
        <v>0</v>
      </c>
      <c r="K77251" s="16">
        <v>0</v>
      </c>
      <c r="L77251" s="16">
        <v>0</v>
      </c>
      <c r="M77251" s="18">
        <v>0</v>
      </c>
      <c r="N77251" s="12">
        <v>104307385</v>
      </c>
      <c r="O77251" s="12">
        <v>1019297996</v>
      </c>
      <c r="P77251" s="13" t="s">
        <v>23</v>
      </c>
      <c r="Q77251" s="12"/>
      <c r="R77251" s="12" t="s">
        <v>347</v>
      </c>
    </row>
    <row r="77252" spans="1:18" x14ac:dyDescent="0.35">
      <c r="A77252" s="11">
        <v>4003682252</v>
      </c>
      <c r="B77252" s="12" t="s">
        <v>346</v>
      </c>
      <c r="C77252" s="13" t="s">
        <v>165</v>
      </c>
      <c r="D77252" s="14">
        <v>44186</v>
      </c>
      <c r="E77252" s="15">
        <v>44186</v>
      </c>
      <c r="F77252" s="16">
        <v>0</v>
      </c>
      <c r="G77252" s="17">
        <v>25</v>
      </c>
      <c r="H77252" s="13" t="s">
        <v>33</v>
      </c>
      <c r="I77252" s="13" t="s">
        <v>22</v>
      </c>
      <c r="J77252" s="16">
        <v>0</v>
      </c>
      <c r="K77252" s="16">
        <v>0</v>
      </c>
      <c r="L77252" s="16">
        <v>0</v>
      </c>
      <c r="M77252" s="18">
        <v>0</v>
      </c>
      <c r="N77252" s="12">
        <v>104307390</v>
      </c>
      <c r="O77252" s="12">
        <v>1019297998</v>
      </c>
      <c r="P77252" s="13" t="s">
        <v>23</v>
      </c>
      <c r="Q77252" s="12"/>
      <c r="R77252" s="12" t="s">
        <v>347</v>
      </c>
    </row>
    <row r="77253" spans="1:18" x14ac:dyDescent="0.35">
      <c r="A77253" s="11">
        <v>4001929516</v>
      </c>
      <c r="B77253" s="12" t="s">
        <v>346</v>
      </c>
      <c r="C77253" s="13" t="s">
        <v>171</v>
      </c>
      <c r="D77253" s="14">
        <v>44186</v>
      </c>
      <c r="E77253" s="15">
        <v>44187</v>
      </c>
      <c r="F77253" s="16">
        <v>1</v>
      </c>
      <c r="G77253" s="17">
        <v>50</v>
      </c>
      <c r="H77253" s="13" t="s">
        <v>21</v>
      </c>
      <c r="I77253" s="13" t="s">
        <v>22</v>
      </c>
      <c r="J77253" s="16">
        <v>0</v>
      </c>
      <c r="K77253" s="16">
        <v>0</v>
      </c>
      <c r="L77253" s="16">
        <v>0</v>
      </c>
      <c r="M77253" s="18">
        <v>0</v>
      </c>
      <c r="N77253" s="12">
        <v>202444423</v>
      </c>
      <c r="O77253" s="12">
        <v>1019298035</v>
      </c>
      <c r="P77253" s="13" t="s">
        <v>23</v>
      </c>
      <c r="Q77253" s="12"/>
      <c r="R77253" s="12" t="s">
        <v>347</v>
      </c>
    </row>
    <row r="77254" spans="1:18" x14ac:dyDescent="0.35">
      <c r="A77254" s="11">
        <v>4011444160</v>
      </c>
      <c r="B77254" s="12" t="s">
        <v>346</v>
      </c>
      <c r="C77254" s="13" t="s">
        <v>153</v>
      </c>
      <c r="D77254" s="14">
        <v>44186</v>
      </c>
      <c r="E77254" s="15">
        <v>44186</v>
      </c>
      <c r="F77254" s="16">
        <v>0</v>
      </c>
      <c r="G77254" s="17">
        <v>50</v>
      </c>
      <c r="H77254" s="13" t="s">
        <v>21</v>
      </c>
      <c r="I77254" s="13" t="s">
        <v>22</v>
      </c>
      <c r="J77254" s="16">
        <v>0</v>
      </c>
      <c r="K77254" s="16">
        <v>0</v>
      </c>
      <c r="L77254" s="16">
        <v>0</v>
      </c>
      <c r="M77254" s="18">
        <v>0</v>
      </c>
      <c r="N77254" s="12">
        <v>104307341</v>
      </c>
      <c r="O77254" s="12">
        <v>1019298038</v>
      </c>
      <c r="P77254" s="13" t="s">
        <v>23</v>
      </c>
      <c r="Q77254" s="12"/>
      <c r="R77254" s="12" t="s">
        <v>347</v>
      </c>
    </row>
    <row r="77255" spans="1:18" x14ac:dyDescent="0.35">
      <c r="A77255" s="11">
        <v>4002100865</v>
      </c>
      <c r="B77255" s="12" t="s">
        <v>346</v>
      </c>
      <c r="C77255" s="13" t="s">
        <v>142</v>
      </c>
      <c r="D77255" s="14">
        <v>44186</v>
      </c>
      <c r="E77255" s="15">
        <v>44186</v>
      </c>
      <c r="F77255" s="16">
        <v>0</v>
      </c>
      <c r="G77255" s="17">
        <v>25</v>
      </c>
      <c r="H77255" s="13" t="s">
        <v>33</v>
      </c>
      <c r="I77255" s="13" t="s">
        <v>22</v>
      </c>
      <c r="J77255" s="16">
        <v>0</v>
      </c>
      <c r="K77255" s="16">
        <v>0</v>
      </c>
      <c r="L77255" s="16">
        <v>0</v>
      </c>
      <c r="M77255" s="18">
        <v>0</v>
      </c>
      <c r="N77255" s="12">
        <v>104307026</v>
      </c>
      <c r="O77255" s="12">
        <v>1019298039</v>
      </c>
      <c r="P77255" s="13" t="s">
        <v>23</v>
      </c>
      <c r="Q77255" s="12"/>
      <c r="R77255" s="12" t="s">
        <v>347</v>
      </c>
    </row>
    <row r="77256" spans="1:18" x14ac:dyDescent="0.35">
      <c r="A77256" s="11">
        <v>4003362178</v>
      </c>
      <c r="B77256" s="12" t="s">
        <v>346</v>
      </c>
      <c r="C77256" s="13" t="s">
        <v>298</v>
      </c>
      <c r="D77256" s="14">
        <v>44186</v>
      </c>
      <c r="E77256" s="15">
        <v>44187</v>
      </c>
      <c r="F77256" s="16">
        <v>1</v>
      </c>
      <c r="G77256" s="17">
        <v>25</v>
      </c>
      <c r="H77256" s="13" t="s">
        <v>33</v>
      </c>
      <c r="I77256" s="13" t="s">
        <v>59</v>
      </c>
      <c r="J77256" s="16">
        <v>0</v>
      </c>
      <c r="K77256" s="16">
        <v>0</v>
      </c>
      <c r="L77256" s="16">
        <v>0</v>
      </c>
      <c r="M77256" s="18">
        <v>0</v>
      </c>
      <c r="N77256" s="12">
        <v>100733691</v>
      </c>
      <c r="O77256" s="12">
        <v>1019298101</v>
      </c>
      <c r="P77256" s="13" t="s">
        <v>23</v>
      </c>
      <c r="Q77256" s="12"/>
      <c r="R77256" s="12" t="s">
        <v>347</v>
      </c>
    </row>
    <row r="77257" spans="1:18" x14ac:dyDescent="0.35">
      <c r="A77257" s="11">
        <v>4009993028</v>
      </c>
      <c r="B77257" s="12" t="s">
        <v>346</v>
      </c>
      <c r="C77257" s="13" t="s">
        <v>163</v>
      </c>
      <c r="D77257" s="14">
        <v>44186</v>
      </c>
      <c r="E77257" s="15">
        <v>44187</v>
      </c>
      <c r="F77257" s="16">
        <v>1</v>
      </c>
      <c r="G77257" s="17">
        <v>25</v>
      </c>
      <c r="H77257" s="13" t="s">
        <v>33</v>
      </c>
      <c r="I77257" s="13" t="s">
        <v>22</v>
      </c>
      <c r="J77257" s="16">
        <v>0</v>
      </c>
      <c r="K77257" s="16">
        <v>0</v>
      </c>
      <c r="L77257" s="16">
        <v>0</v>
      </c>
      <c r="M77257" s="18">
        <v>0</v>
      </c>
      <c r="N77257" s="12">
        <v>104307386</v>
      </c>
      <c r="O77257" s="12">
        <v>1019298102</v>
      </c>
      <c r="P77257" s="13" t="s">
        <v>23</v>
      </c>
      <c r="Q77257" s="12"/>
      <c r="R77257" s="12" t="s">
        <v>347</v>
      </c>
    </row>
    <row r="77258" spans="1:18" x14ac:dyDescent="0.35">
      <c r="A77258" s="11">
        <v>4000942431</v>
      </c>
      <c r="B77258" s="12" t="s">
        <v>346</v>
      </c>
      <c r="C77258" s="13" t="s">
        <v>157</v>
      </c>
      <c r="D77258" s="14">
        <v>44186</v>
      </c>
      <c r="E77258" s="15">
        <v>44186</v>
      </c>
      <c r="F77258" s="16">
        <v>0</v>
      </c>
      <c r="G77258" s="17">
        <v>25</v>
      </c>
      <c r="H77258" s="13" t="s">
        <v>33</v>
      </c>
      <c r="I77258" s="13" t="s">
        <v>22</v>
      </c>
      <c r="J77258" s="16">
        <v>0</v>
      </c>
      <c r="K77258" s="16">
        <v>0</v>
      </c>
      <c r="L77258" s="16">
        <v>0</v>
      </c>
      <c r="M77258" s="18">
        <v>0</v>
      </c>
      <c r="N77258" s="12">
        <v>200838106</v>
      </c>
      <c r="O77258" s="12">
        <v>1019298109</v>
      </c>
      <c r="P77258" s="13" t="s">
        <v>23</v>
      </c>
      <c r="Q77258" s="12"/>
      <c r="R77258" s="12" t="s">
        <v>347</v>
      </c>
    </row>
    <row r="77259" spans="1:18" x14ac:dyDescent="0.35">
      <c r="A77259" s="11">
        <v>4001971710</v>
      </c>
      <c r="B77259" s="12" t="s">
        <v>346</v>
      </c>
      <c r="C77259" s="13" t="s">
        <v>153</v>
      </c>
      <c r="D77259" s="14">
        <v>44186</v>
      </c>
      <c r="E77259" s="15">
        <v>44187</v>
      </c>
      <c r="F77259" s="16">
        <v>1</v>
      </c>
      <c r="G77259" s="17">
        <v>25</v>
      </c>
      <c r="H77259" s="13" t="s">
        <v>33</v>
      </c>
      <c r="I77259" s="13" t="s">
        <v>22</v>
      </c>
      <c r="J77259" s="16">
        <v>0</v>
      </c>
      <c r="K77259" s="16">
        <v>0</v>
      </c>
      <c r="L77259" s="16">
        <v>0</v>
      </c>
      <c r="M77259" s="18">
        <v>0</v>
      </c>
      <c r="N77259" s="12">
        <v>104307407</v>
      </c>
      <c r="O77259" s="12">
        <v>1019298044</v>
      </c>
      <c r="P77259" s="13" t="s">
        <v>23</v>
      </c>
      <c r="Q77259" s="12"/>
      <c r="R77259" s="12" t="s">
        <v>347</v>
      </c>
    </row>
    <row r="77260" spans="1:18" x14ac:dyDescent="0.35">
      <c r="A77260" s="11">
        <v>4002591889</v>
      </c>
      <c r="B77260" s="12" t="s">
        <v>346</v>
      </c>
      <c r="C77260" s="13" t="s">
        <v>153</v>
      </c>
      <c r="D77260" s="14">
        <v>44186</v>
      </c>
      <c r="E77260" s="15">
        <v>44187</v>
      </c>
      <c r="F77260" s="16">
        <v>1</v>
      </c>
      <c r="G77260" s="17">
        <v>25</v>
      </c>
      <c r="H77260" s="13" t="s">
        <v>33</v>
      </c>
      <c r="I77260" s="13" t="s">
        <v>22</v>
      </c>
      <c r="J77260" s="16">
        <v>0</v>
      </c>
      <c r="K77260" s="16">
        <v>0</v>
      </c>
      <c r="L77260" s="16">
        <v>0</v>
      </c>
      <c r="M77260" s="18">
        <v>0</v>
      </c>
      <c r="N77260" s="12">
        <v>104307377</v>
      </c>
      <c r="O77260" s="12">
        <v>1019298045</v>
      </c>
      <c r="P77260" s="13" t="s">
        <v>23</v>
      </c>
      <c r="Q77260" s="12"/>
      <c r="R77260" s="12" t="s">
        <v>347</v>
      </c>
    </row>
    <row r="77261" spans="1:18" x14ac:dyDescent="0.35">
      <c r="A77261" s="11">
        <v>4001509471</v>
      </c>
      <c r="B77261" s="12" t="s">
        <v>346</v>
      </c>
      <c r="C77261" s="13" t="s">
        <v>165</v>
      </c>
      <c r="D77261" s="14">
        <v>44186</v>
      </c>
      <c r="E77261" s="15">
        <v>44186</v>
      </c>
      <c r="F77261" s="16">
        <v>0</v>
      </c>
      <c r="G77261" s="17">
        <v>25</v>
      </c>
      <c r="H77261" s="13" t="s">
        <v>33</v>
      </c>
      <c r="I77261" s="13" t="s">
        <v>22</v>
      </c>
      <c r="J77261" s="16">
        <v>0</v>
      </c>
      <c r="K77261" s="16">
        <v>0</v>
      </c>
      <c r="L77261" s="16">
        <v>0</v>
      </c>
      <c r="M77261" s="18">
        <v>0</v>
      </c>
      <c r="N77261" s="12">
        <v>203127354</v>
      </c>
      <c r="O77261" s="12">
        <v>1019298047</v>
      </c>
      <c r="P77261" s="13" t="s">
        <v>23</v>
      </c>
      <c r="Q77261" s="12"/>
      <c r="R77261" s="12" t="s">
        <v>347</v>
      </c>
    </row>
    <row r="77262" spans="1:18" x14ac:dyDescent="0.35">
      <c r="A77262" s="11">
        <v>4001070249</v>
      </c>
      <c r="B77262" s="12" t="s">
        <v>346</v>
      </c>
      <c r="C77262" s="13" t="s">
        <v>163</v>
      </c>
      <c r="D77262" s="14">
        <v>44186</v>
      </c>
      <c r="E77262" s="15">
        <v>44187</v>
      </c>
      <c r="F77262" s="16">
        <v>1</v>
      </c>
      <c r="G77262" s="17">
        <v>25</v>
      </c>
      <c r="H77262" s="13" t="s">
        <v>33</v>
      </c>
      <c r="I77262" s="13" t="s">
        <v>22</v>
      </c>
      <c r="J77262" s="16">
        <v>0</v>
      </c>
      <c r="K77262" s="16">
        <v>0</v>
      </c>
      <c r="L77262" s="16">
        <v>0</v>
      </c>
      <c r="M77262" s="18">
        <v>0</v>
      </c>
      <c r="N77262" s="12">
        <v>104307408</v>
      </c>
      <c r="O77262" s="12">
        <v>1019298051</v>
      </c>
      <c r="P77262" s="13" t="s">
        <v>23</v>
      </c>
      <c r="Q77262" s="12"/>
      <c r="R77262" s="12" t="s">
        <v>347</v>
      </c>
    </row>
    <row r="77263" spans="1:18" x14ac:dyDescent="0.35">
      <c r="A77263" s="11">
        <v>4012109308</v>
      </c>
      <c r="B77263" s="12" t="s">
        <v>346</v>
      </c>
      <c r="C77263" s="13" t="s">
        <v>304</v>
      </c>
      <c r="D77263" s="14">
        <v>44186</v>
      </c>
      <c r="E77263" s="15">
        <v>44186</v>
      </c>
      <c r="F77263" s="16">
        <v>0</v>
      </c>
      <c r="G77263" s="17">
        <v>25</v>
      </c>
      <c r="H77263" s="13" t="s">
        <v>33</v>
      </c>
      <c r="I77263" s="13" t="s">
        <v>29</v>
      </c>
      <c r="J77263" s="16">
        <v>0</v>
      </c>
      <c r="K77263" s="16">
        <v>0</v>
      </c>
      <c r="L77263" s="16">
        <v>0</v>
      </c>
      <c r="M77263" s="18">
        <v>0</v>
      </c>
      <c r="N77263" s="12">
        <v>104196227</v>
      </c>
      <c r="O77263" s="12">
        <v>1019298053</v>
      </c>
      <c r="P77263" s="13" t="s">
        <v>23</v>
      </c>
      <c r="Q77263" s="12"/>
      <c r="R77263" s="12" t="s">
        <v>347</v>
      </c>
    </row>
    <row r="77264" spans="1:18" x14ac:dyDescent="0.35">
      <c r="A77264" s="11">
        <v>4012107222</v>
      </c>
      <c r="B77264" s="12" t="s">
        <v>346</v>
      </c>
      <c r="C77264" s="13" t="s">
        <v>333</v>
      </c>
      <c r="D77264" s="14">
        <v>44186</v>
      </c>
      <c r="E77264" s="15">
        <v>44186</v>
      </c>
      <c r="F77264" s="16">
        <v>0</v>
      </c>
      <c r="G77264" s="17">
        <v>25</v>
      </c>
      <c r="H77264" s="13" t="s">
        <v>33</v>
      </c>
      <c r="I77264" s="13" t="s">
        <v>59</v>
      </c>
      <c r="J77264" s="16">
        <v>0</v>
      </c>
      <c r="K77264" s="16">
        <v>0</v>
      </c>
      <c r="L77264" s="16">
        <v>0</v>
      </c>
      <c r="M77264" s="18">
        <v>0</v>
      </c>
      <c r="N77264" s="12">
        <v>104307395</v>
      </c>
      <c r="O77264" s="12">
        <v>1019298112</v>
      </c>
      <c r="P77264" s="13" t="s">
        <v>23</v>
      </c>
      <c r="Q77264" s="12"/>
      <c r="R77264" s="12" t="s">
        <v>347</v>
      </c>
    </row>
    <row r="77265" spans="1:18" x14ac:dyDescent="0.35">
      <c r="A77265" s="11">
        <v>4012109262</v>
      </c>
      <c r="B77265" s="12" t="s">
        <v>346</v>
      </c>
      <c r="C77265" s="13" t="s">
        <v>288</v>
      </c>
      <c r="D77265" s="14">
        <v>44186</v>
      </c>
      <c r="E77265" s="15">
        <v>44186</v>
      </c>
      <c r="F77265" s="16">
        <v>0</v>
      </c>
      <c r="G77265" s="17">
        <v>25</v>
      </c>
      <c r="H77265" s="13" t="s">
        <v>33</v>
      </c>
      <c r="I77265" s="13" t="s">
        <v>41</v>
      </c>
      <c r="J77265" s="16">
        <v>0</v>
      </c>
      <c r="K77265" s="16">
        <v>0</v>
      </c>
      <c r="L77265" s="16">
        <v>0</v>
      </c>
      <c r="M77265" s="18">
        <v>0</v>
      </c>
      <c r="N77265" s="12">
        <v>104281358</v>
      </c>
      <c r="O77265" s="12">
        <v>1019298116</v>
      </c>
      <c r="P77265" s="13" t="s">
        <v>23</v>
      </c>
      <c r="Q77265" s="12"/>
      <c r="R77265" s="12" t="s">
        <v>347</v>
      </c>
    </row>
    <row r="77266" spans="1:18" x14ac:dyDescent="0.35">
      <c r="A77266" s="11">
        <v>4003153769</v>
      </c>
      <c r="B77266" s="12" t="s">
        <v>346</v>
      </c>
      <c r="C77266" s="13" t="s">
        <v>157</v>
      </c>
      <c r="D77266" s="14">
        <v>44186</v>
      </c>
      <c r="E77266" s="15">
        <v>44187</v>
      </c>
      <c r="F77266" s="16">
        <v>1</v>
      </c>
      <c r="G77266" s="17">
        <v>25</v>
      </c>
      <c r="H77266" s="13" t="s">
        <v>33</v>
      </c>
      <c r="I77266" s="13" t="s">
        <v>22</v>
      </c>
      <c r="J77266" s="16">
        <v>0</v>
      </c>
      <c r="K77266" s="16">
        <v>0</v>
      </c>
      <c r="L77266" s="16">
        <v>0</v>
      </c>
      <c r="M77266" s="18">
        <v>0</v>
      </c>
      <c r="N77266" s="12">
        <v>104307396</v>
      </c>
      <c r="O77266" s="12">
        <v>1019298117</v>
      </c>
      <c r="P77266" s="13" t="s">
        <v>23</v>
      </c>
      <c r="Q77266" s="12"/>
      <c r="R77266" s="12" t="s">
        <v>347</v>
      </c>
    </row>
    <row r="77267" spans="1:18" x14ac:dyDescent="0.35">
      <c r="A77267" s="11">
        <v>4011861961</v>
      </c>
      <c r="B77267" s="12" t="s">
        <v>346</v>
      </c>
      <c r="C77267" s="13" t="s">
        <v>149</v>
      </c>
      <c r="D77267" s="14">
        <v>44186</v>
      </c>
      <c r="E77267" s="15">
        <v>44186</v>
      </c>
      <c r="F77267" s="16">
        <v>0</v>
      </c>
      <c r="G77267" s="17">
        <v>25</v>
      </c>
      <c r="H77267" s="13" t="s">
        <v>33</v>
      </c>
      <c r="I77267" s="13" t="s">
        <v>22</v>
      </c>
      <c r="J77267" s="16">
        <v>0</v>
      </c>
      <c r="K77267" s="16">
        <v>0</v>
      </c>
      <c r="L77267" s="16">
        <v>0</v>
      </c>
      <c r="M77267" s="18">
        <v>0</v>
      </c>
      <c r="N77267" s="12">
        <v>201035238</v>
      </c>
      <c r="O77267" s="12">
        <v>1019298119</v>
      </c>
      <c r="P77267" s="13" t="s">
        <v>23</v>
      </c>
      <c r="Q77267" s="12"/>
      <c r="R77267" s="12" t="s">
        <v>347</v>
      </c>
    </row>
    <row r="77268" spans="1:18" x14ac:dyDescent="0.35">
      <c r="A77268" s="11">
        <v>4001515340</v>
      </c>
      <c r="B77268" s="12" t="s">
        <v>346</v>
      </c>
      <c r="C77268" s="13" t="s">
        <v>284</v>
      </c>
      <c r="D77268" s="14">
        <v>44186</v>
      </c>
      <c r="E77268" s="15">
        <v>44186</v>
      </c>
      <c r="F77268" s="16">
        <v>0</v>
      </c>
      <c r="G77268" s="17">
        <v>25</v>
      </c>
      <c r="H77268" s="13" t="s">
        <v>33</v>
      </c>
      <c r="I77268" s="13" t="s">
        <v>39</v>
      </c>
      <c r="J77268" s="16">
        <v>0</v>
      </c>
      <c r="K77268" s="16">
        <v>0</v>
      </c>
      <c r="L77268" s="16">
        <v>0</v>
      </c>
      <c r="M77268" s="18">
        <v>0</v>
      </c>
      <c r="N77268" s="12">
        <v>201057284</v>
      </c>
      <c r="O77268" s="12">
        <v>1019298054</v>
      </c>
      <c r="P77268" s="13" t="s">
        <v>23</v>
      </c>
      <c r="Q77268" s="12"/>
      <c r="R77268" s="12" t="s">
        <v>347</v>
      </c>
    </row>
    <row r="77269" spans="1:18" x14ac:dyDescent="0.35">
      <c r="A77269" s="11">
        <v>4003412146</v>
      </c>
      <c r="B77269" s="12" t="s">
        <v>346</v>
      </c>
      <c r="C77269" s="13" t="s">
        <v>295</v>
      </c>
      <c r="D77269" s="14">
        <v>44186</v>
      </c>
      <c r="E77269" s="15">
        <v>44187</v>
      </c>
      <c r="F77269" s="16">
        <v>1</v>
      </c>
      <c r="G77269" s="17">
        <v>25</v>
      </c>
      <c r="H77269" s="13" t="s">
        <v>33</v>
      </c>
      <c r="I77269" s="13" t="s">
        <v>59</v>
      </c>
      <c r="J77269" s="16">
        <v>0</v>
      </c>
      <c r="K77269" s="16">
        <v>0</v>
      </c>
      <c r="L77269" s="16">
        <v>0</v>
      </c>
      <c r="M77269" s="18">
        <v>0</v>
      </c>
      <c r="N77269" s="12">
        <v>104307415</v>
      </c>
      <c r="O77269" s="12">
        <v>1019298060</v>
      </c>
      <c r="P77269" s="13" t="s">
        <v>23</v>
      </c>
      <c r="Q77269" s="12"/>
      <c r="R77269" s="12" t="s">
        <v>347</v>
      </c>
    </row>
    <row r="77270" spans="1:18" x14ac:dyDescent="0.35">
      <c r="A77270" s="11">
        <v>4001122806</v>
      </c>
      <c r="B77270" s="12" t="s">
        <v>346</v>
      </c>
      <c r="C77270" s="13" t="s">
        <v>165</v>
      </c>
      <c r="D77270" s="14">
        <v>44186</v>
      </c>
      <c r="E77270" s="15">
        <v>44187</v>
      </c>
      <c r="F77270" s="16">
        <v>1</v>
      </c>
      <c r="G77270" s="17">
        <v>25</v>
      </c>
      <c r="H77270" s="13" t="s">
        <v>33</v>
      </c>
      <c r="I77270" s="13" t="s">
        <v>22</v>
      </c>
      <c r="J77270" s="16">
        <v>0</v>
      </c>
      <c r="K77270" s="16">
        <v>0</v>
      </c>
      <c r="L77270" s="16">
        <v>0</v>
      </c>
      <c r="M77270" s="18">
        <v>0</v>
      </c>
      <c r="N77270" s="12">
        <v>104307391</v>
      </c>
      <c r="O77270" s="12">
        <v>1019298123</v>
      </c>
      <c r="P77270" s="13" t="s">
        <v>23</v>
      </c>
      <c r="Q77270" s="12"/>
      <c r="R77270" s="12" t="s">
        <v>347</v>
      </c>
    </row>
    <row r="77271" spans="1:18" x14ac:dyDescent="0.35">
      <c r="A77271" s="11">
        <v>4001301075</v>
      </c>
      <c r="B77271" s="12" t="s">
        <v>346</v>
      </c>
      <c r="C77271" s="13" t="s">
        <v>168</v>
      </c>
      <c r="D77271" s="14">
        <v>44186</v>
      </c>
      <c r="E77271" s="15">
        <v>44186</v>
      </c>
      <c r="F77271" s="16">
        <v>0</v>
      </c>
      <c r="G77271" s="17">
        <v>25</v>
      </c>
      <c r="H77271" s="13" t="s">
        <v>33</v>
      </c>
      <c r="I77271" s="13" t="s">
        <v>22</v>
      </c>
      <c r="J77271" s="16">
        <v>0</v>
      </c>
      <c r="K77271" s="16">
        <v>0</v>
      </c>
      <c r="L77271" s="16">
        <v>0</v>
      </c>
      <c r="M77271" s="18">
        <v>0</v>
      </c>
      <c r="N77271" s="12">
        <v>203042855</v>
      </c>
      <c r="O77271" s="12">
        <v>1019298127</v>
      </c>
      <c r="P77271" s="13" t="s">
        <v>23</v>
      </c>
      <c r="Q77271" s="12"/>
      <c r="R77271" s="12" t="s">
        <v>347</v>
      </c>
    </row>
    <row r="77272" spans="1:18" x14ac:dyDescent="0.35">
      <c r="A77272" s="11">
        <v>4012109242</v>
      </c>
      <c r="B77272" s="12" t="s">
        <v>346</v>
      </c>
      <c r="C77272" s="13" t="s">
        <v>149</v>
      </c>
      <c r="D77272" s="14">
        <v>44186</v>
      </c>
      <c r="E77272" s="15">
        <v>44186</v>
      </c>
      <c r="F77272" s="16">
        <v>0</v>
      </c>
      <c r="G77272" s="17">
        <v>25</v>
      </c>
      <c r="H77272" s="13" t="s">
        <v>33</v>
      </c>
      <c r="I77272" s="13" t="s">
        <v>22</v>
      </c>
      <c r="J77272" s="16">
        <v>0</v>
      </c>
      <c r="K77272" s="16">
        <v>0</v>
      </c>
      <c r="L77272" s="16">
        <v>0</v>
      </c>
      <c r="M77272" s="18">
        <v>0</v>
      </c>
      <c r="N77272" s="12">
        <v>100062907</v>
      </c>
      <c r="O77272" s="12">
        <v>1019298069</v>
      </c>
      <c r="P77272" s="13" t="s">
        <v>23</v>
      </c>
      <c r="Q77272" s="12"/>
      <c r="R77272" s="12" t="s">
        <v>347</v>
      </c>
    </row>
    <row r="77273" spans="1:18" x14ac:dyDescent="0.35">
      <c r="A77273" s="11">
        <v>4012091247</v>
      </c>
      <c r="B77273" s="12" t="s">
        <v>346</v>
      </c>
      <c r="C77273" s="13" t="s">
        <v>157</v>
      </c>
      <c r="D77273" s="14">
        <v>44186</v>
      </c>
      <c r="E77273" s="15">
        <v>44186</v>
      </c>
      <c r="F77273" s="16">
        <v>0</v>
      </c>
      <c r="G77273" s="17">
        <v>25</v>
      </c>
      <c r="H77273" s="13" t="s">
        <v>33</v>
      </c>
      <c r="I77273" s="13" t="s">
        <v>22</v>
      </c>
      <c r="J77273" s="16">
        <v>0</v>
      </c>
      <c r="K77273" s="16">
        <v>0</v>
      </c>
      <c r="L77273" s="16">
        <v>0</v>
      </c>
      <c r="M77273" s="18">
        <v>0</v>
      </c>
      <c r="N77273" s="12">
        <v>100533063</v>
      </c>
      <c r="O77273" s="12">
        <v>1019298071</v>
      </c>
      <c r="P77273" s="13" t="s">
        <v>23</v>
      </c>
      <c r="Q77273" s="12"/>
      <c r="R77273" s="12" t="s">
        <v>347</v>
      </c>
    </row>
    <row r="77274" spans="1:18" x14ac:dyDescent="0.35">
      <c r="A77274" s="11">
        <v>4012109330</v>
      </c>
      <c r="B77274" s="12" t="s">
        <v>346</v>
      </c>
      <c r="C77274" s="13" t="s">
        <v>304</v>
      </c>
      <c r="D77274" s="14">
        <v>44186</v>
      </c>
      <c r="E77274" s="15">
        <v>44186</v>
      </c>
      <c r="F77274" s="16">
        <v>0</v>
      </c>
      <c r="G77274" s="17">
        <v>25</v>
      </c>
      <c r="H77274" s="13" t="s">
        <v>33</v>
      </c>
      <c r="I77274" s="13" t="s">
        <v>29</v>
      </c>
      <c r="J77274" s="16">
        <v>0</v>
      </c>
      <c r="K77274" s="16">
        <v>0</v>
      </c>
      <c r="L77274" s="16">
        <v>0</v>
      </c>
      <c r="M77274" s="18">
        <v>0</v>
      </c>
      <c r="N77274" s="12">
        <v>201020558</v>
      </c>
      <c r="O77274" s="12">
        <v>1019298132</v>
      </c>
      <c r="P77274" s="13" t="s">
        <v>23</v>
      </c>
      <c r="Q77274" s="12"/>
      <c r="R77274" s="12" t="s">
        <v>347</v>
      </c>
    </row>
    <row r="77275" spans="1:18" x14ac:dyDescent="0.35">
      <c r="A77275" s="11">
        <v>4002998834</v>
      </c>
      <c r="B77275" s="12" t="s">
        <v>346</v>
      </c>
      <c r="C77275" s="13" t="s">
        <v>155</v>
      </c>
      <c r="D77275" s="14">
        <v>44186</v>
      </c>
      <c r="E77275" s="15">
        <v>44186</v>
      </c>
      <c r="F77275" s="16">
        <v>0</v>
      </c>
      <c r="G77275" s="17">
        <v>25</v>
      </c>
      <c r="H77275" s="13" t="s">
        <v>33</v>
      </c>
      <c r="I77275" s="13" t="s">
        <v>29</v>
      </c>
      <c r="J77275" s="16">
        <v>0</v>
      </c>
      <c r="K77275" s="16">
        <v>0</v>
      </c>
      <c r="L77275" s="16">
        <v>0</v>
      </c>
      <c r="M77275" s="18">
        <v>0</v>
      </c>
      <c r="N77275" s="12">
        <v>104307399</v>
      </c>
      <c r="O77275" s="12">
        <v>1019298136</v>
      </c>
      <c r="P77275" s="13" t="s">
        <v>23</v>
      </c>
      <c r="Q77275" s="12"/>
      <c r="R77275" s="12" t="s">
        <v>347</v>
      </c>
    </row>
    <row r="77276" spans="1:18" x14ac:dyDescent="0.35">
      <c r="A77276" s="11">
        <v>4000437812</v>
      </c>
      <c r="B77276" s="12" t="s">
        <v>346</v>
      </c>
      <c r="C77276" s="13" t="s">
        <v>203</v>
      </c>
      <c r="D77276" s="14">
        <v>44186</v>
      </c>
      <c r="E77276" s="15">
        <v>44186</v>
      </c>
      <c r="F77276" s="16">
        <v>0</v>
      </c>
      <c r="G77276" s="17">
        <v>25</v>
      </c>
      <c r="H77276" s="13" t="s">
        <v>33</v>
      </c>
      <c r="I77276" s="13" t="s">
        <v>22</v>
      </c>
      <c r="J77276" s="16">
        <v>0</v>
      </c>
      <c r="K77276" s="16">
        <v>0</v>
      </c>
      <c r="L77276" s="16">
        <v>0</v>
      </c>
      <c r="M77276" s="18">
        <v>0</v>
      </c>
      <c r="N77276" s="12">
        <v>201170285</v>
      </c>
      <c r="O77276" s="12">
        <v>1019298075</v>
      </c>
      <c r="P77276" s="13" t="s">
        <v>23</v>
      </c>
      <c r="Q77276" s="12"/>
      <c r="R77276" s="12" t="s">
        <v>347</v>
      </c>
    </row>
    <row r="77277" spans="1:18" x14ac:dyDescent="0.35">
      <c r="A77277" s="11">
        <v>4003076847</v>
      </c>
      <c r="B77277" s="12" t="s">
        <v>346</v>
      </c>
      <c r="C77277" s="13" t="s">
        <v>155</v>
      </c>
      <c r="D77277" s="14">
        <v>44186</v>
      </c>
      <c r="E77277" s="15">
        <v>44187</v>
      </c>
      <c r="F77277" s="16">
        <v>1</v>
      </c>
      <c r="G77277" s="17">
        <v>25</v>
      </c>
      <c r="H77277" s="13" t="s">
        <v>33</v>
      </c>
      <c r="I77277" s="13" t="s">
        <v>29</v>
      </c>
      <c r="J77277" s="16">
        <v>0</v>
      </c>
      <c r="K77277" s="16">
        <v>0</v>
      </c>
      <c r="L77277" s="16">
        <v>0</v>
      </c>
      <c r="M77277" s="18">
        <v>0</v>
      </c>
      <c r="N77277" s="12">
        <v>104307412</v>
      </c>
      <c r="O77277" s="12">
        <v>1019298076</v>
      </c>
      <c r="P77277" s="13" t="s">
        <v>23</v>
      </c>
      <c r="Q77277" s="12"/>
      <c r="R77277" s="12" t="s">
        <v>347</v>
      </c>
    </row>
    <row r="77278" spans="1:18" x14ac:dyDescent="0.35">
      <c r="A77278" s="11">
        <v>4010638156</v>
      </c>
      <c r="B77278" s="12" t="s">
        <v>346</v>
      </c>
      <c r="C77278" s="13" t="s">
        <v>246</v>
      </c>
      <c r="D77278" s="14">
        <v>44186</v>
      </c>
      <c r="E77278" s="15">
        <v>44186</v>
      </c>
      <c r="F77278" s="16">
        <v>0</v>
      </c>
      <c r="G77278" s="17">
        <v>25</v>
      </c>
      <c r="H77278" s="13" t="s">
        <v>33</v>
      </c>
      <c r="I77278" s="13" t="s">
        <v>22</v>
      </c>
      <c r="J77278" s="16">
        <v>0</v>
      </c>
      <c r="K77278" s="16">
        <v>0</v>
      </c>
      <c r="L77278" s="16">
        <v>0</v>
      </c>
      <c r="M77278" s="18">
        <v>0</v>
      </c>
      <c r="N77278" s="12">
        <v>101905557</v>
      </c>
      <c r="O77278" s="12">
        <v>1019298084</v>
      </c>
      <c r="P77278" s="13" t="s">
        <v>23</v>
      </c>
      <c r="Q77278" s="12"/>
      <c r="R77278" s="12" t="s">
        <v>347</v>
      </c>
    </row>
    <row r="77279" spans="1:18" x14ac:dyDescent="0.35">
      <c r="A77279" s="11">
        <v>4001498573</v>
      </c>
      <c r="B77279" s="12" t="s">
        <v>346</v>
      </c>
      <c r="C77279" s="13" t="s">
        <v>165</v>
      </c>
      <c r="D77279" s="14">
        <v>44186</v>
      </c>
      <c r="E77279" s="15">
        <v>44186</v>
      </c>
      <c r="F77279" s="16">
        <v>0</v>
      </c>
      <c r="G77279" s="17">
        <v>25</v>
      </c>
      <c r="H77279" s="13" t="s">
        <v>33</v>
      </c>
      <c r="I77279" s="13" t="s">
        <v>22</v>
      </c>
      <c r="J77279" s="16">
        <v>0</v>
      </c>
      <c r="K77279" s="16">
        <v>0</v>
      </c>
      <c r="L77279" s="16">
        <v>0</v>
      </c>
      <c r="M77279" s="18">
        <v>0</v>
      </c>
      <c r="N77279" s="12">
        <v>102951530</v>
      </c>
      <c r="O77279" s="12">
        <v>1016717139</v>
      </c>
      <c r="P77279" s="13" t="s">
        <v>23</v>
      </c>
      <c r="Q77279" s="12"/>
      <c r="R77279" s="12" t="s">
        <v>347</v>
      </c>
    </row>
    <row r="77280" spans="1:18" x14ac:dyDescent="0.35">
      <c r="A77280" s="11">
        <v>4000387092</v>
      </c>
      <c r="B77280" s="12" t="s">
        <v>346</v>
      </c>
      <c r="C77280" s="13" t="s">
        <v>165</v>
      </c>
      <c r="D77280" s="14">
        <v>44186</v>
      </c>
      <c r="E77280" s="15">
        <v>44187</v>
      </c>
      <c r="F77280" s="16">
        <v>1</v>
      </c>
      <c r="G77280" s="17">
        <v>25</v>
      </c>
      <c r="H77280" s="13" t="s">
        <v>33</v>
      </c>
      <c r="I77280" s="13" t="s">
        <v>22</v>
      </c>
      <c r="J77280" s="16">
        <v>0</v>
      </c>
      <c r="K77280" s="16">
        <v>0</v>
      </c>
      <c r="L77280" s="16">
        <v>0</v>
      </c>
      <c r="M77280" s="18">
        <v>0</v>
      </c>
      <c r="N77280" s="12">
        <v>104307438</v>
      </c>
      <c r="O77280" s="12">
        <v>1019298140</v>
      </c>
      <c r="P77280" s="13" t="s">
        <v>23</v>
      </c>
      <c r="Q77280" s="12"/>
      <c r="R77280" s="12" t="s">
        <v>347</v>
      </c>
    </row>
    <row r="77281" spans="1:18" x14ac:dyDescent="0.35">
      <c r="A77281" s="11">
        <v>4001117517</v>
      </c>
      <c r="B77281" s="12" t="s">
        <v>346</v>
      </c>
      <c r="C77281" s="13" t="s">
        <v>198</v>
      </c>
      <c r="D77281" s="14">
        <v>44186</v>
      </c>
      <c r="E77281" s="15">
        <v>44187</v>
      </c>
      <c r="F77281" s="16">
        <v>1</v>
      </c>
      <c r="G77281" s="17">
        <v>25</v>
      </c>
      <c r="H77281" s="13" t="s">
        <v>33</v>
      </c>
      <c r="I77281" s="13" t="s">
        <v>22</v>
      </c>
      <c r="J77281" s="16">
        <v>0</v>
      </c>
      <c r="K77281" s="16">
        <v>0</v>
      </c>
      <c r="L77281" s="16">
        <v>0</v>
      </c>
      <c r="M77281" s="18">
        <v>0</v>
      </c>
      <c r="N77281" s="12">
        <v>104307400</v>
      </c>
      <c r="O77281" s="12">
        <v>1019298142</v>
      </c>
      <c r="P77281" s="13" t="s">
        <v>23</v>
      </c>
      <c r="Q77281" s="12"/>
      <c r="R77281" s="12" t="s">
        <v>347</v>
      </c>
    </row>
    <row r="77282" spans="1:18" x14ac:dyDescent="0.35">
      <c r="A77282" s="11">
        <v>4012080924</v>
      </c>
      <c r="B77282" s="12" t="s">
        <v>346</v>
      </c>
      <c r="C77282" s="13" t="s">
        <v>163</v>
      </c>
      <c r="D77282" s="14">
        <v>44186</v>
      </c>
      <c r="E77282" s="15">
        <v>44186</v>
      </c>
      <c r="F77282" s="16">
        <v>0</v>
      </c>
      <c r="G77282" s="17">
        <v>25</v>
      </c>
      <c r="H77282" s="13" t="s">
        <v>33</v>
      </c>
      <c r="I77282" s="13" t="s">
        <v>22</v>
      </c>
      <c r="J77282" s="16">
        <v>0</v>
      </c>
      <c r="K77282" s="16">
        <v>0</v>
      </c>
      <c r="L77282" s="16">
        <v>0</v>
      </c>
      <c r="M77282" s="18">
        <v>0</v>
      </c>
      <c r="N77282" s="12">
        <v>200043433</v>
      </c>
      <c r="O77282" s="12">
        <v>1019298149</v>
      </c>
      <c r="P77282" s="13" t="s">
        <v>23</v>
      </c>
      <c r="Q77282" s="12"/>
      <c r="R77282" s="12" t="s">
        <v>347</v>
      </c>
    </row>
    <row r="77283" spans="1:18" x14ac:dyDescent="0.35">
      <c r="A77283" s="11">
        <v>4011934404</v>
      </c>
      <c r="B77283" s="12" t="s">
        <v>346</v>
      </c>
      <c r="C77283" s="13" t="s">
        <v>198</v>
      </c>
      <c r="D77283" s="14">
        <v>44186</v>
      </c>
      <c r="E77283" s="15">
        <v>44186</v>
      </c>
      <c r="F77283" s="16">
        <v>0</v>
      </c>
      <c r="G77283" s="17">
        <v>25</v>
      </c>
      <c r="H77283" s="13" t="s">
        <v>33</v>
      </c>
      <c r="I77283" s="13" t="s">
        <v>22</v>
      </c>
      <c r="J77283" s="16">
        <v>0</v>
      </c>
      <c r="K77283" s="16">
        <v>0</v>
      </c>
      <c r="L77283" s="16">
        <v>0</v>
      </c>
      <c r="M77283" s="18">
        <v>0</v>
      </c>
      <c r="N77283" s="12">
        <v>200371319</v>
      </c>
      <c r="O77283" s="12">
        <v>1019298154</v>
      </c>
      <c r="P77283" s="13" t="s">
        <v>23</v>
      </c>
      <c r="Q77283" s="12"/>
      <c r="R77283" s="12" t="s">
        <v>347</v>
      </c>
    </row>
    <row r="77284" spans="1:18" x14ac:dyDescent="0.35">
      <c r="A77284" s="11">
        <v>4011477717</v>
      </c>
      <c r="B77284" s="12" t="s">
        <v>346</v>
      </c>
      <c r="C77284" s="13" t="s">
        <v>198</v>
      </c>
      <c r="D77284" s="14">
        <v>44186</v>
      </c>
      <c r="E77284" s="15">
        <v>44186</v>
      </c>
      <c r="F77284" s="16">
        <v>0</v>
      </c>
      <c r="G77284" s="17">
        <v>25</v>
      </c>
      <c r="H77284" s="13" t="s">
        <v>33</v>
      </c>
      <c r="I77284" s="13" t="s">
        <v>22</v>
      </c>
      <c r="J77284" s="16">
        <v>0</v>
      </c>
      <c r="K77284" s="16">
        <v>0</v>
      </c>
      <c r="L77284" s="16">
        <v>0</v>
      </c>
      <c r="M77284" s="18">
        <v>0</v>
      </c>
      <c r="N77284" s="12">
        <v>103771318</v>
      </c>
      <c r="O77284" s="12">
        <v>1018289033</v>
      </c>
      <c r="P77284" s="13" t="s">
        <v>23</v>
      </c>
      <c r="Q77284" s="12"/>
      <c r="R77284" s="12" t="s">
        <v>347</v>
      </c>
    </row>
    <row r="77285" spans="1:18" x14ac:dyDescent="0.35">
      <c r="A77285" s="11">
        <v>4010204024</v>
      </c>
      <c r="B77285" s="12" t="s">
        <v>346</v>
      </c>
      <c r="C77285" s="13" t="s">
        <v>163</v>
      </c>
      <c r="D77285" s="14">
        <v>44186</v>
      </c>
      <c r="E77285" s="15">
        <v>44186</v>
      </c>
      <c r="F77285" s="16">
        <v>0</v>
      </c>
      <c r="G77285" s="17">
        <v>25</v>
      </c>
      <c r="H77285" s="13" t="s">
        <v>33</v>
      </c>
      <c r="I77285" s="13" t="s">
        <v>22</v>
      </c>
      <c r="J77285" s="16">
        <v>0</v>
      </c>
      <c r="K77285" s="16">
        <v>0</v>
      </c>
      <c r="L77285" s="16">
        <v>0</v>
      </c>
      <c r="M77285" s="18">
        <v>0</v>
      </c>
      <c r="N77285" s="12">
        <v>102932750</v>
      </c>
      <c r="O77285" s="12">
        <v>1016684332</v>
      </c>
      <c r="P77285" s="13" t="s">
        <v>23</v>
      </c>
      <c r="Q77285" s="12"/>
      <c r="R77285" s="12" t="s">
        <v>347</v>
      </c>
    </row>
    <row r="77286" spans="1:18" x14ac:dyDescent="0.35">
      <c r="A77286" s="11">
        <v>4010327286</v>
      </c>
      <c r="B77286" s="12" t="s">
        <v>346</v>
      </c>
      <c r="C77286" s="13" t="s">
        <v>284</v>
      </c>
      <c r="D77286" s="14">
        <v>44186</v>
      </c>
      <c r="E77286" s="15">
        <v>44186</v>
      </c>
      <c r="F77286" s="16">
        <v>0</v>
      </c>
      <c r="G77286" s="17">
        <v>25</v>
      </c>
      <c r="H77286" s="13" t="s">
        <v>33</v>
      </c>
      <c r="I77286" s="13" t="s">
        <v>39</v>
      </c>
      <c r="J77286" s="16">
        <v>0</v>
      </c>
      <c r="K77286" s="16">
        <v>0</v>
      </c>
      <c r="L77286" s="16">
        <v>0</v>
      </c>
      <c r="M77286" s="18">
        <v>0</v>
      </c>
      <c r="N77286" s="12">
        <v>103418177</v>
      </c>
      <c r="O77286" s="12">
        <v>1017629757</v>
      </c>
      <c r="P77286" s="13" t="s">
        <v>23</v>
      </c>
      <c r="Q77286" s="12"/>
      <c r="R77286" s="12" t="s">
        <v>347</v>
      </c>
    </row>
    <row r="77287" spans="1:18" x14ac:dyDescent="0.35">
      <c r="A77287" s="11">
        <v>4003239996</v>
      </c>
      <c r="B77287" s="12" t="s">
        <v>346</v>
      </c>
      <c r="C77287" s="13" t="s">
        <v>286</v>
      </c>
      <c r="D77287" s="14">
        <v>44186</v>
      </c>
      <c r="E77287" s="15">
        <v>44187</v>
      </c>
      <c r="F77287" s="16">
        <v>1</v>
      </c>
      <c r="G77287" s="17">
        <v>25</v>
      </c>
      <c r="H77287" s="13" t="s">
        <v>33</v>
      </c>
      <c r="I77287" s="13" t="s">
        <v>69</v>
      </c>
      <c r="J77287" s="16">
        <v>0</v>
      </c>
      <c r="K77287" s="16">
        <v>0</v>
      </c>
      <c r="L77287" s="16">
        <v>0</v>
      </c>
      <c r="M77287" s="18">
        <v>0</v>
      </c>
      <c r="N77287" s="12">
        <v>103457731</v>
      </c>
      <c r="O77287" s="12">
        <v>1017700712</v>
      </c>
      <c r="P77287" s="13" t="s">
        <v>23</v>
      </c>
      <c r="Q77287" s="12"/>
      <c r="R77287" s="12" t="s">
        <v>347</v>
      </c>
    </row>
    <row r="77288" spans="1:18" x14ac:dyDescent="0.35">
      <c r="A77288" s="11">
        <v>4000513795</v>
      </c>
      <c r="B77288" s="12" t="s">
        <v>346</v>
      </c>
      <c r="C77288" s="13" t="s">
        <v>165</v>
      </c>
      <c r="D77288" s="14">
        <v>44186</v>
      </c>
      <c r="E77288" s="15">
        <v>44186</v>
      </c>
      <c r="F77288" s="16">
        <v>0</v>
      </c>
      <c r="G77288" s="17">
        <v>25</v>
      </c>
      <c r="H77288" s="13" t="s">
        <v>33</v>
      </c>
      <c r="I77288" s="13" t="s">
        <v>22</v>
      </c>
      <c r="J77288" s="16">
        <v>0</v>
      </c>
      <c r="K77288" s="16">
        <v>0</v>
      </c>
      <c r="L77288" s="16">
        <v>0</v>
      </c>
      <c r="M77288" s="18">
        <v>0</v>
      </c>
      <c r="N77288" s="12">
        <v>104307453</v>
      </c>
      <c r="O77288" s="12">
        <v>1019298159</v>
      </c>
      <c r="P77288" s="13" t="s">
        <v>23</v>
      </c>
      <c r="Q77288" s="12"/>
      <c r="R77288" s="12" t="s">
        <v>347</v>
      </c>
    </row>
    <row r="77289" spans="1:18" x14ac:dyDescent="0.35">
      <c r="A77289" s="11">
        <v>4003180741</v>
      </c>
      <c r="B77289" s="12" t="s">
        <v>346</v>
      </c>
      <c r="C77289" s="13" t="s">
        <v>153</v>
      </c>
      <c r="D77289" s="14">
        <v>44186</v>
      </c>
      <c r="E77289" s="15">
        <v>44187</v>
      </c>
      <c r="F77289" s="16">
        <v>1</v>
      </c>
      <c r="G77289" s="17">
        <v>25</v>
      </c>
      <c r="H77289" s="13" t="s">
        <v>33</v>
      </c>
      <c r="I77289" s="13" t="s">
        <v>22</v>
      </c>
      <c r="J77289" s="16">
        <v>0</v>
      </c>
      <c r="K77289" s="16">
        <v>0</v>
      </c>
      <c r="L77289" s="16">
        <v>0</v>
      </c>
      <c r="M77289" s="18">
        <v>0</v>
      </c>
      <c r="N77289" s="12">
        <v>104307457</v>
      </c>
      <c r="O77289" s="12">
        <v>1019298161</v>
      </c>
      <c r="P77289" s="13" t="s">
        <v>23</v>
      </c>
      <c r="Q77289" s="12"/>
      <c r="R77289" s="12" t="s">
        <v>347</v>
      </c>
    </row>
    <row r="77290" spans="1:18" x14ac:dyDescent="0.35">
      <c r="A77290" s="11">
        <v>4012106419</v>
      </c>
      <c r="B77290" s="12" t="s">
        <v>346</v>
      </c>
      <c r="C77290" s="13" t="s">
        <v>155</v>
      </c>
      <c r="D77290" s="14">
        <v>44186</v>
      </c>
      <c r="E77290" s="15">
        <v>44186</v>
      </c>
      <c r="F77290" s="16">
        <v>0</v>
      </c>
      <c r="G77290" s="17">
        <v>25</v>
      </c>
      <c r="H77290" s="13" t="s">
        <v>33</v>
      </c>
      <c r="I77290" s="13" t="s">
        <v>29</v>
      </c>
      <c r="J77290" s="16">
        <v>0</v>
      </c>
      <c r="K77290" s="16">
        <v>0</v>
      </c>
      <c r="L77290" s="16">
        <v>0</v>
      </c>
      <c r="M77290" s="18">
        <v>0</v>
      </c>
      <c r="N77290" s="12">
        <v>103370626</v>
      </c>
      <c r="O77290" s="12">
        <v>1019298163</v>
      </c>
      <c r="P77290" s="13" t="s">
        <v>23</v>
      </c>
      <c r="Q77290" s="12"/>
      <c r="R77290" s="12" t="s">
        <v>347</v>
      </c>
    </row>
    <row r="77291" spans="1:18" x14ac:dyDescent="0.35">
      <c r="A77291" s="11">
        <v>4012010155</v>
      </c>
      <c r="B77291" s="12" t="s">
        <v>346</v>
      </c>
      <c r="C77291" s="13" t="s">
        <v>198</v>
      </c>
      <c r="D77291" s="14">
        <v>44186</v>
      </c>
      <c r="E77291" s="15">
        <v>44186</v>
      </c>
      <c r="F77291" s="16">
        <v>0</v>
      </c>
      <c r="G77291" s="17">
        <v>25</v>
      </c>
      <c r="H77291" s="13" t="s">
        <v>33</v>
      </c>
      <c r="I77291" s="13" t="s">
        <v>22</v>
      </c>
      <c r="J77291" s="16">
        <v>0</v>
      </c>
      <c r="K77291" s="16">
        <v>0</v>
      </c>
      <c r="L77291" s="16">
        <v>0</v>
      </c>
      <c r="M77291" s="18">
        <v>0</v>
      </c>
      <c r="N77291" s="12">
        <v>104307447</v>
      </c>
      <c r="O77291" s="12">
        <v>1019298201</v>
      </c>
      <c r="P77291" s="13" t="s">
        <v>23</v>
      </c>
      <c r="Q77291" s="12"/>
      <c r="R77291" s="12" t="s">
        <v>347</v>
      </c>
    </row>
    <row r="77292" spans="1:18" x14ac:dyDescent="0.35">
      <c r="A77292" s="11">
        <v>4000572331</v>
      </c>
      <c r="B77292" s="12" t="s">
        <v>346</v>
      </c>
      <c r="C77292" s="13" t="s">
        <v>285</v>
      </c>
      <c r="D77292" s="14">
        <v>44186</v>
      </c>
      <c r="E77292" s="15">
        <v>44187</v>
      </c>
      <c r="F77292" s="16">
        <v>1</v>
      </c>
      <c r="G77292" s="17">
        <v>25</v>
      </c>
      <c r="H77292" s="13" t="s">
        <v>33</v>
      </c>
      <c r="I77292" s="13" t="s">
        <v>48</v>
      </c>
      <c r="J77292" s="16">
        <v>0</v>
      </c>
      <c r="K77292" s="16">
        <v>0</v>
      </c>
      <c r="L77292" s="16">
        <v>0</v>
      </c>
      <c r="M77292" s="18">
        <v>0</v>
      </c>
      <c r="N77292" s="12">
        <v>202124582</v>
      </c>
      <c r="O77292" s="12">
        <v>1019298205</v>
      </c>
      <c r="P77292" s="13" t="s">
        <v>23</v>
      </c>
      <c r="Q77292" s="12"/>
      <c r="R77292" s="12" t="s">
        <v>347</v>
      </c>
    </row>
    <row r="77293" spans="1:18" x14ac:dyDescent="0.35">
      <c r="A77293" s="11">
        <v>4001125096</v>
      </c>
      <c r="B77293" s="12" t="s">
        <v>346</v>
      </c>
      <c r="C77293" s="13" t="s">
        <v>163</v>
      </c>
      <c r="D77293" s="14">
        <v>44186</v>
      </c>
      <c r="E77293" s="15">
        <v>44186</v>
      </c>
      <c r="F77293" s="16">
        <v>0</v>
      </c>
      <c r="G77293" s="17">
        <v>25</v>
      </c>
      <c r="H77293" s="13" t="s">
        <v>33</v>
      </c>
      <c r="I77293" s="13" t="s">
        <v>22</v>
      </c>
      <c r="J77293" s="16">
        <v>0</v>
      </c>
      <c r="K77293" s="16">
        <v>0</v>
      </c>
      <c r="L77293" s="16">
        <v>0</v>
      </c>
      <c r="M77293" s="18">
        <v>0</v>
      </c>
      <c r="N77293" s="12">
        <v>202540400</v>
      </c>
      <c r="O77293" s="12">
        <v>1013313452</v>
      </c>
      <c r="P77293" s="13" t="s">
        <v>23</v>
      </c>
      <c r="Q77293" s="12"/>
      <c r="R77293" s="12" t="s">
        <v>347</v>
      </c>
    </row>
    <row r="77294" spans="1:18" x14ac:dyDescent="0.35">
      <c r="A77294" s="11">
        <v>4010507108</v>
      </c>
      <c r="B77294" s="12" t="s">
        <v>346</v>
      </c>
      <c r="C77294" s="13" t="s">
        <v>149</v>
      </c>
      <c r="D77294" s="14">
        <v>44186</v>
      </c>
      <c r="E77294" s="15">
        <v>44186</v>
      </c>
      <c r="F77294" s="16">
        <v>0</v>
      </c>
      <c r="G77294" s="17">
        <v>25</v>
      </c>
      <c r="H77294" s="13" t="s">
        <v>33</v>
      </c>
      <c r="I77294" s="13" t="s">
        <v>22</v>
      </c>
      <c r="J77294" s="16">
        <v>0</v>
      </c>
      <c r="K77294" s="16">
        <v>0</v>
      </c>
      <c r="L77294" s="16">
        <v>0</v>
      </c>
      <c r="M77294" s="18">
        <v>0</v>
      </c>
      <c r="N77294" s="12">
        <v>102819234</v>
      </c>
      <c r="O77294" s="12">
        <v>1018250693</v>
      </c>
      <c r="P77294" s="13" t="s">
        <v>23</v>
      </c>
      <c r="Q77294" s="12"/>
      <c r="R77294" s="12" t="s">
        <v>347</v>
      </c>
    </row>
    <row r="77295" spans="1:18" x14ac:dyDescent="0.35">
      <c r="A77295" s="11">
        <v>4003554220</v>
      </c>
      <c r="B77295" s="12" t="s">
        <v>346</v>
      </c>
      <c r="C77295" s="13" t="s">
        <v>181</v>
      </c>
      <c r="D77295" s="14">
        <v>44186</v>
      </c>
      <c r="E77295" s="15">
        <v>44186</v>
      </c>
      <c r="F77295" s="16">
        <v>0</v>
      </c>
      <c r="G77295" s="17">
        <v>50</v>
      </c>
      <c r="H77295" s="13" t="s">
        <v>21</v>
      </c>
      <c r="I77295" s="13" t="s">
        <v>22</v>
      </c>
      <c r="J77295" s="16">
        <v>0</v>
      </c>
      <c r="K77295" s="16">
        <v>0</v>
      </c>
      <c r="L77295" s="16">
        <v>0</v>
      </c>
      <c r="M77295" s="18">
        <v>0</v>
      </c>
      <c r="N77295" s="12">
        <v>104307460</v>
      </c>
      <c r="O77295" s="12">
        <v>1019298170</v>
      </c>
      <c r="P77295" s="13" t="s">
        <v>23</v>
      </c>
      <c r="Q77295" s="12"/>
      <c r="R77295" s="12" t="s">
        <v>347</v>
      </c>
    </row>
    <row r="77296" spans="1:18" x14ac:dyDescent="0.35">
      <c r="A77296" s="11">
        <v>4001687397</v>
      </c>
      <c r="B77296" s="12" t="s">
        <v>346</v>
      </c>
      <c r="C77296" s="13" t="s">
        <v>163</v>
      </c>
      <c r="D77296" s="14">
        <v>44186</v>
      </c>
      <c r="E77296" s="15">
        <v>44187</v>
      </c>
      <c r="F77296" s="16">
        <v>1</v>
      </c>
      <c r="G77296" s="17">
        <v>50</v>
      </c>
      <c r="H77296" s="13" t="s">
        <v>21</v>
      </c>
      <c r="I77296" s="13" t="s">
        <v>22</v>
      </c>
      <c r="J77296" s="16">
        <v>0</v>
      </c>
      <c r="K77296" s="16">
        <v>0</v>
      </c>
      <c r="L77296" s="16">
        <v>0</v>
      </c>
      <c r="M77296" s="18">
        <v>0</v>
      </c>
      <c r="N77296" s="12">
        <v>100037196</v>
      </c>
      <c r="O77296" s="12">
        <v>1019298210</v>
      </c>
      <c r="P77296" s="13" t="s">
        <v>23</v>
      </c>
      <c r="Q77296" s="12"/>
      <c r="R77296" s="12" t="s">
        <v>347</v>
      </c>
    </row>
    <row r="77297" spans="1:18" x14ac:dyDescent="0.35">
      <c r="A77297" s="11">
        <v>4012023655</v>
      </c>
      <c r="B77297" s="12" t="s">
        <v>346</v>
      </c>
      <c r="C77297" s="13" t="s">
        <v>284</v>
      </c>
      <c r="D77297" s="14">
        <v>44186</v>
      </c>
      <c r="E77297" s="15">
        <v>44186</v>
      </c>
      <c r="F77297" s="16">
        <v>0</v>
      </c>
      <c r="G77297" s="17">
        <v>25</v>
      </c>
      <c r="H77297" s="13" t="s">
        <v>33</v>
      </c>
      <c r="I77297" s="13" t="s">
        <v>39</v>
      </c>
      <c r="J77297" s="16">
        <v>0</v>
      </c>
      <c r="K77297" s="16">
        <v>0</v>
      </c>
      <c r="L77297" s="16">
        <v>0</v>
      </c>
      <c r="M77297" s="18">
        <v>0</v>
      </c>
      <c r="N77297" s="12">
        <v>103883356</v>
      </c>
      <c r="O77297" s="12">
        <v>1018504205</v>
      </c>
      <c r="P77297" s="13" t="s">
        <v>23</v>
      </c>
      <c r="Q77297" s="12"/>
      <c r="R77297" s="12" t="s">
        <v>347</v>
      </c>
    </row>
    <row r="77298" spans="1:18" x14ac:dyDescent="0.35">
      <c r="A77298" s="11">
        <v>4012050670</v>
      </c>
      <c r="B77298" s="12" t="s">
        <v>346</v>
      </c>
      <c r="C77298" s="13" t="s">
        <v>149</v>
      </c>
      <c r="D77298" s="14">
        <v>44186</v>
      </c>
      <c r="E77298" s="15">
        <v>44186</v>
      </c>
      <c r="F77298" s="16">
        <v>0</v>
      </c>
      <c r="G77298" s="17">
        <v>25</v>
      </c>
      <c r="H77298" s="13" t="s">
        <v>33</v>
      </c>
      <c r="I77298" s="13" t="s">
        <v>22</v>
      </c>
      <c r="J77298" s="16">
        <v>0</v>
      </c>
      <c r="K77298" s="16">
        <v>0</v>
      </c>
      <c r="L77298" s="16">
        <v>0</v>
      </c>
      <c r="M77298" s="18">
        <v>0</v>
      </c>
      <c r="N77298" s="12">
        <v>102063577</v>
      </c>
      <c r="O77298" s="12">
        <v>1017862844</v>
      </c>
      <c r="P77298" s="13" t="s">
        <v>23</v>
      </c>
      <c r="Q77298" s="12"/>
      <c r="R77298" s="12" t="s">
        <v>347</v>
      </c>
    </row>
    <row r="77299" spans="1:18" x14ac:dyDescent="0.35">
      <c r="A77299" s="11">
        <v>4010698832</v>
      </c>
      <c r="B77299" s="12" t="s">
        <v>346</v>
      </c>
      <c r="C77299" s="13" t="s">
        <v>163</v>
      </c>
      <c r="D77299" s="14">
        <v>44186</v>
      </c>
      <c r="E77299" s="15">
        <v>44186</v>
      </c>
      <c r="F77299" s="16">
        <v>0</v>
      </c>
      <c r="G77299" s="17">
        <v>25</v>
      </c>
      <c r="H77299" s="13" t="s">
        <v>33</v>
      </c>
      <c r="I77299" s="13" t="s">
        <v>22</v>
      </c>
      <c r="J77299" s="16">
        <v>0</v>
      </c>
      <c r="K77299" s="16">
        <v>0</v>
      </c>
      <c r="L77299" s="16">
        <v>0</v>
      </c>
      <c r="M77299" s="18">
        <v>0</v>
      </c>
      <c r="N77299" s="12">
        <v>101257258</v>
      </c>
      <c r="O77299" s="12">
        <v>1013995719</v>
      </c>
      <c r="P77299" s="13" t="s">
        <v>23</v>
      </c>
      <c r="Q77299" s="12"/>
      <c r="R77299" s="12" t="s">
        <v>347</v>
      </c>
    </row>
    <row r="77300" spans="1:18" x14ac:dyDescent="0.35">
      <c r="A77300" s="11">
        <v>4003610411</v>
      </c>
      <c r="B77300" s="12" t="s">
        <v>346</v>
      </c>
      <c r="C77300" s="13" t="s">
        <v>295</v>
      </c>
      <c r="D77300" s="14">
        <v>44186</v>
      </c>
      <c r="E77300" s="15">
        <v>44187</v>
      </c>
      <c r="F77300" s="16">
        <v>1</v>
      </c>
      <c r="G77300" s="17">
        <v>50</v>
      </c>
      <c r="H77300" s="13" t="s">
        <v>21</v>
      </c>
      <c r="I77300" s="13" t="s">
        <v>59</v>
      </c>
      <c r="J77300" s="16">
        <v>0</v>
      </c>
      <c r="K77300" s="16">
        <v>0</v>
      </c>
      <c r="L77300" s="16">
        <v>0</v>
      </c>
      <c r="M77300" s="18">
        <v>0</v>
      </c>
      <c r="N77300" s="12">
        <v>200910529</v>
      </c>
      <c r="O77300" s="12">
        <v>1019298174</v>
      </c>
      <c r="P77300" s="13" t="s">
        <v>23</v>
      </c>
      <c r="Q77300" s="12"/>
      <c r="R77300" s="12" t="s">
        <v>347</v>
      </c>
    </row>
    <row r="77301" spans="1:18" x14ac:dyDescent="0.35">
      <c r="A77301" s="11">
        <v>4002757010</v>
      </c>
      <c r="B77301" s="12" t="s">
        <v>346</v>
      </c>
      <c r="C77301" s="13" t="s">
        <v>165</v>
      </c>
      <c r="D77301" s="14">
        <v>44186</v>
      </c>
      <c r="E77301" s="15">
        <v>44186</v>
      </c>
      <c r="F77301" s="16">
        <v>0</v>
      </c>
      <c r="G77301" s="17">
        <v>25</v>
      </c>
      <c r="H77301" s="13" t="s">
        <v>33</v>
      </c>
      <c r="I77301" s="13" t="s">
        <v>22</v>
      </c>
      <c r="J77301" s="16">
        <v>0</v>
      </c>
      <c r="K77301" s="16">
        <v>0</v>
      </c>
      <c r="L77301" s="16">
        <v>0</v>
      </c>
      <c r="M77301" s="18">
        <v>0</v>
      </c>
      <c r="N77301" s="12">
        <v>104307486</v>
      </c>
      <c r="O77301" s="12">
        <v>1019298179</v>
      </c>
      <c r="P77301" s="13" t="s">
        <v>23</v>
      </c>
      <c r="Q77301" s="12"/>
      <c r="R77301" s="12" t="s">
        <v>347</v>
      </c>
    </row>
    <row r="77302" spans="1:18" x14ac:dyDescent="0.35">
      <c r="A77302" s="11">
        <v>4000981381</v>
      </c>
      <c r="B77302" s="12" t="s">
        <v>346</v>
      </c>
      <c r="C77302" s="13" t="s">
        <v>165</v>
      </c>
      <c r="D77302" s="14">
        <v>44186</v>
      </c>
      <c r="E77302" s="15">
        <v>44186</v>
      </c>
      <c r="F77302" s="16">
        <v>0</v>
      </c>
      <c r="G77302" s="17">
        <v>25</v>
      </c>
      <c r="H77302" s="13" t="s">
        <v>33</v>
      </c>
      <c r="I77302" s="13" t="s">
        <v>22</v>
      </c>
      <c r="J77302" s="16">
        <v>0</v>
      </c>
      <c r="K77302" s="16">
        <v>0</v>
      </c>
      <c r="L77302" s="16">
        <v>0</v>
      </c>
      <c r="M77302" s="18">
        <v>0</v>
      </c>
      <c r="N77302" s="12">
        <v>104307470</v>
      </c>
      <c r="O77302" s="12">
        <v>1019298221</v>
      </c>
      <c r="P77302" s="13" t="s">
        <v>23</v>
      </c>
      <c r="Q77302" s="12"/>
      <c r="R77302" s="12" t="s">
        <v>347</v>
      </c>
    </row>
    <row r="77303" spans="1:18" x14ac:dyDescent="0.35">
      <c r="A77303" s="11">
        <v>4002036511</v>
      </c>
      <c r="B77303" s="12" t="s">
        <v>346</v>
      </c>
      <c r="C77303" s="13" t="s">
        <v>171</v>
      </c>
      <c r="D77303" s="14">
        <v>44186</v>
      </c>
      <c r="E77303" s="15">
        <v>44186</v>
      </c>
      <c r="F77303" s="16">
        <v>0</v>
      </c>
      <c r="G77303" s="17">
        <v>25</v>
      </c>
      <c r="H77303" s="13" t="s">
        <v>33</v>
      </c>
      <c r="I77303" s="13" t="s">
        <v>22</v>
      </c>
      <c r="J77303" s="16">
        <v>0</v>
      </c>
      <c r="K77303" s="16">
        <v>0</v>
      </c>
      <c r="L77303" s="16">
        <v>0</v>
      </c>
      <c r="M77303" s="18">
        <v>0</v>
      </c>
      <c r="N77303" s="12">
        <v>104307474</v>
      </c>
      <c r="O77303" s="12">
        <v>1019298223</v>
      </c>
      <c r="P77303" s="13" t="s">
        <v>23</v>
      </c>
      <c r="Q77303" s="12"/>
      <c r="R77303" s="12" t="s">
        <v>347</v>
      </c>
    </row>
    <row r="77304" spans="1:18" x14ac:dyDescent="0.35">
      <c r="A77304" s="11">
        <v>4011998255</v>
      </c>
      <c r="B77304" s="12" t="s">
        <v>346</v>
      </c>
      <c r="C77304" s="13" t="s">
        <v>153</v>
      </c>
      <c r="D77304" s="14">
        <v>44186</v>
      </c>
      <c r="E77304" s="15">
        <v>44186</v>
      </c>
      <c r="F77304" s="16">
        <v>0</v>
      </c>
      <c r="G77304" s="17">
        <v>25</v>
      </c>
      <c r="H77304" s="13" t="s">
        <v>33</v>
      </c>
      <c r="I77304" s="13" t="s">
        <v>22</v>
      </c>
      <c r="J77304" s="16">
        <v>0</v>
      </c>
      <c r="K77304" s="16">
        <v>0</v>
      </c>
      <c r="L77304" s="16">
        <v>0</v>
      </c>
      <c r="M77304" s="18">
        <v>0</v>
      </c>
      <c r="N77304" s="12">
        <v>104307480</v>
      </c>
      <c r="O77304" s="12">
        <v>1019298225</v>
      </c>
      <c r="P77304" s="13" t="s">
        <v>23</v>
      </c>
      <c r="Q77304" s="12"/>
      <c r="R77304" s="12" t="s">
        <v>347</v>
      </c>
    </row>
    <row r="77305" spans="1:18" x14ac:dyDescent="0.35">
      <c r="A77305" s="11">
        <v>4002975940</v>
      </c>
      <c r="B77305" s="12" t="s">
        <v>346</v>
      </c>
      <c r="C77305" s="13" t="s">
        <v>153</v>
      </c>
      <c r="D77305" s="14">
        <v>44186</v>
      </c>
      <c r="E77305" s="15">
        <v>44186</v>
      </c>
      <c r="F77305" s="16">
        <v>0</v>
      </c>
      <c r="G77305" s="17">
        <v>25</v>
      </c>
      <c r="H77305" s="13" t="s">
        <v>33</v>
      </c>
      <c r="I77305" s="13" t="s">
        <v>22</v>
      </c>
      <c r="J77305" s="16">
        <v>0</v>
      </c>
      <c r="K77305" s="16">
        <v>0</v>
      </c>
      <c r="L77305" s="16">
        <v>0</v>
      </c>
      <c r="M77305" s="18">
        <v>0</v>
      </c>
      <c r="N77305" s="12">
        <v>102932009</v>
      </c>
      <c r="O77305" s="12">
        <v>1016682791</v>
      </c>
      <c r="P77305" s="13" t="s">
        <v>23</v>
      </c>
      <c r="Q77305" s="12"/>
      <c r="R77305" s="12" t="s">
        <v>347</v>
      </c>
    </row>
    <row r="77306" spans="1:18" x14ac:dyDescent="0.35">
      <c r="A77306" s="11">
        <v>4001846785</v>
      </c>
      <c r="B77306" s="12" t="s">
        <v>346</v>
      </c>
      <c r="C77306" s="13" t="s">
        <v>165</v>
      </c>
      <c r="D77306" s="14">
        <v>44186</v>
      </c>
      <c r="E77306" s="15">
        <v>44186</v>
      </c>
      <c r="F77306" s="16">
        <v>0</v>
      </c>
      <c r="G77306" s="17">
        <v>25</v>
      </c>
      <c r="H77306" s="13" t="s">
        <v>33</v>
      </c>
      <c r="I77306" s="13" t="s">
        <v>22</v>
      </c>
      <c r="J77306" s="16">
        <v>0</v>
      </c>
      <c r="K77306" s="16">
        <v>0</v>
      </c>
      <c r="L77306" s="16">
        <v>0</v>
      </c>
      <c r="M77306" s="18">
        <v>0</v>
      </c>
      <c r="N77306" s="12">
        <v>104264640</v>
      </c>
      <c r="O77306" s="12">
        <v>1019213872</v>
      </c>
      <c r="P77306" s="13" t="s">
        <v>23</v>
      </c>
      <c r="Q77306" s="12"/>
      <c r="R77306" s="12" t="s">
        <v>347</v>
      </c>
    </row>
    <row r="77307" spans="1:18" x14ac:dyDescent="0.35">
      <c r="A77307" s="11">
        <v>4002563680</v>
      </c>
      <c r="B77307" s="12" t="s">
        <v>346</v>
      </c>
      <c r="C77307" s="13" t="s">
        <v>155</v>
      </c>
      <c r="D77307" s="14">
        <v>44186</v>
      </c>
      <c r="E77307" s="15">
        <v>44186</v>
      </c>
      <c r="F77307" s="16">
        <v>0</v>
      </c>
      <c r="G77307" s="17">
        <v>25</v>
      </c>
      <c r="H77307" s="13" t="s">
        <v>33</v>
      </c>
      <c r="I77307" s="13" t="s">
        <v>29</v>
      </c>
      <c r="J77307" s="16">
        <v>0</v>
      </c>
      <c r="K77307" s="16">
        <v>0</v>
      </c>
      <c r="L77307" s="16">
        <v>0</v>
      </c>
      <c r="M77307" s="18">
        <v>0</v>
      </c>
      <c r="N77307" s="12">
        <v>104307458</v>
      </c>
      <c r="O77307" s="12">
        <v>1019298182</v>
      </c>
      <c r="P77307" s="13" t="s">
        <v>23</v>
      </c>
      <c r="Q77307" s="12"/>
      <c r="R77307" s="12" t="s">
        <v>347</v>
      </c>
    </row>
    <row r="77308" spans="1:18" x14ac:dyDescent="0.35">
      <c r="A77308" s="11">
        <v>4003662344</v>
      </c>
      <c r="B77308" s="12" t="s">
        <v>346</v>
      </c>
      <c r="C77308" s="13" t="s">
        <v>142</v>
      </c>
      <c r="D77308" s="14">
        <v>44186</v>
      </c>
      <c r="E77308" s="15">
        <v>44186</v>
      </c>
      <c r="F77308" s="16">
        <v>0</v>
      </c>
      <c r="G77308" s="17">
        <v>25</v>
      </c>
      <c r="H77308" s="13" t="s">
        <v>33</v>
      </c>
      <c r="I77308" s="13" t="s">
        <v>22</v>
      </c>
      <c r="J77308" s="16">
        <v>0</v>
      </c>
      <c r="K77308" s="16">
        <v>0</v>
      </c>
      <c r="L77308" s="16">
        <v>0</v>
      </c>
      <c r="M77308" s="18">
        <v>0</v>
      </c>
      <c r="N77308" s="12">
        <v>104307487</v>
      </c>
      <c r="O77308" s="12">
        <v>1019298183</v>
      </c>
      <c r="P77308" s="13" t="s">
        <v>23</v>
      </c>
      <c r="Q77308" s="12"/>
      <c r="R77308" s="12" t="s">
        <v>347</v>
      </c>
    </row>
    <row r="77309" spans="1:18" x14ac:dyDescent="0.35">
      <c r="A77309" s="11">
        <v>4002650304</v>
      </c>
      <c r="B77309" s="12" t="s">
        <v>346</v>
      </c>
      <c r="C77309" s="13" t="s">
        <v>295</v>
      </c>
      <c r="D77309" s="14">
        <v>44186</v>
      </c>
      <c r="E77309" s="15">
        <v>44186</v>
      </c>
      <c r="F77309" s="16">
        <v>0</v>
      </c>
      <c r="G77309" s="17">
        <v>50</v>
      </c>
      <c r="H77309" s="13" t="s">
        <v>21</v>
      </c>
      <c r="I77309" s="13" t="s">
        <v>59</v>
      </c>
      <c r="J77309" s="16">
        <v>0</v>
      </c>
      <c r="K77309" s="16">
        <v>0</v>
      </c>
      <c r="L77309" s="16">
        <v>0</v>
      </c>
      <c r="M77309" s="18">
        <v>0</v>
      </c>
      <c r="N77309" s="12">
        <v>104013145</v>
      </c>
      <c r="O77309" s="12">
        <v>1019298185</v>
      </c>
      <c r="P77309" s="13" t="s">
        <v>23</v>
      </c>
      <c r="Q77309" s="12"/>
      <c r="R77309" s="12" t="s">
        <v>347</v>
      </c>
    </row>
    <row r="77310" spans="1:18" x14ac:dyDescent="0.35">
      <c r="A77310" s="11">
        <v>4012108534</v>
      </c>
      <c r="B77310" s="12" t="s">
        <v>346</v>
      </c>
      <c r="C77310" s="13" t="s">
        <v>239</v>
      </c>
      <c r="D77310" s="14">
        <v>44186</v>
      </c>
      <c r="E77310" s="15">
        <v>44186</v>
      </c>
      <c r="F77310" s="16">
        <v>0</v>
      </c>
      <c r="G77310" s="17">
        <v>25</v>
      </c>
      <c r="H77310" s="13" t="s">
        <v>33</v>
      </c>
      <c r="I77310" s="13" t="s">
        <v>22</v>
      </c>
      <c r="J77310" s="16">
        <v>0</v>
      </c>
      <c r="K77310" s="16">
        <v>0</v>
      </c>
      <c r="L77310" s="16">
        <v>0</v>
      </c>
      <c r="M77310" s="18">
        <v>0</v>
      </c>
      <c r="N77310" s="12">
        <v>102333172</v>
      </c>
      <c r="O77310" s="12">
        <v>1019298226</v>
      </c>
      <c r="P77310" s="13" t="s">
        <v>23</v>
      </c>
      <c r="Q77310" s="12"/>
      <c r="R77310" s="12" t="s">
        <v>347</v>
      </c>
    </row>
    <row r="77311" spans="1:18" x14ac:dyDescent="0.35">
      <c r="A77311" s="11">
        <v>4000807301</v>
      </c>
      <c r="B77311" s="12" t="s">
        <v>346</v>
      </c>
      <c r="C77311" s="13" t="s">
        <v>157</v>
      </c>
      <c r="D77311" s="14">
        <v>44186</v>
      </c>
      <c r="E77311" s="15">
        <v>44186</v>
      </c>
      <c r="F77311" s="16">
        <v>0</v>
      </c>
      <c r="G77311" s="17">
        <v>25</v>
      </c>
      <c r="H77311" s="13" t="s">
        <v>33</v>
      </c>
      <c r="I77311" s="13" t="s">
        <v>22</v>
      </c>
      <c r="J77311" s="16">
        <v>0</v>
      </c>
      <c r="K77311" s="16">
        <v>0</v>
      </c>
      <c r="L77311" s="16">
        <v>0</v>
      </c>
      <c r="M77311" s="18">
        <v>0</v>
      </c>
      <c r="N77311" s="12">
        <v>104307478</v>
      </c>
      <c r="O77311" s="12">
        <v>1019298230</v>
      </c>
      <c r="P77311" s="13" t="s">
        <v>23</v>
      </c>
      <c r="Q77311" s="12"/>
      <c r="R77311" s="12" t="s">
        <v>347</v>
      </c>
    </row>
    <row r="77312" spans="1:18" x14ac:dyDescent="0.35">
      <c r="A77312" s="11">
        <v>4012103701</v>
      </c>
      <c r="B77312" s="12" t="s">
        <v>346</v>
      </c>
      <c r="C77312" s="13" t="s">
        <v>157</v>
      </c>
      <c r="D77312" s="14">
        <v>44186</v>
      </c>
      <c r="E77312" s="15">
        <v>44186</v>
      </c>
      <c r="F77312" s="16">
        <v>0</v>
      </c>
      <c r="G77312" s="17">
        <v>25</v>
      </c>
      <c r="H77312" s="13" t="s">
        <v>33</v>
      </c>
      <c r="I77312" s="13" t="s">
        <v>22</v>
      </c>
      <c r="J77312" s="16">
        <v>0</v>
      </c>
      <c r="K77312" s="16">
        <v>0</v>
      </c>
      <c r="L77312" s="16">
        <v>0</v>
      </c>
      <c r="M77312" s="18">
        <v>0</v>
      </c>
      <c r="N77312" s="12">
        <v>200103407</v>
      </c>
      <c r="O77312" s="12">
        <v>1019298227</v>
      </c>
      <c r="P77312" s="13" t="s">
        <v>23</v>
      </c>
      <c r="Q77312" s="12"/>
      <c r="R77312" s="12" t="s">
        <v>347</v>
      </c>
    </row>
    <row r="77313" spans="1:18" x14ac:dyDescent="0.35">
      <c r="A77313" s="11">
        <v>4009885033</v>
      </c>
      <c r="B77313" s="12" t="s">
        <v>346</v>
      </c>
      <c r="C77313" s="13" t="s">
        <v>288</v>
      </c>
      <c r="D77313" s="14">
        <v>44186</v>
      </c>
      <c r="E77313" s="15">
        <v>44186</v>
      </c>
      <c r="F77313" s="16">
        <v>0</v>
      </c>
      <c r="G77313" s="17">
        <v>25</v>
      </c>
      <c r="H77313" s="13" t="s">
        <v>33</v>
      </c>
      <c r="I77313" s="13" t="s">
        <v>41</v>
      </c>
      <c r="J77313" s="16">
        <v>0</v>
      </c>
      <c r="K77313" s="16">
        <v>0</v>
      </c>
      <c r="L77313" s="16">
        <v>0</v>
      </c>
      <c r="M77313" s="18">
        <v>0</v>
      </c>
      <c r="N77313" s="12">
        <v>201438691</v>
      </c>
      <c r="O77313" s="12">
        <v>1019298234</v>
      </c>
      <c r="P77313" s="13" t="s">
        <v>23</v>
      </c>
      <c r="Q77313" s="12"/>
      <c r="R77313" s="12" t="s">
        <v>347</v>
      </c>
    </row>
    <row r="77314" spans="1:18" x14ac:dyDescent="0.35">
      <c r="A77314" s="11">
        <v>4011300858</v>
      </c>
      <c r="B77314" s="12" t="s">
        <v>346</v>
      </c>
      <c r="C77314" s="13" t="s">
        <v>163</v>
      </c>
      <c r="D77314" s="14">
        <v>44186</v>
      </c>
      <c r="E77314" s="15">
        <v>44187</v>
      </c>
      <c r="F77314" s="16">
        <v>1</v>
      </c>
      <c r="G77314" s="17">
        <v>25</v>
      </c>
      <c r="H77314" s="13" t="s">
        <v>33</v>
      </c>
      <c r="I77314" s="13" t="s">
        <v>22</v>
      </c>
      <c r="J77314" s="16">
        <v>0</v>
      </c>
      <c r="K77314" s="16">
        <v>0</v>
      </c>
      <c r="L77314" s="16">
        <v>0</v>
      </c>
      <c r="M77314" s="18">
        <v>0</v>
      </c>
      <c r="N77314" s="12">
        <v>103028957</v>
      </c>
      <c r="O77314" s="12">
        <v>1016918363</v>
      </c>
      <c r="P77314" s="13" t="s">
        <v>23</v>
      </c>
      <c r="Q77314" s="12"/>
      <c r="R77314" s="12" t="s">
        <v>347</v>
      </c>
    </row>
    <row r="77315" spans="1:18" x14ac:dyDescent="0.35">
      <c r="A77315" s="11">
        <v>4001299414</v>
      </c>
      <c r="B77315" s="12" t="s">
        <v>346</v>
      </c>
      <c r="C77315" s="13" t="s">
        <v>157</v>
      </c>
      <c r="D77315" s="14">
        <v>44186</v>
      </c>
      <c r="E77315" s="15">
        <v>44186</v>
      </c>
      <c r="F77315" s="16">
        <v>0</v>
      </c>
      <c r="G77315" s="17">
        <v>50</v>
      </c>
      <c r="H77315" s="13" t="s">
        <v>21</v>
      </c>
      <c r="I77315" s="13" t="s">
        <v>22</v>
      </c>
      <c r="J77315" s="16">
        <v>0</v>
      </c>
      <c r="K77315" s="16">
        <v>0</v>
      </c>
      <c r="L77315" s="16">
        <v>0</v>
      </c>
      <c r="M77315" s="18">
        <v>0</v>
      </c>
      <c r="N77315" s="12">
        <v>104307378</v>
      </c>
      <c r="O77315" s="12">
        <v>1019298238</v>
      </c>
      <c r="P77315" s="13" t="s">
        <v>23</v>
      </c>
      <c r="Q77315" s="12"/>
      <c r="R77315" s="12" t="s">
        <v>347</v>
      </c>
    </row>
    <row r="77316" spans="1:18" x14ac:dyDescent="0.35">
      <c r="A77316" s="11">
        <v>4002075227</v>
      </c>
      <c r="B77316" s="12" t="s">
        <v>346</v>
      </c>
      <c r="C77316" s="13" t="s">
        <v>165</v>
      </c>
      <c r="D77316" s="14">
        <v>44186</v>
      </c>
      <c r="E77316" s="15">
        <v>44186</v>
      </c>
      <c r="F77316" s="16">
        <v>0</v>
      </c>
      <c r="G77316" s="17">
        <v>25</v>
      </c>
      <c r="H77316" s="13" t="s">
        <v>33</v>
      </c>
      <c r="I77316" s="13" t="s">
        <v>22</v>
      </c>
      <c r="J77316" s="16">
        <v>0</v>
      </c>
      <c r="K77316" s="16">
        <v>0</v>
      </c>
      <c r="L77316" s="16">
        <v>0</v>
      </c>
      <c r="M77316" s="18">
        <v>0</v>
      </c>
      <c r="N77316" s="12">
        <v>104307502</v>
      </c>
      <c r="O77316" s="12">
        <v>1019298194</v>
      </c>
      <c r="P77316" s="13" t="s">
        <v>23</v>
      </c>
      <c r="Q77316" s="12"/>
      <c r="R77316" s="12" t="s">
        <v>347</v>
      </c>
    </row>
    <row r="77317" spans="1:18" x14ac:dyDescent="0.35">
      <c r="A77317" s="11">
        <v>4001988053</v>
      </c>
      <c r="B77317" s="12" t="s">
        <v>346</v>
      </c>
      <c r="C77317" s="13" t="s">
        <v>287</v>
      </c>
      <c r="D77317" s="14">
        <v>44186</v>
      </c>
      <c r="E77317" s="15">
        <v>44186</v>
      </c>
      <c r="F77317" s="16">
        <v>0</v>
      </c>
      <c r="G77317" s="17">
        <v>25</v>
      </c>
      <c r="H77317" s="13" t="s">
        <v>33</v>
      </c>
      <c r="I77317" s="13" t="s">
        <v>29</v>
      </c>
      <c r="J77317" s="16">
        <v>0</v>
      </c>
      <c r="K77317" s="16">
        <v>0</v>
      </c>
      <c r="L77317" s="16">
        <v>0</v>
      </c>
      <c r="M77317" s="18">
        <v>0</v>
      </c>
      <c r="N77317" s="12">
        <v>104307504</v>
      </c>
      <c r="O77317" s="12">
        <v>1019298195</v>
      </c>
      <c r="P77317" s="13" t="s">
        <v>23</v>
      </c>
      <c r="Q77317" s="12"/>
      <c r="R77317" s="12" t="s">
        <v>347</v>
      </c>
    </row>
    <row r="77318" spans="1:18" x14ac:dyDescent="0.35">
      <c r="A77318" s="11">
        <v>4002123642</v>
      </c>
      <c r="B77318" s="12" t="s">
        <v>346</v>
      </c>
      <c r="C77318" s="13" t="s">
        <v>284</v>
      </c>
      <c r="D77318" s="14">
        <v>44186</v>
      </c>
      <c r="E77318" s="15">
        <v>44187</v>
      </c>
      <c r="F77318" s="16">
        <v>1</v>
      </c>
      <c r="G77318" s="17">
        <v>25</v>
      </c>
      <c r="H77318" s="13" t="s">
        <v>33</v>
      </c>
      <c r="I77318" s="13" t="s">
        <v>39</v>
      </c>
      <c r="J77318" s="16">
        <v>0</v>
      </c>
      <c r="K77318" s="16">
        <v>0</v>
      </c>
      <c r="L77318" s="16">
        <v>0</v>
      </c>
      <c r="M77318" s="18">
        <v>0</v>
      </c>
      <c r="N77318" s="12">
        <v>201920314</v>
      </c>
      <c r="O77318" s="12">
        <v>1019298247</v>
      </c>
      <c r="P77318" s="13" t="s">
        <v>23</v>
      </c>
      <c r="Q77318" s="12"/>
      <c r="R77318" s="12" t="s">
        <v>347</v>
      </c>
    </row>
    <row r="77319" spans="1:18" x14ac:dyDescent="0.35">
      <c r="A77319" s="11">
        <v>4011997590</v>
      </c>
      <c r="B77319" s="12" t="s">
        <v>346</v>
      </c>
      <c r="C77319" s="13" t="s">
        <v>198</v>
      </c>
      <c r="D77319" s="14">
        <v>44186</v>
      </c>
      <c r="E77319" s="15">
        <v>44186</v>
      </c>
      <c r="F77319" s="16">
        <v>0</v>
      </c>
      <c r="G77319" s="17">
        <v>25</v>
      </c>
      <c r="H77319" s="13" t="s">
        <v>33</v>
      </c>
      <c r="I77319" s="13" t="s">
        <v>22</v>
      </c>
      <c r="J77319" s="16">
        <v>0</v>
      </c>
      <c r="K77319" s="16">
        <v>0</v>
      </c>
      <c r="L77319" s="16">
        <v>0</v>
      </c>
      <c r="M77319" s="18">
        <v>0</v>
      </c>
      <c r="N77319" s="12">
        <v>203030522</v>
      </c>
      <c r="O77319" s="12">
        <v>1019298200</v>
      </c>
      <c r="P77319" s="13" t="s">
        <v>23</v>
      </c>
      <c r="Q77319" s="12"/>
      <c r="R77319" s="12" t="s">
        <v>347</v>
      </c>
    </row>
    <row r="77320" spans="1:18" x14ac:dyDescent="0.35">
      <c r="A77320" s="11">
        <v>4012110101</v>
      </c>
      <c r="B77320" s="12" t="s">
        <v>346</v>
      </c>
      <c r="C77320" s="13" t="s">
        <v>289</v>
      </c>
      <c r="D77320" s="14">
        <v>44186</v>
      </c>
      <c r="E77320" s="15">
        <v>44186</v>
      </c>
      <c r="F77320" s="16">
        <v>0</v>
      </c>
      <c r="G77320" s="17">
        <v>25</v>
      </c>
      <c r="H77320" s="13" t="s">
        <v>33</v>
      </c>
      <c r="I77320" s="13" t="s">
        <v>48</v>
      </c>
      <c r="J77320" s="16">
        <v>0</v>
      </c>
      <c r="K77320" s="16">
        <v>0</v>
      </c>
      <c r="L77320" s="16">
        <v>0</v>
      </c>
      <c r="M77320" s="18">
        <v>0</v>
      </c>
      <c r="N77320" s="12">
        <v>201613576</v>
      </c>
      <c r="O77320" s="12">
        <v>1019298302</v>
      </c>
      <c r="P77320" s="13" t="s">
        <v>23</v>
      </c>
      <c r="Q77320" s="12"/>
      <c r="R77320" s="12" t="s">
        <v>347</v>
      </c>
    </row>
    <row r="77321" spans="1:18" x14ac:dyDescent="0.35">
      <c r="A77321" s="11">
        <v>4012017093</v>
      </c>
      <c r="B77321" s="12" t="s">
        <v>346</v>
      </c>
      <c r="C77321" s="13" t="s">
        <v>287</v>
      </c>
      <c r="D77321" s="14">
        <v>44186</v>
      </c>
      <c r="E77321" s="15">
        <v>44186</v>
      </c>
      <c r="F77321" s="16">
        <v>0</v>
      </c>
      <c r="G77321" s="17">
        <v>25</v>
      </c>
      <c r="H77321" s="13" t="s">
        <v>33</v>
      </c>
      <c r="I77321" s="13" t="s">
        <v>29</v>
      </c>
      <c r="J77321" s="16">
        <v>0</v>
      </c>
      <c r="K77321" s="16">
        <v>0</v>
      </c>
      <c r="L77321" s="16">
        <v>0</v>
      </c>
      <c r="M77321" s="18">
        <v>0</v>
      </c>
      <c r="N77321" s="12">
        <v>104307505</v>
      </c>
      <c r="O77321" s="12">
        <v>1019298303</v>
      </c>
      <c r="P77321" s="13" t="s">
        <v>23</v>
      </c>
      <c r="Q77321" s="12"/>
      <c r="R77321" s="12" t="s">
        <v>347</v>
      </c>
    </row>
    <row r="77322" spans="1:18" x14ac:dyDescent="0.35">
      <c r="A77322" s="11">
        <v>4000122479</v>
      </c>
      <c r="B77322" s="12" t="s">
        <v>346</v>
      </c>
      <c r="C77322" s="13" t="s">
        <v>165</v>
      </c>
      <c r="D77322" s="14">
        <v>44186</v>
      </c>
      <c r="E77322" s="15">
        <v>44186</v>
      </c>
      <c r="F77322" s="16">
        <v>0</v>
      </c>
      <c r="G77322" s="17">
        <v>25</v>
      </c>
      <c r="H77322" s="13" t="s">
        <v>33</v>
      </c>
      <c r="I77322" s="13" t="s">
        <v>22</v>
      </c>
      <c r="J77322" s="16">
        <v>0</v>
      </c>
      <c r="K77322" s="16">
        <v>0</v>
      </c>
      <c r="L77322" s="16">
        <v>0</v>
      </c>
      <c r="M77322" s="18">
        <v>0</v>
      </c>
      <c r="N77322" s="12">
        <v>104307510</v>
      </c>
      <c r="O77322" s="12">
        <v>1019298308</v>
      </c>
      <c r="P77322" s="13" t="s">
        <v>23</v>
      </c>
      <c r="Q77322" s="12"/>
      <c r="R77322" s="12" t="s">
        <v>347</v>
      </c>
    </row>
    <row r="77323" spans="1:18" x14ac:dyDescent="0.35">
      <c r="A77323" s="11">
        <v>4011490725</v>
      </c>
      <c r="B77323" s="12" t="s">
        <v>346</v>
      </c>
      <c r="C77323" s="13" t="s">
        <v>153</v>
      </c>
      <c r="D77323" s="14">
        <v>44186</v>
      </c>
      <c r="E77323" s="15">
        <v>44186</v>
      </c>
      <c r="F77323" s="16">
        <v>0</v>
      </c>
      <c r="G77323" s="17">
        <v>50</v>
      </c>
      <c r="H77323" s="13" t="s">
        <v>21</v>
      </c>
      <c r="I77323" s="13" t="s">
        <v>22</v>
      </c>
      <c r="J77323" s="16">
        <v>0</v>
      </c>
      <c r="K77323" s="16">
        <v>0</v>
      </c>
      <c r="L77323" s="16">
        <v>0</v>
      </c>
      <c r="M77323" s="18">
        <v>0</v>
      </c>
      <c r="N77323" s="12">
        <v>100538386</v>
      </c>
      <c r="O77323" s="12">
        <v>1019298248</v>
      </c>
      <c r="P77323" s="13" t="s">
        <v>23</v>
      </c>
      <c r="Q77323" s="12"/>
      <c r="R77323" s="12" t="s">
        <v>347</v>
      </c>
    </row>
    <row r="77324" spans="1:18" x14ac:dyDescent="0.35">
      <c r="A77324" s="11">
        <v>4006414717</v>
      </c>
      <c r="B77324" s="12" t="s">
        <v>346</v>
      </c>
      <c r="C77324" s="13" t="s">
        <v>163</v>
      </c>
      <c r="D77324" s="14">
        <v>44186</v>
      </c>
      <c r="E77324" s="15">
        <v>44186</v>
      </c>
      <c r="F77324" s="16">
        <v>0</v>
      </c>
      <c r="G77324" s="17">
        <v>25</v>
      </c>
      <c r="H77324" s="13" t="s">
        <v>33</v>
      </c>
      <c r="I77324" s="13" t="s">
        <v>22</v>
      </c>
      <c r="J77324" s="16">
        <v>0</v>
      </c>
      <c r="K77324" s="16">
        <v>0</v>
      </c>
      <c r="L77324" s="16">
        <v>0</v>
      </c>
      <c r="M77324" s="18">
        <v>0</v>
      </c>
      <c r="N77324" s="12">
        <v>103585852</v>
      </c>
      <c r="O77324" s="12">
        <v>1017923991</v>
      </c>
      <c r="P77324" s="13" t="s">
        <v>23</v>
      </c>
      <c r="Q77324" s="12"/>
      <c r="R77324" s="12" t="s">
        <v>347</v>
      </c>
    </row>
    <row r="77325" spans="1:18" x14ac:dyDescent="0.35">
      <c r="A77325" s="11">
        <v>4003054068</v>
      </c>
      <c r="B77325" s="12" t="s">
        <v>346</v>
      </c>
      <c r="C77325" s="13" t="s">
        <v>165</v>
      </c>
      <c r="D77325" s="14">
        <v>44186</v>
      </c>
      <c r="E77325" s="15">
        <v>44186</v>
      </c>
      <c r="F77325" s="16">
        <v>0</v>
      </c>
      <c r="G77325" s="17">
        <v>25</v>
      </c>
      <c r="H77325" s="13" t="s">
        <v>33</v>
      </c>
      <c r="I77325" s="13" t="s">
        <v>22</v>
      </c>
      <c r="J77325" s="16">
        <v>0</v>
      </c>
      <c r="K77325" s="16">
        <v>0</v>
      </c>
      <c r="L77325" s="16">
        <v>0</v>
      </c>
      <c r="M77325" s="18">
        <v>0</v>
      </c>
      <c r="N77325" s="12">
        <v>102871928</v>
      </c>
      <c r="O77325" s="12">
        <v>1019298310</v>
      </c>
      <c r="P77325" s="13" t="s">
        <v>23</v>
      </c>
      <c r="Q77325" s="12"/>
      <c r="R77325" s="12" t="s">
        <v>347</v>
      </c>
    </row>
    <row r="77326" spans="1:18" x14ac:dyDescent="0.35">
      <c r="A77326" s="11">
        <v>4003386798</v>
      </c>
      <c r="B77326" s="12" t="s">
        <v>346</v>
      </c>
      <c r="C77326" s="13" t="s">
        <v>165</v>
      </c>
      <c r="D77326" s="14">
        <v>44186</v>
      </c>
      <c r="E77326" s="15">
        <v>44186</v>
      </c>
      <c r="F77326" s="16">
        <v>0</v>
      </c>
      <c r="G77326" s="17">
        <v>25</v>
      </c>
      <c r="H77326" s="13" t="s">
        <v>33</v>
      </c>
      <c r="I77326" s="13" t="s">
        <v>22</v>
      </c>
      <c r="J77326" s="16">
        <v>0</v>
      </c>
      <c r="K77326" s="16">
        <v>0</v>
      </c>
      <c r="L77326" s="16">
        <v>0</v>
      </c>
      <c r="M77326" s="18">
        <v>0</v>
      </c>
      <c r="N77326" s="12">
        <v>104307511</v>
      </c>
      <c r="O77326" s="12">
        <v>1019298311</v>
      </c>
      <c r="P77326" s="13" t="s">
        <v>23</v>
      </c>
      <c r="Q77326" s="12"/>
      <c r="R77326" s="12" t="s">
        <v>347</v>
      </c>
    </row>
    <row r="77327" spans="1:18" x14ac:dyDescent="0.35">
      <c r="A77327" s="11">
        <v>4003242638</v>
      </c>
      <c r="B77327" s="12" t="s">
        <v>346</v>
      </c>
      <c r="C77327" s="13" t="s">
        <v>149</v>
      </c>
      <c r="D77327" s="14">
        <v>44186</v>
      </c>
      <c r="E77327" s="15">
        <v>44186</v>
      </c>
      <c r="F77327" s="16">
        <v>0</v>
      </c>
      <c r="G77327" s="17">
        <v>25</v>
      </c>
      <c r="H77327" s="13" t="s">
        <v>33</v>
      </c>
      <c r="I77327" s="13" t="s">
        <v>22</v>
      </c>
      <c r="J77327" s="16">
        <v>0</v>
      </c>
      <c r="K77327" s="16">
        <v>0</v>
      </c>
      <c r="L77327" s="16">
        <v>0</v>
      </c>
      <c r="M77327" s="18">
        <v>0</v>
      </c>
      <c r="N77327" s="12">
        <v>201624121</v>
      </c>
      <c r="O77327" s="12">
        <v>1019298315</v>
      </c>
      <c r="P77327" s="13" t="s">
        <v>23</v>
      </c>
      <c r="Q77327" s="12"/>
      <c r="R77327" s="12" t="s">
        <v>347</v>
      </c>
    </row>
    <row r="77328" spans="1:18" x14ac:dyDescent="0.35">
      <c r="A77328" s="11">
        <v>4003803795</v>
      </c>
      <c r="B77328" s="12" t="s">
        <v>346</v>
      </c>
      <c r="C77328" s="13" t="s">
        <v>290</v>
      </c>
      <c r="D77328" s="14">
        <v>44186</v>
      </c>
      <c r="E77328" s="15">
        <v>44187</v>
      </c>
      <c r="F77328" s="16">
        <v>1</v>
      </c>
      <c r="G77328" s="17">
        <v>25</v>
      </c>
      <c r="H77328" s="13" t="s">
        <v>33</v>
      </c>
      <c r="I77328" s="13" t="s">
        <v>22</v>
      </c>
      <c r="J77328" s="16">
        <v>0</v>
      </c>
      <c r="K77328" s="16">
        <v>0</v>
      </c>
      <c r="L77328" s="16">
        <v>0</v>
      </c>
      <c r="M77328" s="18">
        <v>0</v>
      </c>
      <c r="N77328" s="12">
        <v>104307513</v>
      </c>
      <c r="O77328" s="12">
        <v>1019298316</v>
      </c>
      <c r="P77328" s="13" t="s">
        <v>23</v>
      </c>
      <c r="Q77328" s="12"/>
      <c r="R77328" s="12" t="s">
        <v>347</v>
      </c>
    </row>
    <row r="77329" spans="1:18" x14ac:dyDescent="0.35">
      <c r="A77329" s="11">
        <v>4012109459</v>
      </c>
      <c r="B77329" s="12" t="s">
        <v>346</v>
      </c>
      <c r="C77329" s="13" t="s">
        <v>155</v>
      </c>
      <c r="D77329" s="14">
        <v>44186</v>
      </c>
      <c r="E77329" s="15">
        <v>44186</v>
      </c>
      <c r="F77329" s="16">
        <v>0</v>
      </c>
      <c r="G77329" s="17">
        <v>25</v>
      </c>
      <c r="H77329" s="13" t="s">
        <v>33</v>
      </c>
      <c r="I77329" s="13" t="s">
        <v>29</v>
      </c>
      <c r="J77329" s="16">
        <v>0</v>
      </c>
      <c r="K77329" s="16">
        <v>0</v>
      </c>
      <c r="L77329" s="16">
        <v>0</v>
      </c>
      <c r="M77329" s="18">
        <v>0</v>
      </c>
      <c r="N77329" s="12">
        <v>102377780</v>
      </c>
      <c r="O77329" s="12">
        <v>1019298254</v>
      </c>
      <c r="P77329" s="13" t="s">
        <v>23</v>
      </c>
      <c r="Q77329" s="12"/>
      <c r="R77329" s="12" t="s">
        <v>347</v>
      </c>
    </row>
    <row r="77330" spans="1:18" x14ac:dyDescent="0.35">
      <c r="A77330" s="11">
        <v>4000407050</v>
      </c>
      <c r="B77330" s="12" t="s">
        <v>346</v>
      </c>
      <c r="C77330" s="13" t="s">
        <v>171</v>
      </c>
      <c r="D77330" s="14">
        <v>44186</v>
      </c>
      <c r="E77330" s="15">
        <v>44186</v>
      </c>
      <c r="F77330" s="16">
        <v>0</v>
      </c>
      <c r="G77330" s="17">
        <v>25</v>
      </c>
      <c r="H77330" s="13" t="s">
        <v>33</v>
      </c>
      <c r="I77330" s="13" t="s">
        <v>22</v>
      </c>
      <c r="J77330" s="16">
        <v>0</v>
      </c>
      <c r="K77330" s="16">
        <v>0</v>
      </c>
      <c r="L77330" s="16">
        <v>0</v>
      </c>
      <c r="M77330" s="18">
        <v>0</v>
      </c>
      <c r="N77330" s="12">
        <v>100654613</v>
      </c>
      <c r="O77330" s="12">
        <v>1019298255</v>
      </c>
      <c r="P77330" s="13" t="s">
        <v>23</v>
      </c>
      <c r="Q77330" s="12"/>
      <c r="R77330" s="12" t="s">
        <v>347</v>
      </c>
    </row>
    <row r="77331" spans="1:18" x14ac:dyDescent="0.35">
      <c r="A77331" s="11">
        <v>4001986565</v>
      </c>
      <c r="B77331" s="12" t="s">
        <v>346</v>
      </c>
      <c r="C77331" s="13" t="s">
        <v>142</v>
      </c>
      <c r="D77331" s="14">
        <v>44186</v>
      </c>
      <c r="E77331" s="15">
        <v>44186</v>
      </c>
      <c r="F77331" s="16">
        <v>0</v>
      </c>
      <c r="G77331" s="17">
        <v>25</v>
      </c>
      <c r="H77331" s="13" t="s">
        <v>33</v>
      </c>
      <c r="I77331" s="13" t="s">
        <v>22</v>
      </c>
      <c r="J77331" s="16">
        <v>0</v>
      </c>
      <c r="K77331" s="16">
        <v>0</v>
      </c>
      <c r="L77331" s="16">
        <v>0</v>
      </c>
      <c r="M77331" s="18">
        <v>0</v>
      </c>
      <c r="N77331" s="12">
        <v>104306797</v>
      </c>
      <c r="O77331" s="12">
        <v>1019298260</v>
      </c>
      <c r="P77331" s="13" t="s">
        <v>23</v>
      </c>
      <c r="Q77331" s="12"/>
      <c r="R77331" s="12" t="s">
        <v>347</v>
      </c>
    </row>
    <row r="77332" spans="1:18" x14ac:dyDescent="0.35">
      <c r="A77332" s="11">
        <v>4012108175</v>
      </c>
      <c r="B77332" s="12" t="s">
        <v>346</v>
      </c>
      <c r="C77332" s="13" t="s">
        <v>165</v>
      </c>
      <c r="D77332" s="14">
        <v>44186</v>
      </c>
      <c r="E77332" s="15">
        <v>44186</v>
      </c>
      <c r="F77332" s="16">
        <v>0</v>
      </c>
      <c r="G77332" s="17">
        <v>50</v>
      </c>
      <c r="H77332" s="13" t="s">
        <v>21</v>
      </c>
      <c r="I77332" s="13" t="s">
        <v>22</v>
      </c>
      <c r="J77332" s="16">
        <v>0</v>
      </c>
      <c r="K77332" s="16">
        <v>0</v>
      </c>
      <c r="L77332" s="16">
        <v>0</v>
      </c>
      <c r="M77332" s="18">
        <v>0</v>
      </c>
      <c r="N77332" s="12">
        <v>100055814</v>
      </c>
      <c r="O77332" s="12">
        <v>1019298261</v>
      </c>
      <c r="P77332" s="13" t="s">
        <v>23</v>
      </c>
      <c r="Q77332" s="12"/>
      <c r="R77332" s="12" t="s">
        <v>347</v>
      </c>
    </row>
    <row r="77333" spans="1:18" x14ac:dyDescent="0.35">
      <c r="A77333" s="11">
        <v>4002887551</v>
      </c>
      <c r="B77333" s="12" t="s">
        <v>346</v>
      </c>
      <c r="C77333" s="13" t="s">
        <v>181</v>
      </c>
      <c r="D77333" s="14">
        <v>44186</v>
      </c>
      <c r="E77333" s="15">
        <v>44186</v>
      </c>
      <c r="F77333" s="16">
        <v>0</v>
      </c>
      <c r="G77333" s="17">
        <v>25</v>
      </c>
      <c r="H77333" s="13" t="s">
        <v>33</v>
      </c>
      <c r="I77333" s="13" t="s">
        <v>22</v>
      </c>
      <c r="J77333" s="16">
        <v>0</v>
      </c>
      <c r="K77333" s="16">
        <v>0</v>
      </c>
      <c r="L77333" s="16">
        <v>0</v>
      </c>
      <c r="M77333" s="18">
        <v>0</v>
      </c>
      <c r="N77333" s="12">
        <v>100578625</v>
      </c>
      <c r="O77333" s="12">
        <v>1019298319</v>
      </c>
      <c r="P77333" s="13" t="s">
        <v>23</v>
      </c>
      <c r="Q77333" s="12"/>
      <c r="R77333" s="12" t="s">
        <v>347</v>
      </c>
    </row>
    <row r="77334" spans="1:18" x14ac:dyDescent="0.35">
      <c r="A77334" s="11">
        <v>4011271136</v>
      </c>
      <c r="B77334" s="12" t="s">
        <v>346</v>
      </c>
      <c r="C77334" s="13" t="s">
        <v>295</v>
      </c>
      <c r="D77334" s="14">
        <v>44186</v>
      </c>
      <c r="E77334" s="15">
        <v>44186</v>
      </c>
      <c r="F77334" s="16">
        <v>0</v>
      </c>
      <c r="G77334" s="17">
        <v>25</v>
      </c>
      <c r="H77334" s="13" t="s">
        <v>33</v>
      </c>
      <c r="I77334" s="13" t="s">
        <v>59</v>
      </c>
      <c r="J77334" s="16">
        <v>0</v>
      </c>
      <c r="K77334" s="16">
        <v>0</v>
      </c>
      <c r="L77334" s="16">
        <v>0</v>
      </c>
      <c r="M77334" s="18">
        <v>0</v>
      </c>
      <c r="N77334" s="12">
        <v>202897342</v>
      </c>
      <c r="O77334" s="12">
        <v>1002897664</v>
      </c>
      <c r="P77334" s="13" t="s">
        <v>23</v>
      </c>
      <c r="Q77334" s="12"/>
      <c r="R77334" s="12" t="s">
        <v>347</v>
      </c>
    </row>
    <row r="77335" spans="1:18" x14ac:dyDescent="0.35">
      <c r="A77335" s="11">
        <v>4000298043</v>
      </c>
      <c r="B77335" s="12" t="s">
        <v>346</v>
      </c>
      <c r="C77335" s="13" t="s">
        <v>246</v>
      </c>
      <c r="D77335" s="14">
        <v>44186</v>
      </c>
      <c r="E77335" s="15">
        <v>44187</v>
      </c>
      <c r="F77335" s="16">
        <v>1</v>
      </c>
      <c r="G77335" s="17">
        <v>25</v>
      </c>
      <c r="H77335" s="13" t="s">
        <v>33</v>
      </c>
      <c r="I77335" s="13" t="s">
        <v>22</v>
      </c>
      <c r="J77335" s="16">
        <v>0</v>
      </c>
      <c r="K77335" s="16">
        <v>0</v>
      </c>
      <c r="L77335" s="16">
        <v>0</v>
      </c>
      <c r="M77335" s="18">
        <v>0</v>
      </c>
      <c r="N77335" s="12">
        <v>101085162</v>
      </c>
      <c r="O77335" s="12">
        <v>1019298321</v>
      </c>
      <c r="P77335" s="13" t="s">
        <v>23</v>
      </c>
      <c r="Q77335" s="12"/>
      <c r="R77335" s="12" t="s">
        <v>347</v>
      </c>
    </row>
    <row r="77336" spans="1:18" x14ac:dyDescent="0.35">
      <c r="A77336" s="11">
        <v>4010407981</v>
      </c>
      <c r="B77336" s="12" t="s">
        <v>346</v>
      </c>
      <c r="C77336" s="13" t="s">
        <v>198</v>
      </c>
      <c r="D77336" s="14">
        <v>44186</v>
      </c>
      <c r="E77336" s="15">
        <v>44186</v>
      </c>
      <c r="F77336" s="16">
        <v>0</v>
      </c>
      <c r="G77336" s="17">
        <v>50</v>
      </c>
      <c r="H77336" s="13" t="s">
        <v>21</v>
      </c>
      <c r="I77336" s="13" t="s">
        <v>22</v>
      </c>
      <c r="J77336" s="16">
        <v>0</v>
      </c>
      <c r="K77336" s="16">
        <v>0</v>
      </c>
      <c r="L77336" s="16">
        <v>0</v>
      </c>
      <c r="M77336" s="18">
        <v>0</v>
      </c>
      <c r="N77336" s="12">
        <v>104307400</v>
      </c>
      <c r="O77336" s="12">
        <v>1019298324</v>
      </c>
      <c r="P77336" s="13" t="s">
        <v>23</v>
      </c>
      <c r="Q77336" s="12"/>
      <c r="R77336" s="12" t="s">
        <v>347</v>
      </c>
    </row>
    <row r="77337" spans="1:18" x14ac:dyDescent="0.35">
      <c r="A77337" s="11">
        <v>4003129940</v>
      </c>
      <c r="B77337" s="12" t="s">
        <v>346</v>
      </c>
      <c r="C77337" s="13" t="s">
        <v>153</v>
      </c>
      <c r="D77337" s="14">
        <v>44186</v>
      </c>
      <c r="E77337" s="15">
        <v>44186</v>
      </c>
      <c r="F77337" s="16">
        <v>0</v>
      </c>
      <c r="G77337" s="17">
        <v>25</v>
      </c>
      <c r="H77337" s="13" t="s">
        <v>33</v>
      </c>
      <c r="I77337" s="13" t="s">
        <v>22</v>
      </c>
      <c r="J77337" s="16">
        <v>0</v>
      </c>
      <c r="K77337" s="16">
        <v>0</v>
      </c>
      <c r="L77337" s="16">
        <v>0</v>
      </c>
      <c r="M77337" s="18">
        <v>0</v>
      </c>
      <c r="N77337" s="12">
        <v>104307528</v>
      </c>
      <c r="O77337" s="12">
        <v>1019298263</v>
      </c>
      <c r="P77337" s="13" t="s">
        <v>23</v>
      </c>
      <c r="Q77337" s="12"/>
      <c r="R77337" s="12" t="s">
        <v>347</v>
      </c>
    </row>
    <row r="77338" spans="1:18" x14ac:dyDescent="0.35">
      <c r="A77338" s="11">
        <v>4002323559</v>
      </c>
      <c r="B77338" s="12" t="s">
        <v>346</v>
      </c>
      <c r="C77338" s="13" t="s">
        <v>153</v>
      </c>
      <c r="D77338" s="14">
        <v>44186</v>
      </c>
      <c r="E77338" s="15">
        <v>44186</v>
      </c>
      <c r="F77338" s="16">
        <v>0</v>
      </c>
      <c r="G77338" s="17">
        <v>25</v>
      </c>
      <c r="H77338" s="13" t="s">
        <v>33</v>
      </c>
      <c r="I77338" s="13" t="s">
        <v>22</v>
      </c>
      <c r="J77338" s="16">
        <v>0</v>
      </c>
      <c r="K77338" s="16">
        <v>0</v>
      </c>
      <c r="L77338" s="16">
        <v>0</v>
      </c>
      <c r="M77338" s="18">
        <v>0</v>
      </c>
      <c r="N77338" s="12">
        <v>104306835</v>
      </c>
      <c r="O77338" s="12">
        <v>1019298264</v>
      </c>
      <c r="P77338" s="13" t="s">
        <v>23</v>
      </c>
      <c r="Q77338" s="12"/>
      <c r="R77338" s="12" t="s">
        <v>347</v>
      </c>
    </row>
    <row r="77339" spans="1:18" x14ac:dyDescent="0.35">
      <c r="A77339" s="11">
        <v>4002219394</v>
      </c>
      <c r="B77339" s="12" t="s">
        <v>346</v>
      </c>
      <c r="C77339" s="13" t="s">
        <v>198</v>
      </c>
      <c r="D77339" s="14">
        <v>44186</v>
      </c>
      <c r="E77339" s="15">
        <v>44186</v>
      </c>
      <c r="F77339" s="16">
        <v>0</v>
      </c>
      <c r="G77339" s="17">
        <v>25</v>
      </c>
      <c r="H77339" s="13" t="s">
        <v>33</v>
      </c>
      <c r="I77339" s="13" t="s">
        <v>22</v>
      </c>
      <c r="J77339" s="16">
        <v>0</v>
      </c>
      <c r="K77339" s="16">
        <v>0</v>
      </c>
      <c r="L77339" s="16">
        <v>0</v>
      </c>
      <c r="M77339" s="18">
        <v>0</v>
      </c>
      <c r="N77339" s="12">
        <v>100569399</v>
      </c>
      <c r="O77339" s="12">
        <v>1019298268</v>
      </c>
      <c r="P77339" s="13" t="s">
        <v>23</v>
      </c>
      <c r="Q77339" s="12"/>
      <c r="R77339" s="12" t="s">
        <v>347</v>
      </c>
    </row>
    <row r="77340" spans="1:18" x14ac:dyDescent="0.35">
      <c r="A77340" s="11">
        <v>4001868272</v>
      </c>
      <c r="B77340" s="12" t="s">
        <v>346</v>
      </c>
      <c r="C77340" s="13" t="s">
        <v>163</v>
      </c>
      <c r="D77340" s="14">
        <v>44186</v>
      </c>
      <c r="E77340" s="15">
        <v>44187</v>
      </c>
      <c r="F77340" s="16">
        <v>1</v>
      </c>
      <c r="G77340" s="17">
        <v>25</v>
      </c>
      <c r="H77340" s="13" t="s">
        <v>33</v>
      </c>
      <c r="I77340" s="13" t="s">
        <v>22</v>
      </c>
      <c r="J77340" s="16">
        <v>0</v>
      </c>
      <c r="K77340" s="16">
        <v>0</v>
      </c>
      <c r="L77340" s="16">
        <v>0</v>
      </c>
      <c r="M77340" s="18">
        <v>0</v>
      </c>
      <c r="N77340" s="12">
        <v>102878259</v>
      </c>
      <c r="O77340" s="12">
        <v>1016578371</v>
      </c>
      <c r="P77340" s="13" t="s">
        <v>23</v>
      </c>
      <c r="Q77340" s="12"/>
      <c r="R77340" s="12" t="s">
        <v>347</v>
      </c>
    </row>
    <row r="77341" spans="1:18" x14ac:dyDescent="0.35">
      <c r="A77341" s="11">
        <v>4003425645</v>
      </c>
      <c r="B77341" s="12" t="s">
        <v>346</v>
      </c>
      <c r="C77341" s="13" t="s">
        <v>157</v>
      </c>
      <c r="D77341" s="14">
        <v>44186</v>
      </c>
      <c r="E77341" s="15">
        <v>44186</v>
      </c>
      <c r="F77341" s="16">
        <v>0</v>
      </c>
      <c r="G77341" s="17">
        <v>25</v>
      </c>
      <c r="H77341" s="13" t="s">
        <v>33</v>
      </c>
      <c r="I77341" s="13" t="s">
        <v>22</v>
      </c>
      <c r="J77341" s="16">
        <v>0</v>
      </c>
      <c r="K77341" s="16">
        <v>0</v>
      </c>
      <c r="L77341" s="16">
        <v>0</v>
      </c>
      <c r="M77341" s="18">
        <v>0</v>
      </c>
      <c r="N77341" s="12">
        <v>104306811</v>
      </c>
      <c r="O77341" s="12">
        <v>1019298327</v>
      </c>
      <c r="P77341" s="13" t="s">
        <v>23</v>
      </c>
      <c r="Q77341" s="12"/>
      <c r="R77341" s="12" t="s">
        <v>347</v>
      </c>
    </row>
    <row r="77342" spans="1:18" x14ac:dyDescent="0.35">
      <c r="A77342" s="11">
        <v>4001079363</v>
      </c>
      <c r="B77342" s="12" t="s">
        <v>346</v>
      </c>
      <c r="C77342" s="13" t="s">
        <v>157</v>
      </c>
      <c r="D77342" s="14">
        <v>44186</v>
      </c>
      <c r="E77342" s="15">
        <v>44187</v>
      </c>
      <c r="F77342" s="16">
        <v>1</v>
      </c>
      <c r="G77342" s="17">
        <v>25</v>
      </c>
      <c r="H77342" s="13" t="s">
        <v>33</v>
      </c>
      <c r="I77342" s="13" t="s">
        <v>22</v>
      </c>
      <c r="J77342" s="16">
        <v>0</v>
      </c>
      <c r="K77342" s="16">
        <v>0</v>
      </c>
      <c r="L77342" s="16">
        <v>0</v>
      </c>
      <c r="M77342" s="18">
        <v>0</v>
      </c>
      <c r="N77342" s="12">
        <v>102669617</v>
      </c>
      <c r="O77342" s="12">
        <v>1019298329</v>
      </c>
      <c r="P77342" s="13" t="s">
        <v>23</v>
      </c>
      <c r="Q77342" s="12"/>
      <c r="R77342" s="12" t="s">
        <v>347</v>
      </c>
    </row>
    <row r="77343" spans="1:18" x14ac:dyDescent="0.35">
      <c r="A77343" s="11">
        <v>4002415092</v>
      </c>
      <c r="B77343" s="12" t="s">
        <v>346</v>
      </c>
      <c r="C77343" s="13" t="s">
        <v>165</v>
      </c>
      <c r="D77343" s="14">
        <v>44186</v>
      </c>
      <c r="E77343" s="15">
        <v>44186</v>
      </c>
      <c r="F77343" s="16">
        <v>0</v>
      </c>
      <c r="G77343" s="17">
        <v>25</v>
      </c>
      <c r="H77343" s="13" t="s">
        <v>33</v>
      </c>
      <c r="I77343" s="13" t="s">
        <v>22</v>
      </c>
      <c r="J77343" s="16">
        <v>0</v>
      </c>
      <c r="K77343" s="16">
        <v>0</v>
      </c>
      <c r="L77343" s="16">
        <v>0</v>
      </c>
      <c r="M77343" s="18">
        <v>0</v>
      </c>
      <c r="N77343" s="12">
        <v>101208662</v>
      </c>
      <c r="O77343" s="12">
        <v>1012112935</v>
      </c>
      <c r="P77343" s="13" t="s">
        <v>23</v>
      </c>
      <c r="Q77343" s="12"/>
      <c r="R77343" s="12" t="s">
        <v>347</v>
      </c>
    </row>
    <row r="77344" spans="1:18" x14ac:dyDescent="0.35">
      <c r="A77344" s="11">
        <v>4010678186</v>
      </c>
      <c r="B77344" s="12" t="s">
        <v>346</v>
      </c>
      <c r="C77344" s="13" t="s">
        <v>165</v>
      </c>
      <c r="D77344" s="14">
        <v>44186</v>
      </c>
      <c r="E77344" s="15">
        <v>44186</v>
      </c>
      <c r="F77344" s="16">
        <v>0</v>
      </c>
      <c r="G77344" s="17">
        <v>25</v>
      </c>
      <c r="H77344" s="13" t="s">
        <v>33</v>
      </c>
      <c r="I77344" s="13" t="s">
        <v>22</v>
      </c>
      <c r="J77344" s="16">
        <v>0</v>
      </c>
      <c r="K77344" s="16">
        <v>0</v>
      </c>
      <c r="L77344" s="16">
        <v>0</v>
      </c>
      <c r="M77344" s="18">
        <v>0</v>
      </c>
      <c r="N77344" s="12">
        <v>104307489</v>
      </c>
      <c r="O77344" s="12">
        <v>1019298335</v>
      </c>
      <c r="P77344" s="13" t="s">
        <v>23</v>
      </c>
      <c r="Q77344" s="12"/>
      <c r="R77344" s="12" t="s">
        <v>347</v>
      </c>
    </row>
    <row r="77345" spans="1:18" x14ac:dyDescent="0.35">
      <c r="A77345" s="11">
        <v>4001342153</v>
      </c>
      <c r="B77345" s="12" t="s">
        <v>346</v>
      </c>
      <c r="C77345" s="13" t="s">
        <v>290</v>
      </c>
      <c r="D77345" s="14">
        <v>44186</v>
      </c>
      <c r="E77345" s="15">
        <v>44186</v>
      </c>
      <c r="F77345" s="16">
        <v>0</v>
      </c>
      <c r="G77345" s="17">
        <v>50</v>
      </c>
      <c r="H77345" s="13" t="s">
        <v>21</v>
      </c>
      <c r="I77345" s="13" t="s">
        <v>22</v>
      </c>
      <c r="J77345" s="16">
        <v>0</v>
      </c>
      <c r="K77345" s="16">
        <v>0</v>
      </c>
      <c r="L77345" s="16">
        <v>0</v>
      </c>
      <c r="M77345" s="18">
        <v>0</v>
      </c>
      <c r="N77345" s="12">
        <v>100386176</v>
      </c>
      <c r="O77345" s="12">
        <v>1004108632</v>
      </c>
      <c r="P77345" s="13" t="s">
        <v>23</v>
      </c>
      <c r="Q77345" s="12"/>
      <c r="R77345" s="12" t="s">
        <v>347</v>
      </c>
    </row>
    <row r="77346" spans="1:18" x14ac:dyDescent="0.35">
      <c r="A77346" s="11">
        <v>4002153081</v>
      </c>
      <c r="B77346" s="12" t="s">
        <v>346</v>
      </c>
      <c r="C77346" s="13" t="s">
        <v>201</v>
      </c>
      <c r="D77346" s="14">
        <v>44186</v>
      </c>
      <c r="E77346" s="15">
        <v>44186</v>
      </c>
      <c r="F77346" s="16">
        <v>0</v>
      </c>
      <c r="G77346" s="17">
        <v>25</v>
      </c>
      <c r="H77346" s="13" t="s">
        <v>33</v>
      </c>
      <c r="I77346" s="13" t="s">
        <v>29</v>
      </c>
      <c r="J77346" s="16">
        <v>0</v>
      </c>
      <c r="K77346" s="16">
        <v>0</v>
      </c>
      <c r="L77346" s="16">
        <v>0</v>
      </c>
      <c r="M77346" s="18">
        <v>0</v>
      </c>
      <c r="N77346" s="12">
        <v>203163716</v>
      </c>
      <c r="O77346" s="12">
        <v>1018541163</v>
      </c>
      <c r="P77346" s="13" t="s">
        <v>23</v>
      </c>
      <c r="Q77346" s="12"/>
      <c r="R77346" s="12" t="s">
        <v>347</v>
      </c>
    </row>
    <row r="77347" spans="1:18" x14ac:dyDescent="0.35">
      <c r="A77347" s="11">
        <v>4012108164</v>
      </c>
      <c r="B77347" s="12" t="s">
        <v>346</v>
      </c>
      <c r="C77347" s="13" t="s">
        <v>165</v>
      </c>
      <c r="D77347" s="14">
        <v>44186</v>
      </c>
      <c r="E77347" s="15">
        <v>44186</v>
      </c>
      <c r="F77347" s="16">
        <v>0</v>
      </c>
      <c r="G77347" s="17">
        <v>50</v>
      </c>
      <c r="H77347" s="13" t="s">
        <v>21</v>
      </c>
      <c r="I77347" s="13" t="s">
        <v>22</v>
      </c>
      <c r="J77347" s="16">
        <v>0</v>
      </c>
      <c r="K77347" s="16">
        <v>0</v>
      </c>
      <c r="L77347" s="16">
        <v>0</v>
      </c>
      <c r="M77347" s="18">
        <v>0</v>
      </c>
      <c r="N77347" s="12">
        <v>100055814</v>
      </c>
      <c r="O77347" s="12">
        <v>1019298273</v>
      </c>
      <c r="P77347" s="13" t="s">
        <v>23</v>
      </c>
      <c r="Q77347" s="12"/>
      <c r="R77347" s="12" t="s">
        <v>347</v>
      </c>
    </row>
    <row r="77348" spans="1:18" x14ac:dyDescent="0.35">
      <c r="A77348" s="11">
        <v>4003505675</v>
      </c>
      <c r="B77348" s="12" t="s">
        <v>346</v>
      </c>
      <c r="C77348" s="13" t="s">
        <v>163</v>
      </c>
      <c r="D77348" s="14">
        <v>44186</v>
      </c>
      <c r="E77348" s="15">
        <v>44187</v>
      </c>
      <c r="F77348" s="16">
        <v>1</v>
      </c>
      <c r="G77348" s="17">
        <v>25</v>
      </c>
      <c r="H77348" s="13" t="s">
        <v>33</v>
      </c>
      <c r="I77348" s="13" t="s">
        <v>22</v>
      </c>
      <c r="J77348" s="16">
        <v>0</v>
      </c>
      <c r="K77348" s="16">
        <v>0</v>
      </c>
      <c r="L77348" s="16">
        <v>0</v>
      </c>
      <c r="M77348" s="18">
        <v>0</v>
      </c>
      <c r="N77348" s="12">
        <v>104306802</v>
      </c>
      <c r="O77348" s="12">
        <v>1019298275</v>
      </c>
      <c r="P77348" s="13" t="s">
        <v>23</v>
      </c>
      <c r="Q77348" s="12"/>
      <c r="R77348" s="12" t="s">
        <v>347</v>
      </c>
    </row>
    <row r="77349" spans="1:18" x14ac:dyDescent="0.35">
      <c r="A77349" s="11">
        <v>4012098713</v>
      </c>
      <c r="B77349" s="12" t="s">
        <v>346</v>
      </c>
      <c r="C77349" s="13" t="s">
        <v>155</v>
      </c>
      <c r="D77349" s="14">
        <v>44186</v>
      </c>
      <c r="E77349" s="15">
        <v>44186</v>
      </c>
      <c r="F77349" s="16">
        <v>0</v>
      </c>
      <c r="G77349" s="17">
        <v>25</v>
      </c>
      <c r="H77349" s="13" t="s">
        <v>33</v>
      </c>
      <c r="I77349" s="13" t="s">
        <v>29</v>
      </c>
      <c r="J77349" s="16">
        <v>0</v>
      </c>
      <c r="K77349" s="16">
        <v>0</v>
      </c>
      <c r="L77349" s="16">
        <v>0</v>
      </c>
      <c r="M77349" s="18">
        <v>0</v>
      </c>
      <c r="N77349" s="12">
        <v>104307275</v>
      </c>
      <c r="O77349" s="12">
        <v>1019298276</v>
      </c>
      <c r="P77349" s="13" t="s">
        <v>23</v>
      </c>
      <c r="Q77349" s="12"/>
      <c r="R77349" s="12" t="s">
        <v>347</v>
      </c>
    </row>
    <row r="77350" spans="1:18" x14ac:dyDescent="0.35">
      <c r="A77350" s="11">
        <v>4001868334</v>
      </c>
      <c r="B77350" s="12" t="s">
        <v>346</v>
      </c>
      <c r="C77350" s="13" t="s">
        <v>311</v>
      </c>
      <c r="D77350" s="14">
        <v>44186</v>
      </c>
      <c r="E77350" s="15">
        <v>44186</v>
      </c>
      <c r="F77350" s="16">
        <v>0</v>
      </c>
      <c r="G77350" s="17">
        <v>25</v>
      </c>
      <c r="H77350" s="13" t="s">
        <v>33</v>
      </c>
      <c r="I77350" s="13" t="s">
        <v>41</v>
      </c>
      <c r="J77350" s="16">
        <v>0</v>
      </c>
      <c r="K77350" s="16">
        <v>0</v>
      </c>
      <c r="L77350" s="16">
        <v>0</v>
      </c>
      <c r="M77350" s="18">
        <v>0</v>
      </c>
      <c r="N77350" s="12">
        <v>100383702</v>
      </c>
      <c r="O77350" s="12">
        <v>1016267801</v>
      </c>
      <c r="P77350" s="13" t="s">
        <v>23</v>
      </c>
      <c r="Q77350" s="12"/>
      <c r="R77350" s="12" t="s">
        <v>347</v>
      </c>
    </row>
    <row r="77351" spans="1:18" x14ac:dyDescent="0.35">
      <c r="A77351" s="11">
        <v>4012107659</v>
      </c>
      <c r="B77351" s="12" t="s">
        <v>346</v>
      </c>
      <c r="C77351" s="13" t="s">
        <v>142</v>
      </c>
      <c r="D77351" s="14">
        <v>44186</v>
      </c>
      <c r="E77351" s="15">
        <v>44186</v>
      </c>
      <c r="F77351" s="16">
        <v>0</v>
      </c>
      <c r="G77351" s="17">
        <v>25</v>
      </c>
      <c r="H77351" s="13" t="s">
        <v>33</v>
      </c>
      <c r="I77351" s="13" t="s">
        <v>22</v>
      </c>
      <c r="J77351" s="16">
        <v>0</v>
      </c>
      <c r="K77351" s="16">
        <v>0</v>
      </c>
      <c r="L77351" s="16">
        <v>0</v>
      </c>
      <c r="M77351" s="18">
        <v>0</v>
      </c>
      <c r="N77351" s="12">
        <v>104307546</v>
      </c>
      <c r="O77351" s="12">
        <v>1019298337</v>
      </c>
      <c r="P77351" s="13" t="s">
        <v>23</v>
      </c>
      <c r="Q77351" s="12"/>
      <c r="R77351" s="12" t="s">
        <v>347</v>
      </c>
    </row>
    <row r="77352" spans="1:18" x14ac:dyDescent="0.35">
      <c r="A77352" s="11">
        <v>4010665626</v>
      </c>
      <c r="B77352" s="12" t="s">
        <v>346</v>
      </c>
      <c r="C77352" s="13" t="s">
        <v>298</v>
      </c>
      <c r="D77352" s="14">
        <v>44186</v>
      </c>
      <c r="E77352" s="15">
        <v>44187</v>
      </c>
      <c r="F77352" s="16">
        <v>1</v>
      </c>
      <c r="G77352" s="17">
        <v>25</v>
      </c>
      <c r="H77352" s="13" t="s">
        <v>33</v>
      </c>
      <c r="I77352" s="13" t="s">
        <v>59</v>
      </c>
      <c r="J77352" s="16">
        <v>0</v>
      </c>
      <c r="K77352" s="16">
        <v>0</v>
      </c>
      <c r="L77352" s="16">
        <v>0</v>
      </c>
      <c r="M77352" s="18">
        <v>0</v>
      </c>
      <c r="N77352" s="12">
        <v>104307520</v>
      </c>
      <c r="O77352" s="12">
        <v>1019298334</v>
      </c>
      <c r="P77352" s="13" t="s">
        <v>23</v>
      </c>
      <c r="Q77352" s="12"/>
      <c r="R77352" s="12" t="s">
        <v>347</v>
      </c>
    </row>
    <row r="77353" spans="1:18" x14ac:dyDescent="0.35">
      <c r="A77353" s="11">
        <v>4001814247</v>
      </c>
      <c r="B77353" s="12" t="s">
        <v>346</v>
      </c>
      <c r="C77353" s="13" t="s">
        <v>142</v>
      </c>
      <c r="D77353" s="14">
        <v>44186</v>
      </c>
      <c r="E77353" s="15">
        <v>44186</v>
      </c>
      <c r="F77353" s="16">
        <v>0</v>
      </c>
      <c r="G77353" s="17">
        <v>25</v>
      </c>
      <c r="H77353" s="13" t="s">
        <v>33</v>
      </c>
      <c r="I77353" s="13" t="s">
        <v>22</v>
      </c>
      <c r="J77353" s="16">
        <v>0</v>
      </c>
      <c r="K77353" s="16">
        <v>0</v>
      </c>
      <c r="L77353" s="16">
        <v>0</v>
      </c>
      <c r="M77353" s="18">
        <v>0</v>
      </c>
      <c r="N77353" s="12">
        <v>104307542</v>
      </c>
      <c r="O77353" s="12">
        <v>1019298339</v>
      </c>
      <c r="P77353" s="13" t="s">
        <v>23</v>
      </c>
      <c r="Q77353" s="12"/>
      <c r="R77353" s="12" t="s">
        <v>347</v>
      </c>
    </row>
    <row r="77354" spans="1:18" x14ac:dyDescent="0.35">
      <c r="A77354" s="11">
        <v>4001434619</v>
      </c>
      <c r="B77354" s="12" t="s">
        <v>346</v>
      </c>
      <c r="C77354" s="13" t="s">
        <v>163</v>
      </c>
      <c r="D77354" s="14">
        <v>44186</v>
      </c>
      <c r="E77354" s="15">
        <v>44187</v>
      </c>
      <c r="F77354" s="16">
        <v>1</v>
      </c>
      <c r="G77354" s="17">
        <v>50</v>
      </c>
      <c r="H77354" s="13" t="s">
        <v>21</v>
      </c>
      <c r="I77354" s="13" t="s">
        <v>22</v>
      </c>
      <c r="J77354" s="16">
        <v>0</v>
      </c>
      <c r="K77354" s="16">
        <v>0</v>
      </c>
      <c r="L77354" s="16">
        <v>0</v>
      </c>
      <c r="M77354" s="18">
        <v>0</v>
      </c>
      <c r="N77354" s="12">
        <v>101432294</v>
      </c>
      <c r="O77354" s="12">
        <v>1019298340</v>
      </c>
      <c r="P77354" s="13" t="s">
        <v>23</v>
      </c>
      <c r="Q77354" s="12"/>
      <c r="R77354" s="12" t="s">
        <v>347</v>
      </c>
    </row>
    <row r="77355" spans="1:18" x14ac:dyDescent="0.35">
      <c r="A77355" s="11">
        <v>4012109082</v>
      </c>
      <c r="B77355" s="12" t="s">
        <v>346</v>
      </c>
      <c r="C77355" s="13" t="s">
        <v>304</v>
      </c>
      <c r="D77355" s="14">
        <v>44186</v>
      </c>
      <c r="E77355" s="15">
        <v>44186</v>
      </c>
      <c r="F77355" s="16">
        <v>0</v>
      </c>
      <c r="G77355" s="17">
        <v>50</v>
      </c>
      <c r="H77355" s="13" t="s">
        <v>21</v>
      </c>
      <c r="I77355" s="13" t="s">
        <v>29</v>
      </c>
      <c r="J77355" s="16">
        <v>0</v>
      </c>
      <c r="K77355" s="16">
        <v>0</v>
      </c>
      <c r="L77355" s="16">
        <v>0</v>
      </c>
      <c r="M77355" s="18">
        <v>0</v>
      </c>
      <c r="N77355" s="12">
        <v>202658582</v>
      </c>
      <c r="O77355" s="12">
        <v>1019298343</v>
      </c>
      <c r="P77355" s="13" t="s">
        <v>23</v>
      </c>
      <c r="Q77355" s="12"/>
      <c r="R77355" s="12" t="s">
        <v>347</v>
      </c>
    </row>
    <row r="77356" spans="1:18" x14ac:dyDescent="0.35">
      <c r="A77356" s="11">
        <v>4012108165</v>
      </c>
      <c r="B77356" s="12" t="s">
        <v>346</v>
      </c>
      <c r="C77356" s="13" t="s">
        <v>165</v>
      </c>
      <c r="D77356" s="14">
        <v>44186</v>
      </c>
      <c r="E77356" s="15">
        <v>44186</v>
      </c>
      <c r="F77356" s="16">
        <v>0</v>
      </c>
      <c r="G77356" s="17">
        <v>50</v>
      </c>
      <c r="H77356" s="13" t="s">
        <v>21</v>
      </c>
      <c r="I77356" s="13" t="s">
        <v>22</v>
      </c>
      <c r="J77356" s="16">
        <v>0</v>
      </c>
      <c r="K77356" s="16">
        <v>0</v>
      </c>
      <c r="L77356" s="16">
        <v>0</v>
      </c>
      <c r="M77356" s="18">
        <v>0</v>
      </c>
      <c r="N77356" s="12">
        <v>100055814</v>
      </c>
      <c r="O77356" s="12">
        <v>1019298282</v>
      </c>
      <c r="P77356" s="13" t="s">
        <v>23</v>
      </c>
      <c r="Q77356" s="12"/>
      <c r="R77356" s="12" t="s">
        <v>347</v>
      </c>
    </row>
    <row r="77357" spans="1:18" x14ac:dyDescent="0.35">
      <c r="A77357" s="11">
        <v>4003352703</v>
      </c>
      <c r="B77357" s="12" t="s">
        <v>346</v>
      </c>
      <c r="C77357" s="13" t="s">
        <v>142</v>
      </c>
      <c r="D77357" s="14">
        <v>44186</v>
      </c>
      <c r="E77357" s="15">
        <v>44186</v>
      </c>
      <c r="F77357" s="16">
        <v>0</v>
      </c>
      <c r="G77357" s="17">
        <v>25</v>
      </c>
      <c r="H77357" s="13" t="s">
        <v>33</v>
      </c>
      <c r="I77357" s="13" t="s">
        <v>22</v>
      </c>
      <c r="J77357" s="16">
        <v>0</v>
      </c>
      <c r="K77357" s="16">
        <v>0</v>
      </c>
      <c r="L77357" s="16">
        <v>0</v>
      </c>
      <c r="M77357" s="18">
        <v>0</v>
      </c>
      <c r="N77357" s="12">
        <v>104307303</v>
      </c>
      <c r="O77357" s="12">
        <v>1019298346</v>
      </c>
      <c r="P77357" s="13" t="s">
        <v>23</v>
      </c>
      <c r="Q77357" s="12"/>
      <c r="R77357" s="12" t="s">
        <v>347</v>
      </c>
    </row>
    <row r="77358" spans="1:18" x14ac:dyDescent="0.35">
      <c r="A77358" s="11">
        <v>4003740999</v>
      </c>
      <c r="B77358" s="12" t="s">
        <v>346</v>
      </c>
      <c r="C77358" s="13" t="s">
        <v>163</v>
      </c>
      <c r="D77358" s="14">
        <v>44186</v>
      </c>
      <c r="E77358" s="15">
        <v>44186</v>
      </c>
      <c r="F77358" s="16">
        <v>0</v>
      </c>
      <c r="G77358" s="17">
        <v>25</v>
      </c>
      <c r="H77358" s="13" t="s">
        <v>33</v>
      </c>
      <c r="I77358" s="13" t="s">
        <v>22</v>
      </c>
      <c r="J77358" s="16">
        <v>0</v>
      </c>
      <c r="K77358" s="16">
        <v>0</v>
      </c>
      <c r="L77358" s="16">
        <v>0</v>
      </c>
      <c r="M77358" s="18">
        <v>0</v>
      </c>
      <c r="N77358" s="12">
        <v>104307550</v>
      </c>
      <c r="O77358" s="12">
        <v>1019298347</v>
      </c>
      <c r="P77358" s="13" t="s">
        <v>23</v>
      </c>
      <c r="Q77358" s="12"/>
      <c r="R77358" s="12" t="s">
        <v>347</v>
      </c>
    </row>
    <row r="77359" spans="1:18" x14ac:dyDescent="0.35">
      <c r="A77359" s="11">
        <v>4001001515</v>
      </c>
      <c r="B77359" s="12" t="s">
        <v>346</v>
      </c>
      <c r="C77359" s="13" t="s">
        <v>153</v>
      </c>
      <c r="D77359" s="14">
        <v>44186</v>
      </c>
      <c r="E77359" s="15">
        <v>44186</v>
      </c>
      <c r="F77359" s="16">
        <v>0</v>
      </c>
      <c r="G77359" s="17">
        <v>25</v>
      </c>
      <c r="H77359" s="13" t="s">
        <v>33</v>
      </c>
      <c r="I77359" s="13" t="s">
        <v>22</v>
      </c>
      <c r="J77359" s="16">
        <v>0</v>
      </c>
      <c r="K77359" s="16">
        <v>0</v>
      </c>
      <c r="L77359" s="16">
        <v>0</v>
      </c>
      <c r="M77359" s="18">
        <v>0</v>
      </c>
      <c r="N77359" s="12">
        <v>203107899</v>
      </c>
      <c r="O77359" s="12">
        <v>1019298348</v>
      </c>
      <c r="P77359" s="13" t="s">
        <v>23</v>
      </c>
      <c r="Q77359" s="12"/>
      <c r="R77359" s="12" t="s">
        <v>347</v>
      </c>
    </row>
    <row r="77360" spans="1:18" x14ac:dyDescent="0.35">
      <c r="A77360" s="11">
        <v>4012109247</v>
      </c>
      <c r="B77360" s="12" t="s">
        <v>346</v>
      </c>
      <c r="C77360" s="13" t="s">
        <v>149</v>
      </c>
      <c r="D77360" s="14">
        <v>44186</v>
      </c>
      <c r="E77360" s="15">
        <v>44186</v>
      </c>
      <c r="F77360" s="16">
        <v>0</v>
      </c>
      <c r="G77360" s="17">
        <v>25</v>
      </c>
      <c r="H77360" s="13" t="s">
        <v>33</v>
      </c>
      <c r="I77360" s="13" t="s">
        <v>22</v>
      </c>
      <c r="J77360" s="16">
        <v>0</v>
      </c>
      <c r="K77360" s="16">
        <v>0</v>
      </c>
      <c r="L77360" s="16">
        <v>0</v>
      </c>
      <c r="M77360" s="18">
        <v>0</v>
      </c>
      <c r="N77360" s="12">
        <v>100968788</v>
      </c>
      <c r="O77360" s="12">
        <v>1019298349</v>
      </c>
      <c r="P77360" s="13" t="s">
        <v>23</v>
      </c>
      <c r="Q77360" s="12"/>
      <c r="R77360" s="12" t="s">
        <v>347</v>
      </c>
    </row>
    <row r="77361" spans="1:18" x14ac:dyDescent="0.35">
      <c r="A77361" s="11">
        <v>4012110224</v>
      </c>
      <c r="B77361" s="12" t="s">
        <v>346</v>
      </c>
      <c r="C77361" s="13" t="s">
        <v>284</v>
      </c>
      <c r="D77361" s="14">
        <v>44186</v>
      </c>
      <c r="E77361" s="15">
        <v>44186</v>
      </c>
      <c r="F77361" s="16">
        <v>0</v>
      </c>
      <c r="G77361" s="17">
        <v>25</v>
      </c>
      <c r="H77361" s="13" t="s">
        <v>33</v>
      </c>
      <c r="I77361" s="13" t="s">
        <v>39</v>
      </c>
      <c r="J77361" s="16">
        <v>0</v>
      </c>
      <c r="K77361" s="16">
        <v>0</v>
      </c>
      <c r="L77361" s="16">
        <v>0</v>
      </c>
      <c r="M77361" s="18">
        <v>0</v>
      </c>
      <c r="N77361" s="12">
        <v>200700037</v>
      </c>
      <c r="O77361" s="12">
        <v>1019298355</v>
      </c>
      <c r="P77361" s="13" t="s">
        <v>23</v>
      </c>
      <c r="Q77361" s="12"/>
      <c r="R77361" s="12" t="s">
        <v>347</v>
      </c>
    </row>
    <row r="77362" spans="1:18" x14ac:dyDescent="0.35">
      <c r="A77362" s="11">
        <v>4011442362</v>
      </c>
      <c r="B77362" s="12" t="s">
        <v>346</v>
      </c>
      <c r="C77362" s="13" t="s">
        <v>293</v>
      </c>
      <c r="D77362" s="14">
        <v>44186</v>
      </c>
      <c r="E77362" s="15">
        <v>44187</v>
      </c>
      <c r="F77362" s="16">
        <v>1</v>
      </c>
      <c r="G77362" s="17">
        <v>25</v>
      </c>
      <c r="H77362" s="13" t="s">
        <v>33</v>
      </c>
      <c r="I77362" s="13" t="s">
        <v>59</v>
      </c>
      <c r="J77362" s="16">
        <v>0</v>
      </c>
      <c r="K77362" s="16">
        <v>0</v>
      </c>
      <c r="L77362" s="16">
        <v>0</v>
      </c>
      <c r="M77362" s="18">
        <v>0</v>
      </c>
      <c r="N77362" s="12">
        <v>104307556</v>
      </c>
      <c r="O77362" s="12">
        <v>1019298291</v>
      </c>
      <c r="P77362" s="13" t="s">
        <v>23</v>
      </c>
      <c r="Q77362" s="12"/>
      <c r="R77362" s="12" t="s">
        <v>347</v>
      </c>
    </row>
    <row r="77363" spans="1:18" x14ac:dyDescent="0.35">
      <c r="A77363" s="11">
        <v>4002369568</v>
      </c>
      <c r="B77363" s="12" t="s">
        <v>346</v>
      </c>
      <c r="C77363" s="13" t="s">
        <v>239</v>
      </c>
      <c r="D77363" s="14">
        <v>44186</v>
      </c>
      <c r="E77363" s="15">
        <v>44186</v>
      </c>
      <c r="F77363" s="16">
        <v>0</v>
      </c>
      <c r="G77363" s="17">
        <v>25</v>
      </c>
      <c r="H77363" s="13" t="s">
        <v>33</v>
      </c>
      <c r="I77363" s="13" t="s">
        <v>22</v>
      </c>
      <c r="J77363" s="16">
        <v>0</v>
      </c>
      <c r="K77363" s="16">
        <v>0</v>
      </c>
      <c r="L77363" s="16">
        <v>0</v>
      </c>
      <c r="M77363" s="18">
        <v>0</v>
      </c>
      <c r="N77363" s="12">
        <v>102095268</v>
      </c>
      <c r="O77363" s="12">
        <v>1019298294</v>
      </c>
      <c r="P77363" s="13" t="s">
        <v>23</v>
      </c>
      <c r="Q77363" s="12"/>
      <c r="R77363" s="12" t="s">
        <v>347</v>
      </c>
    </row>
    <row r="77364" spans="1:18" x14ac:dyDescent="0.35">
      <c r="A77364" s="11">
        <v>4010290137</v>
      </c>
      <c r="B77364" s="12" t="s">
        <v>346</v>
      </c>
      <c r="C77364" s="13" t="s">
        <v>163</v>
      </c>
      <c r="D77364" s="14">
        <v>44186</v>
      </c>
      <c r="E77364" s="15">
        <v>44186</v>
      </c>
      <c r="F77364" s="16">
        <v>0</v>
      </c>
      <c r="G77364" s="17">
        <v>25</v>
      </c>
      <c r="H77364" s="13" t="s">
        <v>33</v>
      </c>
      <c r="I77364" s="13" t="s">
        <v>22</v>
      </c>
      <c r="J77364" s="16">
        <v>0</v>
      </c>
      <c r="K77364" s="16">
        <v>0</v>
      </c>
      <c r="L77364" s="16">
        <v>0</v>
      </c>
      <c r="M77364" s="18">
        <v>0</v>
      </c>
      <c r="N77364" s="12">
        <v>201665211</v>
      </c>
      <c r="O77364" s="12">
        <v>1002200432</v>
      </c>
      <c r="P77364" s="13" t="s">
        <v>23</v>
      </c>
      <c r="Q77364" s="12"/>
      <c r="R77364" s="12" t="s">
        <v>347</v>
      </c>
    </row>
    <row r="77365" spans="1:18" x14ac:dyDescent="0.35">
      <c r="A77365" s="11">
        <v>4003712398</v>
      </c>
      <c r="B77365" s="12" t="s">
        <v>346</v>
      </c>
      <c r="C77365" s="13" t="s">
        <v>198</v>
      </c>
      <c r="D77365" s="14">
        <v>44186</v>
      </c>
      <c r="E77365" s="15">
        <v>44186</v>
      </c>
      <c r="F77365" s="16">
        <v>0</v>
      </c>
      <c r="G77365" s="17">
        <v>25</v>
      </c>
      <c r="H77365" s="13" t="s">
        <v>33</v>
      </c>
      <c r="I77365" s="13" t="s">
        <v>22</v>
      </c>
      <c r="J77365" s="16">
        <v>0</v>
      </c>
      <c r="K77365" s="16">
        <v>0</v>
      </c>
      <c r="L77365" s="16">
        <v>0</v>
      </c>
      <c r="M77365" s="18">
        <v>0</v>
      </c>
      <c r="N77365" s="12">
        <v>103113698</v>
      </c>
      <c r="O77365" s="12">
        <v>1017088674</v>
      </c>
      <c r="P77365" s="13" t="s">
        <v>23</v>
      </c>
      <c r="Q77365" s="12"/>
      <c r="R77365" s="12" t="s">
        <v>347</v>
      </c>
    </row>
    <row r="77366" spans="1:18" x14ac:dyDescent="0.35">
      <c r="A77366" s="11">
        <v>4011301901</v>
      </c>
      <c r="B77366" s="12" t="s">
        <v>346</v>
      </c>
      <c r="C77366" s="13" t="s">
        <v>165</v>
      </c>
      <c r="D77366" s="14">
        <v>44186</v>
      </c>
      <c r="E77366" s="15">
        <v>44186</v>
      </c>
      <c r="F77366" s="16">
        <v>0</v>
      </c>
      <c r="G77366" s="17">
        <v>25</v>
      </c>
      <c r="H77366" s="13" t="s">
        <v>33</v>
      </c>
      <c r="I77366" s="13" t="s">
        <v>22</v>
      </c>
      <c r="J77366" s="16">
        <v>0</v>
      </c>
      <c r="K77366" s="16">
        <v>0</v>
      </c>
      <c r="L77366" s="16">
        <v>0</v>
      </c>
      <c r="M77366" s="18">
        <v>0</v>
      </c>
      <c r="N77366" s="12">
        <v>102926807</v>
      </c>
      <c r="O77366" s="12">
        <v>1016673478</v>
      </c>
      <c r="P77366" s="13" t="s">
        <v>23</v>
      </c>
      <c r="Q77366" s="12"/>
      <c r="R77366" s="12" t="s">
        <v>347</v>
      </c>
    </row>
    <row r="77367" spans="1:18" x14ac:dyDescent="0.35">
      <c r="A77367" s="11">
        <v>4002004667</v>
      </c>
      <c r="B77367" s="12" t="s">
        <v>346</v>
      </c>
      <c r="C77367" s="13" t="s">
        <v>163</v>
      </c>
      <c r="D77367" s="14">
        <v>44186</v>
      </c>
      <c r="E77367" s="15">
        <v>44186</v>
      </c>
      <c r="F77367" s="16">
        <v>0</v>
      </c>
      <c r="G77367" s="17">
        <v>25</v>
      </c>
      <c r="H77367" s="13" t="s">
        <v>33</v>
      </c>
      <c r="I77367" s="13" t="s">
        <v>22</v>
      </c>
      <c r="J77367" s="16">
        <v>0</v>
      </c>
      <c r="K77367" s="16">
        <v>0</v>
      </c>
      <c r="L77367" s="16">
        <v>0</v>
      </c>
      <c r="M77367" s="18">
        <v>0</v>
      </c>
      <c r="N77367" s="12">
        <v>101298782</v>
      </c>
      <c r="O77367" s="12">
        <v>1019298367</v>
      </c>
      <c r="P77367" s="13" t="s">
        <v>23</v>
      </c>
      <c r="Q77367" s="12"/>
      <c r="R77367" s="12" t="s">
        <v>347</v>
      </c>
    </row>
    <row r="77368" spans="1:18" x14ac:dyDescent="0.35">
      <c r="A77368" s="11">
        <v>4002097825</v>
      </c>
      <c r="B77368" s="12" t="s">
        <v>346</v>
      </c>
      <c r="C77368" s="13" t="s">
        <v>239</v>
      </c>
      <c r="D77368" s="14">
        <v>44186</v>
      </c>
      <c r="E77368" s="15">
        <v>44186</v>
      </c>
      <c r="F77368" s="16">
        <v>0</v>
      </c>
      <c r="G77368" s="17">
        <v>25</v>
      </c>
      <c r="H77368" s="13" t="s">
        <v>33</v>
      </c>
      <c r="I77368" s="13" t="s">
        <v>22</v>
      </c>
      <c r="J77368" s="16">
        <v>0</v>
      </c>
      <c r="K77368" s="16">
        <v>0</v>
      </c>
      <c r="L77368" s="16">
        <v>0</v>
      </c>
      <c r="M77368" s="18">
        <v>0</v>
      </c>
      <c r="N77368" s="12">
        <v>102095268</v>
      </c>
      <c r="O77368" s="12">
        <v>1019298406</v>
      </c>
      <c r="P77368" s="13" t="s">
        <v>23</v>
      </c>
      <c r="Q77368" s="12"/>
      <c r="R77368" s="12" t="s">
        <v>347</v>
      </c>
    </row>
    <row r="77369" spans="1:18" x14ac:dyDescent="0.35">
      <c r="A77369" s="11">
        <v>4012110225</v>
      </c>
      <c r="B77369" s="12" t="s">
        <v>346</v>
      </c>
      <c r="C77369" s="13" t="s">
        <v>284</v>
      </c>
      <c r="D77369" s="14">
        <v>44186</v>
      </c>
      <c r="E77369" s="15">
        <v>44186</v>
      </c>
      <c r="F77369" s="16">
        <v>0</v>
      </c>
      <c r="G77369" s="17">
        <v>25</v>
      </c>
      <c r="H77369" s="13" t="s">
        <v>33</v>
      </c>
      <c r="I77369" s="13" t="s">
        <v>39</v>
      </c>
      <c r="J77369" s="16">
        <v>0</v>
      </c>
      <c r="K77369" s="16">
        <v>0</v>
      </c>
      <c r="L77369" s="16">
        <v>0</v>
      </c>
      <c r="M77369" s="18">
        <v>0</v>
      </c>
      <c r="N77369" s="12">
        <v>200700037</v>
      </c>
      <c r="O77369" s="12">
        <v>1019298373</v>
      </c>
      <c r="P77369" s="13" t="s">
        <v>23</v>
      </c>
      <c r="Q77369" s="12"/>
      <c r="R77369" s="12" t="s">
        <v>347</v>
      </c>
    </row>
    <row r="77370" spans="1:18" x14ac:dyDescent="0.35">
      <c r="A77370" s="11">
        <v>4002142657</v>
      </c>
      <c r="B77370" s="12" t="s">
        <v>346</v>
      </c>
      <c r="C77370" s="13" t="s">
        <v>165</v>
      </c>
      <c r="D77370" s="14">
        <v>44186</v>
      </c>
      <c r="E77370" s="15">
        <v>44186</v>
      </c>
      <c r="F77370" s="16">
        <v>0</v>
      </c>
      <c r="G77370" s="17">
        <v>25</v>
      </c>
      <c r="H77370" s="13" t="s">
        <v>33</v>
      </c>
      <c r="I77370" s="13" t="s">
        <v>22</v>
      </c>
      <c r="J77370" s="16">
        <v>0</v>
      </c>
      <c r="K77370" s="16">
        <v>0</v>
      </c>
      <c r="L77370" s="16">
        <v>0</v>
      </c>
      <c r="M77370" s="18">
        <v>0</v>
      </c>
      <c r="N77370" s="12">
        <v>201467193</v>
      </c>
      <c r="O77370" s="12">
        <v>1019298374</v>
      </c>
      <c r="P77370" s="13" t="s">
        <v>23</v>
      </c>
      <c r="Q77370" s="12"/>
      <c r="R77370" s="12" t="s">
        <v>347</v>
      </c>
    </row>
    <row r="77371" spans="1:18" x14ac:dyDescent="0.35">
      <c r="A77371" s="11">
        <v>4001601842</v>
      </c>
      <c r="B77371" s="12" t="s">
        <v>346</v>
      </c>
      <c r="C77371" s="13" t="s">
        <v>288</v>
      </c>
      <c r="D77371" s="14">
        <v>44186</v>
      </c>
      <c r="E77371" s="15">
        <v>44186</v>
      </c>
      <c r="F77371" s="16">
        <v>0</v>
      </c>
      <c r="G77371" s="17">
        <v>25</v>
      </c>
      <c r="H77371" s="13" t="s">
        <v>33</v>
      </c>
      <c r="I77371" s="13" t="s">
        <v>41</v>
      </c>
      <c r="J77371" s="16">
        <v>0</v>
      </c>
      <c r="K77371" s="16">
        <v>0</v>
      </c>
      <c r="L77371" s="16">
        <v>0</v>
      </c>
      <c r="M77371" s="18">
        <v>0</v>
      </c>
      <c r="N77371" s="12">
        <v>102828750</v>
      </c>
      <c r="O77371" s="12">
        <v>1019298375</v>
      </c>
      <c r="P77371" s="13" t="s">
        <v>23</v>
      </c>
      <c r="Q77371" s="12"/>
      <c r="R77371" s="12" t="s">
        <v>347</v>
      </c>
    </row>
    <row r="77372" spans="1:18" x14ac:dyDescent="0.35">
      <c r="A77372" s="11">
        <v>4012110027</v>
      </c>
      <c r="B77372" s="12" t="s">
        <v>346</v>
      </c>
      <c r="C77372" s="13" t="s">
        <v>310</v>
      </c>
      <c r="D77372" s="14">
        <v>44186</v>
      </c>
      <c r="E77372" s="15">
        <v>44186</v>
      </c>
      <c r="F77372" s="16">
        <v>0</v>
      </c>
      <c r="G77372" s="17">
        <v>25</v>
      </c>
      <c r="H77372" s="13" t="s">
        <v>33</v>
      </c>
      <c r="I77372" s="13" t="s">
        <v>59</v>
      </c>
      <c r="J77372" s="16">
        <v>0</v>
      </c>
      <c r="K77372" s="16">
        <v>0</v>
      </c>
      <c r="L77372" s="16">
        <v>0</v>
      </c>
      <c r="M77372" s="18">
        <v>0</v>
      </c>
      <c r="N77372" s="12">
        <v>104307441</v>
      </c>
      <c r="O77372" s="12">
        <v>1019298376</v>
      </c>
      <c r="P77372" s="13" t="s">
        <v>23</v>
      </c>
      <c r="Q77372" s="12"/>
      <c r="R77372" s="12" t="s">
        <v>347</v>
      </c>
    </row>
    <row r="77373" spans="1:18" x14ac:dyDescent="0.35">
      <c r="A77373" s="11">
        <v>4011812931</v>
      </c>
      <c r="B77373" s="12" t="s">
        <v>346</v>
      </c>
      <c r="C77373" s="13" t="s">
        <v>157</v>
      </c>
      <c r="D77373" s="14">
        <v>44186</v>
      </c>
      <c r="E77373" s="15">
        <v>44186</v>
      </c>
      <c r="F77373" s="16">
        <v>0</v>
      </c>
      <c r="G77373" s="17">
        <v>25</v>
      </c>
      <c r="H77373" s="13" t="s">
        <v>33</v>
      </c>
      <c r="I77373" s="13" t="s">
        <v>22</v>
      </c>
      <c r="J77373" s="16">
        <v>0</v>
      </c>
      <c r="K77373" s="16">
        <v>0</v>
      </c>
      <c r="L77373" s="16">
        <v>0</v>
      </c>
      <c r="M77373" s="18">
        <v>0</v>
      </c>
      <c r="N77373" s="12">
        <v>104307581</v>
      </c>
      <c r="O77373" s="12">
        <v>1019298379</v>
      </c>
      <c r="P77373" s="13" t="s">
        <v>23</v>
      </c>
      <c r="Q77373" s="12"/>
      <c r="R77373" s="12" t="s">
        <v>347</v>
      </c>
    </row>
    <row r="77374" spans="1:18" x14ac:dyDescent="0.35">
      <c r="A77374" s="11">
        <v>4002233803</v>
      </c>
      <c r="B77374" s="12" t="s">
        <v>346</v>
      </c>
      <c r="C77374" s="13" t="s">
        <v>155</v>
      </c>
      <c r="D77374" s="14">
        <v>44186</v>
      </c>
      <c r="E77374" s="15">
        <v>44187</v>
      </c>
      <c r="F77374" s="16">
        <v>1</v>
      </c>
      <c r="G77374" s="17">
        <v>25</v>
      </c>
      <c r="H77374" s="13" t="s">
        <v>33</v>
      </c>
      <c r="I77374" s="13" t="s">
        <v>29</v>
      </c>
      <c r="J77374" s="16">
        <v>0</v>
      </c>
      <c r="K77374" s="16">
        <v>0</v>
      </c>
      <c r="L77374" s="16">
        <v>0</v>
      </c>
      <c r="M77374" s="18">
        <v>0</v>
      </c>
      <c r="N77374" s="12">
        <v>104307412</v>
      </c>
      <c r="O77374" s="12">
        <v>1019298415</v>
      </c>
      <c r="P77374" s="13" t="s">
        <v>23</v>
      </c>
      <c r="Q77374" s="12"/>
      <c r="R77374" s="12" t="s">
        <v>347</v>
      </c>
    </row>
    <row r="77375" spans="1:18" x14ac:dyDescent="0.35">
      <c r="A77375" s="11">
        <v>4012109722</v>
      </c>
      <c r="B77375" s="12" t="s">
        <v>346</v>
      </c>
      <c r="C77375" s="13" t="s">
        <v>295</v>
      </c>
      <c r="D77375" s="14">
        <v>44186</v>
      </c>
      <c r="E77375" s="15">
        <v>44186</v>
      </c>
      <c r="F77375" s="16">
        <v>0</v>
      </c>
      <c r="G77375" s="17">
        <v>50</v>
      </c>
      <c r="H77375" s="13" t="s">
        <v>21</v>
      </c>
      <c r="I77375" s="13" t="s">
        <v>59</v>
      </c>
      <c r="J77375" s="16">
        <v>0</v>
      </c>
      <c r="K77375" s="16">
        <v>0</v>
      </c>
      <c r="L77375" s="16">
        <v>0</v>
      </c>
      <c r="M77375" s="18">
        <v>0</v>
      </c>
      <c r="N77375" s="12">
        <v>101507687</v>
      </c>
      <c r="O77375" s="12">
        <v>1019298416</v>
      </c>
      <c r="P77375" s="13" t="s">
        <v>23</v>
      </c>
      <c r="Q77375" s="12"/>
      <c r="R77375" s="12" t="s">
        <v>347</v>
      </c>
    </row>
    <row r="77376" spans="1:18" x14ac:dyDescent="0.35">
      <c r="A77376" s="11">
        <v>4001212972</v>
      </c>
      <c r="B77376" s="12" t="s">
        <v>346</v>
      </c>
      <c r="C77376" s="13" t="s">
        <v>284</v>
      </c>
      <c r="D77376" s="14">
        <v>44186</v>
      </c>
      <c r="E77376" s="15">
        <v>44187</v>
      </c>
      <c r="F77376" s="16">
        <v>1</v>
      </c>
      <c r="G77376" s="17">
        <v>25</v>
      </c>
      <c r="H77376" s="13" t="s">
        <v>33</v>
      </c>
      <c r="I77376" s="13" t="s">
        <v>39</v>
      </c>
      <c r="J77376" s="16">
        <v>0</v>
      </c>
      <c r="K77376" s="16">
        <v>0</v>
      </c>
      <c r="L77376" s="16">
        <v>0</v>
      </c>
      <c r="M77376" s="18">
        <v>0</v>
      </c>
      <c r="N77376" s="12">
        <v>104307482</v>
      </c>
      <c r="O77376" s="12">
        <v>1019298382</v>
      </c>
      <c r="P77376" s="13" t="s">
        <v>23</v>
      </c>
      <c r="Q77376" s="12"/>
      <c r="R77376" s="12" t="s">
        <v>347</v>
      </c>
    </row>
    <row r="77377" spans="1:18" x14ac:dyDescent="0.35">
      <c r="A77377" s="11">
        <v>4003493079</v>
      </c>
      <c r="B77377" s="12" t="s">
        <v>346</v>
      </c>
      <c r="C77377" s="13" t="s">
        <v>142</v>
      </c>
      <c r="D77377" s="14">
        <v>44186</v>
      </c>
      <c r="E77377" s="15">
        <v>44187</v>
      </c>
      <c r="F77377" s="16">
        <v>1</v>
      </c>
      <c r="G77377" s="17">
        <v>25</v>
      </c>
      <c r="H77377" s="13" t="s">
        <v>33</v>
      </c>
      <c r="I77377" s="13" t="s">
        <v>22</v>
      </c>
      <c r="J77377" s="16">
        <v>0</v>
      </c>
      <c r="K77377" s="16">
        <v>0</v>
      </c>
      <c r="L77377" s="16">
        <v>0</v>
      </c>
      <c r="M77377" s="18">
        <v>0</v>
      </c>
      <c r="N77377" s="12">
        <v>104307584</v>
      </c>
      <c r="O77377" s="12">
        <v>1019298387</v>
      </c>
      <c r="P77377" s="13" t="s">
        <v>23</v>
      </c>
      <c r="Q77377" s="12"/>
      <c r="R77377" s="12" t="s">
        <v>347</v>
      </c>
    </row>
    <row r="77378" spans="1:18" x14ac:dyDescent="0.35">
      <c r="A77378" s="11">
        <v>4000650648</v>
      </c>
      <c r="B77378" s="12" t="s">
        <v>346</v>
      </c>
      <c r="C77378" s="13" t="s">
        <v>198</v>
      </c>
      <c r="D77378" s="14">
        <v>44186</v>
      </c>
      <c r="E77378" s="15">
        <v>44187</v>
      </c>
      <c r="F77378" s="16">
        <v>1</v>
      </c>
      <c r="G77378" s="17">
        <v>50</v>
      </c>
      <c r="H77378" s="13" t="s">
        <v>21</v>
      </c>
      <c r="I77378" s="13" t="s">
        <v>22</v>
      </c>
      <c r="J77378" s="16">
        <v>0</v>
      </c>
      <c r="K77378" s="16">
        <v>0</v>
      </c>
      <c r="L77378" s="16">
        <v>0</v>
      </c>
      <c r="M77378" s="18">
        <v>0</v>
      </c>
      <c r="N77378" s="12">
        <v>100272030</v>
      </c>
      <c r="O77378" s="12">
        <v>1019298392</v>
      </c>
      <c r="P77378" s="13" t="s">
        <v>27</v>
      </c>
      <c r="Q77378" s="12"/>
      <c r="R77378" s="12" t="s">
        <v>347</v>
      </c>
    </row>
    <row r="77379" spans="1:18" x14ac:dyDescent="0.35">
      <c r="A77379" s="11">
        <v>4012109108</v>
      </c>
      <c r="B77379" s="12" t="s">
        <v>346</v>
      </c>
      <c r="C77379" s="13" t="s">
        <v>293</v>
      </c>
      <c r="D77379" s="14">
        <v>44186</v>
      </c>
      <c r="E77379" s="15">
        <v>44186</v>
      </c>
      <c r="F77379" s="16">
        <v>0</v>
      </c>
      <c r="G77379" s="17">
        <v>50</v>
      </c>
      <c r="H77379" s="13" t="s">
        <v>21</v>
      </c>
      <c r="I77379" s="13" t="s">
        <v>59</v>
      </c>
      <c r="J77379" s="16">
        <v>0</v>
      </c>
      <c r="K77379" s="16">
        <v>0</v>
      </c>
      <c r="L77379" s="16">
        <v>0</v>
      </c>
      <c r="M77379" s="18">
        <v>0</v>
      </c>
      <c r="N77379" s="12">
        <v>104307595</v>
      </c>
      <c r="O77379" s="12">
        <v>1019298417</v>
      </c>
      <c r="P77379" s="13" t="s">
        <v>23</v>
      </c>
      <c r="Q77379" s="12"/>
      <c r="R77379" s="12" t="s">
        <v>347</v>
      </c>
    </row>
    <row r="77380" spans="1:18" x14ac:dyDescent="0.35">
      <c r="A77380" s="11">
        <v>4000108155</v>
      </c>
      <c r="B77380" s="12" t="s">
        <v>346</v>
      </c>
      <c r="C77380" s="13" t="s">
        <v>168</v>
      </c>
      <c r="D77380" s="14">
        <v>44186</v>
      </c>
      <c r="E77380" s="15">
        <v>44186</v>
      </c>
      <c r="F77380" s="16">
        <v>0</v>
      </c>
      <c r="G77380" s="17">
        <v>25</v>
      </c>
      <c r="H77380" s="13" t="s">
        <v>33</v>
      </c>
      <c r="I77380" s="13" t="s">
        <v>22</v>
      </c>
      <c r="J77380" s="16">
        <v>0</v>
      </c>
      <c r="K77380" s="16">
        <v>0</v>
      </c>
      <c r="L77380" s="16">
        <v>0</v>
      </c>
      <c r="M77380" s="18">
        <v>0</v>
      </c>
      <c r="N77380" s="12">
        <v>103202055</v>
      </c>
      <c r="O77380" s="12">
        <v>1017260499</v>
      </c>
      <c r="P77380" s="13" t="s">
        <v>23</v>
      </c>
      <c r="Q77380" s="12"/>
      <c r="R77380" s="12" t="s">
        <v>347</v>
      </c>
    </row>
    <row r="77381" spans="1:18" x14ac:dyDescent="0.35">
      <c r="A77381" s="11">
        <v>4000464399</v>
      </c>
      <c r="B77381" s="12" t="s">
        <v>346</v>
      </c>
      <c r="C77381" s="13" t="s">
        <v>142</v>
      </c>
      <c r="D77381" s="14">
        <v>44186</v>
      </c>
      <c r="E77381" s="15">
        <v>44187</v>
      </c>
      <c r="F77381" s="16">
        <v>1</v>
      </c>
      <c r="G77381" s="17">
        <v>25</v>
      </c>
      <c r="H77381" s="13" t="s">
        <v>33</v>
      </c>
      <c r="I77381" s="13" t="s">
        <v>22</v>
      </c>
      <c r="J77381" s="16">
        <v>0</v>
      </c>
      <c r="K77381" s="16">
        <v>0</v>
      </c>
      <c r="L77381" s="16">
        <v>0</v>
      </c>
      <c r="M77381" s="18">
        <v>0</v>
      </c>
      <c r="N77381" s="12">
        <v>104307586</v>
      </c>
      <c r="O77381" s="12">
        <v>1019298390</v>
      </c>
      <c r="P77381" s="13" t="s">
        <v>23</v>
      </c>
      <c r="Q77381" s="12"/>
      <c r="R77381" s="12" t="s">
        <v>347</v>
      </c>
    </row>
    <row r="77382" spans="1:18" x14ac:dyDescent="0.35">
      <c r="A77382" s="11">
        <v>4003718582</v>
      </c>
      <c r="B77382" s="12" t="s">
        <v>346</v>
      </c>
      <c r="C77382" s="13" t="s">
        <v>153</v>
      </c>
      <c r="D77382" s="14">
        <v>44186</v>
      </c>
      <c r="E77382" s="15">
        <v>44186</v>
      </c>
      <c r="F77382" s="16">
        <v>0</v>
      </c>
      <c r="G77382" s="17">
        <v>25</v>
      </c>
      <c r="H77382" s="13" t="s">
        <v>33</v>
      </c>
      <c r="I77382" s="13" t="s">
        <v>22</v>
      </c>
      <c r="J77382" s="16">
        <v>0</v>
      </c>
      <c r="K77382" s="16">
        <v>0</v>
      </c>
      <c r="L77382" s="16">
        <v>0</v>
      </c>
      <c r="M77382" s="18">
        <v>0</v>
      </c>
      <c r="N77382" s="12">
        <v>100678407</v>
      </c>
      <c r="O77382" s="12">
        <v>1019298393</v>
      </c>
      <c r="P77382" s="13" t="s">
        <v>23</v>
      </c>
      <c r="Q77382" s="12"/>
      <c r="R77382" s="12" t="s">
        <v>347</v>
      </c>
    </row>
    <row r="77383" spans="1:18" x14ac:dyDescent="0.35">
      <c r="A77383" s="11">
        <v>4003111286</v>
      </c>
      <c r="B77383" s="12" t="s">
        <v>346</v>
      </c>
      <c r="C77383" s="13" t="s">
        <v>149</v>
      </c>
      <c r="D77383" s="14">
        <v>44186</v>
      </c>
      <c r="E77383" s="15">
        <v>44186</v>
      </c>
      <c r="F77383" s="16">
        <v>0</v>
      </c>
      <c r="G77383" s="17">
        <v>25</v>
      </c>
      <c r="H77383" s="13" t="s">
        <v>33</v>
      </c>
      <c r="I77383" s="13" t="s">
        <v>22</v>
      </c>
      <c r="J77383" s="16">
        <v>0</v>
      </c>
      <c r="K77383" s="16">
        <v>0</v>
      </c>
      <c r="L77383" s="16">
        <v>0</v>
      </c>
      <c r="M77383" s="18">
        <v>0</v>
      </c>
      <c r="N77383" s="12">
        <v>200131511</v>
      </c>
      <c r="O77383" s="12">
        <v>1019298394</v>
      </c>
      <c r="P77383" s="13" t="s">
        <v>23</v>
      </c>
      <c r="Q77383" s="12"/>
      <c r="R77383" s="12" t="s">
        <v>347</v>
      </c>
    </row>
    <row r="77384" spans="1:18" x14ac:dyDescent="0.35">
      <c r="A77384" s="11">
        <v>4000479689</v>
      </c>
      <c r="B77384" s="12" t="s">
        <v>346</v>
      </c>
      <c r="C77384" s="13" t="s">
        <v>142</v>
      </c>
      <c r="D77384" s="14">
        <v>44186</v>
      </c>
      <c r="E77384" s="15">
        <v>44186</v>
      </c>
      <c r="F77384" s="16">
        <v>0</v>
      </c>
      <c r="G77384" s="17">
        <v>25</v>
      </c>
      <c r="H77384" s="13" t="s">
        <v>33</v>
      </c>
      <c r="I77384" s="13" t="s">
        <v>22</v>
      </c>
      <c r="J77384" s="16">
        <v>0</v>
      </c>
      <c r="K77384" s="16">
        <v>0</v>
      </c>
      <c r="L77384" s="16">
        <v>0</v>
      </c>
      <c r="M77384" s="18">
        <v>0</v>
      </c>
      <c r="N77384" s="12">
        <v>104307611</v>
      </c>
      <c r="O77384" s="12">
        <v>1019298396</v>
      </c>
      <c r="P77384" s="13" t="s">
        <v>23</v>
      </c>
      <c r="Q77384" s="12"/>
      <c r="R77384" s="12" t="s">
        <v>347</v>
      </c>
    </row>
    <row r="77385" spans="1:18" x14ac:dyDescent="0.35">
      <c r="A77385" s="11">
        <v>4010328990</v>
      </c>
      <c r="B77385" s="12" t="s">
        <v>346</v>
      </c>
      <c r="C77385" s="13" t="s">
        <v>163</v>
      </c>
      <c r="D77385" s="14">
        <v>44186</v>
      </c>
      <c r="E77385" s="15">
        <v>44186</v>
      </c>
      <c r="F77385" s="16">
        <v>0</v>
      </c>
      <c r="G77385" s="17">
        <v>50</v>
      </c>
      <c r="H77385" s="13" t="s">
        <v>21</v>
      </c>
      <c r="I77385" s="13" t="s">
        <v>22</v>
      </c>
      <c r="J77385" s="16">
        <v>0</v>
      </c>
      <c r="K77385" s="16">
        <v>0</v>
      </c>
      <c r="L77385" s="16">
        <v>0</v>
      </c>
      <c r="M77385" s="18">
        <v>0</v>
      </c>
      <c r="N77385" s="12">
        <v>202976401</v>
      </c>
      <c r="O77385" s="12">
        <v>1011857699</v>
      </c>
      <c r="P77385" s="13" t="s">
        <v>23</v>
      </c>
      <c r="Q77385" s="12"/>
      <c r="R77385" s="12" t="s">
        <v>347</v>
      </c>
    </row>
    <row r="77386" spans="1:18" x14ac:dyDescent="0.35">
      <c r="A77386" s="11">
        <v>4000425293</v>
      </c>
      <c r="B77386" s="12" t="s">
        <v>346</v>
      </c>
      <c r="C77386" s="13" t="s">
        <v>155</v>
      </c>
      <c r="D77386" s="14">
        <v>44186</v>
      </c>
      <c r="E77386" s="15">
        <v>44186</v>
      </c>
      <c r="F77386" s="16">
        <v>0</v>
      </c>
      <c r="G77386" s="17">
        <v>25</v>
      </c>
      <c r="H77386" s="13" t="s">
        <v>33</v>
      </c>
      <c r="I77386" s="13" t="s">
        <v>29</v>
      </c>
      <c r="J77386" s="16">
        <v>0</v>
      </c>
      <c r="K77386" s="16">
        <v>0</v>
      </c>
      <c r="L77386" s="16">
        <v>0</v>
      </c>
      <c r="M77386" s="18">
        <v>0</v>
      </c>
      <c r="N77386" s="12">
        <v>200696637</v>
      </c>
      <c r="O77386" s="12">
        <v>1019298431</v>
      </c>
      <c r="P77386" s="13" t="s">
        <v>23</v>
      </c>
      <c r="Q77386" s="12"/>
      <c r="R77386" s="12" t="s">
        <v>347</v>
      </c>
    </row>
    <row r="77387" spans="1:18" x14ac:dyDescent="0.35">
      <c r="A77387" s="11">
        <v>4002713721</v>
      </c>
      <c r="B77387" s="12" t="s">
        <v>346</v>
      </c>
      <c r="C77387" s="13" t="s">
        <v>149</v>
      </c>
      <c r="D77387" s="14">
        <v>44186</v>
      </c>
      <c r="E77387" s="15">
        <v>44186</v>
      </c>
      <c r="F77387" s="16">
        <v>0</v>
      </c>
      <c r="G77387" s="17">
        <v>25</v>
      </c>
      <c r="H77387" s="13" t="s">
        <v>33</v>
      </c>
      <c r="I77387" s="13" t="s">
        <v>22</v>
      </c>
      <c r="J77387" s="16">
        <v>0</v>
      </c>
      <c r="K77387" s="16">
        <v>0</v>
      </c>
      <c r="L77387" s="16">
        <v>0</v>
      </c>
      <c r="M77387" s="18">
        <v>0</v>
      </c>
      <c r="N77387" s="12">
        <v>102542302</v>
      </c>
      <c r="O77387" s="12">
        <v>1019298443</v>
      </c>
      <c r="P77387" s="13" t="s">
        <v>23</v>
      </c>
      <c r="Q77387" s="12"/>
      <c r="R77387" s="12" t="s">
        <v>347</v>
      </c>
    </row>
    <row r="77388" spans="1:18" x14ac:dyDescent="0.35">
      <c r="A77388" s="11">
        <v>4012086634</v>
      </c>
      <c r="B77388" s="12" t="s">
        <v>346</v>
      </c>
      <c r="C77388" s="13" t="s">
        <v>165</v>
      </c>
      <c r="D77388" s="14">
        <v>44186</v>
      </c>
      <c r="E77388" s="15">
        <v>44186</v>
      </c>
      <c r="F77388" s="16">
        <v>0</v>
      </c>
      <c r="G77388" s="17">
        <v>25</v>
      </c>
      <c r="H77388" s="13" t="s">
        <v>33</v>
      </c>
      <c r="I77388" s="13" t="s">
        <v>22</v>
      </c>
      <c r="J77388" s="16">
        <v>0</v>
      </c>
      <c r="K77388" s="16">
        <v>0</v>
      </c>
      <c r="L77388" s="16">
        <v>0</v>
      </c>
      <c r="M77388" s="18">
        <v>0</v>
      </c>
      <c r="N77388" s="12">
        <v>100589872</v>
      </c>
      <c r="O77388" s="12">
        <v>1019298504</v>
      </c>
      <c r="P77388" s="13" t="s">
        <v>23</v>
      </c>
      <c r="Q77388" s="12"/>
      <c r="R77388" s="12" t="s">
        <v>347</v>
      </c>
    </row>
    <row r="77389" spans="1:18" x14ac:dyDescent="0.35">
      <c r="A77389" s="11">
        <v>4012058970</v>
      </c>
      <c r="B77389" s="12" t="s">
        <v>346</v>
      </c>
      <c r="C77389" s="13" t="s">
        <v>142</v>
      </c>
      <c r="D77389" s="14">
        <v>44186</v>
      </c>
      <c r="E77389" s="15">
        <v>44186</v>
      </c>
      <c r="F77389" s="16">
        <v>0</v>
      </c>
      <c r="G77389" s="17">
        <v>25</v>
      </c>
      <c r="H77389" s="13" t="s">
        <v>33</v>
      </c>
      <c r="I77389" s="13" t="s">
        <v>22</v>
      </c>
      <c r="J77389" s="16">
        <v>0</v>
      </c>
      <c r="K77389" s="16">
        <v>0</v>
      </c>
      <c r="L77389" s="16">
        <v>0</v>
      </c>
      <c r="M77389" s="18">
        <v>0</v>
      </c>
      <c r="N77389" s="12">
        <v>100356830</v>
      </c>
      <c r="O77389" s="12">
        <v>1019298505</v>
      </c>
      <c r="P77389" s="13" t="s">
        <v>23</v>
      </c>
      <c r="Q77389" s="12"/>
      <c r="R77389" s="12" t="s">
        <v>347</v>
      </c>
    </row>
    <row r="77390" spans="1:18" x14ac:dyDescent="0.35">
      <c r="A77390" s="11">
        <v>4000269390</v>
      </c>
      <c r="B77390" s="12" t="s">
        <v>346</v>
      </c>
      <c r="C77390" s="13" t="s">
        <v>181</v>
      </c>
      <c r="D77390" s="14">
        <v>44186</v>
      </c>
      <c r="E77390" s="15">
        <v>44186</v>
      </c>
      <c r="F77390" s="16">
        <v>0</v>
      </c>
      <c r="G77390" s="17">
        <v>25</v>
      </c>
      <c r="H77390" s="13" t="s">
        <v>33</v>
      </c>
      <c r="I77390" s="13" t="s">
        <v>22</v>
      </c>
      <c r="J77390" s="16">
        <v>0</v>
      </c>
      <c r="K77390" s="16">
        <v>0</v>
      </c>
      <c r="L77390" s="16">
        <v>0</v>
      </c>
      <c r="M77390" s="18">
        <v>0</v>
      </c>
      <c r="N77390" s="12">
        <v>104307615</v>
      </c>
      <c r="O77390" s="12">
        <v>1019298510</v>
      </c>
      <c r="P77390" s="13" t="s">
        <v>23</v>
      </c>
      <c r="Q77390" s="12"/>
      <c r="R77390" s="12" t="s">
        <v>347</v>
      </c>
    </row>
    <row r="77391" spans="1:18" x14ac:dyDescent="0.35">
      <c r="A77391" s="11">
        <v>4009986220</v>
      </c>
      <c r="B77391" s="12" t="s">
        <v>346</v>
      </c>
      <c r="C77391" s="13" t="s">
        <v>163</v>
      </c>
      <c r="D77391" s="14">
        <v>44186</v>
      </c>
      <c r="E77391" s="15">
        <v>44186</v>
      </c>
      <c r="F77391" s="16">
        <v>0</v>
      </c>
      <c r="G77391" s="17">
        <v>25</v>
      </c>
      <c r="H77391" s="13" t="s">
        <v>33</v>
      </c>
      <c r="I77391" s="13" t="s">
        <v>22</v>
      </c>
      <c r="J77391" s="16">
        <v>0</v>
      </c>
      <c r="K77391" s="16">
        <v>0</v>
      </c>
      <c r="L77391" s="16">
        <v>0</v>
      </c>
      <c r="M77391" s="18">
        <v>0</v>
      </c>
      <c r="N77391" s="12">
        <v>101119616</v>
      </c>
      <c r="O77391" s="12">
        <v>1014028679</v>
      </c>
      <c r="P77391" s="13" t="s">
        <v>23</v>
      </c>
      <c r="Q77391" s="12"/>
      <c r="R77391" s="12" t="s">
        <v>347</v>
      </c>
    </row>
    <row r="77392" spans="1:18" x14ac:dyDescent="0.35">
      <c r="A77392" s="11">
        <v>4011904023</v>
      </c>
      <c r="B77392" s="12" t="s">
        <v>346</v>
      </c>
      <c r="C77392" s="13" t="s">
        <v>153</v>
      </c>
      <c r="D77392" s="14">
        <v>44186</v>
      </c>
      <c r="E77392" s="15">
        <v>44186</v>
      </c>
      <c r="F77392" s="16">
        <v>0</v>
      </c>
      <c r="G77392" s="17">
        <v>25</v>
      </c>
      <c r="H77392" s="13" t="s">
        <v>33</v>
      </c>
      <c r="I77392" s="13" t="s">
        <v>22</v>
      </c>
      <c r="J77392" s="16">
        <v>0</v>
      </c>
      <c r="K77392" s="16">
        <v>0</v>
      </c>
      <c r="L77392" s="16">
        <v>0</v>
      </c>
      <c r="M77392" s="18">
        <v>0</v>
      </c>
      <c r="N77392" s="12">
        <v>101562488</v>
      </c>
      <c r="O77392" s="12">
        <v>1019298454</v>
      </c>
      <c r="P77392" s="13" t="s">
        <v>23</v>
      </c>
      <c r="Q77392" s="12"/>
      <c r="R77392" s="12" t="s">
        <v>347</v>
      </c>
    </row>
    <row r="77393" spans="1:18" x14ac:dyDescent="0.35">
      <c r="A77393" s="11">
        <v>4000875488</v>
      </c>
      <c r="B77393" s="12" t="s">
        <v>346</v>
      </c>
      <c r="C77393" s="13" t="s">
        <v>142</v>
      </c>
      <c r="D77393" s="14">
        <v>44186</v>
      </c>
      <c r="E77393" s="15">
        <v>44186</v>
      </c>
      <c r="F77393" s="16">
        <v>0</v>
      </c>
      <c r="G77393" s="17">
        <v>25</v>
      </c>
      <c r="H77393" s="13" t="s">
        <v>33</v>
      </c>
      <c r="I77393" s="13" t="s">
        <v>22</v>
      </c>
      <c r="J77393" s="16">
        <v>0</v>
      </c>
      <c r="K77393" s="16">
        <v>0</v>
      </c>
      <c r="L77393" s="16">
        <v>0</v>
      </c>
      <c r="M77393" s="18">
        <v>0</v>
      </c>
      <c r="N77393" s="12">
        <v>104307616</v>
      </c>
      <c r="O77393" s="12">
        <v>1019298513</v>
      </c>
      <c r="P77393" s="13" t="s">
        <v>23</v>
      </c>
      <c r="Q77393" s="12"/>
      <c r="R77393" s="12" t="s">
        <v>347</v>
      </c>
    </row>
    <row r="77394" spans="1:18" x14ac:dyDescent="0.35">
      <c r="A77394" s="11">
        <v>4001760823</v>
      </c>
      <c r="B77394" s="12" t="s">
        <v>346</v>
      </c>
      <c r="C77394" s="13" t="s">
        <v>198</v>
      </c>
      <c r="D77394" s="14">
        <v>44186</v>
      </c>
      <c r="E77394" s="15">
        <v>44186</v>
      </c>
      <c r="F77394" s="16">
        <v>0</v>
      </c>
      <c r="G77394" s="17">
        <v>25</v>
      </c>
      <c r="H77394" s="13" t="s">
        <v>33</v>
      </c>
      <c r="I77394" s="13" t="s">
        <v>22</v>
      </c>
      <c r="J77394" s="16">
        <v>0</v>
      </c>
      <c r="K77394" s="16">
        <v>0</v>
      </c>
      <c r="L77394" s="16">
        <v>0</v>
      </c>
      <c r="M77394" s="18">
        <v>0</v>
      </c>
      <c r="N77394" s="12">
        <v>101992704</v>
      </c>
      <c r="O77394" s="12">
        <v>1019298512</v>
      </c>
      <c r="P77394" s="13" t="s">
        <v>23</v>
      </c>
      <c r="Q77394" s="12"/>
      <c r="R77394" s="12" t="s">
        <v>347</v>
      </c>
    </row>
    <row r="77395" spans="1:18" x14ac:dyDescent="0.35">
      <c r="A77395" s="11">
        <v>4000350024</v>
      </c>
      <c r="B77395" s="12" t="s">
        <v>346</v>
      </c>
      <c r="C77395" s="13" t="s">
        <v>153</v>
      </c>
      <c r="D77395" s="14">
        <v>44186</v>
      </c>
      <c r="E77395" s="15">
        <v>44186</v>
      </c>
      <c r="F77395" s="16">
        <v>0</v>
      </c>
      <c r="G77395" s="17">
        <v>25</v>
      </c>
      <c r="H77395" s="13" t="s">
        <v>33</v>
      </c>
      <c r="I77395" s="13" t="s">
        <v>22</v>
      </c>
      <c r="J77395" s="16">
        <v>0</v>
      </c>
      <c r="K77395" s="16">
        <v>0</v>
      </c>
      <c r="L77395" s="16">
        <v>0</v>
      </c>
      <c r="M77395" s="18">
        <v>0</v>
      </c>
      <c r="N77395" s="12">
        <v>100612240</v>
      </c>
      <c r="O77395" s="12">
        <v>1019298514</v>
      </c>
      <c r="P77395" s="13" t="s">
        <v>23</v>
      </c>
      <c r="Q77395" s="12"/>
      <c r="R77395" s="12" t="s">
        <v>347</v>
      </c>
    </row>
    <row r="77396" spans="1:18" x14ac:dyDescent="0.35">
      <c r="A77396" s="11">
        <v>4012103242</v>
      </c>
      <c r="B77396" s="12" t="s">
        <v>346</v>
      </c>
      <c r="C77396" s="13" t="s">
        <v>296</v>
      </c>
      <c r="D77396" s="14">
        <v>44186</v>
      </c>
      <c r="E77396" s="15">
        <v>44186</v>
      </c>
      <c r="F77396" s="16">
        <v>0</v>
      </c>
      <c r="G77396" s="17">
        <v>25</v>
      </c>
      <c r="H77396" s="13" t="s">
        <v>33</v>
      </c>
      <c r="I77396" s="13" t="s">
        <v>29</v>
      </c>
      <c r="J77396" s="16">
        <v>0</v>
      </c>
      <c r="K77396" s="16">
        <v>0</v>
      </c>
      <c r="L77396" s="16">
        <v>0</v>
      </c>
      <c r="M77396" s="18">
        <v>0</v>
      </c>
      <c r="N77396" s="12">
        <v>100234787</v>
      </c>
      <c r="O77396" s="12">
        <v>1019298515</v>
      </c>
      <c r="P77396" s="13" t="s">
        <v>23</v>
      </c>
      <c r="Q77396" s="12"/>
      <c r="R77396" s="12" t="s">
        <v>347</v>
      </c>
    </row>
    <row r="77397" spans="1:18" x14ac:dyDescent="0.35">
      <c r="A77397" s="11">
        <v>4012052783</v>
      </c>
      <c r="B77397" s="12" t="s">
        <v>346</v>
      </c>
      <c r="C77397" s="13" t="s">
        <v>267</v>
      </c>
      <c r="D77397" s="14">
        <v>44186</v>
      </c>
      <c r="E77397" s="15">
        <v>44186</v>
      </c>
      <c r="F77397" s="16">
        <v>0</v>
      </c>
      <c r="G77397" s="17">
        <v>25</v>
      </c>
      <c r="H77397" s="13" t="s">
        <v>33</v>
      </c>
      <c r="I77397" s="13" t="s">
        <v>29</v>
      </c>
      <c r="J77397" s="16">
        <v>0</v>
      </c>
      <c r="K77397" s="16">
        <v>0</v>
      </c>
      <c r="L77397" s="16">
        <v>0</v>
      </c>
      <c r="M77397" s="18">
        <v>0</v>
      </c>
      <c r="N77397" s="12">
        <v>104307620</v>
      </c>
      <c r="O77397" s="12">
        <v>1019298520</v>
      </c>
      <c r="P77397" s="13" t="s">
        <v>23</v>
      </c>
      <c r="Q77397" s="12"/>
      <c r="R77397" s="12" t="s">
        <v>347</v>
      </c>
    </row>
    <row r="77398" spans="1:18" x14ac:dyDescent="0.35">
      <c r="A77398" s="11">
        <v>4012103882</v>
      </c>
      <c r="B77398" s="12" t="s">
        <v>346</v>
      </c>
      <c r="C77398" s="13" t="s">
        <v>163</v>
      </c>
      <c r="D77398" s="14">
        <v>44186</v>
      </c>
      <c r="E77398" s="15">
        <v>44186</v>
      </c>
      <c r="F77398" s="16">
        <v>0</v>
      </c>
      <c r="G77398" s="17">
        <v>25</v>
      </c>
      <c r="H77398" s="13" t="s">
        <v>33</v>
      </c>
      <c r="I77398" s="13" t="s">
        <v>22</v>
      </c>
      <c r="J77398" s="16">
        <v>0</v>
      </c>
      <c r="K77398" s="16">
        <v>0</v>
      </c>
      <c r="L77398" s="16">
        <v>0</v>
      </c>
      <c r="M77398" s="18">
        <v>0</v>
      </c>
      <c r="N77398" s="12">
        <v>103622119</v>
      </c>
      <c r="O77398" s="12">
        <v>1019298459</v>
      </c>
      <c r="P77398" s="13" t="s">
        <v>23</v>
      </c>
      <c r="Q77398" s="12"/>
      <c r="R77398" s="12" t="s">
        <v>347</v>
      </c>
    </row>
    <row r="77399" spans="1:18" x14ac:dyDescent="0.35">
      <c r="A77399" s="11">
        <v>4012057086</v>
      </c>
      <c r="B77399" s="12" t="s">
        <v>346</v>
      </c>
      <c r="C77399" s="13" t="s">
        <v>149</v>
      </c>
      <c r="D77399" s="14">
        <v>44186</v>
      </c>
      <c r="E77399" s="15">
        <v>44186</v>
      </c>
      <c r="F77399" s="16">
        <v>0</v>
      </c>
      <c r="G77399" s="17">
        <v>25</v>
      </c>
      <c r="H77399" s="13" t="s">
        <v>33</v>
      </c>
      <c r="I77399" s="13" t="s">
        <v>22</v>
      </c>
      <c r="J77399" s="16">
        <v>0</v>
      </c>
      <c r="K77399" s="16">
        <v>0</v>
      </c>
      <c r="L77399" s="16">
        <v>0</v>
      </c>
      <c r="M77399" s="18">
        <v>0</v>
      </c>
      <c r="N77399" s="12">
        <v>202997797</v>
      </c>
      <c r="O77399" s="12">
        <v>1019298460</v>
      </c>
      <c r="P77399" s="13" t="s">
        <v>23</v>
      </c>
      <c r="Q77399" s="12"/>
      <c r="R77399" s="12" t="s">
        <v>347</v>
      </c>
    </row>
    <row r="77400" spans="1:18" x14ac:dyDescent="0.35">
      <c r="A77400" s="11">
        <v>4001654224</v>
      </c>
      <c r="B77400" s="12" t="s">
        <v>346</v>
      </c>
      <c r="C77400" s="13" t="s">
        <v>153</v>
      </c>
      <c r="D77400" s="14">
        <v>44186</v>
      </c>
      <c r="E77400" s="15">
        <v>44186</v>
      </c>
      <c r="F77400" s="16">
        <v>0</v>
      </c>
      <c r="G77400" s="17">
        <v>25</v>
      </c>
      <c r="H77400" s="13" t="s">
        <v>33</v>
      </c>
      <c r="I77400" s="13" t="s">
        <v>22</v>
      </c>
      <c r="J77400" s="16">
        <v>0</v>
      </c>
      <c r="K77400" s="16">
        <v>0</v>
      </c>
      <c r="L77400" s="16">
        <v>0</v>
      </c>
      <c r="M77400" s="18">
        <v>0</v>
      </c>
      <c r="N77400" s="12">
        <v>101562488</v>
      </c>
      <c r="O77400" s="12">
        <v>1019298468</v>
      </c>
      <c r="P77400" s="13" t="s">
        <v>23</v>
      </c>
      <c r="Q77400" s="12"/>
      <c r="R77400" s="12" t="s">
        <v>347</v>
      </c>
    </row>
    <row r="77401" spans="1:18" x14ac:dyDescent="0.35">
      <c r="A77401" s="11">
        <v>4010124728</v>
      </c>
      <c r="B77401" s="12" t="s">
        <v>346</v>
      </c>
      <c r="C77401" s="13" t="s">
        <v>153</v>
      </c>
      <c r="D77401" s="14">
        <v>44186</v>
      </c>
      <c r="E77401" s="15">
        <v>44186</v>
      </c>
      <c r="F77401" s="16">
        <v>0</v>
      </c>
      <c r="G77401" s="17">
        <v>50</v>
      </c>
      <c r="H77401" s="13" t="s">
        <v>21</v>
      </c>
      <c r="I77401" s="13" t="s">
        <v>22</v>
      </c>
      <c r="J77401" s="16">
        <v>0</v>
      </c>
      <c r="K77401" s="16">
        <v>0</v>
      </c>
      <c r="L77401" s="16">
        <v>0</v>
      </c>
      <c r="M77401" s="18">
        <v>0</v>
      </c>
      <c r="N77401" s="12">
        <v>104063932</v>
      </c>
      <c r="O77401" s="12">
        <v>1019298471</v>
      </c>
      <c r="P77401" s="13" t="s">
        <v>23</v>
      </c>
      <c r="Q77401" s="12"/>
      <c r="R77401" s="12" t="s">
        <v>347</v>
      </c>
    </row>
    <row r="77402" spans="1:18" x14ac:dyDescent="0.35">
      <c r="A77402" s="11">
        <v>4012091186</v>
      </c>
      <c r="B77402" s="12" t="s">
        <v>346</v>
      </c>
      <c r="C77402" s="13" t="s">
        <v>157</v>
      </c>
      <c r="D77402" s="14">
        <v>44186</v>
      </c>
      <c r="E77402" s="15">
        <v>44186</v>
      </c>
      <c r="F77402" s="16">
        <v>0</v>
      </c>
      <c r="G77402" s="17">
        <v>25</v>
      </c>
      <c r="H77402" s="13" t="s">
        <v>33</v>
      </c>
      <c r="I77402" s="13" t="s">
        <v>22</v>
      </c>
      <c r="J77402" s="16">
        <v>0</v>
      </c>
      <c r="K77402" s="16">
        <v>0</v>
      </c>
      <c r="L77402" s="16">
        <v>0</v>
      </c>
      <c r="M77402" s="18">
        <v>0</v>
      </c>
      <c r="N77402" s="12">
        <v>104306645</v>
      </c>
      <c r="O77402" s="12">
        <v>1019298477</v>
      </c>
      <c r="P77402" s="13" t="s">
        <v>23</v>
      </c>
      <c r="Q77402" s="12"/>
      <c r="R77402" s="12" t="s">
        <v>347</v>
      </c>
    </row>
    <row r="77403" spans="1:18" x14ac:dyDescent="0.35">
      <c r="A77403" s="11">
        <v>4009859080</v>
      </c>
      <c r="B77403" s="12" t="s">
        <v>346</v>
      </c>
      <c r="C77403" s="13" t="s">
        <v>163</v>
      </c>
      <c r="D77403" s="14">
        <v>44186</v>
      </c>
      <c r="E77403" s="15">
        <v>44187</v>
      </c>
      <c r="F77403" s="16">
        <v>1</v>
      </c>
      <c r="G77403" s="17">
        <v>25</v>
      </c>
      <c r="H77403" s="13" t="s">
        <v>33</v>
      </c>
      <c r="I77403" s="13" t="s">
        <v>22</v>
      </c>
      <c r="J77403" s="16">
        <v>0</v>
      </c>
      <c r="K77403" s="16">
        <v>0</v>
      </c>
      <c r="L77403" s="16">
        <v>0</v>
      </c>
      <c r="M77403" s="18">
        <v>0</v>
      </c>
      <c r="N77403" s="12">
        <v>104307617</v>
      </c>
      <c r="O77403" s="12">
        <v>1019298522</v>
      </c>
      <c r="P77403" s="13" t="s">
        <v>23</v>
      </c>
      <c r="Q77403" s="12"/>
      <c r="R77403" s="12" t="s">
        <v>347</v>
      </c>
    </row>
    <row r="77404" spans="1:18" x14ac:dyDescent="0.35">
      <c r="A77404" s="11">
        <v>4003479122</v>
      </c>
      <c r="B77404" s="12" t="s">
        <v>346</v>
      </c>
      <c r="C77404" s="13" t="s">
        <v>296</v>
      </c>
      <c r="D77404" s="14">
        <v>44186</v>
      </c>
      <c r="E77404" s="15">
        <v>44186</v>
      </c>
      <c r="F77404" s="16">
        <v>0</v>
      </c>
      <c r="G77404" s="17">
        <v>25</v>
      </c>
      <c r="H77404" s="13" t="s">
        <v>33</v>
      </c>
      <c r="I77404" s="13" t="s">
        <v>29</v>
      </c>
      <c r="J77404" s="16">
        <v>0</v>
      </c>
      <c r="K77404" s="16">
        <v>0</v>
      </c>
      <c r="L77404" s="16">
        <v>0</v>
      </c>
      <c r="M77404" s="18">
        <v>0</v>
      </c>
      <c r="N77404" s="12">
        <v>201181794</v>
      </c>
      <c r="O77404" s="12">
        <v>1019298524</v>
      </c>
      <c r="P77404" s="13" t="s">
        <v>23</v>
      </c>
      <c r="Q77404" s="12"/>
      <c r="R77404" s="12" t="s">
        <v>347</v>
      </c>
    </row>
    <row r="77405" spans="1:18" x14ac:dyDescent="0.35">
      <c r="A77405" s="11">
        <v>4000440782</v>
      </c>
      <c r="B77405" s="12" t="s">
        <v>346</v>
      </c>
      <c r="C77405" s="13" t="s">
        <v>198</v>
      </c>
      <c r="D77405" s="14">
        <v>44186</v>
      </c>
      <c r="E77405" s="15">
        <v>44186</v>
      </c>
      <c r="F77405" s="16">
        <v>0</v>
      </c>
      <c r="G77405" s="17">
        <v>25</v>
      </c>
      <c r="H77405" s="13" t="s">
        <v>33</v>
      </c>
      <c r="I77405" s="13" t="s">
        <v>22</v>
      </c>
      <c r="J77405" s="16">
        <v>0</v>
      </c>
      <c r="K77405" s="16">
        <v>0</v>
      </c>
      <c r="L77405" s="16">
        <v>0</v>
      </c>
      <c r="M77405" s="18">
        <v>0</v>
      </c>
      <c r="N77405" s="12">
        <v>100031332</v>
      </c>
      <c r="O77405" s="12">
        <v>1019298527</v>
      </c>
      <c r="P77405" s="13" t="s">
        <v>23</v>
      </c>
      <c r="Q77405" s="12"/>
      <c r="R77405" s="12" t="s">
        <v>347</v>
      </c>
    </row>
    <row r="77406" spans="1:18" x14ac:dyDescent="0.35">
      <c r="A77406" s="11">
        <v>4002354545</v>
      </c>
      <c r="B77406" s="12" t="s">
        <v>346</v>
      </c>
      <c r="C77406" s="13" t="s">
        <v>165</v>
      </c>
      <c r="D77406" s="14">
        <v>44186</v>
      </c>
      <c r="E77406" s="15">
        <v>44186</v>
      </c>
      <c r="F77406" s="16">
        <v>0</v>
      </c>
      <c r="G77406" s="17">
        <v>25</v>
      </c>
      <c r="H77406" s="13" t="s">
        <v>33</v>
      </c>
      <c r="I77406" s="13" t="s">
        <v>22</v>
      </c>
      <c r="J77406" s="16">
        <v>0</v>
      </c>
      <c r="K77406" s="16">
        <v>0</v>
      </c>
      <c r="L77406" s="16">
        <v>0</v>
      </c>
      <c r="M77406" s="18">
        <v>0</v>
      </c>
      <c r="N77406" s="12">
        <v>201529752</v>
      </c>
      <c r="O77406" s="12">
        <v>1019298481</v>
      </c>
      <c r="P77406" s="13" t="s">
        <v>23</v>
      </c>
      <c r="Q77406" s="12"/>
      <c r="R77406" s="12" t="s">
        <v>347</v>
      </c>
    </row>
    <row r="77407" spans="1:18" x14ac:dyDescent="0.35">
      <c r="A77407" s="11">
        <v>4001381884</v>
      </c>
      <c r="B77407" s="12" t="s">
        <v>346</v>
      </c>
      <c r="C77407" s="13" t="s">
        <v>198</v>
      </c>
      <c r="D77407" s="14">
        <v>44186</v>
      </c>
      <c r="E77407" s="15">
        <v>44187</v>
      </c>
      <c r="F77407" s="16">
        <v>1</v>
      </c>
      <c r="G77407" s="17">
        <v>25</v>
      </c>
      <c r="H77407" s="13" t="s">
        <v>33</v>
      </c>
      <c r="I77407" s="13" t="s">
        <v>22</v>
      </c>
      <c r="J77407" s="16">
        <v>0</v>
      </c>
      <c r="K77407" s="16">
        <v>0</v>
      </c>
      <c r="L77407" s="16">
        <v>0</v>
      </c>
      <c r="M77407" s="18">
        <v>0</v>
      </c>
      <c r="N77407" s="12">
        <v>104307636</v>
      </c>
      <c r="O77407" s="12">
        <v>1019298482</v>
      </c>
      <c r="P77407" s="13" t="s">
        <v>23</v>
      </c>
      <c r="Q77407" s="12"/>
      <c r="R77407" s="12" t="s">
        <v>347</v>
      </c>
    </row>
    <row r="77408" spans="1:18" x14ac:dyDescent="0.35">
      <c r="A77408" s="11">
        <v>4002953017</v>
      </c>
      <c r="B77408" s="12" t="s">
        <v>346</v>
      </c>
      <c r="C77408" s="13" t="s">
        <v>149</v>
      </c>
      <c r="D77408" s="14">
        <v>44186</v>
      </c>
      <c r="E77408" s="15">
        <v>44186</v>
      </c>
      <c r="F77408" s="16">
        <v>0</v>
      </c>
      <c r="G77408" s="17">
        <v>25</v>
      </c>
      <c r="H77408" s="13" t="s">
        <v>33</v>
      </c>
      <c r="I77408" s="13" t="s">
        <v>22</v>
      </c>
      <c r="J77408" s="16">
        <v>0</v>
      </c>
      <c r="K77408" s="16">
        <v>0</v>
      </c>
      <c r="L77408" s="16">
        <v>0</v>
      </c>
      <c r="M77408" s="18">
        <v>0</v>
      </c>
      <c r="N77408" s="12">
        <v>102787257</v>
      </c>
      <c r="O77408" s="12">
        <v>1019298484</v>
      </c>
      <c r="P77408" s="13" t="s">
        <v>23</v>
      </c>
      <c r="Q77408" s="12"/>
      <c r="R77408" s="12" t="s">
        <v>347</v>
      </c>
    </row>
    <row r="77409" spans="1:18" x14ac:dyDescent="0.35">
      <c r="A77409" s="11">
        <v>4002419879</v>
      </c>
      <c r="B77409" s="12" t="s">
        <v>346</v>
      </c>
      <c r="C77409" s="13" t="s">
        <v>163</v>
      </c>
      <c r="D77409" s="14">
        <v>44186</v>
      </c>
      <c r="E77409" s="15">
        <v>44187</v>
      </c>
      <c r="F77409" s="16">
        <v>1</v>
      </c>
      <c r="G77409" s="17">
        <v>50</v>
      </c>
      <c r="H77409" s="13" t="s">
        <v>21</v>
      </c>
      <c r="I77409" s="13" t="s">
        <v>22</v>
      </c>
      <c r="J77409" s="16">
        <v>0</v>
      </c>
      <c r="K77409" s="16">
        <v>0</v>
      </c>
      <c r="L77409" s="16">
        <v>0</v>
      </c>
      <c r="M77409" s="18">
        <v>0</v>
      </c>
      <c r="N77409" s="12">
        <v>103599337</v>
      </c>
      <c r="O77409" s="12">
        <v>1019298486</v>
      </c>
      <c r="P77409" s="13" t="s">
        <v>23</v>
      </c>
      <c r="Q77409" s="12"/>
      <c r="R77409" s="12" t="s">
        <v>347</v>
      </c>
    </row>
    <row r="77410" spans="1:18" x14ac:dyDescent="0.35">
      <c r="A77410" s="11">
        <v>4012094896</v>
      </c>
      <c r="B77410" s="12" t="s">
        <v>346</v>
      </c>
      <c r="C77410" s="13" t="s">
        <v>153</v>
      </c>
      <c r="D77410" s="14">
        <v>44186</v>
      </c>
      <c r="E77410" s="15">
        <v>44186</v>
      </c>
      <c r="F77410" s="16">
        <v>0</v>
      </c>
      <c r="G77410" s="17">
        <v>25</v>
      </c>
      <c r="H77410" s="13" t="s">
        <v>33</v>
      </c>
      <c r="I77410" s="13" t="s">
        <v>22</v>
      </c>
      <c r="J77410" s="16">
        <v>0</v>
      </c>
      <c r="K77410" s="16">
        <v>0</v>
      </c>
      <c r="L77410" s="16">
        <v>0</v>
      </c>
      <c r="M77410" s="18">
        <v>0</v>
      </c>
      <c r="N77410" s="12">
        <v>200313873</v>
      </c>
      <c r="O77410" s="12">
        <v>1019298533</v>
      </c>
      <c r="P77410" s="13" t="s">
        <v>23</v>
      </c>
      <c r="Q77410" s="12"/>
      <c r="R77410" s="12" t="s">
        <v>347</v>
      </c>
    </row>
    <row r="77411" spans="1:18" x14ac:dyDescent="0.35">
      <c r="A77411" s="11">
        <v>4001187625</v>
      </c>
      <c r="B77411" s="12" t="s">
        <v>346</v>
      </c>
      <c r="C77411" s="13" t="s">
        <v>165</v>
      </c>
      <c r="D77411" s="14">
        <v>44186</v>
      </c>
      <c r="E77411" s="15">
        <v>44186</v>
      </c>
      <c r="F77411" s="16">
        <v>0</v>
      </c>
      <c r="G77411" s="17">
        <v>25</v>
      </c>
      <c r="H77411" s="13" t="s">
        <v>33</v>
      </c>
      <c r="I77411" s="13" t="s">
        <v>22</v>
      </c>
      <c r="J77411" s="16">
        <v>0</v>
      </c>
      <c r="K77411" s="16">
        <v>0</v>
      </c>
      <c r="L77411" s="16">
        <v>0</v>
      </c>
      <c r="M77411" s="18">
        <v>0</v>
      </c>
      <c r="N77411" s="12">
        <v>104307645</v>
      </c>
      <c r="O77411" s="12">
        <v>1019298539</v>
      </c>
      <c r="P77411" s="13" t="s">
        <v>23</v>
      </c>
      <c r="Q77411" s="12"/>
      <c r="R77411" s="12" t="s">
        <v>347</v>
      </c>
    </row>
    <row r="77412" spans="1:18" x14ac:dyDescent="0.35">
      <c r="A77412" s="11">
        <v>4003763733</v>
      </c>
      <c r="B77412" s="12" t="s">
        <v>346</v>
      </c>
      <c r="C77412" s="13" t="s">
        <v>163</v>
      </c>
      <c r="D77412" s="14">
        <v>44186</v>
      </c>
      <c r="E77412" s="15">
        <v>44186</v>
      </c>
      <c r="F77412" s="16">
        <v>0</v>
      </c>
      <c r="G77412" s="17">
        <v>25</v>
      </c>
      <c r="H77412" s="13" t="s">
        <v>33</v>
      </c>
      <c r="I77412" s="13" t="s">
        <v>22</v>
      </c>
      <c r="J77412" s="16">
        <v>0</v>
      </c>
      <c r="K77412" s="16">
        <v>0</v>
      </c>
      <c r="L77412" s="16">
        <v>0</v>
      </c>
      <c r="M77412" s="18">
        <v>0</v>
      </c>
      <c r="N77412" s="12">
        <v>104020372</v>
      </c>
      <c r="O77412" s="12">
        <v>1018758107</v>
      </c>
      <c r="P77412" s="13" t="s">
        <v>23</v>
      </c>
      <c r="Q77412" s="12"/>
      <c r="R77412" s="12" t="s">
        <v>347</v>
      </c>
    </row>
    <row r="77413" spans="1:18" x14ac:dyDescent="0.35">
      <c r="A77413" s="11">
        <v>4000461431</v>
      </c>
      <c r="B77413" s="12" t="s">
        <v>346</v>
      </c>
      <c r="C77413" s="13" t="s">
        <v>149</v>
      </c>
      <c r="D77413" s="14">
        <v>44186</v>
      </c>
      <c r="E77413" s="15">
        <v>44186</v>
      </c>
      <c r="F77413" s="16">
        <v>0</v>
      </c>
      <c r="G77413" s="17">
        <v>25</v>
      </c>
      <c r="H77413" s="13" t="s">
        <v>33</v>
      </c>
      <c r="I77413" s="13" t="s">
        <v>22</v>
      </c>
      <c r="J77413" s="16">
        <v>0</v>
      </c>
      <c r="K77413" s="16">
        <v>0</v>
      </c>
      <c r="L77413" s="16">
        <v>0</v>
      </c>
      <c r="M77413" s="18">
        <v>0</v>
      </c>
      <c r="N77413" s="12">
        <v>104307638</v>
      </c>
      <c r="O77413" s="12">
        <v>1019298491</v>
      </c>
      <c r="P77413" s="13" t="s">
        <v>23</v>
      </c>
      <c r="Q77413" s="12"/>
      <c r="R77413" s="12" t="s">
        <v>347</v>
      </c>
    </row>
    <row r="77414" spans="1:18" x14ac:dyDescent="0.35">
      <c r="A77414" s="11">
        <v>4000921409</v>
      </c>
      <c r="B77414" s="12" t="s">
        <v>346</v>
      </c>
      <c r="C77414" s="13" t="s">
        <v>149</v>
      </c>
      <c r="D77414" s="14">
        <v>44186</v>
      </c>
      <c r="E77414" s="15">
        <v>44186</v>
      </c>
      <c r="F77414" s="16">
        <v>0</v>
      </c>
      <c r="G77414" s="17">
        <v>25</v>
      </c>
      <c r="H77414" s="13" t="s">
        <v>33</v>
      </c>
      <c r="I77414" s="13" t="s">
        <v>22</v>
      </c>
      <c r="J77414" s="16">
        <v>0</v>
      </c>
      <c r="K77414" s="16">
        <v>0</v>
      </c>
      <c r="L77414" s="16">
        <v>0</v>
      </c>
      <c r="M77414" s="18">
        <v>0</v>
      </c>
      <c r="N77414" s="12">
        <v>101593499</v>
      </c>
      <c r="O77414" s="12">
        <v>1013303710</v>
      </c>
      <c r="P77414" s="13" t="s">
        <v>23</v>
      </c>
      <c r="Q77414" s="12"/>
      <c r="R77414" s="12" t="s">
        <v>347</v>
      </c>
    </row>
    <row r="77415" spans="1:18" x14ac:dyDescent="0.35">
      <c r="A77415" s="11">
        <v>4012109988</v>
      </c>
      <c r="B77415" s="12" t="s">
        <v>346</v>
      </c>
      <c r="C77415" s="13" t="s">
        <v>155</v>
      </c>
      <c r="D77415" s="14">
        <v>44186</v>
      </c>
      <c r="E77415" s="15">
        <v>44186</v>
      </c>
      <c r="F77415" s="16">
        <v>0</v>
      </c>
      <c r="G77415" s="17">
        <v>50</v>
      </c>
      <c r="H77415" s="13" t="s">
        <v>21</v>
      </c>
      <c r="I77415" s="13" t="s">
        <v>29</v>
      </c>
      <c r="J77415" s="16">
        <v>0</v>
      </c>
      <c r="K77415" s="16">
        <v>0</v>
      </c>
      <c r="L77415" s="16">
        <v>0</v>
      </c>
      <c r="M77415" s="18">
        <v>0</v>
      </c>
      <c r="N77415" s="12">
        <v>102629171</v>
      </c>
      <c r="O77415" s="12">
        <v>1019298497</v>
      </c>
      <c r="P77415" s="13" t="s">
        <v>23</v>
      </c>
      <c r="Q77415" s="12"/>
      <c r="R77415" s="12" t="s">
        <v>347</v>
      </c>
    </row>
    <row r="77416" spans="1:18" x14ac:dyDescent="0.35">
      <c r="A77416" s="11">
        <v>4001684615</v>
      </c>
      <c r="B77416" s="12" t="s">
        <v>346</v>
      </c>
      <c r="C77416" s="13" t="s">
        <v>163</v>
      </c>
      <c r="D77416" s="14">
        <v>44186</v>
      </c>
      <c r="E77416" s="15">
        <v>44186</v>
      </c>
      <c r="F77416" s="16">
        <v>0</v>
      </c>
      <c r="G77416" s="17">
        <v>25</v>
      </c>
      <c r="H77416" s="13" t="s">
        <v>33</v>
      </c>
      <c r="I77416" s="13" t="s">
        <v>22</v>
      </c>
      <c r="J77416" s="16">
        <v>0</v>
      </c>
      <c r="K77416" s="16">
        <v>0</v>
      </c>
      <c r="L77416" s="16">
        <v>0</v>
      </c>
      <c r="M77416" s="18">
        <v>0</v>
      </c>
      <c r="N77416" s="12">
        <v>104190591</v>
      </c>
      <c r="O77416" s="12">
        <v>1019073201</v>
      </c>
      <c r="P77416" s="13" t="s">
        <v>23</v>
      </c>
      <c r="Q77416" s="12"/>
      <c r="R77416" s="12" t="s">
        <v>347</v>
      </c>
    </row>
    <row r="77417" spans="1:18" x14ac:dyDescent="0.35">
      <c r="A77417" s="11">
        <v>4003008908</v>
      </c>
      <c r="B77417" s="12" t="s">
        <v>346</v>
      </c>
      <c r="C77417" s="13" t="s">
        <v>192</v>
      </c>
      <c r="D77417" s="14">
        <v>44186</v>
      </c>
      <c r="E77417" s="15">
        <v>44186</v>
      </c>
      <c r="F77417" s="16">
        <v>0</v>
      </c>
      <c r="G77417" s="17">
        <v>25</v>
      </c>
      <c r="H77417" s="13" t="s">
        <v>33</v>
      </c>
      <c r="I77417" s="13" t="s">
        <v>22</v>
      </c>
      <c r="J77417" s="16">
        <v>0</v>
      </c>
      <c r="K77417" s="16">
        <v>0</v>
      </c>
      <c r="L77417" s="16">
        <v>0</v>
      </c>
      <c r="M77417" s="18">
        <v>0</v>
      </c>
      <c r="N77417" s="12">
        <v>102109757</v>
      </c>
      <c r="O77417" s="12">
        <v>1019298545</v>
      </c>
      <c r="P77417" s="13" t="s">
        <v>23</v>
      </c>
      <c r="Q77417" s="12"/>
      <c r="R77417" s="12" t="s">
        <v>347</v>
      </c>
    </row>
    <row r="77418" spans="1:18" x14ac:dyDescent="0.35">
      <c r="A77418" s="11">
        <v>4010054854</v>
      </c>
      <c r="B77418" s="12" t="s">
        <v>346</v>
      </c>
      <c r="C77418" s="13" t="s">
        <v>163</v>
      </c>
      <c r="D77418" s="14">
        <v>44186</v>
      </c>
      <c r="E77418" s="15">
        <v>44186</v>
      </c>
      <c r="F77418" s="16">
        <v>0</v>
      </c>
      <c r="G77418" s="17">
        <v>25</v>
      </c>
      <c r="H77418" s="13" t="s">
        <v>33</v>
      </c>
      <c r="I77418" s="13" t="s">
        <v>22</v>
      </c>
      <c r="J77418" s="16">
        <v>0</v>
      </c>
      <c r="K77418" s="16">
        <v>0</v>
      </c>
      <c r="L77418" s="16">
        <v>0</v>
      </c>
      <c r="M77418" s="18">
        <v>0</v>
      </c>
      <c r="N77418" s="12">
        <v>104306718</v>
      </c>
      <c r="O77418" s="12">
        <v>1019298546</v>
      </c>
      <c r="P77418" s="13" t="s">
        <v>23</v>
      </c>
      <c r="Q77418" s="12"/>
      <c r="R77418" s="12" t="s">
        <v>347</v>
      </c>
    </row>
    <row r="77419" spans="1:18" x14ac:dyDescent="0.35">
      <c r="A77419" s="11">
        <v>4001171475</v>
      </c>
      <c r="B77419" s="12" t="s">
        <v>346</v>
      </c>
      <c r="C77419" s="13" t="s">
        <v>198</v>
      </c>
      <c r="D77419" s="14">
        <v>44186</v>
      </c>
      <c r="E77419" s="15">
        <v>44186</v>
      </c>
      <c r="F77419" s="16">
        <v>0</v>
      </c>
      <c r="G77419" s="17">
        <v>25</v>
      </c>
      <c r="H77419" s="13" t="s">
        <v>33</v>
      </c>
      <c r="I77419" s="13" t="s">
        <v>22</v>
      </c>
      <c r="J77419" s="16">
        <v>0</v>
      </c>
      <c r="K77419" s="16">
        <v>0</v>
      </c>
      <c r="L77419" s="16">
        <v>0</v>
      </c>
      <c r="M77419" s="18">
        <v>0</v>
      </c>
      <c r="N77419" s="12">
        <v>104307650</v>
      </c>
      <c r="O77419" s="12">
        <v>1019298549</v>
      </c>
      <c r="P77419" s="13" t="s">
        <v>23</v>
      </c>
      <c r="Q77419" s="12"/>
      <c r="R77419" s="12" t="s">
        <v>347</v>
      </c>
    </row>
    <row r="77420" spans="1:18" x14ac:dyDescent="0.35">
      <c r="A77420" s="11">
        <v>4012108550</v>
      </c>
      <c r="B77420" s="12" t="s">
        <v>346</v>
      </c>
      <c r="C77420" s="13" t="s">
        <v>239</v>
      </c>
      <c r="D77420" s="14">
        <v>44186</v>
      </c>
      <c r="E77420" s="15">
        <v>44186</v>
      </c>
      <c r="F77420" s="16">
        <v>0</v>
      </c>
      <c r="G77420" s="17">
        <v>25</v>
      </c>
      <c r="H77420" s="13" t="s">
        <v>33</v>
      </c>
      <c r="I77420" s="13" t="s">
        <v>22</v>
      </c>
      <c r="J77420" s="16">
        <v>0</v>
      </c>
      <c r="K77420" s="16">
        <v>0</v>
      </c>
      <c r="L77420" s="16">
        <v>0</v>
      </c>
      <c r="M77420" s="18">
        <v>0</v>
      </c>
      <c r="N77420" s="12">
        <v>202926358</v>
      </c>
      <c r="O77420" s="12">
        <v>1019298601</v>
      </c>
      <c r="P77420" s="13" t="s">
        <v>23</v>
      </c>
      <c r="Q77420" s="12"/>
      <c r="R77420" s="12" t="s">
        <v>347</v>
      </c>
    </row>
    <row r="77421" spans="1:18" x14ac:dyDescent="0.35">
      <c r="A77421" s="11">
        <v>4001384559</v>
      </c>
      <c r="B77421" s="12" t="s">
        <v>346</v>
      </c>
      <c r="C77421" s="13" t="s">
        <v>163</v>
      </c>
      <c r="D77421" s="14">
        <v>44186</v>
      </c>
      <c r="E77421" s="15">
        <v>44186</v>
      </c>
      <c r="F77421" s="16">
        <v>0</v>
      </c>
      <c r="G77421" s="17">
        <v>25</v>
      </c>
      <c r="H77421" s="13" t="s">
        <v>33</v>
      </c>
      <c r="I77421" s="13" t="s">
        <v>22</v>
      </c>
      <c r="J77421" s="16">
        <v>0</v>
      </c>
      <c r="K77421" s="16">
        <v>0</v>
      </c>
      <c r="L77421" s="16">
        <v>0</v>
      </c>
      <c r="M77421" s="18">
        <v>0</v>
      </c>
      <c r="N77421" s="12">
        <v>104307673</v>
      </c>
      <c r="O77421" s="12">
        <v>1019298610</v>
      </c>
      <c r="P77421" s="13" t="s">
        <v>23</v>
      </c>
      <c r="Q77421" s="12"/>
      <c r="R77421" s="12" t="s">
        <v>347</v>
      </c>
    </row>
    <row r="77422" spans="1:18" x14ac:dyDescent="0.35">
      <c r="A77422" s="11">
        <v>4010311983</v>
      </c>
      <c r="B77422" s="12" t="s">
        <v>346</v>
      </c>
      <c r="C77422" s="13" t="s">
        <v>153</v>
      </c>
      <c r="D77422" s="14">
        <v>44186</v>
      </c>
      <c r="E77422" s="15">
        <v>44186</v>
      </c>
      <c r="F77422" s="16">
        <v>0</v>
      </c>
      <c r="G77422" s="17">
        <v>50</v>
      </c>
      <c r="H77422" s="13" t="s">
        <v>21</v>
      </c>
      <c r="I77422" s="13" t="s">
        <v>22</v>
      </c>
      <c r="J77422" s="16">
        <v>0</v>
      </c>
      <c r="K77422" s="16">
        <v>0</v>
      </c>
      <c r="L77422" s="16">
        <v>0</v>
      </c>
      <c r="M77422" s="18">
        <v>0</v>
      </c>
      <c r="N77422" s="12">
        <v>104307649</v>
      </c>
      <c r="O77422" s="12">
        <v>1019298550</v>
      </c>
      <c r="P77422" s="13" t="s">
        <v>23</v>
      </c>
      <c r="Q77422" s="12"/>
      <c r="R77422" s="12" t="s">
        <v>347</v>
      </c>
    </row>
    <row r="77423" spans="1:18" x14ac:dyDescent="0.35">
      <c r="A77423" s="11">
        <v>4012108599</v>
      </c>
      <c r="B77423" s="12" t="s">
        <v>346</v>
      </c>
      <c r="C77423" s="13" t="s">
        <v>298</v>
      </c>
      <c r="D77423" s="14">
        <v>44186</v>
      </c>
      <c r="E77423" s="15">
        <v>44186</v>
      </c>
      <c r="F77423" s="16">
        <v>0</v>
      </c>
      <c r="G77423" s="17">
        <v>25</v>
      </c>
      <c r="H77423" s="13" t="s">
        <v>33</v>
      </c>
      <c r="I77423" s="13" t="s">
        <v>59</v>
      </c>
      <c r="J77423" s="16">
        <v>0</v>
      </c>
      <c r="K77423" s="16">
        <v>0</v>
      </c>
      <c r="L77423" s="16">
        <v>0</v>
      </c>
      <c r="M77423" s="18">
        <v>0</v>
      </c>
      <c r="N77423" s="12">
        <v>104307663</v>
      </c>
      <c r="O77423" s="12">
        <v>1019298552</v>
      </c>
      <c r="P77423" s="13" t="s">
        <v>23</v>
      </c>
      <c r="Q77423" s="12"/>
      <c r="R77423" s="12" t="s">
        <v>347</v>
      </c>
    </row>
    <row r="77424" spans="1:18" x14ac:dyDescent="0.35">
      <c r="A77424" s="11">
        <v>4011984250</v>
      </c>
      <c r="B77424" s="12" t="s">
        <v>346</v>
      </c>
      <c r="C77424" s="13" t="s">
        <v>288</v>
      </c>
      <c r="D77424" s="14">
        <v>44186</v>
      </c>
      <c r="E77424" s="15">
        <v>44186</v>
      </c>
      <c r="F77424" s="16">
        <v>0</v>
      </c>
      <c r="G77424" s="17">
        <v>25</v>
      </c>
      <c r="H77424" s="13" t="s">
        <v>33</v>
      </c>
      <c r="I77424" s="13" t="s">
        <v>41</v>
      </c>
      <c r="J77424" s="16">
        <v>0</v>
      </c>
      <c r="K77424" s="16">
        <v>0</v>
      </c>
      <c r="L77424" s="16">
        <v>0</v>
      </c>
      <c r="M77424" s="18">
        <v>0</v>
      </c>
      <c r="N77424" s="12">
        <v>104307664</v>
      </c>
      <c r="O77424" s="12">
        <v>1019298553</v>
      </c>
      <c r="P77424" s="13" t="s">
        <v>23</v>
      </c>
      <c r="Q77424" s="12"/>
      <c r="R77424" s="12" t="s">
        <v>347</v>
      </c>
    </row>
    <row r="77425" spans="1:18" x14ac:dyDescent="0.35">
      <c r="A77425" s="11">
        <v>4009873925</v>
      </c>
      <c r="B77425" s="12" t="s">
        <v>346</v>
      </c>
      <c r="C77425" s="13" t="s">
        <v>198</v>
      </c>
      <c r="D77425" s="14">
        <v>44186</v>
      </c>
      <c r="E77425" s="15">
        <v>44186</v>
      </c>
      <c r="F77425" s="16">
        <v>0</v>
      </c>
      <c r="G77425" s="17">
        <v>25</v>
      </c>
      <c r="H77425" s="13" t="s">
        <v>33</v>
      </c>
      <c r="I77425" s="13" t="s">
        <v>22</v>
      </c>
      <c r="J77425" s="16">
        <v>0</v>
      </c>
      <c r="K77425" s="16">
        <v>0</v>
      </c>
      <c r="L77425" s="16">
        <v>0</v>
      </c>
      <c r="M77425" s="18">
        <v>0</v>
      </c>
      <c r="N77425" s="12">
        <v>101108100</v>
      </c>
      <c r="O77425" s="12">
        <v>1019298554</v>
      </c>
      <c r="P77425" s="13" t="s">
        <v>23</v>
      </c>
      <c r="Q77425" s="12"/>
      <c r="R77425" s="12" t="s">
        <v>347</v>
      </c>
    </row>
    <row r="77426" spans="1:18" x14ac:dyDescent="0.35">
      <c r="A77426" s="11">
        <v>4000447639</v>
      </c>
      <c r="B77426" s="12" t="s">
        <v>346</v>
      </c>
      <c r="C77426" s="13" t="s">
        <v>165</v>
      </c>
      <c r="D77426" s="14">
        <v>44186</v>
      </c>
      <c r="E77426" s="15">
        <v>44186</v>
      </c>
      <c r="F77426" s="16">
        <v>0</v>
      </c>
      <c r="G77426" s="17">
        <v>25</v>
      </c>
      <c r="H77426" s="13" t="s">
        <v>33</v>
      </c>
      <c r="I77426" s="13" t="s">
        <v>22</v>
      </c>
      <c r="J77426" s="16">
        <v>0</v>
      </c>
      <c r="K77426" s="16">
        <v>0</v>
      </c>
      <c r="L77426" s="16">
        <v>0</v>
      </c>
      <c r="M77426" s="18">
        <v>0</v>
      </c>
      <c r="N77426" s="12">
        <v>104178233</v>
      </c>
      <c r="O77426" s="12">
        <v>1019298558</v>
      </c>
      <c r="P77426" s="13" t="s">
        <v>23</v>
      </c>
      <c r="Q77426" s="12"/>
      <c r="R77426" s="12" t="s">
        <v>347</v>
      </c>
    </row>
    <row r="77427" spans="1:18" x14ac:dyDescent="0.35">
      <c r="A77427" s="11">
        <v>4000273721</v>
      </c>
      <c r="B77427" s="12" t="s">
        <v>346</v>
      </c>
      <c r="C77427" s="13" t="s">
        <v>153</v>
      </c>
      <c r="D77427" s="14">
        <v>44186</v>
      </c>
      <c r="E77427" s="15">
        <v>44186</v>
      </c>
      <c r="F77427" s="16">
        <v>0</v>
      </c>
      <c r="G77427" s="17">
        <v>25</v>
      </c>
      <c r="H77427" s="13" t="s">
        <v>33</v>
      </c>
      <c r="I77427" s="13" t="s">
        <v>22</v>
      </c>
      <c r="J77427" s="16">
        <v>0</v>
      </c>
      <c r="K77427" s="16">
        <v>0</v>
      </c>
      <c r="L77427" s="16">
        <v>0</v>
      </c>
      <c r="M77427" s="18">
        <v>0</v>
      </c>
      <c r="N77427" s="12">
        <v>100011744</v>
      </c>
      <c r="O77427" s="12">
        <v>1019298559</v>
      </c>
      <c r="P77427" s="13" t="s">
        <v>23</v>
      </c>
      <c r="Q77427" s="12"/>
      <c r="R77427" s="12" t="s">
        <v>347</v>
      </c>
    </row>
    <row r="77428" spans="1:18" x14ac:dyDescent="0.35">
      <c r="A77428" s="11">
        <v>4012109095</v>
      </c>
      <c r="B77428" s="12" t="s">
        <v>346</v>
      </c>
      <c r="C77428" s="13" t="s">
        <v>239</v>
      </c>
      <c r="D77428" s="14">
        <v>44186</v>
      </c>
      <c r="E77428" s="15">
        <v>44186</v>
      </c>
      <c r="F77428" s="16">
        <v>0</v>
      </c>
      <c r="G77428" s="17">
        <v>25</v>
      </c>
      <c r="H77428" s="13" t="s">
        <v>33</v>
      </c>
      <c r="I77428" s="13" t="s">
        <v>22</v>
      </c>
      <c r="J77428" s="16">
        <v>0</v>
      </c>
      <c r="K77428" s="16">
        <v>0</v>
      </c>
      <c r="L77428" s="16">
        <v>0</v>
      </c>
      <c r="M77428" s="18">
        <v>0</v>
      </c>
      <c r="N77428" s="12">
        <v>104307674</v>
      </c>
      <c r="O77428" s="12">
        <v>1019298612</v>
      </c>
      <c r="P77428" s="13" t="s">
        <v>23</v>
      </c>
      <c r="Q77428" s="12"/>
      <c r="R77428" s="12" t="s">
        <v>347</v>
      </c>
    </row>
    <row r="77429" spans="1:18" x14ac:dyDescent="0.35">
      <c r="A77429" s="11">
        <v>4001214609</v>
      </c>
      <c r="B77429" s="12" t="s">
        <v>346</v>
      </c>
      <c r="C77429" s="13" t="s">
        <v>168</v>
      </c>
      <c r="D77429" s="14">
        <v>44186</v>
      </c>
      <c r="E77429" s="15">
        <v>44187</v>
      </c>
      <c r="F77429" s="16">
        <v>1</v>
      </c>
      <c r="G77429" s="17">
        <v>25</v>
      </c>
      <c r="H77429" s="13" t="s">
        <v>33</v>
      </c>
      <c r="I77429" s="13" t="s">
        <v>22</v>
      </c>
      <c r="J77429" s="16">
        <v>0</v>
      </c>
      <c r="K77429" s="16">
        <v>0</v>
      </c>
      <c r="L77429" s="16">
        <v>0</v>
      </c>
      <c r="M77429" s="18">
        <v>0</v>
      </c>
      <c r="N77429" s="12">
        <v>202324388</v>
      </c>
      <c r="O77429" s="12">
        <v>1019298611</v>
      </c>
      <c r="P77429" s="13" t="s">
        <v>23</v>
      </c>
      <c r="Q77429" s="12"/>
      <c r="R77429" s="12" t="s">
        <v>347</v>
      </c>
    </row>
    <row r="77430" spans="1:18" x14ac:dyDescent="0.35">
      <c r="A77430" s="11">
        <v>4001374902</v>
      </c>
      <c r="B77430" s="12" t="s">
        <v>346</v>
      </c>
      <c r="C77430" s="13" t="s">
        <v>153</v>
      </c>
      <c r="D77430" s="14">
        <v>44186</v>
      </c>
      <c r="E77430" s="15">
        <v>44186</v>
      </c>
      <c r="F77430" s="16">
        <v>0</v>
      </c>
      <c r="G77430" s="17">
        <v>25</v>
      </c>
      <c r="H77430" s="13" t="s">
        <v>33</v>
      </c>
      <c r="I77430" s="13" t="s">
        <v>22</v>
      </c>
      <c r="J77430" s="16">
        <v>0</v>
      </c>
      <c r="K77430" s="16">
        <v>0</v>
      </c>
      <c r="L77430" s="16">
        <v>0</v>
      </c>
      <c r="M77430" s="18">
        <v>0</v>
      </c>
      <c r="N77430" s="12">
        <v>201588147</v>
      </c>
      <c r="O77430" s="12">
        <v>1019298615</v>
      </c>
      <c r="P77430" s="13" t="s">
        <v>23</v>
      </c>
      <c r="Q77430" s="12"/>
      <c r="R77430" s="12" t="s">
        <v>347</v>
      </c>
    </row>
    <row r="77431" spans="1:18" x14ac:dyDescent="0.35">
      <c r="A77431" s="11">
        <v>4012109083</v>
      </c>
      <c r="B77431" s="12" t="s">
        <v>346</v>
      </c>
      <c r="C77431" s="13" t="s">
        <v>239</v>
      </c>
      <c r="D77431" s="14">
        <v>44186</v>
      </c>
      <c r="E77431" s="15">
        <v>44186</v>
      </c>
      <c r="F77431" s="16">
        <v>0</v>
      </c>
      <c r="G77431" s="17">
        <v>25</v>
      </c>
      <c r="H77431" s="13" t="s">
        <v>33</v>
      </c>
      <c r="I77431" s="13" t="s">
        <v>22</v>
      </c>
      <c r="J77431" s="16">
        <v>0</v>
      </c>
      <c r="K77431" s="16">
        <v>0</v>
      </c>
      <c r="L77431" s="16">
        <v>0</v>
      </c>
      <c r="M77431" s="18">
        <v>0</v>
      </c>
      <c r="N77431" s="12">
        <v>104307680</v>
      </c>
      <c r="O77431" s="12">
        <v>1019298617</v>
      </c>
      <c r="P77431" s="13" t="s">
        <v>23</v>
      </c>
      <c r="Q77431" s="12"/>
      <c r="R77431" s="12" t="s">
        <v>347</v>
      </c>
    </row>
    <row r="77432" spans="1:18" x14ac:dyDescent="0.35">
      <c r="A77432" s="11">
        <v>4012109315</v>
      </c>
      <c r="B77432" s="12" t="s">
        <v>346</v>
      </c>
      <c r="C77432" s="13" t="s">
        <v>304</v>
      </c>
      <c r="D77432" s="14">
        <v>44186</v>
      </c>
      <c r="E77432" s="15">
        <v>44186</v>
      </c>
      <c r="F77432" s="16">
        <v>0</v>
      </c>
      <c r="G77432" s="17">
        <v>25</v>
      </c>
      <c r="H77432" s="13" t="s">
        <v>33</v>
      </c>
      <c r="I77432" s="13" t="s">
        <v>29</v>
      </c>
      <c r="J77432" s="16">
        <v>0</v>
      </c>
      <c r="K77432" s="16">
        <v>0</v>
      </c>
      <c r="L77432" s="16">
        <v>0</v>
      </c>
      <c r="M77432" s="18">
        <v>0</v>
      </c>
      <c r="N77432" s="12">
        <v>104307681</v>
      </c>
      <c r="O77432" s="12">
        <v>1019298620</v>
      </c>
      <c r="P77432" s="13" t="s">
        <v>23</v>
      </c>
      <c r="Q77432" s="12"/>
      <c r="R77432" s="12" t="s">
        <v>347</v>
      </c>
    </row>
    <row r="77433" spans="1:18" x14ac:dyDescent="0.35">
      <c r="A77433" s="11">
        <v>4002341934</v>
      </c>
      <c r="B77433" s="12" t="s">
        <v>346</v>
      </c>
      <c r="C77433" s="13" t="s">
        <v>295</v>
      </c>
      <c r="D77433" s="14">
        <v>44186</v>
      </c>
      <c r="E77433" s="15">
        <v>44187</v>
      </c>
      <c r="F77433" s="16">
        <v>1</v>
      </c>
      <c r="G77433" s="17">
        <v>25</v>
      </c>
      <c r="H77433" s="13" t="s">
        <v>33</v>
      </c>
      <c r="I77433" s="13" t="s">
        <v>59</v>
      </c>
      <c r="J77433" s="16">
        <v>0</v>
      </c>
      <c r="K77433" s="16">
        <v>0</v>
      </c>
      <c r="L77433" s="16">
        <v>0</v>
      </c>
      <c r="M77433" s="18">
        <v>0</v>
      </c>
      <c r="N77433" s="12">
        <v>103568652</v>
      </c>
      <c r="O77433" s="12">
        <v>1017894335</v>
      </c>
      <c r="P77433" s="13" t="s">
        <v>23</v>
      </c>
      <c r="Q77433" s="12"/>
      <c r="R77433" s="12" t="s">
        <v>347</v>
      </c>
    </row>
    <row r="77434" spans="1:18" x14ac:dyDescent="0.35">
      <c r="A77434" s="11">
        <v>4010300426</v>
      </c>
      <c r="B77434" s="12" t="s">
        <v>346</v>
      </c>
      <c r="C77434" s="13" t="s">
        <v>181</v>
      </c>
      <c r="D77434" s="14">
        <v>44186</v>
      </c>
      <c r="E77434" s="15">
        <v>44186</v>
      </c>
      <c r="F77434" s="16">
        <v>0</v>
      </c>
      <c r="G77434" s="17">
        <v>25</v>
      </c>
      <c r="H77434" s="13" t="s">
        <v>33</v>
      </c>
      <c r="I77434" s="13" t="s">
        <v>22</v>
      </c>
      <c r="J77434" s="16">
        <v>0</v>
      </c>
      <c r="K77434" s="16">
        <v>0</v>
      </c>
      <c r="L77434" s="16">
        <v>0</v>
      </c>
      <c r="M77434" s="18">
        <v>0</v>
      </c>
      <c r="N77434" s="12">
        <v>104306834</v>
      </c>
      <c r="O77434" s="12">
        <v>1019298622</v>
      </c>
      <c r="P77434" s="13" t="s">
        <v>23</v>
      </c>
      <c r="Q77434" s="12"/>
      <c r="R77434" s="12" t="s">
        <v>347</v>
      </c>
    </row>
    <row r="77435" spans="1:18" x14ac:dyDescent="0.35">
      <c r="A77435" s="11">
        <v>4012109248</v>
      </c>
      <c r="B77435" s="12" t="s">
        <v>346</v>
      </c>
      <c r="C77435" s="13" t="s">
        <v>149</v>
      </c>
      <c r="D77435" s="14">
        <v>44186</v>
      </c>
      <c r="E77435" s="15">
        <v>44186</v>
      </c>
      <c r="F77435" s="16">
        <v>0</v>
      </c>
      <c r="G77435" s="17">
        <v>25</v>
      </c>
      <c r="H77435" s="13" t="s">
        <v>33</v>
      </c>
      <c r="I77435" s="13" t="s">
        <v>22</v>
      </c>
      <c r="J77435" s="16">
        <v>0</v>
      </c>
      <c r="K77435" s="16">
        <v>0</v>
      </c>
      <c r="L77435" s="16">
        <v>0</v>
      </c>
      <c r="M77435" s="18">
        <v>0</v>
      </c>
      <c r="N77435" s="12">
        <v>100054940</v>
      </c>
      <c r="O77435" s="12">
        <v>1019298624</v>
      </c>
      <c r="P77435" s="13" t="s">
        <v>23</v>
      </c>
      <c r="Q77435" s="12"/>
      <c r="R77435" s="12" t="s">
        <v>347</v>
      </c>
    </row>
    <row r="77436" spans="1:18" x14ac:dyDescent="0.35">
      <c r="A77436" s="11">
        <v>4012109250</v>
      </c>
      <c r="B77436" s="12" t="s">
        <v>346</v>
      </c>
      <c r="C77436" s="13" t="s">
        <v>149</v>
      </c>
      <c r="D77436" s="14">
        <v>44186</v>
      </c>
      <c r="E77436" s="15">
        <v>44186</v>
      </c>
      <c r="F77436" s="16">
        <v>0</v>
      </c>
      <c r="G77436" s="17">
        <v>25</v>
      </c>
      <c r="H77436" s="13" t="s">
        <v>33</v>
      </c>
      <c r="I77436" s="13" t="s">
        <v>22</v>
      </c>
      <c r="J77436" s="16">
        <v>0</v>
      </c>
      <c r="K77436" s="16">
        <v>0</v>
      </c>
      <c r="L77436" s="16">
        <v>0</v>
      </c>
      <c r="M77436" s="18">
        <v>0</v>
      </c>
      <c r="N77436" s="12">
        <v>203200758</v>
      </c>
      <c r="O77436" s="12">
        <v>1019298626</v>
      </c>
      <c r="P77436" s="13" t="s">
        <v>23</v>
      </c>
      <c r="Q77436" s="12"/>
      <c r="R77436" s="12" t="s">
        <v>347</v>
      </c>
    </row>
    <row r="77437" spans="1:18" x14ac:dyDescent="0.35">
      <c r="A77437" s="11">
        <v>4000034739</v>
      </c>
      <c r="B77437" s="12" t="s">
        <v>346</v>
      </c>
      <c r="C77437" s="13" t="s">
        <v>294</v>
      </c>
      <c r="D77437" s="14">
        <v>44186</v>
      </c>
      <c r="E77437" s="15">
        <v>44186</v>
      </c>
      <c r="F77437" s="16">
        <v>0</v>
      </c>
      <c r="G77437" s="17">
        <v>25</v>
      </c>
      <c r="H77437" s="13" t="s">
        <v>33</v>
      </c>
      <c r="I77437" s="13" t="s">
        <v>59</v>
      </c>
      <c r="J77437" s="16">
        <v>0</v>
      </c>
      <c r="K77437" s="16">
        <v>0</v>
      </c>
      <c r="L77437" s="16">
        <v>0</v>
      </c>
      <c r="M77437" s="18">
        <v>0</v>
      </c>
      <c r="N77437" s="12">
        <v>100482394</v>
      </c>
      <c r="O77437" s="12">
        <v>1019298627</v>
      </c>
      <c r="P77437" s="13" t="s">
        <v>23</v>
      </c>
      <c r="Q77437" s="12"/>
      <c r="R77437" s="12" t="s">
        <v>347</v>
      </c>
    </row>
    <row r="77438" spans="1:18" x14ac:dyDescent="0.35">
      <c r="A77438" s="11">
        <v>4001117650</v>
      </c>
      <c r="B77438" s="12" t="s">
        <v>346</v>
      </c>
      <c r="C77438" s="13" t="s">
        <v>149</v>
      </c>
      <c r="D77438" s="14">
        <v>44186</v>
      </c>
      <c r="E77438" s="15">
        <v>44186</v>
      </c>
      <c r="F77438" s="16">
        <v>0</v>
      </c>
      <c r="G77438" s="17">
        <v>25</v>
      </c>
      <c r="H77438" s="13" t="s">
        <v>33</v>
      </c>
      <c r="I77438" s="13" t="s">
        <v>22</v>
      </c>
      <c r="J77438" s="16">
        <v>0</v>
      </c>
      <c r="K77438" s="16">
        <v>0</v>
      </c>
      <c r="L77438" s="16">
        <v>0</v>
      </c>
      <c r="M77438" s="18">
        <v>0</v>
      </c>
      <c r="N77438" s="12">
        <v>103946936</v>
      </c>
      <c r="O77438" s="12">
        <v>1018624051</v>
      </c>
      <c r="P77438" s="13" t="s">
        <v>23</v>
      </c>
      <c r="Q77438" s="12"/>
      <c r="R77438" s="12" t="s">
        <v>347</v>
      </c>
    </row>
    <row r="77439" spans="1:18" x14ac:dyDescent="0.35">
      <c r="A77439" s="11">
        <v>4000486950</v>
      </c>
      <c r="B77439" s="12" t="s">
        <v>346</v>
      </c>
      <c r="C77439" s="13" t="s">
        <v>157</v>
      </c>
      <c r="D77439" s="14">
        <v>44186</v>
      </c>
      <c r="E77439" s="15">
        <v>44186</v>
      </c>
      <c r="F77439" s="16">
        <v>0</v>
      </c>
      <c r="G77439" s="17">
        <v>25</v>
      </c>
      <c r="H77439" s="13" t="s">
        <v>33</v>
      </c>
      <c r="I77439" s="13" t="s">
        <v>22</v>
      </c>
      <c r="J77439" s="16">
        <v>0</v>
      </c>
      <c r="K77439" s="16">
        <v>0</v>
      </c>
      <c r="L77439" s="16">
        <v>0</v>
      </c>
      <c r="M77439" s="18">
        <v>0</v>
      </c>
      <c r="N77439" s="12">
        <v>100579778</v>
      </c>
      <c r="O77439" s="12">
        <v>1019298630</v>
      </c>
      <c r="P77439" s="13" t="s">
        <v>23</v>
      </c>
      <c r="Q77439" s="12"/>
      <c r="R77439" s="12" t="s">
        <v>347</v>
      </c>
    </row>
    <row r="77440" spans="1:18" x14ac:dyDescent="0.35">
      <c r="A77440" s="11">
        <v>4010195867</v>
      </c>
      <c r="B77440" s="12" t="s">
        <v>346</v>
      </c>
      <c r="C77440" s="13" t="s">
        <v>163</v>
      </c>
      <c r="D77440" s="14">
        <v>44186</v>
      </c>
      <c r="E77440" s="15">
        <v>44186</v>
      </c>
      <c r="F77440" s="16">
        <v>0</v>
      </c>
      <c r="G77440" s="17">
        <v>25</v>
      </c>
      <c r="H77440" s="13" t="s">
        <v>33</v>
      </c>
      <c r="I77440" s="13" t="s">
        <v>22</v>
      </c>
      <c r="J77440" s="16">
        <v>0</v>
      </c>
      <c r="K77440" s="16">
        <v>0</v>
      </c>
      <c r="L77440" s="16">
        <v>0</v>
      </c>
      <c r="M77440" s="18">
        <v>0</v>
      </c>
      <c r="N77440" s="12">
        <v>104307667</v>
      </c>
      <c r="O77440" s="12">
        <v>1019298570</v>
      </c>
      <c r="P77440" s="13" t="s">
        <v>23</v>
      </c>
      <c r="Q77440" s="12"/>
      <c r="R77440" s="12" t="s">
        <v>347</v>
      </c>
    </row>
    <row r="77441" spans="1:18" x14ac:dyDescent="0.35">
      <c r="A77441" s="11">
        <v>4002522722</v>
      </c>
      <c r="B77441" s="12" t="s">
        <v>346</v>
      </c>
      <c r="C77441" s="13" t="s">
        <v>149</v>
      </c>
      <c r="D77441" s="14">
        <v>44186</v>
      </c>
      <c r="E77441" s="15">
        <v>44186</v>
      </c>
      <c r="F77441" s="16">
        <v>0</v>
      </c>
      <c r="G77441" s="17">
        <v>25</v>
      </c>
      <c r="H77441" s="13" t="s">
        <v>33</v>
      </c>
      <c r="I77441" s="13" t="s">
        <v>22</v>
      </c>
      <c r="J77441" s="16">
        <v>0</v>
      </c>
      <c r="K77441" s="16">
        <v>0</v>
      </c>
      <c r="L77441" s="16">
        <v>0</v>
      </c>
      <c r="M77441" s="18">
        <v>0</v>
      </c>
      <c r="N77441" s="12">
        <v>100282039</v>
      </c>
      <c r="O77441" s="12">
        <v>1019298571</v>
      </c>
      <c r="P77441" s="13" t="s">
        <v>23</v>
      </c>
      <c r="Q77441" s="12"/>
      <c r="R77441" s="12" t="s">
        <v>347</v>
      </c>
    </row>
    <row r="77442" spans="1:18" x14ac:dyDescent="0.35">
      <c r="A77442" s="11">
        <v>4012110252</v>
      </c>
      <c r="B77442" s="12" t="s">
        <v>346</v>
      </c>
      <c r="C77442" s="13" t="s">
        <v>289</v>
      </c>
      <c r="D77442" s="14">
        <v>44186</v>
      </c>
      <c r="E77442" s="15">
        <v>44186</v>
      </c>
      <c r="F77442" s="16">
        <v>0</v>
      </c>
      <c r="G77442" s="17">
        <v>50</v>
      </c>
      <c r="H77442" s="13" t="s">
        <v>21</v>
      </c>
      <c r="I77442" s="13" t="s">
        <v>48</v>
      </c>
      <c r="J77442" s="16">
        <v>0</v>
      </c>
      <c r="K77442" s="16">
        <v>0</v>
      </c>
      <c r="L77442" s="16">
        <v>0</v>
      </c>
      <c r="M77442" s="18">
        <v>0</v>
      </c>
      <c r="N77442" s="12">
        <v>202014529</v>
      </c>
      <c r="O77442" s="12">
        <v>1019298573</v>
      </c>
      <c r="P77442" s="13" t="s">
        <v>23</v>
      </c>
      <c r="Q77442" s="12"/>
      <c r="R77442" s="12" t="s">
        <v>347</v>
      </c>
    </row>
    <row r="77443" spans="1:18" x14ac:dyDescent="0.35">
      <c r="A77443" s="11">
        <v>4011960909</v>
      </c>
      <c r="B77443" s="12" t="s">
        <v>346</v>
      </c>
      <c r="C77443" s="13" t="s">
        <v>295</v>
      </c>
      <c r="D77443" s="14">
        <v>44186</v>
      </c>
      <c r="E77443" s="15">
        <v>44187</v>
      </c>
      <c r="F77443" s="16">
        <v>1</v>
      </c>
      <c r="G77443" s="17">
        <v>25</v>
      </c>
      <c r="H77443" s="13" t="s">
        <v>33</v>
      </c>
      <c r="I77443" s="13" t="s">
        <v>59</v>
      </c>
      <c r="J77443" s="16">
        <v>0</v>
      </c>
      <c r="K77443" s="16">
        <v>0</v>
      </c>
      <c r="L77443" s="16">
        <v>0</v>
      </c>
      <c r="M77443" s="18">
        <v>0</v>
      </c>
      <c r="N77443" s="12">
        <v>104307669</v>
      </c>
      <c r="O77443" s="12">
        <v>1019298575</v>
      </c>
      <c r="P77443" s="13" t="s">
        <v>23</v>
      </c>
      <c r="Q77443" s="12"/>
      <c r="R77443" s="12" t="s">
        <v>347</v>
      </c>
    </row>
    <row r="77444" spans="1:18" x14ac:dyDescent="0.35">
      <c r="A77444" s="11">
        <v>4011826886</v>
      </c>
      <c r="B77444" s="12" t="s">
        <v>346</v>
      </c>
      <c r="C77444" s="13" t="s">
        <v>163</v>
      </c>
      <c r="D77444" s="14">
        <v>44186</v>
      </c>
      <c r="E77444" s="15">
        <v>44186</v>
      </c>
      <c r="F77444" s="16">
        <v>0</v>
      </c>
      <c r="G77444" s="17">
        <v>25</v>
      </c>
      <c r="H77444" s="13" t="s">
        <v>33</v>
      </c>
      <c r="I77444" s="13" t="s">
        <v>22</v>
      </c>
      <c r="J77444" s="16">
        <v>0</v>
      </c>
      <c r="K77444" s="16">
        <v>0</v>
      </c>
      <c r="L77444" s="16">
        <v>0</v>
      </c>
      <c r="M77444" s="18">
        <v>0</v>
      </c>
      <c r="N77444" s="12">
        <v>201604171</v>
      </c>
      <c r="O77444" s="12">
        <v>1019298632</v>
      </c>
      <c r="P77444" s="13" t="s">
        <v>23</v>
      </c>
      <c r="Q77444" s="12"/>
      <c r="R77444" s="12" t="s">
        <v>347</v>
      </c>
    </row>
    <row r="77445" spans="1:18" x14ac:dyDescent="0.35">
      <c r="A77445" s="11">
        <v>4012109088</v>
      </c>
      <c r="B77445" s="12" t="s">
        <v>346</v>
      </c>
      <c r="C77445" s="13" t="s">
        <v>239</v>
      </c>
      <c r="D77445" s="14">
        <v>44186</v>
      </c>
      <c r="E77445" s="15">
        <v>44186</v>
      </c>
      <c r="F77445" s="16">
        <v>0</v>
      </c>
      <c r="G77445" s="17">
        <v>25</v>
      </c>
      <c r="H77445" s="13" t="s">
        <v>33</v>
      </c>
      <c r="I77445" s="13" t="s">
        <v>22</v>
      </c>
      <c r="J77445" s="16">
        <v>0</v>
      </c>
      <c r="K77445" s="16">
        <v>0</v>
      </c>
      <c r="L77445" s="16">
        <v>0</v>
      </c>
      <c r="M77445" s="18">
        <v>0</v>
      </c>
      <c r="N77445" s="12">
        <v>203009246</v>
      </c>
      <c r="O77445" s="12">
        <v>1019298634</v>
      </c>
      <c r="P77445" s="13" t="s">
        <v>23</v>
      </c>
      <c r="Q77445" s="12"/>
      <c r="R77445" s="12" t="s">
        <v>347</v>
      </c>
    </row>
    <row r="77446" spans="1:18" x14ac:dyDescent="0.35">
      <c r="A77446" s="11">
        <v>4002516135</v>
      </c>
      <c r="B77446" s="12" t="s">
        <v>346</v>
      </c>
      <c r="C77446" s="13" t="s">
        <v>149</v>
      </c>
      <c r="D77446" s="14">
        <v>44186</v>
      </c>
      <c r="E77446" s="15">
        <v>44187</v>
      </c>
      <c r="F77446" s="16">
        <v>1</v>
      </c>
      <c r="G77446" s="17">
        <v>25</v>
      </c>
      <c r="H77446" s="13" t="s">
        <v>33</v>
      </c>
      <c r="I77446" s="13" t="s">
        <v>22</v>
      </c>
      <c r="J77446" s="16">
        <v>0</v>
      </c>
      <c r="K77446" s="16">
        <v>0</v>
      </c>
      <c r="L77446" s="16">
        <v>0</v>
      </c>
      <c r="M77446" s="18">
        <v>0</v>
      </c>
      <c r="N77446" s="12">
        <v>103556758</v>
      </c>
      <c r="O77446" s="12">
        <v>1019298635</v>
      </c>
      <c r="P77446" s="13" t="s">
        <v>23</v>
      </c>
      <c r="Q77446" s="12"/>
      <c r="R77446" s="12" t="s">
        <v>347</v>
      </c>
    </row>
    <row r="77447" spans="1:18" x14ac:dyDescent="0.35">
      <c r="A77447" s="11">
        <v>4001348573</v>
      </c>
      <c r="B77447" s="12" t="s">
        <v>346</v>
      </c>
      <c r="C77447" s="13" t="s">
        <v>284</v>
      </c>
      <c r="D77447" s="14">
        <v>44186</v>
      </c>
      <c r="E77447" s="15">
        <v>44186</v>
      </c>
      <c r="F77447" s="16">
        <v>0</v>
      </c>
      <c r="G77447" s="17">
        <v>25</v>
      </c>
      <c r="H77447" s="13" t="s">
        <v>33</v>
      </c>
      <c r="I77447" s="13" t="s">
        <v>39</v>
      </c>
      <c r="J77447" s="16">
        <v>0</v>
      </c>
      <c r="K77447" s="16">
        <v>0</v>
      </c>
      <c r="L77447" s="16">
        <v>0</v>
      </c>
      <c r="M77447" s="18">
        <v>0</v>
      </c>
      <c r="N77447" s="12">
        <v>102316856</v>
      </c>
      <c r="O77447" s="12">
        <v>1019298636</v>
      </c>
      <c r="P77447" s="13" t="s">
        <v>23</v>
      </c>
      <c r="Q77447" s="12"/>
      <c r="R77447" s="12" t="s">
        <v>347</v>
      </c>
    </row>
    <row r="77448" spans="1:18" x14ac:dyDescent="0.35">
      <c r="A77448" s="11">
        <v>4000876780</v>
      </c>
      <c r="B77448" s="12" t="s">
        <v>346</v>
      </c>
      <c r="C77448" s="13" t="s">
        <v>153</v>
      </c>
      <c r="D77448" s="14">
        <v>44186</v>
      </c>
      <c r="E77448" s="15">
        <v>44187</v>
      </c>
      <c r="F77448" s="16">
        <v>1</v>
      </c>
      <c r="G77448" s="17">
        <v>25</v>
      </c>
      <c r="H77448" s="13" t="s">
        <v>33</v>
      </c>
      <c r="I77448" s="13" t="s">
        <v>22</v>
      </c>
      <c r="J77448" s="16">
        <v>0</v>
      </c>
      <c r="K77448" s="16">
        <v>0</v>
      </c>
      <c r="L77448" s="16">
        <v>0</v>
      </c>
      <c r="M77448" s="18">
        <v>0</v>
      </c>
      <c r="N77448" s="12">
        <v>201858481</v>
      </c>
      <c r="O77448" s="12">
        <v>1019298637</v>
      </c>
      <c r="P77448" s="13" t="s">
        <v>23</v>
      </c>
      <c r="Q77448" s="12"/>
      <c r="R77448" s="12" t="s">
        <v>347</v>
      </c>
    </row>
    <row r="77449" spans="1:18" x14ac:dyDescent="0.35">
      <c r="A77449" s="11">
        <v>4002021247</v>
      </c>
      <c r="B77449" s="12" t="s">
        <v>346</v>
      </c>
      <c r="C77449" s="13" t="s">
        <v>244</v>
      </c>
      <c r="D77449" s="14">
        <v>44186</v>
      </c>
      <c r="E77449" s="15">
        <v>44186</v>
      </c>
      <c r="F77449" s="16">
        <v>0</v>
      </c>
      <c r="G77449" s="17">
        <v>25</v>
      </c>
      <c r="H77449" s="13" t="s">
        <v>33</v>
      </c>
      <c r="I77449" s="13" t="s">
        <v>59</v>
      </c>
      <c r="J77449" s="16">
        <v>0</v>
      </c>
      <c r="K77449" s="16">
        <v>0</v>
      </c>
      <c r="L77449" s="16">
        <v>0</v>
      </c>
      <c r="M77449" s="18">
        <v>0</v>
      </c>
      <c r="N77449" s="12">
        <v>104044648</v>
      </c>
      <c r="O77449" s="12">
        <v>1019298640</v>
      </c>
      <c r="P77449" s="13" t="s">
        <v>23</v>
      </c>
      <c r="Q77449" s="12"/>
      <c r="R77449" s="12" t="s">
        <v>347</v>
      </c>
    </row>
    <row r="77450" spans="1:18" x14ac:dyDescent="0.35">
      <c r="A77450" s="11">
        <v>4012052868</v>
      </c>
      <c r="B77450" s="12" t="s">
        <v>346</v>
      </c>
      <c r="C77450" s="13" t="s">
        <v>198</v>
      </c>
      <c r="D77450" s="14">
        <v>44186</v>
      </c>
      <c r="E77450" s="15">
        <v>44186</v>
      </c>
      <c r="F77450" s="16">
        <v>0</v>
      </c>
      <c r="G77450" s="17">
        <v>25</v>
      </c>
      <c r="H77450" s="13" t="s">
        <v>33</v>
      </c>
      <c r="I77450" s="13" t="s">
        <v>22</v>
      </c>
      <c r="J77450" s="16">
        <v>0</v>
      </c>
      <c r="K77450" s="16">
        <v>0</v>
      </c>
      <c r="L77450" s="16">
        <v>0</v>
      </c>
      <c r="M77450" s="18">
        <v>0</v>
      </c>
      <c r="N77450" s="12">
        <v>101273197</v>
      </c>
      <c r="O77450" s="12">
        <v>1019298577</v>
      </c>
      <c r="P77450" s="13" t="s">
        <v>23</v>
      </c>
      <c r="Q77450" s="12"/>
      <c r="R77450" s="12" t="s">
        <v>347</v>
      </c>
    </row>
    <row r="77451" spans="1:18" x14ac:dyDescent="0.35">
      <c r="A77451" s="11">
        <v>4003118654</v>
      </c>
      <c r="B77451" s="12" t="s">
        <v>346</v>
      </c>
      <c r="C77451" s="13" t="s">
        <v>165</v>
      </c>
      <c r="D77451" s="14">
        <v>44186</v>
      </c>
      <c r="E77451" s="15">
        <v>44186</v>
      </c>
      <c r="F77451" s="16">
        <v>0</v>
      </c>
      <c r="G77451" s="17">
        <v>25</v>
      </c>
      <c r="H77451" s="13" t="s">
        <v>33</v>
      </c>
      <c r="I77451" s="13" t="s">
        <v>22</v>
      </c>
      <c r="J77451" s="16">
        <v>0</v>
      </c>
      <c r="K77451" s="16">
        <v>0</v>
      </c>
      <c r="L77451" s="16">
        <v>0</v>
      </c>
      <c r="M77451" s="18">
        <v>0</v>
      </c>
      <c r="N77451" s="12">
        <v>201490834</v>
      </c>
      <c r="O77451" s="12">
        <v>1019298578</v>
      </c>
      <c r="P77451" s="13" t="s">
        <v>23</v>
      </c>
      <c r="Q77451" s="12"/>
      <c r="R77451" s="12" t="s">
        <v>347</v>
      </c>
    </row>
    <row r="77452" spans="1:18" x14ac:dyDescent="0.35">
      <c r="A77452" s="11">
        <v>4002768977</v>
      </c>
      <c r="B77452" s="12" t="s">
        <v>346</v>
      </c>
      <c r="C77452" s="13" t="s">
        <v>198</v>
      </c>
      <c r="D77452" s="14">
        <v>44186</v>
      </c>
      <c r="E77452" s="15">
        <v>44186</v>
      </c>
      <c r="F77452" s="16">
        <v>0</v>
      </c>
      <c r="G77452" s="17">
        <v>25</v>
      </c>
      <c r="H77452" s="13" t="s">
        <v>33</v>
      </c>
      <c r="I77452" s="13" t="s">
        <v>22</v>
      </c>
      <c r="J77452" s="16">
        <v>0</v>
      </c>
      <c r="K77452" s="16">
        <v>0</v>
      </c>
      <c r="L77452" s="16">
        <v>0</v>
      </c>
      <c r="M77452" s="18">
        <v>0</v>
      </c>
      <c r="N77452" s="12">
        <v>104306812</v>
      </c>
      <c r="O77452" s="12">
        <v>1019298579</v>
      </c>
      <c r="P77452" s="13" t="s">
        <v>23</v>
      </c>
      <c r="Q77452" s="12"/>
      <c r="R77452" s="12" t="s">
        <v>347</v>
      </c>
    </row>
    <row r="77453" spans="1:18" x14ac:dyDescent="0.35">
      <c r="A77453" s="11">
        <v>4011847715</v>
      </c>
      <c r="B77453" s="12" t="s">
        <v>346</v>
      </c>
      <c r="C77453" s="13" t="s">
        <v>163</v>
      </c>
      <c r="D77453" s="14">
        <v>44186</v>
      </c>
      <c r="E77453" s="15">
        <v>44186</v>
      </c>
      <c r="F77453" s="16">
        <v>0</v>
      </c>
      <c r="G77453" s="17">
        <v>25</v>
      </c>
      <c r="H77453" s="13" t="s">
        <v>33</v>
      </c>
      <c r="I77453" s="13" t="s">
        <v>22</v>
      </c>
      <c r="J77453" s="16">
        <v>0</v>
      </c>
      <c r="K77453" s="16">
        <v>0</v>
      </c>
      <c r="L77453" s="16">
        <v>0</v>
      </c>
      <c r="M77453" s="18">
        <v>0</v>
      </c>
      <c r="N77453" s="12">
        <v>102124335</v>
      </c>
      <c r="O77453" s="12">
        <v>1015185216</v>
      </c>
      <c r="P77453" s="13" t="s">
        <v>23</v>
      </c>
      <c r="Q77453" s="12"/>
      <c r="R77453" s="12" t="s">
        <v>347</v>
      </c>
    </row>
    <row r="77454" spans="1:18" x14ac:dyDescent="0.35">
      <c r="A77454" s="11">
        <v>4012085000</v>
      </c>
      <c r="B77454" s="12" t="s">
        <v>346</v>
      </c>
      <c r="C77454" s="13" t="s">
        <v>330</v>
      </c>
      <c r="D77454" s="14">
        <v>44186</v>
      </c>
      <c r="E77454" s="15">
        <v>44186</v>
      </c>
      <c r="F77454" s="16">
        <v>0</v>
      </c>
      <c r="G77454" s="17">
        <v>25</v>
      </c>
      <c r="H77454" s="13" t="s">
        <v>33</v>
      </c>
      <c r="I77454" s="13" t="s">
        <v>69</v>
      </c>
      <c r="J77454" s="16">
        <v>0</v>
      </c>
      <c r="K77454" s="16">
        <v>0</v>
      </c>
      <c r="L77454" s="16">
        <v>0</v>
      </c>
      <c r="M77454" s="18">
        <v>0</v>
      </c>
      <c r="N77454" s="12">
        <v>104307687</v>
      </c>
      <c r="O77454" s="12">
        <v>1019298644</v>
      </c>
      <c r="P77454" s="13" t="s">
        <v>23</v>
      </c>
      <c r="Q77454" s="12"/>
      <c r="R77454" s="12" t="s">
        <v>347</v>
      </c>
    </row>
    <row r="77455" spans="1:18" x14ac:dyDescent="0.35">
      <c r="A77455" s="11">
        <v>4012109357</v>
      </c>
      <c r="B77455" s="12" t="s">
        <v>346</v>
      </c>
      <c r="C77455" s="13" t="s">
        <v>293</v>
      </c>
      <c r="D77455" s="14">
        <v>44186</v>
      </c>
      <c r="E77455" s="15">
        <v>44186</v>
      </c>
      <c r="F77455" s="16">
        <v>0</v>
      </c>
      <c r="G77455" s="17">
        <v>25</v>
      </c>
      <c r="H77455" s="13" t="s">
        <v>33</v>
      </c>
      <c r="I77455" s="13" t="s">
        <v>59</v>
      </c>
      <c r="J77455" s="16">
        <v>0</v>
      </c>
      <c r="K77455" s="16">
        <v>0</v>
      </c>
      <c r="L77455" s="16">
        <v>0</v>
      </c>
      <c r="M77455" s="18">
        <v>0</v>
      </c>
      <c r="N77455" s="12">
        <v>202882552</v>
      </c>
      <c r="O77455" s="12">
        <v>1019298642</v>
      </c>
      <c r="P77455" s="13" t="s">
        <v>23</v>
      </c>
      <c r="Q77455" s="12"/>
      <c r="R77455" s="12" t="s">
        <v>347</v>
      </c>
    </row>
    <row r="77456" spans="1:18" x14ac:dyDescent="0.35">
      <c r="A77456" s="11">
        <v>4002989831</v>
      </c>
      <c r="B77456" s="12" t="s">
        <v>346</v>
      </c>
      <c r="C77456" s="13" t="s">
        <v>236</v>
      </c>
      <c r="D77456" s="14">
        <v>44186</v>
      </c>
      <c r="E77456" s="15">
        <v>44186</v>
      </c>
      <c r="F77456" s="16">
        <v>0</v>
      </c>
      <c r="G77456" s="17">
        <v>25</v>
      </c>
      <c r="H77456" s="13" t="s">
        <v>33</v>
      </c>
      <c r="I77456" s="13" t="s">
        <v>29</v>
      </c>
      <c r="J77456" s="16">
        <v>0</v>
      </c>
      <c r="K77456" s="16">
        <v>0</v>
      </c>
      <c r="L77456" s="16">
        <v>0</v>
      </c>
      <c r="M77456" s="18">
        <v>0</v>
      </c>
      <c r="N77456" s="12">
        <v>101336155</v>
      </c>
      <c r="O77456" s="12">
        <v>1019298645</v>
      </c>
      <c r="P77456" s="13" t="s">
        <v>23</v>
      </c>
      <c r="Q77456" s="12"/>
      <c r="R77456" s="12" t="s">
        <v>347</v>
      </c>
    </row>
    <row r="77457" spans="1:18" x14ac:dyDescent="0.35">
      <c r="A77457" s="11">
        <v>4002097734</v>
      </c>
      <c r="B77457" s="12" t="s">
        <v>346</v>
      </c>
      <c r="C77457" s="13" t="s">
        <v>165</v>
      </c>
      <c r="D77457" s="14">
        <v>44186</v>
      </c>
      <c r="E77457" s="15">
        <v>44186</v>
      </c>
      <c r="F77457" s="16">
        <v>0</v>
      </c>
      <c r="G77457" s="17">
        <v>25</v>
      </c>
      <c r="H77457" s="13" t="s">
        <v>33</v>
      </c>
      <c r="I77457" s="13" t="s">
        <v>22</v>
      </c>
      <c r="J77457" s="16">
        <v>0</v>
      </c>
      <c r="K77457" s="16">
        <v>0</v>
      </c>
      <c r="L77457" s="16">
        <v>0</v>
      </c>
      <c r="M77457" s="18">
        <v>0</v>
      </c>
      <c r="N77457" s="12">
        <v>104307701</v>
      </c>
      <c r="O77457" s="12">
        <v>1019298646</v>
      </c>
      <c r="P77457" s="13" t="s">
        <v>23</v>
      </c>
      <c r="Q77457" s="12"/>
      <c r="R77457" s="12" t="s">
        <v>347</v>
      </c>
    </row>
    <row r="77458" spans="1:18" x14ac:dyDescent="0.35">
      <c r="A77458" s="11">
        <v>4003391619</v>
      </c>
      <c r="B77458" s="12" t="s">
        <v>346</v>
      </c>
      <c r="C77458" s="13" t="s">
        <v>198</v>
      </c>
      <c r="D77458" s="14">
        <v>44186</v>
      </c>
      <c r="E77458" s="15">
        <v>44186</v>
      </c>
      <c r="F77458" s="16">
        <v>0</v>
      </c>
      <c r="G77458" s="17">
        <v>25</v>
      </c>
      <c r="H77458" s="13" t="s">
        <v>33</v>
      </c>
      <c r="I77458" s="13" t="s">
        <v>22</v>
      </c>
      <c r="J77458" s="16">
        <v>0</v>
      </c>
      <c r="K77458" s="16">
        <v>0</v>
      </c>
      <c r="L77458" s="16">
        <v>0</v>
      </c>
      <c r="M77458" s="18">
        <v>0</v>
      </c>
      <c r="N77458" s="12">
        <v>104307037</v>
      </c>
      <c r="O77458" s="12">
        <v>1019298647</v>
      </c>
      <c r="P77458" s="13" t="s">
        <v>23</v>
      </c>
      <c r="Q77458" s="12"/>
      <c r="R77458" s="12" t="s">
        <v>347</v>
      </c>
    </row>
    <row r="77459" spans="1:18" x14ac:dyDescent="0.35">
      <c r="A77459" s="11">
        <v>4012109253</v>
      </c>
      <c r="B77459" s="12" t="s">
        <v>346</v>
      </c>
      <c r="C77459" s="13" t="s">
        <v>149</v>
      </c>
      <c r="D77459" s="14">
        <v>44186</v>
      </c>
      <c r="E77459" s="15">
        <v>44186</v>
      </c>
      <c r="F77459" s="16">
        <v>0</v>
      </c>
      <c r="G77459" s="17">
        <v>25</v>
      </c>
      <c r="H77459" s="13" t="s">
        <v>33</v>
      </c>
      <c r="I77459" s="13" t="s">
        <v>22</v>
      </c>
      <c r="J77459" s="16">
        <v>0</v>
      </c>
      <c r="K77459" s="16">
        <v>0</v>
      </c>
      <c r="L77459" s="16">
        <v>0</v>
      </c>
      <c r="M77459" s="18">
        <v>0</v>
      </c>
      <c r="N77459" s="12">
        <v>104307702</v>
      </c>
      <c r="O77459" s="12">
        <v>1019298649</v>
      </c>
      <c r="P77459" s="13" t="s">
        <v>23</v>
      </c>
      <c r="Q77459" s="12"/>
      <c r="R77459" s="12" t="s">
        <v>347</v>
      </c>
    </row>
    <row r="77460" spans="1:18" x14ac:dyDescent="0.35">
      <c r="A77460" s="11">
        <v>4011508936</v>
      </c>
      <c r="B77460" s="12" t="s">
        <v>346</v>
      </c>
      <c r="C77460" s="13" t="s">
        <v>285</v>
      </c>
      <c r="D77460" s="14">
        <v>44186</v>
      </c>
      <c r="E77460" s="15">
        <v>44186</v>
      </c>
      <c r="F77460" s="16">
        <v>0</v>
      </c>
      <c r="G77460" s="17">
        <v>25</v>
      </c>
      <c r="H77460" s="13" t="s">
        <v>33</v>
      </c>
      <c r="I77460" s="13" t="s">
        <v>48</v>
      </c>
      <c r="J77460" s="16">
        <v>0</v>
      </c>
      <c r="K77460" s="16">
        <v>0</v>
      </c>
      <c r="L77460" s="16">
        <v>0</v>
      </c>
      <c r="M77460" s="18">
        <v>0</v>
      </c>
      <c r="N77460" s="12">
        <v>101243659</v>
      </c>
      <c r="O77460" s="12">
        <v>1019298658</v>
      </c>
      <c r="P77460" s="13" t="s">
        <v>23</v>
      </c>
      <c r="Q77460" s="12"/>
      <c r="R77460" s="12" t="s">
        <v>347</v>
      </c>
    </row>
    <row r="77461" spans="1:18" x14ac:dyDescent="0.35">
      <c r="A77461" s="11">
        <v>4010525421</v>
      </c>
      <c r="B77461" s="12" t="s">
        <v>346</v>
      </c>
      <c r="C77461" s="13" t="s">
        <v>198</v>
      </c>
      <c r="D77461" s="14">
        <v>44186</v>
      </c>
      <c r="E77461" s="15">
        <v>44186</v>
      </c>
      <c r="F77461" s="16">
        <v>0</v>
      </c>
      <c r="G77461" s="17">
        <v>25</v>
      </c>
      <c r="H77461" s="13" t="s">
        <v>33</v>
      </c>
      <c r="I77461" s="13" t="s">
        <v>22</v>
      </c>
      <c r="J77461" s="16">
        <v>0</v>
      </c>
      <c r="K77461" s="16">
        <v>0</v>
      </c>
      <c r="L77461" s="16">
        <v>0</v>
      </c>
      <c r="M77461" s="18">
        <v>0</v>
      </c>
      <c r="N77461" s="12">
        <v>102190999</v>
      </c>
      <c r="O77461" s="12">
        <v>1014554179</v>
      </c>
      <c r="P77461" s="13" t="s">
        <v>23</v>
      </c>
      <c r="Q77461" s="12"/>
      <c r="R77461" s="12" t="s">
        <v>347</v>
      </c>
    </row>
    <row r="77462" spans="1:18" x14ac:dyDescent="0.35">
      <c r="A77462" s="11">
        <v>4012107319</v>
      </c>
      <c r="B77462" s="12" t="s">
        <v>346</v>
      </c>
      <c r="C77462" s="13" t="s">
        <v>311</v>
      </c>
      <c r="D77462" s="14">
        <v>44186</v>
      </c>
      <c r="E77462" s="15">
        <v>44186</v>
      </c>
      <c r="F77462" s="16">
        <v>0</v>
      </c>
      <c r="G77462" s="17">
        <v>25</v>
      </c>
      <c r="H77462" s="13" t="s">
        <v>33</v>
      </c>
      <c r="I77462" s="13" t="s">
        <v>41</v>
      </c>
      <c r="J77462" s="16">
        <v>0</v>
      </c>
      <c r="K77462" s="16">
        <v>0</v>
      </c>
      <c r="L77462" s="16">
        <v>0</v>
      </c>
      <c r="M77462" s="18">
        <v>0</v>
      </c>
      <c r="N77462" s="12">
        <v>200533831</v>
      </c>
      <c r="O77462" s="12">
        <v>1019298662</v>
      </c>
      <c r="P77462" s="13" t="s">
        <v>23</v>
      </c>
      <c r="Q77462" s="12"/>
      <c r="R77462" s="12" t="s">
        <v>347</v>
      </c>
    </row>
    <row r="77463" spans="1:18" x14ac:dyDescent="0.35">
      <c r="A77463" s="11">
        <v>4000453898</v>
      </c>
      <c r="B77463" s="12" t="s">
        <v>346</v>
      </c>
      <c r="C77463" s="13" t="s">
        <v>295</v>
      </c>
      <c r="D77463" s="14">
        <v>44186</v>
      </c>
      <c r="E77463" s="15">
        <v>44187</v>
      </c>
      <c r="F77463" s="16">
        <v>1</v>
      </c>
      <c r="G77463" s="17">
        <v>50</v>
      </c>
      <c r="H77463" s="13" t="s">
        <v>21</v>
      </c>
      <c r="I77463" s="13" t="s">
        <v>59</v>
      </c>
      <c r="J77463" s="16">
        <v>0</v>
      </c>
      <c r="K77463" s="16">
        <v>0</v>
      </c>
      <c r="L77463" s="16">
        <v>0</v>
      </c>
      <c r="M77463" s="18">
        <v>0</v>
      </c>
      <c r="N77463" s="12">
        <v>100545268</v>
      </c>
      <c r="O77463" s="12">
        <v>1019298585</v>
      </c>
      <c r="P77463" s="13" t="s">
        <v>27</v>
      </c>
      <c r="Q77463" s="12"/>
      <c r="R77463" s="12" t="s">
        <v>347</v>
      </c>
    </row>
    <row r="77464" spans="1:18" x14ac:dyDescent="0.35">
      <c r="A77464" s="11">
        <v>4011420808</v>
      </c>
      <c r="B77464" s="12" t="s">
        <v>346</v>
      </c>
      <c r="C77464" s="13" t="s">
        <v>157</v>
      </c>
      <c r="D77464" s="14">
        <v>44186</v>
      </c>
      <c r="E77464" s="15">
        <v>44186</v>
      </c>
      <c r="F77464" s="16">
        <v>0</v>
      </c>
      <c r="G77464" s="17">
        <v>25</v>
      </c>
      <c r="H77464" s="13" t="s">
        <v>33</v>
      </c>
      <c r="I77464" s="13" t="s">
        <v>22</v>
      </c>
      <c r="J77464" s="16">
        <v>0</v>
      </c>
      <c r="K77464" s="16">
        <v>0</v>
      </c>
      <c r="L77464" s="16">
        <v>0</v>
      </c>
      <c r="M77464" s="18">
        <v>0</v>
      </c>
      <c r="N77464" s="12">
        <v>104306330</v>
      </c>
      <c r="O77464" s="12">
        <v>1019298591</v>
      </c>
      <c r="P77464" s="13" t="s">
        <v>23</v>
      </c>
      <c r="Q77464" s="12"/>
      <c r="R77464" s="12" t="s">
        <v>347</v>
      </c>
    </row>
    <row r="77465" spans="1:18" x14ac:dyDescent="0.35">
      <c r="A77465" s="11">
        <v>4010630882</v>
      </c>
      <c r="B77465" s="12" t="s">
        <v>346</v>
      </c>
      <c r="C77465" s="13" t="s">
        <v>153</v>
      </c>
      <c r="D77465" s="14">
        <v>44186</v>
      </c>
      <c r="E77465" s="15">
        <v>44186</v>
      </c>
      <c r="F77465" s="16">
        <v>0</v>
      </c>
      <c r="G77465" s="17">
        <v>25</v>
      </c>
      <c r="H77465" s="13" t="s">
        <v>33</v>
      </c>
      <c r="I77465" s="13" t="s">
        <v>22</v>
      </c>
      <c r="J77465" s="16">
        <v>0</v>
      </c>
      <c r="K77465" s="16">
        <v>0</v>
      </c>
      <c r="L77465" s="16">
        <v>0</v>
      </c>
      <c r="M77465" s="18">
        <v>0</v>
      </c>
      <c r="N77465" s="12">
        <v>100301608</v>
      </c>
      <c r="O77465" s="12">
        <v>1019298663</v>
      </c>
      <c r="P77465" s="13" t="s">
        <v>23</v>
      </c>
      <c r="Q77465" s="12"/>
      <c r="R77465" s="12" t="s">
        <v>347</v>
      </c>
    </row>
    <row r="77466" spans="1:18" x14ac:dyDescent="0.35">
      <c r="A77466" s="11">
        <v>4000825444</v>
      </c>
      <c r="B77466" s="12" t="s">
        <v>346</v>
      </c>
      <c r="C77466" s="13" t="s">
        <v>153</v>
      </c>
      <c r="D77466" s="14">
        <v>44186</v>
      </c>
      <c r="E77466" s="15">
        <v>44186</v>
      </c>
      <c r="F77466" s="16">
        <v>0</v>
      </c>
      <c r="G77466" s="17">
        <v>50</v>
      </c>
      <c r="H77466" s="13" t="s">
        <v>21</v>
      </c>
      <c r="I77466" s="13" t="s">
        <v>22</v>
      </c>
      <c r="J77466" s="16">
        <v>0</v>
      </c>
      <c r="K77466" s="16">
        <v>0</v>
      </c>
      <c r="L77466" s="16">
        <v>0</v>
      </c>
      <c r="M77466" s="18">
        <v>0</v>
      </c>
      <c r="N77466" s="12">
        <v>202190962</v>
      </c>
      <c r="O77466" s="12">
        <v>1019298664</v>
      </c>
      <c r="P77466" s="13" t="s">
        <v>23</v>
      </c>
      <c r="Q77466" s="12"/>
      <c r="R77466" s="12" t="s">
        <v>347</v>
      </c>
    </row>
    <row r="77467" spans="1:18" x14ac:dyDescent="0.35">
      <c r="A77467" s="11">
        <v>4009918215</v>
      </c>
      <c r="B77467" s="12" t="s">
        <v>346</v>
      </c>
      <c r="C77467" s="13" t="s">
        <v>157</v>
      </c>
      <c r="D77467" s="14">
        <v>44186</v>
      </c>
      <c r="E77467" s="15">
        <v>44186</v>
      </c>
      <c r="F77467" s="16">
        <v>0</v>
      </c>
      <c r="G77467" s="17">
        <v>25</v>
      </c>
      <c r="H77467" s="13" t="s">
        <v>33</v>
      </c>
      <c r="I77467" s="13" t="s">
        <v>22</v>
      </c>
      <c r="J77467" s="16">
        <v>0</v>
      </c>
      <c r="K77467" s="16">
        <v>0</v>
      </c>
      <c r="L77467" s="16">
        <v>0</v>
      </c>
      <c r="M77467" s="18">
        <v>0</v>
      </c>
      <c r="N77467" s="12">
        <v>100349108</v>
      </c>
      <c r="O77467" s="12">
        <v>1019298593</v>
      </c>
      <c r="P77467" s="13" t="s">
        <v>23</v>
      </c>
      <c r="Q77467" s="12"/>
      <c r="R77467" s="12" t="s">
        <v>347</v>
      </c>
    </row>
    <row r="77468" spans="1:18" x14ac:dyDescent="0.35">
      <c r="A77468" s="11">
        <v>4012107779</v>
      </c>
      <c r="B77468" s="12" t="s">
        <v>346</v>
      </c>
      <c r="C77468" s="13" t="s">
        <v>142</v>
      </c>
      <c r="D77468" s="14">
        <v>44186</v>
      </c>
      <c r="E77468" s="15">
        <v>44186</v>
      </c>
      <c r="F77468" s="16">
        <v>0</v>
      </c>
      <c r="G77468" s="17">
        <v>25</v>
      </c>
      <c r="H77468" s="13" t="s">
        <v>33</v>
      </c>
      <c r="I77468" s="13" t="s">
        <v>22</v>
      </c>
      <c r="J77468" s="16">
        <v>0</v>
      </c>
      <c r="K77468" s="16">
        <v>0</v>
      </c>
      <c r="L77468" s="16">
        <v>0</v>
      </c>
      <c r="M77468" s="18">
        <v>0</v>
      </c>
      <c r="N77468" s="12">
        <v>100516762</v>
      </c>
      <c r="O77468" s="12">
        <v>1019298597</v>
      </c>
      <c r="P77468" s="13" t="s">
        <v>23</v>
      </c>
      <c r="Q77468" s="12"/>
      <c r="R77468" s="12" t="s">
        <v>347</v>
      </c>
    </row>
    <row r="77469" spans="1:18" x14ac:dyDescent="0.35">
      <c r="A77469" s="11">
        <v>4011099841</v>
      </c>
      <c r="B77469" s="12" t="s">
        <v>346</v>
      </c>
      <c r="C77469" s="13" t="s">
        <v>246</v>
      </c>
      <c r="D77469" s="14">
        <v>44186</v>
      </c>
      <c r="E77469" s="15">
        <v>44186</v>
      </c>
      <c r="F77469" s="16">
        <v>0</v>
      </c>
      <c r="G77469" s="17">
        <v>50</v>
      </c>
      <c r="H77469" s="13" t="s">
        <v>21</v>
      </c>
      <c r="I77469" s="13" t="s">
        <v>22</v>
      </c>
      <c r="J77469" s="16">
        <v>0</v>
      </c>
      <c r="K77469" s="16">
        <v>0</v>
      </c>
      <c r="L77469" s="16">
        <v>0</v>
      </c>
      <c r="M77469" s="18">
        <v>0</v>
      </c>
      <c r="N77469" s="12">
        <v>104307714</v>
      </c>
      <c r="O77469" s="12">
        <v>1019298701</v>
      </c>
      <c r="P77469" s="13" t="s">
        <v>23</v>
      </c>
      <c r="Q77469" s="12"/>
      <c r="R77469" s="12" t="s">
        <v>347</v>
      </c>
    </row>
    <row r="77470" spans="1:18" x14ac:dyDescent="0.35">
      <c r="A77470" s="11">
        <v>4003736393</v>
      </c>
      <c r="B77470" s="12" t="s">
        <v>346</v>
      </c>
      <c r="C77470" s="13" t="s">
        <v>198</v>
      </c>
      <c r="D77470" s="14">
        <v>44186</v>
      </c>
      <c r="E77470" s="15">
        <v>44186</v>
      </c>
      <c r="F77470" s="16">
        <v>0</v>
      </c>
      <c r="G77470" s="17">
        <v>50</v>
      </c>
      <c r="H77470" s="13" t="s">
        <v>21</v>
      </c>
      <c r="I77470" s="13" t="s">
        <v>22</v>
      </c>
      <c r="J77470" s="16">
        <v>0</v>
      </c>
      <c r="K77470" s="16">
        <v>0</v>
      </c>
      <c r="L77470" s="16">
        <v>0</v>
      </c>
      <c r="M77470" s="18">
        <v>0</v>
      </c>
      <c r="N77470" s="12">
        <v>202997741</v>
      </c>
      <c r="O77470" s="12">
        <v>1019298600</v>
      </c>
      <c r="P77470" s="13" t="s">
        <v>23</v>
      </c>
      <c r="Q77470" s="12"/>
      <c r="R77470" s="12" t="s">
        <v>347</v>
      </c>
    </row>
    <row r="77471" spans="1:18" x14ac:dyDescent="0.35">
      <c r="A77471" s="11">
        <v>4011195948</v>
      </c>
      <c r="B77471" s="12" t="s">
        <v>346</v>
      </c>
      <c r="C77471" s="13" t="s">
        <v>165</v>
      </c>
      <c r="D77471" s="14">
        <v>44186</v>
      </c>
      <c r="E77471" s="15">
        <v>44187</v>
      </c>
      <c r="F77471" s="16">
        <v>1</v>
      </c>
      <c r="G77471" s="17">
        <v>25</v>
      </c>
      <c r="H77471" s="13" t="s">
        <v>33</v>
      </c>
      <c r="I77471" s="13" t="s">
        <v>22</v>
      </c>
      <c r="J77471" s="16">
        <v>0</v>
      </c>
      <c r="K77471" s="16">
        <v>0</v>
      </c>
      <c r="L77471" s="16">
        <v>0</v>
      </c>
      <c r="M77471" s="18">
        <v>0</v>
      </c>
      <c r="N77471" s="12">
        <v>104307698</v>
      </c>
      <c r="O77471" s="12">
        <v>1019298706</v>
      </c>
      <c r="P77471" s="13" t="s">
        <v>23</v>
      </c>
      <c r="Q77471" s="12"/>
      <c r="R77471" s="12" t="s">
        <v>347</v>
      </c>
    </row>
    <row r="77472" spans="1:18" x14ac:dyDescent="0.35">
      <c r="A77472" s="11">
        <v>4003344195</v>
      </c>
      <c r="B77472" s="12" t="s">
        <v>346</v>
      </c>
      <c r="C77472" s="13" t="s">
        <v>153</v>
      </c>
      <c r="D77472" s="14">
        <v>44186</v>
      </c>
      <c r="E77472" s="15">
        <v>44186</v>
      </c>
      <c r="F77472" s="16">
        <v>0</v>
      </c>
      <c r="G77472" s="17">
        <v>25</v>
      </c>
      <c r="H77472" s="13" t="s">
        <v>33</v>
      </c>
      <c r="I77472" s="13" t="s">
        <v>22</v>
      </c>
      <c r="J77472" s="16">
        <v>0</v>
      </c>
      <c r="K77472" s="16">
        <v>0</v>
      </c>
      <c r="L77472" s="16">
        <v>0</v>
      </c>
      <c r="M77472" s="18">
        <v>0</v>
      </c>
      <c r="N77472" s="12">
        <v>201616322</v>
      </c>
      <c r="O77472" s="12">
        <v>1019298708</v>
      </c>
      <c r="P77472" s="13" t="s">
        <v>23</v>
      </c>
      <c r="Q77472" s="12"/>
      <c r="R77472" s="12" t="s">
        <v>347</v>
      </c>
    </row>
    <row r="77473" spans="1:18" x14ac:dyDescent="0.35">
      <c r="A77473" s="11">
        <v>4001080429</v>
      </c>
      <c r="B77473" s="12" t="s">
        <v>346</v>
      </c>
      <c r="C77473" s="13" t="s">
        <v>153</v>
      </c>
      <c r="D77473" s="14">
        <v>44186</v>
      </c>
      <c r="E77473" s="15">
        <v>44186</v>
      </c>
      <c r="F77473" s="16">
        <v>0</v>
      </c>
      <c r="G77473" s="17">
        <v>25</v>
      </c>
      <c r="H77473" s="13" t="s">
        <v>33</v>
      </c>
      <c r="I77473" s="13" t="s">
        <v>22</v>
      </c>
      <c r="J77473" s="16">
        <v>0</v>
      </c>
      <c r="K77473" s="16">
        <v>0</v>
      </c>
      <c r="L77473" s="16">
        <v>0</v>
      </c>
      <c r="M77473" s="18">
        <v>0</v>
      </c>
      <c r="N77473" s="12">
        <v>202826602</v>
      </c>
      <c r="O77473" s="12">
        <v>1019298709</v>
      </c>
      <c r="P77473" s="13" t="s">
        <v>23</v>
      </c>
      <c r="Q77473" s="12"/>
      <c r="R77473" s="12" t="s">
        <v>347</v>
      </c>
    </row>
    <row r="77474" spans="1:18" x14ac:dyDescent="0.35">
      <c r="A77474" s="11">
        <v>4002725828</v>
      </c>
      <c r="B77474" s="12" t="s">
        <v>346</v>
      </c>
      <c r="C77474" s="13" t="s">
        <v>157</v>
      </c>
      <c r="D77474" s="14">
        <v>44186</v>
      </c>
      <c r="E77474" s="15">
        <v>44187</v>
      </c>
      <c r="F77474" s="16">
        <v>1</v>
      </c>
      <c r="G77474" s="17">
        <v>25</v>
      </c>
      <c r="H77474" s="13" t="s">
        <v>33</v>
      </c>
      <c r="I77474" s="13" t="s">
        <v>22</v>
      </c>
      <c r="J77474" s="16">
        <v>0</v>
      </c>
      <c r="K77474" s="16">
        <v>0</v>
      </c>
      <c r="L77474" s="16">
        <v>0</v>
      </c>
      <c r="M77474" s="18">
        <v>0</v>
      </c>
      <c r="N77474" s="12">
        <v>104307722</v>
      </c>
      <c r="O77474" s="12">
        <v>1019298674</v>
      </c>
      <c r="P77474" s="13" t="s">
        <v>23</v>
      </c>
      <c r="Q77474" s="12"/>
      <c r="R77474" s="12" t="s">
        <v>347</v>
      </c>
    </row>
    <row r="77475" spans="1:18" x14ac:dyDescent="0.35">
      <c r="A77475" s="11">
        <v>4012105944</v>
      </c>
      <c r="B77475" s="12" t="s">
        <v>346</v>
      </c>
      <c r="C77475" s="13" t="s">
        <v>157</v>
      </c>
      <c r="D77475" s="14">
        <v>44186</v>
      </c>
      <c r="E77475" s="15">
        <v>44186</v>
      </c>
      <c r="F77475" s="16">
        <v>0</v>
      </c>
      <c r="G77475" s="17">
        <v>25</v>
      </c>
      <c r="H77475" s="13" t="s">
        <v>33</v>
      </c>
      <c r="I77475" s="13" t="s">
        <v>22</v>
      </c>
      <c r="J77475" s="16">
        <v>0</v>
      </c>
      <c r="K77475" s="16">
        <v>0</v>
      </c>
      <c r="L77475" s="16">
        <v>0</v>
      </c>
      <c r="M77475" s="18">
        <v>0</v>
      </c>
      <c r="N77475" s="12">
        <v>104307723</v>
      </c>
      <c r="O77475" s="12">
        <v>1019298677</v>
      </c>
      <c r="P77475" s="13" t="s">
        <v>23</v>
      </c>
      <c r="Q77475" s="12"/>
      <c r="R77475" s="12" t="s">
        <v>347</v>
      </c>
    </row>
    <row r="77476" spans="1:18" x14ac:dyDescent="0.35">
      <c r="A77476" s="11">
        <v>4011573929</v>
      </c>
      <c r="B77476" s="12" t="s">
        <v>346</v>
      </c>
      <c r="C77476" s="13" t="s">
        <v>311</v>
      </c>
      <c r="D77476" s="14">
        <v>44186</v>
      </c>
      <c r="E77476" s="15">
        <v>44186</v>
      </c>
      <c r="F77476" s="16">
        <v>0</v>
      </c>
      <c r="G77476" s="17">
        <v>25</v>
      </c>
      <c r="H77476" s="13" t="s">
        <v>33</v>
      </c>
      <c r="I77476" s="13" t="s">
        <v>41</v>
      </c>
      <c r="J77476" s="16">
        <v>0</v>
      </c>
      <c r="K77476" s="16">
        <v>0</v>
      </c>
      <c r="L77476" s="16">
        <v>0</v>
      </c>
      <c r="M77476" s="18">
        <v>0</v>
      </c>
      <c r="N77476" s="12">
        <v>203206470</v>
      </c>
      <c r="O77476" s="12">
        <v>1019298713</v>
      </c>
      <c r="P77476" s="13" t="s">
        <v>23</v>
      </c>
      <c r="Q77476" s="12"/>
      <c r="R77476" s="12" t="s">
        <v>347</v>
      </c>
    </row>
    <row r="77477" spans="1:18" x14ac:dyDescent="0.35">
      <c r="A77477" s="11">
        <v>4000811244</v>
      </c>
      <c r="B77477" s="12" t="s">
        <v>346</v>
      </c>
      <c r="C77477" s="13" t="s">
        <v>163</v>
      </c>
      <c r="D77477" s="14">
        <v>44186</v>
      </c>
      <c r="E77477" s="15">
        <v>44186</v>
      </c>
      <c r="F77477" s="16">
        <v>0</v>
      </c>
      <c r="G77477" s="17">
        <v>25</v>
      </c>
      <c r="H77477" s="13" t="s">
        <v>33</v>
      </c>
      <c r="I77477" s="13" t="s">
        <v>22</v>
      </c>
      <c r="J77477" s="16">
        <v>0</v>
      </c>
      <c r="K77477" s="16">
        <v>0</v>
      </c>
      <c r="L77477" s="16">
        <v>0</v>
      </c>
      <c r="M77477" s="18">
        <v>0</v>
      </c>
      <c r="N77477" s="12">
        <v>104307290</v>
      </c>
      <c r="O77477" s="12">
        <v>1019298717</v>
      </c>
      <c r="P77477" s="13" t="s">
        <v>23</v>
      </c>
      <c r="Q77477" s="12"/>
      <c r="R77477" s="12" t="s">
        <v>347</v>
      </c>
    </row>
    <row r="77478" spans="1:18" x14ac:dyDescent="0.35">
      <c r="A77478" s="11">
        <v>4011252564</v>
      </c>
      <c r="B77478" s="12" t="s">
        <v>346</v>
      </c>
      <c r="C77478" s="13" t="s">
        <v>198</v>
      </c>
      <c r="D77478" s="14">
        <v>44186</v>
      </c>
      <c r="E77478" s="15">
        <v>44186</v>
      </c>
      <c r="F77478" s="16">
        <v>0</v>
      </c>
      <c r="G77478" s="17">
        <v>25</v>
      </c>
      <c r="H77478" s="13" t="s">
        <v>33</v>
      </c>
      <c r="I77478" s="13" t="s">
        <v>22</v>
      </c>
      <c r="J77478" s="16">
        <v>0</v>
      </c>
      <c r="K77478" s="16">
        <v>0</v>
      </c>
      <c r="L77478" s="16">
        <v>0</v>
      </c>
      <c r="M77478" s="18">
        <v>0</v>
      </c>
      <c r="N77478" s="12">
        <v>103684153</v>
      </c>
      <c r="O77478" s="12">
        <v>1018111847</v>
      </c>
      <c r="P77478" s="13" t="s">
        <v>23</v>
      </c>
      <c r="Q77478" s="12"/>
      <c r="R77478" s="12" t="s">
        <v>347</v>
      </c>
    </row>
    <row r="77479" spans="1:18" x14ac:dyDescent="0.35">
      <c r="A77479" s="11">
        <v>4000714510</v>
      </c>
      <c r="B77479" s="12" t="s">
        <v>346</v>
      </c>
      <c r="C77479" s="13" t="s">
        <v>153</v>
      </c>
      <c r="D77479" s="14">
        <v>44186</v>
      </c>
      <c r="E77479" s="15">
        <v>44186</v>
      </c>
      <c r="F77479" s="16">
        <v>0</v>
      </c>
      <c r="G77479" s="17">
        <v>25</v>
      </c>
      <c r="H77479" s="13" t="s">
        <v>33</v>
      </c>
      <c r="I77479" s="13" t="s">
        <v>22</v>
      </c>
      <c r="J77479" s="16">
        <v>0</v>
      </c>
      <c r="K77479" s="16">
        <v>0</v>
      </c>
      <c r="L77479" s="16">
        <v>0</v>
      </c>
      <c r="M77479" s="18">
        <v>0</v>
      </c>
      <c r="N77479" s="12">
        <v>104307633</v>
      </c>
      <c r="O77479" s="12">
        <v>1019298718</v>
      </c>
      <c r="P77479" s="13" t="s">
        <v>23</v>
      </c>
      <c r="Q77479" s="12"/>
      <c r="R77479" s="12" t="s">
        <v>347</v>
      </c>
    </row>
    <row r="77480" spans="1:18" x14ac:dyDescent="0.35">
      <c r="A77480" s="11">
        <v>4010582154</v>
      </c>
      <c r="B77480" s="12" t="s">
        <v>346</v>
      </c>
      <c r="C77480" s="13" t="s">
        <v>163</v>
      </c>
      <c r="D77480" s="14">
        <v>44186</v>
      </c>
      <c r="E77480" s="15">
        <v>44187</v>
      </c>
      <c r="F77480" s="16">
        <v>1</v>
      </c>
      <c r="G77480" s="17">
        <v>25</v>
      </c>
      <c r="H77480" s="13" t="s">
        <v>33</v>
      </c>
      <c r="I77480" s="13" t="s">
        <v>22</v>
      </c>
      <c r="J77480" s="16">
        <v>0</v>
      </c>
      <c r="K77480" s="16">
        <v>0</v>
      </c>
      <c r="L77480" s="16">
        <v>0</v>
      </c>
      <c r="M77480" s="18">
        <v>0</v>
      </c>
      <c r="N77480" s="12">
        <v>104302978</v>
      </c>
      <c r="O77480" s="12">
        <v>1019298719</v>
      </c>
      <c r="P77480" s="13" t="s">
        <v>23</v>
      </c>
      <c r="Q77480" s="12"/>
      <c r="R77480" s="12" t="s">
        <v>347</v>
      </c>
    </row>
    <row r="77481" spans="1:18" x14ac:dyDescent="0.35">
      <c r="A77481" s="11">
        <v>4002370291</v>
      </c>
      <c r="B77481" s="12" t="s">
        <v>346</v>
      </c>
      <c r="C77481" s="13" t="s">
        <v>181</v>
      </c>
      <c r="D77481" s="14">
        <v>44186</v>
      </c>
      <c r="E77481" s="15">
        <v>44186</v>
      </c>
      <c r="F77481" s="16">
        <v>0</v>
      </c>
      <c r="G77481" s="17">
        <v>25</v>
      </c>
      <c r="H77481" s="13" t="s">
        <v>33</v>
      </c>
      <c r="I77481" s="13" t="s">
        <v>22</v>
      </c>
      <c r="J77481" s="16">
        <v>0</v>
      </c>
      <c r="K77481" s="16">
        <v>0</v>
      </c>
      <c r="L77481" s="16">
        <v>0</v>
      </c>
      <c r="M77481" s="18">
        <v>0</v>
      </c>
      <c r="N77481" s="12">
        <v>100478531</v>
      </c>
      <c r="O77481" s="12">
        <v>1004307634</v>
      </c>
      <c r="P77481" s="13" t="s">
        <v>23</v>
      </c>
      <c r="Q77481" s="12"/>
      <c r="R77481" s="12" t="s">
        <v>347</v>
      </c>
    </row>
    <row r="77482" spans="1:18" x14ac:dyDescent="0.35">
      <c r="A77482" s="11">
        <v>4001357014</v>
      </c>
      <c r="B77482" s="12" t="s">
        <v>346</v>
      </c>
      <c r="C77482" s="13" t="s">
        <v>288</v>
      </c>
      <c r="D77482" s="14">
        <v>44186</v>
      </c>
      <c r="E77482" s="15">
        <v>44186</v>
      </c>
      <c r="F77482" s="16">
        <v>0</v>
      </c>
      <c r="G77482" s="17">
        <v>25</v>
      </c>
      <c r="H77482" s="13" t="s">
        <v>33</v>
      </c>
      <c r="I77482" s="13" t="s">
        <v>41</v>
      </c>
      <c r="J77482" s="16">
        <v>0</v>
      </c>
      <c r="K77482" s="16">
        <v>0</v>
      </c>
      <c r="L77482" s="16">
        <v>0</v>
      </c>
      <c r="M77482" s="18">
        <v>0</v>
      </c>
      <c r="N77482" s="12">
        <v>102537153</v>
      </c>
      <c r="O77482" s="12">
        <v>1019298678</v>
      </c>
      <c r="P77482" s="13" t="s">
        <v>23</v>
      </c>
      <c r="Q77482" s="12"/>
      <c r="R77482" s="12" t="s">
        <v>347</v>
      </c>
    </row>
    <row r="77483" spans="1:18" x14ac:dyDescent="0.35">
      <c r="A77483" s="11">
        <v>4003745225</v>
      </c>
      <c r="B77483" s="12" t="s">
        <v>346</v>
      </c>
      <c r="C77483" s="13" t="s">
        <v>163</v>
      </c>
      <c r="D77483" s="14">
        <v>44186</v>
      </c>
      <c r="E77483" s="15">
        <v>44186</v>
      </c>
      <c r="F77483" s="16">
        <v>0</v>
      </c>
      <c r="G77483" s="17">
        <v>25</v>
      </c>
      <c r="H77483" s="13" t="s">
        <v>33</v>
      </c>
      <c r="I77483" s="13" t="s">
        <v>22</v>
      </c>
      <c r="J77483" s="16">
        <v>0</v>
      </c>
      <c r="K77483" s="16">
        <v>0</v>
      </c>
      <c r="L77483" s="16">
        <v>0</v>
      </c>
      <c r="M77483" s="18">
        <v>0</v>
      </c>
      <c r="N77483" s="12">
        <v>104307731</v>
      </c>
      <c r="O77483" s="12">
        <v>1019298683</v>
      </c>
      <c r="P77483" s="13" t="s">
        <v>23</v>
      </c>
      <c r="Q77483" s="12"/>
      <c r="R77483" s="12" t="s">
        <v>347</v>
      </c>
    </row>
    <row r="77484" spans="1:18" x14ac:dyDescent="0.35">
      <c r="A77484" s="11">
        <v>4002228407</v>
      </c>
      <c r="B77484" s="12" t="s">
        <v>346</v>
      </c>
      <c r="C77484" s="13" t="s">
        <v>171</v>
      </c>
      <c r="D77484" s="14">
        <v>44186</v>
      </c>
      <c r="E77484" s="15">
        <v>44186</v>
      </c>
      <c r="F77484" s="16">
        <v>0</v>
      </c>
      <c r="G77484" s="17">
        <v>25</v>
      </c>
      <c r="H77484" s="13" t="s">
        <v>33</v>
      </c>
      <c r="I77484" s="13" t="s">
        <v>22</v>
      </c>
      <c r="J77484" s="16">
        <v>0</v>
      </c>
      <c r="K77484" s="16">
        <v>0</v>
      </c>
      <c r="L77484" s="16">
        <v>0</v>
      </c>
      <c r="M77484" s="18">
        <v>0</v>
      </c>
      <c r="N77484" s="12">
        <v>104307727</v>
      </c>
      <c r="O77484" s="12">
        <v>1019298686</v>
      </c>
      <c r="P77484" s="13" t="s">
        <v>23</v>
      </c>
      <c r="Q77484" s="12"/>
      <c r="R77484" s="12" t="s">
        <v>347</v>
      </c>
    </row>
    <row r="77485" spans="1:18" x14ac:dyDescent="0.35">
      <c r="A77485" s="11">
        <v>4000056350</v>
      </c>
      <c r="B77485" s="12" t="s">
        <v>346</v>
      </c>
      <c r="C77485" s="13" t="s">
        <v>287</v>
      </c>
      <c r="D77485" s="14">
        <v>44186</v>
      </c>
      <c r="E77485" s="15">
        <v>44186</v>
      </c>
      <c r="F77485" s="16">
        <v>0</v>
      </c>
      <c r="G77485" s="17">
        <v>50</v>
      </c>
      <c r="H77485" s="13" t="s">
        <v>21</v>
      </c>
      <c r="I77485" s="13" t="s">
        <v>29</v>
      </c>
      <c r="J77485" s="16">
        <v>0</v>
      </c>
      <c r="K77485" s="16">
        <v>0</v>
      </c>
      <c r="L77485" s="16">
        <v>0</v>
      </c>
      <c r="M77485" s="18">
        <v>0</v>
      </c>
      <c r="N77485" s="12">
        <v>104307720</v>
      </c>
      <c r="O77485" s="12">
        <v>1019298729</v>
      </c>
      <c r="P77485" s="13" t="s">
        <v>23</v>
      </c>
      <c r="Q77485" s="12"/>
      <c r="R77485" s="12" t="s">
        <v>347</v>
      </c>
    </row>
    <row r="77486" spans="1:18" x14ac:dyDescent="0.35">
      <c r="A77486" s="11">
        <v>4011538812</v>
      </c>
      <c r="B77486" s="12" t="s">
        <v>346</v>
      </c>
      <c r="C77486" s="13" t="s">
        <v>157</v>
      </c>
      <c r="D77486" s="14">
        <v>44186</v>
      </c>
      <c r="E77486" s="15">
        <v>44186</v>
      </c>
      <c r="F77486" s="16">
        <v>0</v>
      </c>
      <c r="G77486" s="17">
        <v>25</v>
      </c>
      <c r="H77486" s="13" t="s">
        <v>33</v>
      </c>
      <c r="I77486" s="13" t="s">
        <v>22</v>
      </c>
      <c r="J77486" s="16">
        <v>0</v>
      </c>
      <c r="K77486" s="16">
        <v>0</v>
      </c>
      <c r="L77486" s="16">
        <v>0</v>
      </c>
      <c r="M77486" s="18">
        <v>0</v>
      </c>
      <c r="N77486" s="12">
        <v>104307746</v>
      </c>
      <c r="O77486" s="12">
        <v>1019298731</v>
      </c>
      <c r="P77486" s="13" t="s">
        <v>23</v>
      </c>
      <c r="Q77486" s="12"/>
      <c r="R77486" s="12" t="s">
        <v>347</v>
      </c>
    </row>
    <row r="77487" spans="1:18" x14ac:dyDescent="0.35">
      <c r="A77487" s="11">
        <v>4002972208</v>
      </c>
      <c r="B77487" s="12" t="s">
        <v>346</v>
      </c>
      <c r="C77487" s="13" t="s">
        <v>198</v>
      </c>
      <c r="D77487" s="14">
        <v>44186</v>
      </c>
      <c r="E77487" s="15">
        <v>44187</v>
      </c>
      <c r="F77487" s="16">
        <v>1</v>
      </c>
      <c r="G77487" s="17">
        <v>50</v>
      </c>
      <c r="H77487" s="13" t="s">
        <v>21</v>
      </c>
      <c r="I77487" s="13" t="s">
        <v>22</v>
      </c>
      <c r="J77487" s="16">
        <v>0</v>
      </c>
      <c r="K77487" s="16">
        <v>0</v>
      </c>
      <c r="L77487" s="16">
        <v>0</v>
      </c>
      <c r="M77487" s="18">
        <v>0</v>
      </c>
      <c r="N77487" s="12">
        <v>200691512</v>
      </c>
      <c r="O77487" s="12">
        <v>1019298730</v>
      </c>
      <c r="P77487" s="13" t="s">
        <v>27</v>
      </c>
      <c r="Q77487" s="12"/>
      <c r="R77487" s="12" t="s">
        <v>347</v>
      </c>
    </row>
    <row r="77488" spans="1:18" x14ac:dyDescent="0.35">
      <c r="A77488" s="11">
        <v>4002113278</v>
      </c>
      <c r="B77488" s="12" t="s">
        <v>346</v>
      </c>
      <c r="C77488" s="13" t="s">
        <v>149</v>
      </c>
      <c r="D77488" s="14">
        <v>44186</v>
      </c>
      <c r="E77488" s="15">
        <v>44186</v>
      </c>
      <c r="F77488" s="16">
        <v>0</v>
      </c>
      <c r="G77488" s="17">
        <v>25</v>
      </c>
      <c r="H77488" s="13" t="s">
        <v>33</v>
      </c>
      <c r="I77488" s="13" t="s">
        <v>22</v>
      </c>
      <c r="J77488" s="16">
        <v>0</v>
      </c>
      <c r="K77488" s="16">
        <v>0</v>
      </c>
      <c r="L77488" s="16">
        <v>0</v>
      </c>
      <c r="M77488" s="18">
        <v>0</v>
      </c>
      <c r="N77488" s="12">
        <v>104307749</v>
      </c>
      <c r="O77488" s="12">
        <v>1019298732</v>
      </c>
      <c r="P77488" s="13" t="s">
        <v>23</v>
      </c>
      <c r="Q77488" s="12"/>
      <c r="R77488" s="12" t="s">
        <v>347</v>
      </c>
    </row>
    <row r="77489" spans="1:18" x14ac:dyDescent="0.35">
      <c r="A77489" s="11">
        <v>4002977773</v>
      </c>
      <c r="B77489" s="12" t="s">
        <v>346</v>
      </c>
      <c r="C77489" s="13" t="s">
        <v>153</v>
      </c>
      <c r="D77489" s="14">
        <v>44186</v>
      </c>
      <c r="E77489" s="15">
        <v>44186</v>
      </c>
      <c r="F77489" s="16">
        <v>0</v>
      </c>
      <c r="G77489" s="17">
        <v>25</v>
      </c>
      <c r="H77489" s="13" t="s">
        <v>33</v>
      </c>
      <c r="I77489" s="13" t="s">
        <v>22</v>
      </c>
      <c r="J77489" s="16">
        <v>0</v>
      </c>
      <c r="K77489" s="16">
        <v>0</v>
      </c>
      <c r="L77489" s="16">
        <v>0</v>
      </c>
      <c r="M77489" s="18">
        <v>0</v>
      </c>
      <c r="N77489" s="12">
        <v>104306771</v>
      </c>
      <c r="O77489" s="12">
        <v>1019298733</v>
      </c>
      <c r="P77489" s="13" t="s">
        <v>23</v>
      </c>
      <c r="Q77489" s="12"/>
      <c r="R77489" s="12" t="s">
        <v>347</v>
      </c>
    </row>
    <row r="77490" spans="1:18" x14ac:dyDescent="0.35">
      <c r="A77490" s="11">
        <v>4002140633</v>
      </c>
      <c r="B77490" s="12" t="s">
        <v>346</v>
      </c>
      <c r="C77490" s="13" t="s">
        <v>181</v>
      </c>
      <c r="D77490" s="14">
        <v>44186</v>
      </c>
      <c r="E77490" s="15">
        <v>44186</v>
      </c>
      <c r="F77490" s="16">
        <v>0</v>
      </c>
      <c r="G77490" s="17">
        <v>25</v>
      </c>
      <c r="H77490" s="13" t="s">
        <v>33</v>
      </c>
      <c r="I77490" s="13" t="s">
        <v>22</v>
      </c>
      <c r="J77490" s="16">
        <v>0</v>
      </c>
      <c r="K77490" s="16">
        <v>0</v>
      </c>
      <c r="L77490" s="16">
        <v>0</v>
      </c>
      <c r="M77490" s="18">
        <v>0</v>
      </c>
      <c r="N77490" s="12">
        <v>102817536</v>
      </c>
      <c r="O77490" s="12">
        <v>1019298736</v>
      </c>
      <c r="P77490" s="13" t="s">
        <v>23</v>
      </c>
      <c r="Q77490" s="12"/>
      <c r="R77490" s="12" t="s">
        <v>347</v>
      </c>
    </row>
    <row r="77491" spans="1:18" x14ac:dyDescent="0.35">
      <c r="A77491" s="11">
        <v>4011307212</v>
      </c>
      <c r="B77491" s="12" t="s">
        <v>346</v>
      </c>
      <c r="C77491" s="13" t="s">
        <v>163</v>
      </c>
      <c r="D77491" s="14">
        <v>44186</v>
      </c>
      <c r="E77491" s="15">
        <v>44187</v>
      </c>
      <c r="F77491" s="16">
        <v>1</v>
      </c>
      <c r="G77491" s="17">
        <v>50</v>
      </c>
      <c r="H77491" s="13" t="s">
        <v>21</v>
      </c>
      <c r="I77491" s="13" t="s">
        <v>22</v>
      </c>
      <c r="J77491" s="16">
        <v>0</v>
      </c>
      <c r="K77491" s="16">
        <v>0</v>
      </c>
      <c r="L77491" s="16">
        <v>0</v>
      </c>
      <c r="M77491" s="18">
        <v>0</v>
      </c>
      <c r="N77491" s="12">
        <v>200452584</v>
      </c>
      <c r="O77491" s="12">
        <v>1019298737</v>
      </c>
      <c r="P77491" s="13" t="s">
        <v>23</v>
      </c>
      <c r="Q77491" s="12"/>
      <c r="R77491" s="12" t="s">
        <v>347</v>
      </c>
    </row>
    <row r="77492" spans="1:18" x14ac:dyDescent="0.35">
      <c r="A77492" s="11">
        <v>4012108220</v>
      </c>
      <c r="B77492" s="12" t="s">
        <v>346</v>
      </c>
      <c r="C77492" s="13" t="s">
        <v>288</v>
      </c>
      <c r="D77492" s="14">
        <v>44186</v>
      </c>
      <c r="E77492" s="15">
        <v>44186</v>
      </c>
      <c r="F77492" s="16">
        <v>0</v>
      </c>
      <c r="G77492" s="17">
        <v>50</v>
      </c>
      <c r="H77492" s="13" t="s">
        <v>21</v>
      </c>
      <c r="I77492" s="13" t="s">
        <v>41</v>
      </c>
      <c r="J77492" s="16">
        <v>0</v>
      </c>
      <c r="K77492" s="16">
        <v>0</v>
      </c>
      <c r="L77492" s="16">
        <v>0</v>
      </c>
      <c r="M77492" s="18">
        <v>0</v>
      </c>
      <c r="N77492" s="12">
        <v>202593555</v>
      </c>
      <c r="O77492" s="12">
        <v>1019298738</v>
      </c>
      <c r="P77492" s="13" t="s">
        <v>23</v>
      </c>
      <c r="Q77492" s="12"/>
      <c r="R77492" s="12" t="s">
        <v>347</v>
      </c>
    </row>
    <row r="77493" spans="1:18" x14ac:dyDescent="0.35">
      <c r="A77493" s="11">
        <v>4012107010</v>
      </c>
      <c r="B77493" s="12" t="s">
        <v>346</v>
      </c>
      <c r="C77493" s="13" t="s">
        <v>165</v>
      </c>
      <c r="D77493" s="14">
        <v>44186</v>
      </c>
      <c r="E77493" s="15">
        <v>44186</v>
      </c>
      <c r="F77493" s="16">
        <v>0</v>
      </c>
      <c r="G77493" s="17">
        <v>25</v>
      </c>
      <c r="H77493" s="13" t="s">
        <v>33</v>
      </c>
      <c r="I77493" s="13" t="s">
        <v>22</v>
      </c>
      <c r="J77493" s="16">
        <v>0</v>
      </c>
      <c r="K77493" s="16">
        <v>0</v>
      </c>
      <c r="L77493" s="16">
        <v>0</v>
      </c>
      <c r="M77493" s="18">
        <v>0</v>
      </c>
      <c r="N77493" s="12">
        <v>104307762</v>
      </c>
      <c r="O77493" s="12">
        <v>1019298739</v>
      </c>
      <c r="P77493" s="13" t="s">
        <v>23</v>
      </c>
      <c r="Q77493" s="12"/>
      <c r="R77493" s="12" t="s">
        <v>347</v>
      </c>
    </row>
    <row r="77494" spans="1:18" x14ac:dyDescent="0.35">
      <c r="A77494" s="11">
        <v>4003451905</v>
      </c>
      <c r="B77494" s="12" t="s">
        <v>346</v>
      </c>
      <c r="C77494" s="13" t="s">
        <v>286</v>
      </c>
      <c r="D77494" s="14">
        <v>44186</v>
      </c>
      <c r="E77494" s="15">
        <v>44186</v>
      </c>
      <c r="F77494" s="16">
        <v>0</v>
      </c>
      <c r="G77494" s="17">
        <v>25</v>
      </c>
      <c r="H77494" s="13" t="s">
        <v>33</v>
      </c>
      <c r="I77494" s="13" t="s">
        <v>69</v>
      </c>
      <c r="J77494" s="16">
        <v>0</v>
      </c>
      <c r="K77494" s="16">
        <v>0</v>
      </c>
      <c r="L77494" s="16">
        <v>0</v>
      </c>
      <c r="M77494" s="18">
        <v>0</v>
      </c>
      <c r="N77494" s="12">
        <v>104307739</v>
      </c>
      <c r="O77494" s="12">
        <v>1019298699</v>
      </c>
      <c r="P77494" s="13" t="s">
        <v>23</v>
      </c>
      <c r="Q77494" s="12"/>
      <c r="R77494" s="12" t="s">
        <v>347</v>
      </c>
    </row>
    <row r="77495" spans="1:18" x14ac:dyDescent="0.35">
      <c r="A77495" s="11">
        <v>4012050849</v>
      </c>
      <c r="B77495" s="12" t="s">
        <v>346</v>
      </c>
      <c r="C77495" s="13" t="s">
        <v>149</v>
      </c>
      <c r="D77495" s="14">
        <v>44186</v>
      </c>
      <c r="E77495" s="15">
        <v>44186</v>
      </c>
      <c r="F77495" s="16">
        <v>0</v>
      </c>
      <c r="G77495" s="17">
        <v>25</v>
      </c>
      <c r="H77495" s="13" t="s">
        <v>33</v>
      </c>
      <c r="I77495" s="13" t="s">
        <v>22</v>
      </c>
      <c r="J77495" s="16">
        <v>0</v>
      </c>
      <c r="K77495" s="16">
        <v>0</v>
      </c>
      <c r="L77495" s="16">
        <v>0</v>
      </c>
      <c r="M77495" s="18">
        <v>0</v>
      </c>
      <c r="N77495" s="12">
        <v>201070487</v>
      </c>
      <c r="O77495" s="12">
        <v>1019298801</v>
      </c>
      <c r="P77495" s="13" t="s">
        <v>23</v>
      </c>
      <c r="Q77495" s="12"/>
      <c r="R77495" s="12" t="s">
        <v>347</v>
      </c>
    </row>
    <row r="77496" spans="1:18" x14ac:dyDescent="0.35">
      <c r="A77496" s="11">
        <v>4000786919</v>
      </c>
      <c r="B77496" s="12" t="s">
        <v>346</v>
      </c>
      <c r="C77496" s="13" t="s">
        <v>198</v>
      </c>
      <c r="D77496" s="14">
        <v>44186</v>
      </c>
      <c r="E77496" s="15">
        <v>44186</v>
      </c>
      <c r="F77496" s="16">
        <v>0</v>
      </c>
      <c r="G77496" s="17">
        <v>25</v>
      </c>
      <c r="H77496" s="13" t="s">
        <v>33</v>
      </c>
      <c r="I77496" s="13" t="s">
        <v>22</v>
      </c>
      <c r="J77496" s="16">
        <v>0</v>
      </c>
      <c r="K77496" s="16">
        <v>0</v>
      </c>
      <c r="L77496" s="16">
        <v>0</v>
      </c>
      <c r="M77496" s="18">
        <v>0</v>
      </c>
      <c r="N77496" s="12">
        <v>202578000</v>
      </c>
      <c r="O77496" s="12">
        <v>1019298740</v>
      </c>
      <c r="P77496" s="13" t="s">
        <v>23</v>
      </c>
      <c r="Q77496" s="12"/>
      <c r="R77496" s="12" t="s">
        <v>347</v>
      </c>
    </row>
    <row r="77497" spans="1:18" x14ac:dyDescent="0.35">
      <c r="A77497" s="11">
        <v>4010097570</v>
      </c>
      <c r="B77497" s="12" t="s">
        <v>346</v>
      </c>
      <c r="C77497" s="13" t="s">
        <v>157</v>
      </c>
      <c r="D77497" s="14">
        <v>44186</v>
      </c>
      <c r="E77497" s="15">
        <v>44186</v>
      </c>
      <c r="F77497" s="16">
        <v>0</v>
      </c>
      <c r="G77497" s="17">
        <v>25</v>
      </c>
      <c r="H77497" s="13" t="s">
        <v>33</v>
      </c>
      <c r="I77497" s="13" t="s">
        <v>22</v>
      </c>
      <c r="J77497" s="16">
        <v>0</v>
      </c>
      <c r="K77497" s="16">
        <v>0</v>
      </c>
      <c r="L77497" s="16">
        <v>0</v>
      </c>
      <c r="M77497" s="18">
        <v>0</v>
      </c>
      <c r="N77497" s="12">
        <v>104307768</v>
      </c>
      <c r="O77497" s="12">
        <v>1019298742</v>
      </c>
      <c r="P77497" s="13" t="s">
        <v>23</v>
      </c>
      <c r="Q77497" s="12"/>
      <c r="R77497" s="12" t="s">
        <v>347</v>
      </c>
    </row>
    <row r="77498" spans="1:18" x14ac:dyDescent="0.35">
      <c r="A77498" s="11">
        <v>4011823077</v>
      </c>
      <c r="B77498" s="12" t="s">
        <v>346</v>
      </c>
      <c r="C77498" s="13" t="s">
        <v>163</v>
      </c>
      <c r="D77498" s="14">
        <v>44186</v>
      </c>
      <c r="E77498" s="15">
        <v>44186</v>
      </c>
      <c r="F77498" s="16">
        <v>0</v>
      </c>
      <c r="G77498" s="17">
        <v>25</v>
      </c>
      <c r="H77498" s="13" t="s">
        <v>33</v>
      </c>
      <c r="I77498" s="13" t="s">
        <v>22</v>
      </c>
      <c r="J77498" s="16">
        <v>0</v>
      </c>
      <c r="K77498" s="16">
        <v>0</v>
      </c>
      <c r="L77498" s="16">
        <v>0</v>
      </c>
      <c r="M77498" s="18">
        <v>0</v>
      </c>
      <c r="N77498" s="12">
        <v>104307488</v>
      </c>
      <c r="O77498" s="12">
        <v>1019298743</v>
      </c>
      <c r="P77498" s="13" t="s">
        <v>23</v>
      </c>
      <c r="Q77498" s="12"/>
      <c r="R77498" s="12" t="s">
        <v>347</v>
      </c>
    </row>
    <row r="77499" spans="1:18" x14ac:dyDescent="0.35">
      <c r="A77499" s="11">
        <v>4012090191</v>
      </c>
      <c r="B77499" s="12" t="s">
        <v>346</v>
      </c>
      <c r="C77499" s="13" t="s">
        <v>206</v>
      </c>
      <c r="D77499" s="14">
        <v>44186</v>
      </c>
      <c r="E77499" s="15">
        <v>44186</v>
      </c>
      <c r="F77499" s="16">
        <v>0</v>
      </c>
      <c r="G77499" s="17">
        <v>25</v>
      </c>
      <c r="H77499" s="13" t="s">
        <v>33</v>
      </c>
      <c r="I77499" s="13" t="s">
        <v>22</v>
      </c>
      <c r="J77499" s="16">
        <v>0</v>
      </c>
      <c r="K77499" s="16">
        <v>0</v>
      </c>
      <c r="L77499" s="16">
        <v>0</v>
      </c>
      <c r="M77499" s="18">
        <v>0</v>
      </c>
      <c r="N77499" s="12">
        <v>104307767</v>
      </c>
      <c r="O77499" s="12">
        <v>1019298748</v>
      </c>
      <c r="P77499" s="13" t="s">
        <v>23</v>
      </c>
      <c r="Q77499" s="12"/>
      <c r="R77499" s="12" t="s">
        <v>347</v>
      </c>
    </row>
    <row r="77500" spans="1:18" x14ac:dyDescent="0.35">
      <c r="A77500" s="11">
        <v>4003166891</v>
      </c>
      <c r="B77500" s="12" t="s">
        <v>346</v>
      </c>
      <c r="C77500" s="13" t="s">
        <v>165</v>
      </c>
      <c r="D77500" s="14">
        <v>44186</v>
      </c>
      <c r="E77500" s="15">
        <v>44186</v>
      </c>
      <c r="F77500" s="16">
        <v>0</v>
      </c>
      <c r="G77500" s="17">
        <v>25</v>
      </c>
      <c r="H77500" s="13" t="s">
        <v>33</v>
      </c>
      <c r="I77500" s="13" t="s">
        <v>22</v>
      </c>
      <c r="J77500" s="16">
        <v>0</v>
      </c>
      <c r="K77500" s="16">
        <v>0</v>
      </c>
      <c r="L77500" s="16">
        <v>0</v>
      </c>
      <c r="M77500" s="18">
        <v>0</v>
      </c>
      <c r="N77500" s="12">
        <v>104307737</v>
      </c>
      <c r="O77500" s="12">
        <v>1019298810</v>
      </c>
      <c r="P77500" s="13" t="s">
        <v>23</v>
      </c>
      <c r="Q77500" s="12"/>
      <c r="R77500" s="12" t="s">
        <v>347</v>
      </c>
    </row>
    <row r="77501" spans="1:18" x14ac:dyDescent="0.35">
      <c r="A77501" s="11">
        <v>4011978286</v>
      </c>
      <c r="B77501" s="12" t="s">
        <v>346</v>
      </c>
      <c r="C77501" s="13" t="s">
        <v>332</v>
      </c>
      <c r="D77501" s="14">
        <v>44186</v>
      </c>
      <c r="E77501" s="15">
        <v>44186</v>
      </c>
      <c r="F77501" s="16">
        <v>0</v>
      </c>
      <c r="G77501" s="17">
        <v>25</v>
      </c>
      <c r="H77501" s="13" t="s">
        <v>33</v>
      </c>
      <c r="I77501" s="13" t="s">
        <v>69</v>
      </c>
      <c r="J77501" s="16">
        <v>0</v>
      </c>
      <c r="K77501" s="16">
        <v>0</v>
      </c>
      <c r="L77501" s="16">
        <v>0</v>
      </c>
      <c r="M77501" s="18">
        <v>0</v>
      </c>
      <c r="N77501" s="12">
        <v>201829668</v>
      </c>
      <c r="O77501" s="12">
        <v>1019298811</v>
      </c>
      <c r="P77501" s="13" t="s">
        <v>23</v>
      </c>
      <c r="Q77501" s="12"/>
      <c r="R77501" s="12" t="s">
        <v>347</v>
      </c>
    </row>
    <row r="77502" spans="1:18" x14ac:dyDescent="0.35">
      <c r="A77502" s="11">
        <v>4003079248</v>
      </c>
      <c r="B77502" s="12" t="s">
        <v>346</v>
      </c>
      <c r="C77502" s="13" t="s">
        <v>198</v>
      </c>
      <c r="D77502" s="14">
        <v>44186</v>
      </c>
      <c r="E77502" s="15">
        <v>44186</v>
      </c>
      <c r="F77502" s="16">
        <v>0</v>
      </c>
      <c r="G77502" s="17">
        <v>25</v>
      </c>
      <c r="H77502" s="13" t="s">
        <v>33</v>
      </c>
      <c r="I77502" s="13" t="s">
        <v>22</v>
      </c>
      <c r="J77502" s="16">
        <v>0</v>
      </c>
      <c r="K77502" s="16">
        <v>0</v>
      </c>
      <c r="L77502" s="16">
        <v>0</v>
      </c>
      <c r="M77502" s="18">
        <v>0</v>
      </c>
      <c r="N77502" s="12">
        <v>103171795</v>
      </c>
      <c r="O77502" s="12">
        <v>1019298813</v>
      </c>
      <c r="P77502" s="13" t="s">
        <v>23</v>
      </c>
      <c r="Q77502" s="12"/>
      <c r="R77502" s="12" t="s">
        <v>347</v>
      </c>
    </row>
    <row r="77503" spans="1:18" x14ac:dyDescent="0.35">
      <c r="A77503" s="11">
        <v>4012109373</v>
      </c>
      <c r="B77503" s="12" t="s">
        <v>346</v>
      </c>
      <c r="C77503" s="13" t="s">
        <v>239</v>
      </c>
      <c r="D77503" s="14">
        <v>44186</v>
      </c>
      <c r="E77503" s="15">
        <v>44186</v>
      </c>
      <c r="F77503" s="16">
        <v>0</v>
      </c>
      <c r="G77503" s="17">
        <v>25</v>
      </c>
      <c r="H77503" s="13" t="s">
        <v>33</v>
      </c>
      <c r="I77503" s="13" t="s">
        <v>22</v>
      </c>
      <c r="J77503" s="16">
        <v>0</v>
      </c>
      <c r="K77503" s="16">
        <v>0</v>
      </c>
      <c r="L77503" s="16">
        <v>0</v>
      </c>
      <c r="M77503" s="18">
        <v>0</v>
      </c>
      <c r="N77503" s="12">
        <v>100666820</v>
      </c>
      <c r="O77503" s="12">
        <v>1007589007</v>
      </c>
      <c r="P77503" s="13" t="s">
        <v>23</v>
      </c>
      <c r="Q77503" s="12"/>
      <c r="R77503" s="12" t="s">
        <v>347</v>
      </c>
    </row>
    <row r="77504" spans="1:18" x14ac:dyDescent="0.35">
      <c r="A77504" s="11">
        <v>4002233833</v>
      </c>
      <c r="B77504" s="12" t="s">
        <v>346</v>
      </c>
      <c r="C77504" s="13" t="s">
        <v>153</v>
      </c>
      <c r="D77504" s="14">
        <v>44186</v>
      </c>
      <c r="E77504" s="15">
        <v>44186</v>
      </c>
      <c r="F77504" s="16">
        <v>0</v>
      </c>
      <c r="G77504" s="17">
        <v>25</v>
      </c>
      <c r="H77504" s="13" t="s">
        <v>33</v>
      </c>
      <c r="I77504" s="13" t="s">
        <v>22</v>
      </c>
      <c r="J77504" s="16">
        <v>0</v>
      </c>
      <c r="K77504" s="16">
        <v>0</v>
      </c>
      <c r="L77504" s="16">
        <v>0</v>
      </c>
      <c r="M77504" s="18">
        <v>0</v>
      </c>
      <c r="N77504" s="12">
        <v>102482612</v>
      </c>
      <c r="O77504" s="12">
        <v>1015228189</v>
      </c>
      <c r="P77504" s="13" t="s">
        <v>23</v>
      </c>
      <c r="Q77504" s="12"/>
      <c r="R77504" s="12" t="s">
        <v>347</v>
      </c>
    </row>
    <row r="77505" spans="1:18" x14ac:dyDescent="0.35">
      <c r="A77505" s="11">
        <v>4010277825</v>
      </c>
      <c r="B77505" s="12" t="s">
        <v>346</v>
      </c>
      <c r="C77505" s="13" t="s">
        <v>288</v>
      </c>
      <c r="D77505" s="14">
        <v>44186</v>
      </c>
      <c r="E77505" s="15">
        <v>44186</v>
      </c>
      <c r="F77505" s="16">
        <v>0</v>
      </c>
      <c r="G77505" s="17">
        <v>25</v>
      </c>
      <c r="H77505" s="13" t="s">
        <v>33</v>
      </c>
      <c r="I77505" s="13" t="s">
        <v>41</v>
      </c>
      <c r="J77505" s="16">
        <v>0</v>
      </c>
      <c r="K77505" s="16">
        <v>0</v>
      </c>
      <c r="L77505" s="16">
        <v>0</v>
      </c>
      <c r="M77505" s="18">
        <v>0</v>
      </c>
      <c r="N77505" s="12">
        <v>104307756</v>
      </c>
      <c r="O77505" s="12">
        <v>1019298816</v>
      </c>
      <c r="P77505" s="13" t="s">
        <v>23</v>
      </c>
      <c r="Q77505" s="12"/>
      <c r="R77505" s="12" t="s">
        <v>347</v>
      </c>
    </row>
    <row r="77506" spans="1:18" x14ac:dyDescent="0.35">
      <c r="A77506" s="11">
        <v>4010281369</v>
      </c>
      <c r="B77506" s="12" t="s">
        <v>346</v>
      </c>
      <c r="C77506" s="13" t="s">
        <v>163</v>
      </c>
      <c r="D77506" s="14">
        <v>44186</v>
      </c>
      <c r="E77506" s="15">
        <v>44186</v>
      </c>
      <c r="F77506" s="16">
        <v>0</v>
      </c>
      <c r="G77506" s="17">
        <v>25</v>
      </c>
      <c r="H77506" s="13" t="s">
        <v>33</v>
      </c>
      <c r="I77506" s="13" t="s">
        <v>22</v>
      </c>
      <c r="J77506" s="16">
        <v>0</v>
      </c>
      <c r="K77506" s="16">
        <v>0</v>
      </c>
      <c r="L77506" s="16">
        <v>0</v>
      </c>
      <c r="M77506" s="18">
        <v>0</v>
      </c>
      <c r="N77506" s="12">
        <v>200025468</v>
      </c>
      <c r="O77506" s="12">
        <v>1019298818</v>
      </c>
      <c r="P77506" s="13" t="s">
        <v>23</v>
      </c>
      <c r="Q77506" s="12"/>
      <c r="R77506" s="12" t="s">
        <v>347</v>
      </c>
    </row>
    <row r="77507" spans="1:18" x14ac:dyDescent="0.35">
      <c r="A77507" s="11">
        <v>4002806863</v>
      </c>
      <c r="B77507" s="12" t="s">
        <v>346</v>
      </c>
      <c r="C77507" s="13" t="s">
        <v>165</v>
      </c>
      <c r="D77507" s="14">
        <v>44186</v>
      </c>
      <c r="E77507" s="15">
        <v>44187</v>
      </c>
      <c r="F77507" s="16">
        <v>1</v>
      </c>
      <c r="G77507" s="17">
        <v>25</v>
      </c>
      <c r="H77507" s="13" t="s">
        <v>33</v>
      </c>
      <c r="I77507" s="13" t="s">
        <v>22</v>
      </c>
      <c r="J77507" s="16">
        <v>0</v>
      </c>
      <c r="K77507" s="16">
        <v>0</v>
      </c>
      <c r="L77507" s="16">
        <v>0</v>
      </c>
      <c r="M77507" s="18">
        <v>0</v>
      </c>
      <c r="N77507" s="12">
        <v>104307772</v>
      </c>
      <c r="O77507" s="12">
        <v>1019298749</v>
      </c>
      <c r="P77507" s="13" t="s">
        <v>23</v>
      </c>
      <c r="Q77507" s="12"/>
      <c r="R77507" s="12" t="s">
        <v>347</v>
      </c>
    </row>
    <row r="77508" spans="1:18" x14ac:dyDescent="0.35">
      <c r="A77508" s="11">
        <v>4012108956</v>
      </c>
      <c r="B77508" s="12" t="s">
        <v>346</v>
      </c>
      <c r="C77508" s="13" t="s">
        <v>244</v>
      </c>
      <c r="D77508" s="14">
        <v>44186</v>
      </c>
      <c r="E77508" s="15">
        <v>44186</v>
      </c>
      <c r="F77508" s="16">
        <v>0</v>
      </c>
      <c r="G77508" s="17">
        <v>50</v>
      </c>
      <c r="H77508" s="13" t="s">
        <v>21</v>
      </c>
      <c r="I77508" s="13" t="s">
        <v>59</v>
      </c>
      <c r="J77508" s="16">
        <v>0</v>
      </c>
      <c r="K77508" s="16">
        <v>0</v>
      </c>
      <c r="L77508" s="16">
        <v>0</v>
      </c>
      <c r="M77508" s="18">
        <v>0</v>
      </c>
      <c r="N77508" s="12">
        <v>100725477</v>
      </c>
      <c r="O77508" s="12">
        <v>1019298750</v>
      </c>
      <c r="P77508" s="13" t="s">
        <v>23</v>
      </c>
      <c r="Q77508" s="12"/>
      <c r="R77508" s="12" t="s">
        <v>347</v>
      </c>
    </row>
    <row r="77509" spans="1:18" x14ac:dyDescent="0.35">
      <c r="A77509" s="11">
        <v>4011754535</v>
      </c>
      <c r="B77509" s="12" t="s">
        <v>346</v>
      </c>
      <c r="C77509" s="13" t="s">
        <v>153</v>
      </c>
      <c r="D77509" s="14">
        <v>44186</v>
      </c>
      <c r="E77509" s="15">
        <v>44186</v>
      </c>
      <c r="F77509" s="16">
        <v>0</v>
      </c>
      <c r="G77509" s="17">
        <v>25</v>
      </c>
      <c r="H77509" s="13" t="s">
        <v>33</v>
      </c>
      <c r="I77509" s="13" t="s">
        <v>22</v>
      </c>
      <c r="J77509" s="16">
        <v>0</v>
      </c>
      <c r="K77509" s="16">
        <v>0</v>
      </c>
      <c r="L77509" s="16">
        <v>0</v>
      </c>
      <c r="M77509" s="18">
        <v>0</v>
      </c>
      <c r="N77509" s="12">
        <v>203087720</v>
      </c>
      <c r="O77509" s="12">
        <v>1019298751</v>
      </c>
      <c r="P77509" s="13" t="s">
        <v>23</v>
      </c>
      <c r="Q77509" s="12"/>
      <c r="R77509" s="12" t="s">
        <v>347</v>
      </c>
    </row>
    <row r="77510" spans="1:18" x14ac:dyDescent="0.35">
      <c r="A77510" s="11">
        <v>4000190976</v>
      </c>
      <c r="B77510" s="12" t="s">
        <v>346</v>
      </c>
      <c r="C77510" s="13" t="s">
        <v>163</v>
      </c>
      <c r="D77510" s="14">
        <v>44186</v>
      </c>
      <c r="E77510" s="15">
        <v>44186</v>
      </c>
      <c r="F77510" s="16">
        <v>0</v>
      </c>
      <c r="G77510" s="17">
        <v>25</v>
      </c>
      <c r="H77510" s="13" t="s">
        <v>33</v>
      </c>
      <c r="I77510" s="13" t="s">
        <v>22</v>
      </c>
      <c r="J77510" s="16">
        <v>0</v>
      </c>
      <c r="K77510" s="16">
        <v>0</v>
      </c>
      <c r="L77510" s="16">
        <v>0</v>
      </c>
      <c r="M77510" s="18">
        <v>0</v>
      </c>
      <c r="N77510" s="12">
        <v>104307777</v>
      </c>
      <c r="O77510" s="12">
        <v>1019298756</v>
      </c>
      <c r="P77510" s="13" t="s">
        <v>23</v>
      </c>
      <c r="Q77510" s="12"/>
      <c r="R77510" s="12" t="s">
        <v>347</v>
      </c>
    </row>
    <row r="77511" spans="1:18" x14ac:dyDescent="0.35">
      <c r="A77511" s="11">
        <v>4003392355</v>
      </c>
      <c r="B77511" s="12" t="s">
        <v>346</v>
      </c>
      <c r="C77511" s="13" t="s">
        <v>165</v>
      </c>
      <c r="D77511" s="14">
        <v>44186</v>
      </c>
      <c r="E77511" s="15">
        <v>44186</v>
      </c>
      <c r="F77511" s="16">
        <v>0</v>
      </c>
      <c r="G77511" s="17">
        <v>25</v>
      </c>
      <c r="H77511" s="13" t="s">
        <v>33</v>
      </c>
      <c r="I77511" s="13" t="s">
        <v>22</v>
      </c>
      <c r="J77511" s="16">
        <v>0</v>
      </c>
      <c r="K77511" s="16">
        <v>0</v>
      </c>
      <c r="L77511" s="16">
        <v>0</v>
      </c>
      <c r="M77511" s="18">
        <v>0</v>
      </c>
      <c r="N77511" s="12">
        <v>100552324</v>
      </c>
      <c r="O77511" s="12">
        <v>1019298761</v>
      </c>
      <c r="P77511" s="13" t="s">
        <v>23</v>
      </c>
      <c r="Q77511" s="12"/>
      <c r="R77511" s="12" t="s">
        <v>347</v>
      </c>
    </row>
    <row r="77512" spans="1:18" x14ac:dyDescent="0.35">
      <c r="A77512" s="11">
        <v>4000813072</v>
      </c>
      <c r="B77512" s="12" t="s">
        <v>346</v>
      </c>
      <c r="C77512" s="13" t="s">
        <v>285</v>
      </c>
      <c r="D77512" s="14">
        <v>44186</v>
      </c>
      <c r="E77512" s="15">
        <v>44187</v>
      </c>
      <c r="F77512" s="16">
        <v>1</v>
      </c>
      <c r="G77512" s="17">
        <v>25</v>
      </c>
      <c r="H77512" s="13" t="s">
        <v>33</v>
      </c>
      <c r="I77512" s="13" t="s">
        <v>48</v>
      </c>
      <c r="J77512" s="16">
        <v>0</v>
      </c>
      <c r="K77512" s="16">
        <v>0</v>
      </c>
      <c r="L77512" s="16">
        <v>0</v>
      </c>
      <c r="M77512" s="18">
        <v>0</v>
      </c>
      <c r="N77512" s="12">
        <v>104307760</v>
      </c>
      <c r="O77512" s="12">
        <v>1019298821</v>
      </c>
      <c r="P77512" s="13" t="s">
        <v>23</v>
      </c>
      <c r="Q77512" s="12"/>
      <c r="R77512" s="12" t="s">
        <v>347</v>
      </c>
    </row>
    <row r="77513" spans="1:18" x14ac:dyDescent="0.35">
      <c r="A77513" s="11">
        <v>4000210757</v>
      </c>
      <c r="B77513" s="12" t="s">
        <v>346</v>
      </c>
      <c r="C77513" s="13" t="s">
        <v>153</v>
      </c>
      <c r="D77513" s="14">
        <v>44186</v>
      </c>
      <c r="E77513" s="15">
        <v>44186</v>
      </c>
      <c r="F77513" s="16">
        <v>0</v>
      </c>
      <c r="G77513" s="17">
        <v>25</v>
      </c>
      <c r="H77513" s="13" t="s">
        <v>33</v>
      </c>
      <c r="I77513" s="13" t="s">
        <v>22</v>
      </c>
      <c r="J77513" s="16">
        <v>0</v>
      </c>
      <c r="K77513" s="16">
        <v>0</v>
      </c>
      <c r="L77513" s="16">
        <v>0</v>
      </c>
      <c r="M77513" s="18">
        <v>0</v>
      </c>
      <c r="N77513" s="12">
        <v>104307785</v>
      </c>
      <c r="O77513" s="12">
        <v>1019298826</v>
      </c>
      <c r="P77513" s="13" t="s">
        <v>23</v>
      </c>
      <c r="Q77513" s="12"/>
      <c r="R77513" s="12" t="s">
        <v>347</v>
      </c>
    </row>
    <row r="77514" spans="1:18" x14ac:dyDescent="0.35">
      <c r="A77514" s="11">
        <v>4003686858</v>
      </c>
      <c r="B77514" s="12" t="s">
        <v>346</v>
      </c>
      <c r="C77514" s="13" t="s">
        <v>198</v>
      </c>
      <c r="D77514" s="14">
        <v>44186</v>
      </c>
      <c r="E77514" s="15">
        <v>44186</v>
      </c>
      <c r="F77514" s="16">
        <v>0</v>
      </c>
      <c r="G77514" s="17">
        <v>25</v>
      </c>
      <c r="H77514" s="13" t="s">
        <v>33</v>
      </c>
      <c r="I77514" s="13" t="s">
        <v>22</v>
      </c>
      <c r="J77514" s="16">
        <v>0</v>
      </c>
      <c r="K77514" s="16">
        <v>0</v>
      </c>
      <c r="L77514" s="16">
        <v>0</v>
      </c>
      <c r="M77514" s="18">
        <v>0</v>
      </c>
      <c r="N77514" s="12">
        <v>201170286</v>
      </c>
      <c r="O77514" s="12">
        <v>1019298828</v>
      </c>
      <c r="P77514" s="13" t="s">
        <v>23</v>
      </c>
      <c r="Q77514" s="12"/>
      <c r="R77514" s="12" t="s">
        <v>347</v>
      </c>
    </row>
    <row r="77515" spans="1:18" x14ac:dyDescent="0.35">
      <c r="A77515" s="11">
        <v>4011949184</v>
      </c>
      <c r="B77515" s="12" t="s">
        <v>346</v>
      </c>
      <c r="C77515" s="13" t="s">
        <v>149</v>
      </c>
      <c r="D77515" s="14">
        <v>44186</v>
      </c>
      <c r="E77515" s="15">
        <v>44187</v>
      </c>
      <c r="F77515" s="16">
        <v>1</v>
      </c>
      <c r="G77515" s="17">
        <v>50</v>
      </c>
      <c r="H77515" s="13" t="s">
        <v>340</v>
      </c>
      <c r="I77515" s="13" t="s">
        <v>22</v>
      </c>
      <c r="J77515" s="16">
        <v>0</v>
      </c>
      <c r="K77515" s="16">
        <v>0</v>
      </c>
      <c r="L77515" s="16">
        <v>0</v>
      </c>
      <c r="M77515" s="18">
        <v>0</v>
      </c>
      <c r="N77515" s="12">
        <v>104307759</v>
      </c>
      <c r="O77515" s="12">
        <v>1019298827</v>
      </c>
      <c r="P77515" s="13" t="s">
        <v>23</v>
      </c>
      <c r="Q77515" s="12"/>
      <c r="R77515" s="12" t="s">
        <v>347</v>
      </c>
    </row>
    <row r="77516" spans="1:18" x14ac:dyDescent="0.35">
      <c r="A77516" s="11">
        <v>4002196231</v>
      </c>
      <c r="B77516" s="12" t="s">
        <v>346</v>
      </c>
      <c r="C77516" s="13" t="s">
        <v>157</v>
      </c>
      <c r="D77516" s="14">
        <v>44186</v>
      </c>
      <c r="E77516" s="15">
        <v>44186</v>
      </c>
      <c r="F77516" s="16">
        <v>0</v>
      </c>
      <c r="G77516" s="17">
        <v>25</v>
      </c>
      <c r="H77516" s="13" t="s">
        <v>33</v>
      </c>
      <c r="I77516" s="13" t="s">
        <v>22</v>
      </c>
      <c r="J77516" s="16">
        <v>0</v>
      </c>
      <c r="K77516" s="16">
        <v>0</v>
      </c>
      <c r="L77516" s="16">
        <v>0</v>
      </c>
      <c r="M77516" s="18">
        <v>0</v>
      </c>
      <c r="N77516" s="12">
        <v>104307791</v>
      </c>
      <c r="O77516" s="12">
        <v>1019298763</v>
      </c>
      <c r="P77516" s="13" t="s">
        <v>23</v>
      </c>
      <c r="Q77516" s="12"/>
      <c r="R77516" s="12" t="s">
        <v>347</v>
      </c>
    </row>
    <row r="77517" spans="1:18" x14ac:dyDescent="0.35">
      <c r="A77517" s="11">
        <v>4001408517</v>
      </c>
      <c r="B77517" s="12" t="s">
        <v>346</v>
      </c>
      <c r="C77517" s="13" t="s">
        <v>153</v>
      </c>
      <c r="D77517" s="14">
        <v>44186</v>
      </c>
      <c r="E77517" s="15">
        <v>44186</v>
      </c>
      <c r="F77517" s="16">
        <v>0</v>
      </c>
      <c r="G77517" s="17">
        <v>25</v>
      </c>
      <c r="H77517" s="13" t="s">
        <v>33</v>
      </c>
      <c r="I77517" s="13" t="s">
        <v>22</v>
      </c>
      <c r="J77517" s="16">
        <v>0</v>
      </c>
      <c r="K77517" s="16">
        <v>0</v>
      </c>
      <c r="L77517" s="16">
        <v>0</v>
      </c>
      <c r="M77517" s="18">
        <v>0</v>
      </c>
      <c r="N77517" s="12">
        <v>104307084</v>
      </c>
      <c r="O77517" s="12">
        <v>1019298764</v>
      </c>
      <c r="P77517" s="13" t="s">
        <v>23</v>
      </c>
      <c r="Q77517" s="12"/>
      <c r="R77517" s="12" t="s">
        <v>347</v>
      </c>
    </row>
    <row r="77518" spans="1:18" x14ac:dyDescent="0.35">
      <c r="A77518" s="11">
        <v>4001261979</v>
      </c>
      <c r="B77518" s="12" t="s">
        <v>346</v>
      </c>
      <c r="C77518" s="13" t="s">
        <v>163</v>
      </c>
      <c r="D77518" s="14">
        <v>44186</v>
      </c>
      <c r="E77518" s="15">
        <v>44187</v>
      </c>
      <c r="F77518" s="16">
        <v>1</v>
      </c>
      <c r="G77518" s="17">
        <v>25</v>
      </c>
      <c r="H77518" s="13" t="s">
        <v>33</v>
      </c>
      <c r="I77518" s="13" t="s">
        <v>22</v>
      </c>
      <c r="J77518" s="16">
        <v>0</v>
      </c>
      <c r="K77518" s="16">
        <v>0</v>
      </c>
      <c r="L77518" s="16">
        <v>0</v>
      </c>
      <c r="M77518" s="18">
        <v>0</v>
      </c>
      <c r="N77518" s="12">
        <v>102263332</v>
      </c>
      <c r="O77518" s="12">
        <v>1014648915</v>
      </c>
      <c r="P77518" s="13" t="s">
        <v>23</v>
      </c>
      <c r="Q77518" s="12"/>
      <c r="R77518" s="12" t="s">
        <v>347</v>
      </c>
    </row>
    <row r="77519" spans="1:18" x14ac:dyDescent="0.35">
      <c r="A77519" s="11">
        <v>4000053597</v>
      </c>
      <c r="B77519" s="12" t="s">
        <v>346</v>
      </c>
      <c r="C77519" s="13" t="s">
        <v>142</v>
      </c>
      <c r="D77519" s="14">
        <v>44186</v>
      </c>
      <c r="E77519" s="15">
        <v>44186</v>
      </c>
      <c r="F77519" s="16">
        <v>0</v>
      </c>
      <c r="G77519" s="17">
        <v>25</v>
      </c>
      <c r="H77519" s="13" t="s">
        <v>33</v>
      </c>
      <c r="I77519" s="13" t="s">
        <v>22</v>
      </c>
      <c r="J77519" s="16">
        <v>0</v>
      </c>
      <c r="K77519" s="16">
        <v>0</v>
      </c>
      <c r="L77519" s="16">
        <v>0</v>
      </c>
      <c r="M77519" s="18">
        <v>0</v>
      </c>
      <c r="N77519" s="12">
        <v>104307789</v>
      </c>
      <c r="O77519" s="12">
        <v>1019298830</v>
      </c>
      <c r="P77519" s="13" t="s">
        <v>23</v>
      </c>
      <c r="Q77519" s="12"/>
      <c r="R77519" s="12" t="s">
        <v>347</v>
      </c>
    </row>
    <row r="77520" spans="1:18" x14ac:dyDescent="0.35">
      <c r="A77520" s="11">
        <v>4011727631</v>
      </c>
      <c r="B77520" s="12" t="s">
        <v>346</v>
      </c>
      <c r="C77520" s="13" t="s">
        <v>157</v>
      </c>
      <c r="D77520" s="14">
        <v>44186</v>
      </c>
      <c r="E77520" s="15">
        <v>44186</v>
      </c>
      <c r="F77520" s="16">
        <v>0</v>
      </c>
      <c r="G77520" s="17">
        <v>25</v>
      </c>
      <c r="H77520" s="13" t="s">
        <v>33</v>
      </c>
      <c r="I77520" s="13" t="s">
        <v>22</v>
      </c>
      <c r="J77520" s="16">
        <v>0</v>
      </c>
      <c r="K77520" s="16">
        <v>0</v>
      </c>
      <c r="L77520" s="16">
        <v>0</v>
      </c>
      <c r="M77520" s="18">
        <v>0</v>
      </c>
      <c r="N77520" s="12">
        <v>100542935</v>
      </c>
      <c r="O77520" s="12">
        <v>1019298833</v>
      </c>
      <c r="P77520" s="13" t="s">
        <v>23</v>
      </c>
      <c r="Q77520" s="12"/>
      <c r="R77520" s="12" t="s">
        <v>347</v>
      </c>
    </row>
    <row r="77521" spans="1:18" x14ac:dyDescent="0.35">
      <c r="A77521" s="11">
        <v>4002888260</v>
      </c>
      <c r="B77521" s="12" t="s">
        <v>346</v>
      </c>
      <c r="C77521" s="13" t="s">
        <v>157</v>
      </c>
      <c r="D77521" s="14">
        <v>44186</v>
      </c>
      <c r="E77521" s="15">
        <v>44187</v>
      </c>
      <c r="F77521" s="16">
        <v>1</v>
      </c>
      <c r="G77521" s="17">
        <v>50</v>
      </c>
      <c r="H77521" s="13" t="s">
        <v>21</v>
      </c>
      <c r="I77521" s="13" t="s">
        <v>22</v>
      </c>
      <c r="J77521" s="16">
        <v>0</v>
      </c>
      <c r="K77521" s="16">
        <v>0</v>
      </c>
      <c r="L77521" s="16">
        <v>0</v>
      </c>
      <c r="M77521" s="18">
        <v>0</v>
      </c>
      <c r="N77521" s="12">
        <v>104307744</v>
      </c>
      <c r="O77521" s="12">
        <v>1019298772</v>
      </c>
      <c r="P77521" s="13" t="s">
        <v>23</v>
      </c>
      <c r="Q77521" s="12"/>
      <c r="R77521" s="12" t="s">
        <v>347</v>
      </c>
    </row>
    <row r="77522" spans="1:18" x14ac:dyDescent="0.35">
      <c r="A77522" s="11">
        <v>4000545340</v>
      </c>
      <c r="B77522" s="12" t="s">
        <v>346</v>
      </c>
      <c r="C77522" s="13" t="s">
        <v>153</v>
      </c>
      <c r="D77522" s="14">
        <v>44186</v>
      </c>
      <c r="E77522" s="15">
        <v>44186</v>
      </c>
      <c r="F77522" s="16">
        <v>0</v>
      </c>
      <c r="G77522" s="17">
        <v>25</v>
      </c>
      <c r="H77522" s="13" t="s">
        <v>33</v>
      </c>
      <c r="I77522" s="13" t="s">
        <v>22</v>
      </c>
      <c r="J77522" s="16">
        <v>0</v>
      </c>
      <c r="K77522" s="16">
        <v>0</v>
      </c>
      <c r="L77522" s="16">
        <v>0</v>
      </c>
      <c r="M77522" s="18">
        <v>0</v>
      </c>
      <c r="N77522" s="12">
        <v>202385251</v>
      </c>
      <c r="O77522" s="12">
        <v>1019298775</v>
      </c>
      <c r="P77522" s="13" t="s">
        <v>23</v>
      </c>
      <c r="Q77522" s="12"/>
      <c r="R77522" s="12" t="s">
        <v>347</v>
      </c>
    </row>
    <row r="77523" spans="1:18" x14ac:dyDescent="0.35">
      <c r="A77523" s="11">
        <v>4002183152</v>
      </c>
      <c r="B77523" s="12" t="s">
        <v>346</v>
      </c>
      <c r="C77523" s="13" t="s">
        <v>287</v>
      </c>
      <c r="D77523" s="14">
        <v>44186</v>
      </c>
      <c r="E77523" s="15">
        <v>44186</v>
      </c>
      <c r="F77523" s="16">
        <v>0</v>
      </c>
      <c r="G77523" s="17">
        <v>25</v>
      </c>
      <c r="H77523" s="13" t="s">
        <v>33</v>
      </c>
      <c r="I77523" s="13" t="s">
        <v>29</v>
      </c>
      <c r="J77523" s="16">
        <v>0</v>
      </c>
      <c r="K77523" s="16">
        <v>0</v>
      </c>
      <c r="L77523" s="16">
        <v>0</v>
      </c>
      <c r="M77523" s="18">
        <v>0</v>
      </c>
      <c r="N77523" s="12">
        <v>200638997</v>
      </c>
      <c r="O77523" s="12">
        <v>1019298778</v>
      </c>
      <c r="P77523" s="13" t="s">
        <v>23</v>
      </c>
      <c r="Q77523" s="12"/>
      <c r="R77523" s="12" t="s">
        <v>347</v>
      </c>
    </row>
    <row r="77524" spans="1:18" x14ac:dyDescent="0.35">
      <c r="A77524" s="11">
        <v>4003180452</v>
      </c>
      <c r="B77524" s="12" t="s">
        <v>346</v>
      </c>
      <c r="C77524" s="13" t="s">
        <v>198</v>
      </c>
      <c r="D77524" s="14">
        <v>44186</v>
      </c>
      <c r="E77524" s="15">
        <v>44187</v>
      </c>
      <c r="F77524" s="16">
        <v>1</v>
      </c>
      <c r="G77524" s="17">
        <v>25</v>
      </c>
      <c r="H77524" s="13" t="s">
        <v>33</v>
      </c>
      <c r="I77524" s="13" t="s">
        <v>22</v>
      </c>
      <c r="J77524" s="16">
        <v>0</v>
      </c>
      <c r="K77524" s="16">
        <v>0</v>
      </c>
      <c r="L77524" s="16">
        <v>0</v>
      </c>
      <c r="M77524" s="18">
        <v>0</v>
      </c>
      <c r="N77524" s="12">
        <v>203184927</v>
      </c>
      <c r="O77524" s="12">
        <v>1019298777</v>
      </c>
      <c r="P77524" s="13" t="s">
        <v>23</v>
      </c>
      <c r="Q77524" s="12"/>
      <c r="R77524" s="12" t="s">
        <v>347</v>
      </c>
    </row>
    <row r="77525" spans="1:18" x14ac:dyDescent="0.35">
      <c r="A77525" s="11">
        <v>4009897774</v>
      </c>
      <c r="B77525" s="12" t="s">
        <v>346</v>
      </c>
      <c r="C77525" s="13" t="s">
        <v>163</v>
      </c>
      <c r="D77525" s="14">
        <v>44186</v>
      </c>
      <c r="E77525" s="15">
        <v>44186</v>
      </c>
      <c r="F77525" s="16">
        <v>0</v>
      </c>
      <c r="G77525" s="17">
        <v>25</v>
      </c>
      <c r="H77525" s="13" t="s">
        <v>33</v>
      </c>
      <c r="I77525" s="13" t="s">
        <v>22</v>
      </c>
      <c r="J77525" s="16">
        <v>0</v>
      </c>
      <c r="K77525" s="16">
        <v>0</v>
      </c>
      <c r="L77525" s="16">
        <v>0</v>
      </c>
      <c r="M77525" s="18">
        <v>0</v>
      </c>
      <c r="N77525" s="12">
        <v>104307787</v>
      </c>
      <c r="O77525" s="12">
        <v>1019298835</v>
      </c>
      <c r="P77525" s="13" t="s">
        <v>23</v>
      </c>
      <c r="Q77525" s="12"/>
      <c r="R77525" s="12" t="s">
        <v>347</v>
      </c>
    </row>
    <row r="77526" spans="1:18" x14ac:dyDescent="0.35">
      <c r="A77526" s="11">
        <v>4012110438</v>
      </c>
      <c r="B77526" s="12" t="s">
        <v>346</v>
      </c>
      <c r="C77526" s="13" t="s">
        <v>177</v>
      </c>
      <c r="D77526" s="14">
        <v>44186</v>
      </c>
      <c r="E77526" s="15">
        <v>44186</v>
      </c>
      <c r="F77526" s="16">
        <v>0</v>
      </c>
      <c r="G77526" s="17">
        <v>25</v>
      </c>
      <c r="H77526" s="13" t="s">
        <v>33</v>
      </c>
      <c r="I77526" s="13" t="s">
        <v>39</v>
      </c>
      <c r="J77526" s="16">
        <v>0</v>
      </c>
      <c r="K77526" s="16">
        <v>0</v>
      </c>
      <c r="L77526" s="16">
        <v>0</v>
      </c>
      <c r="M77526" s="18">
        <v>0</v>
      </c>
      <c r="N77526" s="12">
        <v>100174851</v>
      </c>
      <c r="O77526" s="12">
        <v>1019298837</v>
      </c>
      <c r="P77526" s="13" t="s">
        <v>23</v>
      </c>
      <c r="Q77526" s="12"/>
      <c r="R77526" s="12" t="s">
        <v>347</v>
      </c>
    </row>
    <row r="77527" spans="1:18" x14ac:dyDescent="0.35">
      <c r="A77527" s="11">
        <v>4000965949</v>
      </c>
      <c r="B77527" s="12" t="s">
        <v>346</v>
      </c>
      <c r="C77527" s="13" t="s">
        <v>165</v>
      </c>
      <c r="D77527" s="14">
        <v>44186</v>
      </c>
      <c r="E77527" s="15">
        <v>44186</v>
      </c>
      <c r="F77527" s="16">
        <v>0</v>
      </c>
      <c r="G77527" s="17">
        <v>25</v>
      </c>
      <c r="H77527" s="13" t="s">
        <v>33</v>
      </c>
      <c r="I77527" s="13" t="s">
        <v>22</v>
      </c>
      <c r="J77527" s="16">
        <v>0</v>
      </c>
      <c r="K77527" s="16">
        <v>0</v>
      </c>
      <c r="L77527" s="16">
        <v>0</v>
      </c>
      <c r="M77527" s="18">
        <v>0</v>
      </c>
      <c r="N77527" s="12">
        <v>104307802</v>
      </c>
      <c r="O77527" s="12">
        <v>1019298840</v>
      </c>
      <c r="P77527" s="13" t="s">
        <v>23</v>
      </c>
      <c r="Q77527" s="12"/>
      <c r="R77527" s="12" t="s">
        <v>347</v>
      </c>
    </row>
    <row r="77528" spans="1:18" x14ac:dyDescent="0.35">
      <c r="A77528" s="11">
        <v>4012108578</v>
      </c>
      <c r="B77528" s="12" t="s">
        <v>346</v>
      </c>
      <c r="C77528" s="13" t="s">
        <v>333</v>
      </c>
      <c r="D77528" s="14">
        <v>44186</v>
      </c>
      <c r="E77528" s="15">
        <v>44186</v>
      </c>
      <c r="F77528" s="16">
        <v>0</v>
      </c>
      <c r="G77528" s="17">
        <v>25</v>
      </c>
      <c r="H77528" s="13" t="s">
        <v>33</v>
      </c>
      <c r="I77528" s="13" t="s">
        <v>59</v>
      </c>
      <c r="J77528" s="16">
        <v>0</v>
      </c>
      <c r="K77528" s="16">
        <v>0</v>
      </c>
      <c r="L77528" s="16">
        <v>0</v>
      </c>
      <c r="M77528" s="18">
        <v>0</v>
      </c>
      <c r="N77528" s="12">
        <v>204284100</v>
      </c>
      <c r="O77528" s="12">
        <v>1019298780</v>
      </c>
      <c r="P77528" s="13" t="s">
        <v>23</v>
      </c>
      <c r="Q77528" s="12"/>
      <c r="R77528" s="12" t="s">
        <v>347</v>
      </c>
    </row>
    <row r="77529" spans="1:18" x14ac:dyDescent="0.35">
      <c r="A77529" s="11">
        <v>4000314105</v>
      </c>
      <c r="B77529" s="12" t="s">
        <v>346</v>
      </c>
      <c r="C77529" s="13" t="s">
        <v>153</v>
      </c>
      <c r="D77529" s="14">
        <v>44186</v>
      </c>
      <c r="E77529" s="15">
        <v>44187</v>
      </c>
      <c r="F77529" s="16">
        <v>1</v>
      </c>
      <c r="G77529" s="17">
        <v>25</v>
      </c>
      <c r="H77529" s="13" t="s">
        <v>33</v>
      </c>
      <c r="I77529" s="13" t="s">
        <v>22</v>
      </c>
      <c r="J77529" s="16">
        <v>0</v>
      </c>
      <c r="K77529" s="16">
        <v>0</v>
      </c>
      <c r="L77529" s="16">
        <v>0</v>
      </c>
      <c r="M77529" s="18">
        <v>0</v>
      </c>
      <c r="N77529" s="12">
        <v>104307813</v>
      </c>
      <c r="O77529" s="12">
        <v>1019298784</v>
      </c>
      <c r="P77529" s="13" t="s">
        <v>23</v>
      </c>
      <c r="Q77529" s="12"/>
      <c r="R77529" s="12" t="s">
        <v>347</v>
      </c>
    </row>
    <row r="77530" spans="1:18" x14ac:dyDescent="0.35">
      <c r="A77530" s="11">
        <v>4011466325</v>
      </c>
      <c r="B77530" s="12" t="s">
        <v>346</v>
      </c>
      <c r="C77530" s="13" t="s">
        <v>173</v>
      </c>
      <c r="D77530" s="14">
        <v>44186</v>
      </c>
      <c r="E77530" s="15">
        <v>44186</v>
      </c>
      <c r="F77530" s="16">
        <v>0</v>
      </c>
      <c r="G77530" s="17">
        <v>25</v>
      </c>
      <c r="H77530" s="13" t="s">
        <v>33</v>
      </c>
      <c r="I77530" s="13" t="s">
        <v>22</v>
      </c>
      <c r="J77530" s="16">
        <v>0</v>
      </c>
      <c r="K77530" s="16">
        <v>0</v>
      </c>
      <c r="L77530" s="16">
        <v>0</v>
      </c>
      <c r="M77530" s="18">
        <v>0</v>
      </c>
      <c r="N77530" s="12">
        <v>104307793</v>
      </c>
      <c r="O77530" s="12">
        <v>1019298787</v>
      </c>
      <c r="P77530" s="13" t="s">
        <v>23</v>
      </c>
      <c r="Q77530" s="12"/>
      <c r="R77530" s="12" t="s">
        <v>347</v>
      </c>
    </row>
    <row r="77531" spans="1:18" x14ac:dyDescent="0.35">
      <c r="A77531" s="11">
        <v>4001033193</v>
      </c>
      <c r="B77531" s="12" t="s">
        <v>346</v>
      </c>
      <c r="C77531" s="13" t="s">
        <v>153</v>
      </c>
      <c r="D77531" s="14">
        <v>44186</v>
      </c>
      <c r="E77531" s="15">
        <v>44187</v>
      </c>
      <c r="F77531" s="16">
        <v>1</v>
      </c>
      <c r="G77531" s="17">
        <v>25</v>
      </c>
      <c r="H77531" s="13" t="s">
        <v>33</v>
      </c>
      <c r="I77531" s="13" t="s">
        <v>22</v>
      </c>
      <c r="J77531" s="16">
        <v>0</v>
      </c>
      <c r="K77531" s="16">
        <v>0</v>
      </c>
      <c r="L77531" s="16">
        <v>0</v>
      </c>
      <c r="M77531" s="18">
        <v>0</v>
      </c>
      <c r="N77531" s="12">
        <v>104306277</v>
      </c>
      <c r="O77531" s="12">
        <v>1019298842</v>
      </c>
      <c r="P77531" s="13" t="s">
        <v>23</v>
      </c>
      <c r="Q77531" s="12"/>
      <c r="R77531" s="12" t="s">
        <v>347</v>
      </c>
    </row>
    <row r="77532" spans="1:18" x14ac:dyDescent="0.35">
      <c r="A77532" s="11">
        <v>4000274456</v>
      </c>
      <c r="B77532" s="12" t="s">
        <v>346</v>
      </c>
      <c r="C77532" s="13" t="s">
        <v>153</v>
      </c>
      <c r="D77532" s="14">
        <v>44186</v>
      </c>
      <c r="E77532" s="15">
        <v>44186</v>
      </c>
      <c r="F77532" s="16">
        <v>0</v>
      </c>
      <c r="G77532" s="17">
        <v>25</v>
      </c>
      <c r="H77532" s="13" t="s">
        <v>33</v>
      </c>
      <c r="I77532" s="13" t="s">
        <v>22</v>
      </c>
      <c r="J77532" s="16">
        <v>0</v>
      </c>
      <c r="K77532" s="16">
        <v>0</v>
      </c>
      <c r="L77532" s="16">
        <v>0</v>
      </c>
      <c r="M77532" s="18">
        <v>0</v>
      </c>
      <c r="N77532" s="12">
        <v>101317306</v>
      </c>
      <c r="O77532" s="12">
        <v>1019298849</v>
      </c>
      <c r="P77532" s="13" t="s">
        <v>23</v>
      </c>
      <c r="Q77532" s="12"/>
      <c r="R77532" s="12" t="s">
        <v>347</v>
      </c>
    </row>
    <row r="77533" spans="1:18" x14ac:dyDescent="0.35">
      <c r="A77533" s="11">
        <v>4012109810</v>
      </c>
      <c r="B77533" s="12" t="s">
        <v>346</v>
      </c>
      <c r="C77533" s="13" t="s">
        <v>284</v>
      </c>
      <c r="D77533" s="14">
        <v>44186</v>
      </c>
      <c r="E77533" s="15">
        <v>44186</v>
      </c>
      <c r="F77533" s="16">
        <v>0</v>
      </c>
      <c r="G77533" s="17">
        <v>50</v>
      </c>
      <c r="H77533" s="13" t="s">
        <v>21</v>
      </c>
      <c r="I77533" s="13" t="s">
        <v>39</v>
      </c>
      <c r="J77533" s="16">
        <v>0</v>
      </c>
      <c r="K77533" s="16">
        <v>0</v>
      </c>
      <c r="L77533" s="16">
        <v>0</v>
      </c>
      <c r="M77533" s="18">
        <v>0</v>
      </c>
      <c r="N77533" s="12">
        <v>203183036</v>
      </c>
      <c r="O77533" s="12">
        <v>1019298790</v>
      </c>
      <c r="P77533" s="13" t="s">
        <v>23</v>
      </c>
      <c r="Q77533" s="12"/>
      <c r="R77533" s="12" t="s">
        <v>347</v>
      </c>
    </row>
    <row r="77534" spans="1:18" x14ac:dyDescent="0.35">
      <c r="A77534" s="11">
        <v>4003762294</v>
      </c>
      <c r="B77534" s="12" t="s">
        <v>346</v>
      </c>
      <c r="C77534" s="13" t="s">
        <v>285</v>
      </c>
      <c r="D77534" s="14">
        <v>44186</v>
      </c>
      <c r="E77534" s="15">
        <v>44186</v>
      </c>
      <c r="F77534" s="16">
        <v>0</v>
      </c>
      <c r="G77534" s="17">
        <v>25</v>
      </c>
      <c r="H77534" s="13" t="s">
        <v>33</v>
      </c>
      <c r="I77534" s="13" t="s">
        <v>48</v>
      </c>
      <c r="J77534" s="16">
        <v>0</v>
      </c>
      <c r="K77534" s="16">
        <v>0</v>
      </c>
      <c r="L77534" s="16">
        <v>0</v>
      </c>
      <c r="M77534" s="18">
        <v>0</v>
      </c>
      <c r="N77534" s="12">
        <v>101121927</v>
      </c>
      <c r="O77534" s="12">
        <v>1019298793</v>
      </c>
      <c r="P77534" s="13" t="s">
        <v>23</v>
      </c>
      <c r="Q77534" s="12"/>
      <c r="R77534" s="12" t="s">
        <v>347</v>
      </c>
    </row>
    <row r="77535" spans="1:18" x14ac:dyDescent="0.35">
      <c r="A77535" s="11">
        <v>4011821562</v>
      </c>
      <c r="B77535" s="12" t="s">
        <v>346</v>
      </c>
      <c r="C77535" s="13" t="s">
        <v>163</v>
      </c>
      <c r="D77535" s="14">
        <v>44186</v>
      </c>
      <c r="E77535" s="15">
        <v>44186</v>
      </c>
      <c r="F77535" s="16">
        <v>0</v>
      </c>
      <c r="G77535" s="17">
        <v>25</v>
      </c>
      <c r="H77535" s="13" t="s">
        <v>33</v>
      </c>
      <c r="I77535" s="13" t="s">
        <v>22</v>
      </c>
      <c r="J77535" s="16">
        <v>0</v>
      </c>
      <c r="K77535" s="16">
        <v>0</v>
      </c>
      <c r="L77535" s="16">
        <v>0</v>
      </c>
      <c r="M77535" s="18">
        <v>0</v>
      </c>
      <c r="N77535" s="12">
        <v>104307816</v>
      </c>
      <c r="O77535" s="12">
        <v>1019298796</v>
      </c>
      <c r="P77535" s="13" t="s">
        <v>23</v>
      </c>
      <c r="Q77535" s="12"/>
      <c r="R77535" s="12" t="s">
        <v>347</v>
      </c>
    </row>
    <row r="77536" spans="1:18" x14ac:dyDescent="0.35">
      <c r="A77536" s="11">
        <v>4012103691</v>
      </c>
      <c r="B77536" s="12" t="s">
        <v>346</v>
      </c>
      <c r="C77536" s="13" t="s">
        <v>157</v>
      </c>
      <c r="D77536" s="14">
        <v>44186</v>
      </c>
      <c r="E77536" s="15">
        <v>44186</v>
      </c>
      <c r="F77536" s="16">
        <v>0</v>
      </c>
      <c r="G77536" s="17">
        <v>25</v>
      </c>
      <c r="H77536" s="13" t="s">
        <v>33</v>
      </c>
      <c r="I77536" s="13" t="s">
        <v>22</v>
      </c>
      <c r="J77536" s="16">
        <v>0</v>
      </c>
      <c r="K77536" s="16">
        <v>0</v>
      </c>
      <c r="L77536" s="16">
        <v>0</v>
      </c>
      <c r="M77536" s="18">
        <v>0</v>
      </c>
      <c r="N77536" s="12">
        <v>104307806</v>
      </c>
      <c r="O77536" s="12">
        <v>1019298850</v>
      </c>
      <c r="P77536" s="13" t="s">
        <v>23</v>
      </c>
      <c r="Q77536" s="12"/>
      <c r="R77536" s="12" t="s">
        <v>347</v>
      </c>
    </row>
    <row r="77537" spans="1:18" x14ac:dyDescent="0.35">
      <c r="A77537" s="11">
        <v>4012103690</v>
      </c>
      <c r="B77537" s="12" t="s">
        <v>346</v>
      </c>
      <c r="C77537" s="13" t="s">
        <v>157</v>
      </c>
      <c r="D77537" s="14">
        <v>44186</v>
      </c>
      <c r="E77537" s="15">
        <v>44186</v>
      </c>
      <c r="F77537" s="16">
        <v>0</v>
      </c>
      <c r="G77537" s="17">
        <v>25</v>
      </c>
      <c r="H77537" s="13" t="s">
        <v>33</v>
      </c>
      <c r="I77537" s="13" t="s">
        <v>22</v>
      </c>
      <c r="J77537" s="16">
        <v>0</v>
      </c>
      <c r="K77537" s="16">
        <v>0</v>
      </c>
      <c r="L77537" s="16">
        <v>0</v>
      </c>
      <c r="M77537" s="18">
        <v>0</v>
      </c>
      <c r="N77537" s="12">
        <v>104307806</v>
      </c>
      <c r="O77537" s="12">
        <v>1019298858</v>
      </c>
      <c r="P77537" s="13" t="s">
        <v>23</v>
      </c>
      <c r="Q77537" s="12"/>
      <c r="R77537" s="12" t="s">
        <v>347</v>
      </c>
    </row>
    <row r="77538" spans="1:18" x14ac:dyDescent="0.35">
      <c r="A77538" s="11">
        <v>4001852981</v>
      </c>
      <c r="B77538" s="12" t="s">
        <v>346</v>
      </c>
      <c r="C77538" s="13" t="s">
        <v>198</v>
      </c>
      <c r="D77538" s="14">
        <v>44186</v>
      </c>
      <c r="E77538" s="15">
        <v>44187</v>
      </c>
      <c r="F77538" s="16">
        <v>1</v>
      </c>
      <c r="G77538" s="17">
        <v>25</v>
      </c>
      <c r="H77538" s="13" t="s">
        <v>33</v>
      </c>
      <c r="I77538" s="13" t="s">
        <v>22</v>
      </c>
      <c r="J77538" s="16">
        <v>0</v>
      </c>
      <c r="K77538" s="16">
        <v>0</v>
      </c>
      <c r="L77538" s="16">
        <v>0</v>
      </c>
      <c r="M77538" s="18">
        <v>0</v>
      </c>
      <c r="N77538" s="12">
        <v>104307824</v>
      </c>
      <c r="O77538" s="12">
        <v>1019298865</v>
      </c>
      <c r="P77538" s="13" t="s">
        <v>23</v>
      </c>
      <c r="Q77538" s="12"/>
      <c r="R77538" s="12" t="s">
        <v>347</v>
      </c>
    </row>
    <row r="77539" spans="1:18" x14ac:dyDescent="0.35">
      <c r="A77539" s="11">
        <v>4003390657</v>
      </c>
      <c r="B77539" s="12" t="s">
        <v>346</v>
      </c>
      <c r="C77539" s="13" t="s">
        <v>165</v>
      </c>
      <c r="D77539" s="14">
        <v>44186</v>
      </c>
      <c r="E77539" s="15">
        <v>44186</v>
      </c>
      <c r="F77539" s="16">
        <v>0</v>
      </c>
      <c r="G77539" s="17">
        <v>25</v>
      </c>
      <c r="H77539" s="13" t="s">
        <v>33</v>
      </c>
      <c r="I77539" s="13" t="s">
        <v>22</v>
      </c>
      <c r="J77539" s="16">
        <v>0</v>
      </c>
      <c r="K77539" s="16">
        <v>0</v>
      </c>
      <c r="L77539" s="16">
        <v>0</v>
      </c>
      <c r="M77539" s="18">
        <v>0</v>
      </c>
      <c r="N77539" s="12">
        <v>104307818</v>
      </c>
      <c r="O77539" s="12">
        <v>1019298799</v>
      </c>
      <c r="P77539" s="13" t="s">
        <v>23</v>
      </c>
      <c r="Q77539" s="12"/>
      <c r="R77539" s="12" t="s">
        <v>347</v>
      </c>
    </row>
    <row r="77540" spans="1:18" x14ac:dyDescent="0.35">
      <c r="A77540" s="11">
        <v>4012002834</v>
      </c>
      <c r="B77540" s="12" t="s">
        <v>346</v>
      </c>
      <c r="C77540" s="13" t="s">
        <v>153</v>
      </c>
      <c r="D77540" s="14">
        <v>44186</v>
      </c>
      <c r="E77540" s="15">
        <v>44186</v>
      </c>
      <c r="F77540" s="16">
        <v>0</v>
      </c>
      <c r="G77540" s="17">
        <v>25</v>
      </c>
      <c r="H77540" s="13" t="s">
        <v>33</v>
      </c>
      <c r="I77540" s="13" t="s">
        <v>22</v>
      </c>
      <c r="J77540" s="16">
        <v>0</v>
      </c>
      <c r="K77540" s="16">
        <v>0</v>
      </c>
      <c r="L77540" s="16">
        <v>0</v>
      </c>
      <c r="M77540" s="18">
        <v>0</v>
      </c>
      <c r="N77540" s="12">
        <v>104307833</v>
      </c>
      <c r="O77540" s="12">
        <v>1019298903</v>
      </c>
      <c r="P77540" s="13" t="s">
        <v>23</v>
      </c>
      <c r="Q77540" s="12"/>
      <c r="R77540" s="12" t="s">
        <v>347</v>
      </c>
    </row>
    <row r="77541" spans="1:18" x14ac:dyDescent="0.35">
      <c r="A77541" s="11">
        <v>4012109075</v>
      </c>
      <c r="B77541" s="12" t="s">
        <v>346</v>
      </c>
      <c r="C77541" s="13" t="s">
        <v>149</v>
      </c>
      <c r="D77541" s="14">
        <v>44186</v>
      </c>
      <c r="E77541" s="15">
        <v>44186</v>
      </c>
      <c r="F77541" s="16">
        <v>0</v>
      </c>
      <c r="G77541" s="17">
        <v>25</v>
      </c>
      <c r="H77541" s="13" t="s">
        <v>33</v>
      </c>
      <c r="I77541" s="13" t="s">
        <v>22</v>
      </c>
      <c r="J77541" s="16">
        <v>0</v>
      </c>
      <c r="K77541" s="16">
        <v>0</v>
      </c>
      <c r="L77541" s="16">
        <v>0</v>
      </c>
      <c r="M77541" s="18">
        <v>0</v>
      </c>
      <c r="N77541" s="12">
        <v>104307819</v>
      </c>
      <c r="O77541" s="12">
        <v>1019298905</v>
      </c>
      <c r="P77541" s="13" t="s">
        <v>23</v>
      </c>
      <c r="Q77541" s="12"/>
      <c r="R77541" s="12" t="s">
        <v>347</v>
      </c>
    </row>
    <row r="77542" spans="1:18" x14ac:dyDescent="0.35">
      <c r="A77542" s="11">
        <v>4012109628</v>
      </c>
      <c r="B77542" s="12" t="s">
        <v>346</v>
      </c>
      <c r="C77542" s="13" t="s">
        <v>155</v>
      </c>
      <c r="D77542" s="14">
        <v>44186</v>
      </c>
      <c r="E77542" s="15">
        <v>44186</v>
      </c>
      <c r="F77542" s="16">
        <v>0</v>
      </c>
      <c r="G77542" s="17">
        <v>25</v>
      </c>
      <c r="H77542" s="13" t="s">
        <v>33</v>
      </c>
      <c r="I77542" s="13" t="s">
        <v>29</v>
      </c>
      <c r="J77542" s="16">
        <v>0</v>
      </c>
      <c r="K77542" s="16">
        <v>0</v>
      </c>
      <c r="L77542" s="16">
        <v>0</v>
      </c>
      <c r="M77542" s="18">
        <v>0</v>
      </c>
      <c r="N77542" s="12">
        <v>100292365</v>
      </c>
      <c r="O77542" s="12">
        <v>1019298904</v>
      </c>
      <c r="P77542" s="13" t="s">
        <v>23</v>
      </c>
      <c r="Q77542" s="12"/>
      <c r="R77542" s="12" t="s">
        <v>347</v>
      </c>
    </row>
    <row r="77543" spans="1:18" x14ac:dyDescent="0.35">
      <c r="A77543" s="11">
        <v>4012109074</v>
      </c>
      <c r="B77543" s="12" t="s">
        <v>346</v>
      </c>
      <c r="C77543" s="13" t="s">
        <v>149</v>
      </c>
      <c r="D77543" s="14">
        <v>44186</v>
      </c>
      <c r="E77543" s="15">
        <v>44186</v>
      </c>
      <c r="F77543" s="16">
        <v>0</v>
      </c>
      <c r="G77543" s="17">
        <v>25</v>
      </c>
      <c r="H77543" s="13" t="s">
        <v>33</v>
      </c>
      <c r="I77543" s="13" t="s">
        <v>22</v>
      </c>
      <c r="J77543" s="16">
        <v>0</v>
      </c>
      <c r="K77543" s="16">
        <v>0</v>
      </c>
      <c r="L77543" s="16">
        <v>0</v>
      </c>
      <c r="M77543" s="18">
        <v>0</v>
      </c>
      <c r="N77543" s="12">
        <v>200924468</v>
      </c>
      <c r="O77543" s="12">
        <v>1019298906</v>
      </c>
      <c r="P77543" s="13" t="s">
        <v>23</v>
      </c>
      <c r="Q77543" s="12"/>
      <c r="R77543" s="12" t="s">
        <v>347</v>
      </c>
    </row>
    <row r="77544" spans="1:18" x14ac:dyDescent="0.35">
      <c r="A77544" s="11">
        <v>4003320858</v>
      </c>
      <c r="B77544" s="12" t="s">
        <v>346</v>
      </c>
      <c r="C77544" s="13" t="s">
        <v>153</v>
      </c>
      <c r="D77544" s="14">
        <v>44186</v>
      </c>
      <c r="E77544" s="15">
        <v>44186</v>
      </c>
      <c r="F77544" s="16">
        <v>0</v>
      </c>
      <c r="G77544" s="17">
        <v>25</v>
      </c>
      <c r="H77544" s="13" t="s">
        <v>33</v>
      </c>
      <c r="I77544" s="13" t="s">
        <v>22</v>
      </c>
      <c r="J77544" s="16">
        <v>0</v>
      </c>
      <c r="K77544" s="16">
        <v>0</v>
      </c>
      <c r="L77544" s="16">
        <v>0</v>
      </c>
      <c r="M77544" s="18">
        <v>0</v>
      </c>
      <c r="N77544" s="12">
        <v>104307743</v>
      </c>
      <c r="O77544" s="12">
        <v>1019298908</v>
      </c>
      <c r="P77544" s="13" t="s">
        <v>23</v>
      </c>
      <c r="Q77544" s="12"/>
      <c r="R77544" s="12" t="s">
        <v>347</v>
      </c>
    </row>
    <row r="77545" spans="1:18" x14ac:dyDescent="0.35">
      <c r="A77545" s="11">
        <v>4000220633</v>
      </c>
      <c r="B77545" s="12" t="s">
        <v>346</v>
      </c>
      <c r="C77545" s="13" t="s">
        <v>142</v>
      </c>
      <c r="D77545" s="14">
        <v>44186</v>
      </c>
      <c r="E77545" s="15">
        <v>44186</v>
      </c>
      <c r="F77545" s="16">
        <v>0</v>
      </c>
      <c r="G77545" s="17">
        <v>25</v>
      </c>
      <c r="H77545" s="13" t="s">
        <v>33</v>
      </c>
      <c r="I77545" s="13" t="s">
        <v>22</v>
      </c>
      <c r="J77545" s="16">
        <v>0</v>
      </c>
      <c r="K77545" s="16">
        <v>0</v>
      </c>
      <c r="L77545" s="16">
        <v>0</v>
      </c>
      <c r="M77545" s="18">
        <v>0</v>
      </c>
      <c r="N77545" s="12">
        <v>202254090</v>
      </c>
      <c r="O77545" s="12">
        <v>1019298909</v>
      </c>
      <c r="P77545" s="13" t="s">
        <v>23</v>
      </c>
      <c r="Q77545" s="12"/>
      <c r="R77545" s="12" t="s">
        <v>347</v>
      </c>
    </row>
    <row r="77546" spans="1:18" x14ac:dyDescent="0.35">
      <c r="A77546" s="11">
        <v>4002650391</v>
      </c>
      <c r="B77546" s="12" t="s">
        <v>346</v>
      </c>
      <c r="C77546" s="13" t="s">
        <v>171</v>
      </c>
      <c r="D77546" s="14">
        <v>44186</v>
      </c>
      <c r="E77546" s="15">
        <v>44187</v>
      </c>
      <c r="F77546" s="16">
        <v>1</v>
      </c>
      <c r="G77546" s="17">
        <v>25</v>
      </c>
      <c r="H77546" s="13" t="s">
        <v>33</v>
      </c>
      <c r="I77546" s="13" t="s">
        <v>22</v>
      </c>
      <c r="J77546" s="16">
        <v>0</v>
      </c>
      <c r="K77546" s="16">
        <v>0</v>
      </c>
      <c r="L77546" s="16">
        <v>0</v>
      </c>
      <c r="M77546" s="18">
        <v>0</v>
      </c>
      <c r="N77546" s="12">
        <v>201815098</v>
      </c>
      <c r="O77546" s="12">
        <v>1019298866</v>
      </c>
      <c r="P77546" s="13" t="s">
        <v>23</v>
      </c>
      <c r="Q77546" s="12"/>
      <c r="R77546" s="12" t="s">
        <v>347</v>
      </c>
    </row>
    <row r="77547" spans="1:18" x14ac:dyDescent="0.35">
      <c r="A77547" s="11">
        <v>4011693754</v>
      </c>
      <c r="B77547" s="12" t="s">
        <v>346</v>
      </c>
      <c r="C77547" s="13" t="s">
        <v>294</v>
      </c>
      <c r="D77547" s="14">
        <v>44186</v>
      </c>
      <c r="E77547" s="15">
        <v>44187</v>
      </c>
      <c r="F77547" s="16">
        <v>1</v>
      </c>
      <c r="G77547" s="17">
        <v>25</v>
      </c>
      <c r="H77547" s="13" t="s">
        <v>33</v>
      </c>
      <c r="I77547" s="13" t="s">
        <v>59</v>
      </c>
      <c r="J77547" s="16">
        <v>0</v>
      </c>
      <c r="K77547" s="16">
        <v>0</v>
      </c>
      <c r="L77547" s="16">
        <v>0</v>
      </c>
      <c r="M77547" s="18">
        <v>0</v>
      </c>
      <c r="N77547" s="12">
        <v>104307828</v>
      </c>
      <c r="O77547" s="12">
        <v>1019298867</v>
      </c>
      <c r="P77547" s="13" t="s">
        <v>23</v>
      </c>
      <c r="Q77547" s="12"/>
      <c r="R77547" s="12" t="s">
        <v>347</v>
      </c>
    </row>
    <row r="77548" spans="1:18" x14ac:dyDescent="0.35">
      <c r="A77548" s="11">
        <v>4011985374</v>
      </c>
      <c r="B77548" s="12" t="s">
        <v>346</v>
      </c>
      <c r="C77548" s="13" t="s">
        <v>288</v>
      </c>
      <c r="D77548" s="14">
        <v>44186</v>
      </c>
      <c r="E77548" s="15">
        <v>44186</v>
      </c>
      <c r="F77548" s="16">
        <v>0</v>
      </c>
      <c r="G77548" s="17">
        <v>25</v>
      </c>
      <c r="H77548" s="13" t="s">
        <v>33</v>
      </c>
      <c r="I77548" s="13" t="s">
        <v>41</v>
      </c>
      <c r="J77548" s="16">
        <v>0</v>
      </c>
      <c r="K77548" s="16">
        <v>0</v>
      </c>
      <c r="L77548" s="16">
        <v>0</v>
      </c>
      <c r="M77548" s="18">
        <v>0</v>
      </c>
      <c r="N77548" s="12">
        <v>102090834</v>
      </c>
      <c r="O77548" s="12">
        <v>1017516407</v>
      </c>
      <c r="P77548" s="13" t="s">
        <v>23</v>
      </c>
      <c r="Q77548" s="12"/>
      <c r="R77548" s="12" t="s">
        <v>347</v>
      </c>
    </row>
    <row r="77549" spans="1:18" x14ac:dyDescent="0.35">
      <c r="A77549" s="11">
        <v>4001680608</v>
      </c>
      <c r="B77549" s="12" t="s">
        <v>346</v>
      </c>
      <c r="C77549" s="13" t="s">
        <v>142</v>
      </c>
      <c r="D77549" s="14">
        <v>44186</v>
      </c>
      <c r="E77549" s="15">
        <v>44186</v>
      </c>
      <c r="F77549" s="16">
        <v>0</v>
      </c>
      <c r="G77549" s="17">
        <v>50</v>
      </c>
      <c r="H77549" s="13" t="s">
        <v>21</v>
      </c>
      <c r="I77549" s="13" t="s">
        <v>22</v>
      </c>
      <c r="J77549" s="16">
        <v>0</v>
      </c>
      <c r="K77549" s="16">
        <v>0</v>
      </c>
      <c r="L77549" s="16">
        <v>0</v>
      </c>
      <c r="M77549" s="18">
        <v>0</v>
      </c>
      <c r="N77549" s="12">
        <v>104307838</v>
      </c>
      <c r="O77549" s="12">
        <v>1019298914</v>
      </c>
      <c r="P77549" s="13" t="s">
        <v>23</v>
      </c>
      <c r="Q77549" s="12"/>
      <c r="R77549" s="12" t="s">
        <v>347</v>
      </c>
    </row>
    <row r="77550" spans="1:18" x14ac:dyDescent="0.35">
      <c r="A77550" s="11">
        <v>4011989659</v>
      </c>
      <c r="B77550" s="12" t="s">
        <v>346</v>
      </c>
      <c r="C77550" s="13" t="s">
        <v>142</v>
      </c>
      <c r="D77550" s="14">
        <v>44186</v>
      </c>
      <c r="E77550" s="15">
        <v>44186</v>
      </c>
      <c r="F77550" s="16">
        <v>0</v>
      </c>
      <c r="G77550" s="17">
        <v>25</v>
      </c>
      <c r="H77550" s="13" t="s">
        <v>33</v>
      </c>
      <c r="I77550" s="13" t="s">
        <v>22</v>
      </c>
      <c r="J77550" s="16">
        <v>0</v>
      </c>
      <c r="K77550" s="16">
        <v>0</v>
      </c>
      <c r="L77550" s="16">
        <v>0</v>
      </c>
      <c r="M77550" s="18">
        <v>0</v>
      </c>
      <c r="N77550" s="12">
        <v>104306633</v>
      </c>
      <c r="O77550" s="12">
        <v>1019298873</v>
      </c>
      <c r="P77550" s="13" t="s">
        <v>23</v>
      </c>
      <c r="Q77550" s="12"/>
      <c r="R77550" s="12" t="s">
        <v>347</v>
      </c>
    </row>
    <row r="77551" spans="1:18" x14ac:dyDescent="0.35">
      <c r="A77551" s="11">
        <v>4002839211</v>
      </c>
      <c r="B77551" s="12" t="s">
        <v>346</v>
      </c>
      <c r="C77551" s="13" t="s">
        <v>163</v>
      </c>
      <c r="D77551" s="14">
        <v>44186</v>
      </c>
      <c r="E77551" s="15">
        <v>44186</v>
      </c>
      <c r="F77551" s="16">
        <v>0</v>
      </c>
      <c r="G77551" s="17">
        <v>25</v>
      </c>
      <c r="H77551" s="13" t="s">
        <v>33</v>
      </c>
      <c r="I77551" s="13" t="s">
        <v>22</v>
      </c>
      <c r="J77551" s="16">
        <v>0</v>
      </c>
      <c r="K77551" s="16">
        <v>0</v>
      </c>
      <c r="L77551" s="16">
        <v>0</v>
      </c>
      <c r="M77551" s="18">
        <v>0</v>
      </c>
      <c r="N77551" s="12">
        <v>202328943</v>
      </c>
      <c r="O77551" s="12">
        <v>1019298874</v>
      </c>
      <c r="P77551" s="13" t="s">
        <v>23</v>
      </c>
      <c r="Q77551" s="12"/>
      <c r="R77551" s="12" t="s">
        <v>347</v>
      </c>
    </row>
    <row r="77552" spans="1:18" x14ac:dyDescent="0.35">
      <c r="A77552" s="11">
        <v>4010145251</v>
      </c>
      <c r="B77552" s="12" t="s">
        <v>346</v>
      </c>
      <c r="C77552" s="13" t="s">
        <v>149</v>
      </c>
      <c r="D77552" s="14">
        <v>44186</v>
      </c>
      <c r="E77552" s="15">
        <v>44186</v>
      </c>
      <c r="F77552" s="16">
        <v>0</v>
      </c>
      <c r="G77552" s="17">
        <v>25</v>
      </c>
      <c r="H77552" s="13" t="s">
        <v>33</v>
      </c>
      <c r="I77552" s="13" t="s">
        <v>22</v>
      </c>
      <c r="J77552" s="16">
        <v>0</v>
      </c>
      <c r="K77552" s="16">
        <v>0</v>
      </c>
      <c r="L77552" s="16">
        <v>0</v>
      </c>
      <c r="M77552" s="18">
        <v>0</v>
      </c>
      <c r="N77552" s="12">
        <v>201028267</v>
      </c>
      <c r="O77552" s="12">
        <v>1019298921</v>
      </c>
      <c r="P77552" s="13" t="s">
        <v>23</v>
      </c>
      <c r="Q77552" s="12"/>
      <c r="R77552" s="12" t="s">
        <v>347</v>
      </c>
    </row>
    <row r="77553" spans="1:18" x14ac:dyDescent="0.35">
      <c r="A77553" s="11">
        <v>4000975351</v>
      </c>
      <c r="B77553" s="12" t="s">
        <v>346</v>
      </c>
      <c r="C77553" s="13" t="s">
        <v>153</v>
      </c>
      <c r="D77553" s="14">
        <v>44186</v>
      </c>
      <c r="E77553" s="15">
        <v>44186</v>
      </c>
      <c r="F77553" s="16">
        <v>0</v>
      </c>
      <c r="G77553" s="17">
        <v>50</v>
      </c>
      <c r="H77553" s="13" t="s">
        <v>21</v>
      </c>
      <c r="I77553" s="13" t="s">
        <v>22</v>
      </c>
      <c r="J77553" s="16">
        <v>0</v>
      </c>
      <c r="K77553" s="16">
        <v>0</v>
      </c>
      <c r="L77553" s="16">
        <v>0</v>
      </c>
      <c r="M77553" s="18">
        <v>0</v>
      </c>
      <c r="N77553" s="12">
        <v>104307854</v>
      </c>
      <c r="O77553" s="12">
        <v>1019298922</v>
      </c>
      <c r="P77553" s="13" t="s">
        <v>23</v>
      </c>
      <c r="Q77553" s="12"/>
      <c r="R77553" s="12" t="s">
        <v>347</v>
      </c>
    </row>
    <row r="77554" spans="1:18" x14ac:dyDescent="0.35">
      <c r="A77554" s="11">
        <v>4000484624</v>
      </c>
      <c r="B77554" s="12" t="s">
        <v>346</v>
      </c>
      <c r="C77554" s="13" t="s">
        <v>284</v>
      </c>
      <c r="D77554" s="14">
        <v>44186</v>
      </c>
      <c r="E77554" s="15">
        <v>44186</v>
      </c>
      <c r="F77554" s="16">
        <v>0</v>
      </c>
      <c r="G77554" s="17">
        <v>25</v>
      </c>
      <c r="H77554" s="13" t="s">
        <v>33</v>
      </c>
      <c r="I77554" s="13" t="s">
        <v>39</v>
      </c>
      <c r="J77554" s="16">
        <v>0</v>
      </c>
      <c r="K77554" s="16">
        <v>0</v>
      </c>
      <c r="L77554" s="16">
        <v>0</v>
      </c>
      <c r="M77554" s="18">
        <v>0</v>
      </c>
      <c r="N77554" s="12">
        <v>104307856</v>
      </c>
      <c r="O77554" s="12">
        <v>1019298925</v>
      </c>
      <c r="P77554" s="13" t="s">
        <v>23</v>
      </c>
      <c r="Q77554" s="12"/>
      <c r="R77554" s="12" t="s">
        <v>347</v>
      </c>
    </row>
    <row r="77555" spans="1:18" x14ac:dyDescent="0.35">
      <c r="A77555" s="11">
        <v>4000103235</v>
      </c>
      <c r="B77555" s="12" t="s">
        <v>346</v>
      </c>
      <c r="C77555" s="13" t="s">
        <v>163</v>
      </c>
      <c r="D77555" s="14">
        <v>44186</v>
      </c>
      <c r="E77555" s="15">
        <v>44186</v>
      </c>
      <c r="F77555" s="16">
        <v>0</v>
      </c>
      <c r="G77555" s="17">
        <v>25</v>
      </c>
      <c r="H77555" s="13" t="s">
        <v>33</v>
      </c>
      <c r="I77555" s="13" t="s">
        <v>22</v>
      </c>
      <c r="J77555" s="16">
        <v>0</v>
      </c>
      <c r="K77555" s="16">
        <v>0</v>
      </c>
      <c r="L77555" s="16">
        <v>0</v>
      </c>
      <c r="M77555" s="18">
        <v>0</v>
      </c>
      <c r="N77555" s="12">
        <v>104307844</v>
      </c>
      <c r="O77555" s="12">
        <v>1019298878</v>
      </c>
      <c r="P77555" s="13" t="s">
        <v>23</v>
      </c>
      <c r="Q77555" s="12"/>
      <c r="R77555" s="12" t="s">
        <v>347</v>
      </c>
    </row>
    <row r="77556" spans="1:18" x14ac:dyDescent="0.35">
      <c r="A77556" s="11">
        <v>4001109580</v>
      </c>
      <c r="B77556" s="12" t="s">
        <v>346</v>
      </c>
      <c r="C77556" s="13" t="s">
        <v>142</v>
      </c>
      <c r="D77556" s="14">
        <v>44186</v>
      </c>
      <c r="E77556" s="15">
        <v>44186</v>
      </c>
      <c r="F77556" s="16">
        <v>0</v>
      </c>
      <c r="G77556" s="17">
        <v>25</v>
      </c>
      <c r="H77556" s="13" t="s">
        <v>33</v>
      </c>
      <c r="I77556" s="13" t="s">
        <v>22</v>
      </c>
      <c r="J77556" s="16">
        <v>0</v>
      </c>
      <c r="K77556" s="16">
        <v>0</v>
      </c>
      <c r="L77556" s="16">
        <v>0</v>
      </c>
      <c r="M77556" s="18">
        <v>0</v>
      </c>
      <c r="N77556" s="12">
        <v>104307846</v>
      </c>
      <c r="O77556" s="12">
        <v>1019298886</v>
      </c>
      <c r="P77556" s="13" t="s">
        <v>23</v>
      </c>
      <c r="Q77556" s="12"/>
      <c r="R77556" s="12" t="s">
        <v>347</v>
      </c>
    </row>
    <row r="77557" spans="1:18" x14ac:dyDescent="0.35">
      <c r="A77557" s="11">
        <v>4010494601</v>
      </c>
      <c r="B77557" s="12" t="s">
        <v>346</v>
      </c>
      <c r="C77557" s="13" t="s">
        <v>198</v>
      </c>
      <c r="D77557" s="14">
        <v>44186</v>
      </c>
      <c r="E77557" s="15">
        <v>44186</v>
      </c>
      <c r="F77557" s="16">
        <v>0</v>
      </c>
      <c r="G77557" s="17">
        <v>25</v>
      </c>
      <c r="H77557" s="13" t="s">
        <v>33</v>
      </c>
      <c r="I77557" s="13" t="s">
        <v>22</v>
      </c>
      <c r="J77557" s="16">
        <v>0</v>
      </c>
      <c r="K77557" s="16">
        <v>0</v>
      </c>
      <c r="L77557" s="16">
        <v>0</v>
      </c>
      <c r="M77557" s="18">
        <v>0</v>
      </c>
      <c r="N77557" s="12">
        <v>202302620</v>
      </c>
      <c r="O77557" s="12">
        <v>1013704751</v>
      </c>
      <c r="P77557" s="13" t="s">
        <v>23</v>
      </c>
      <c r="Q77557" s="12"/>
      <c r="R77557" s="12" t="s">
        <v>347</v>
      </c>
    </row>
    <row r="77558" spans="1:18" x14ac:dyDescent="0.35">
      <c r="A77558" s="11">
        <v>4010699719</v>
      </c>
      <c r="B77558" s="12" t="s">
        <v>346</v>
      </c>
      <c r="C77558" s="13" t="s">
        <v>153</v>
      </c>
      <c r="D77558" s="14">
        <v>44186</v>
      </c>
      <c r="E77558" s="15">
        <v>44187</v>
      </c>
      <c r="F77558" s="16">
        <v>1</v>
      </c>
      <c r="G77558" s="17">
        <v>25</v>
      </c>
      <c r="H77558" s="13" t="s">
        <v>33</v>
      </c>
      <c r="I77558" s="13" t="s">
        <v>22</v>
      </c>
      <c r="J77558" s="16">
        <v>0</v>
      </c>
      <c r="K77558" s="16">
        <v>0</v>
      </c>
      <c r="L77558" s="16">
        <v>0</v>
      </c>
      <c r="M77558" s="18">
        <v>0</v>
      </c>
      <c r="N77558" s="12">
        <v>104307843</v>
      </c>
      <c r="O77558" s="12">
        <v>1019298888</v>
      </c>
      <c r="P77558" s="13" t="s">
        <v>23</v>
      </c>
      <c r="Q77558" s="12"/>
      <c r="R77558" s="12" t="s">
        <v>347</v>
      </c>
    </row>
    <row r="77559" spans="1:18" x14ac:dyDescent="0.35">
      <c r="A77559" s="11">
        <v>4003042621</v>
      </c>
      <c r="B77559" s="12" t="s">
        <v>346</v>
      </c>
      <c r="C77559" s="13" t="s">
        <v>286</v>
      </c>
      <c r="D77559" s="14">
        <v>44186</v>
      </c>
      <c r="E77559" s="15">
        <v>44186</v>
      </c>
      <c r="F77559" s="16">
        <v>0</v>
      </c>
      <c r="G77559" s="17">
        <v>25</v>
      </c>
      <c r="H77559" s="13" t="s">
        <v>33</v>
      </c>
      <c r="I77559" s="13" t="s">
        <v>69</v>
      </c>
      <c r="J77559" s="16">
        <v>0</v>
      </c>
      <c r="K77559" s="16">
        <v>0</v>
      </c>
      <c r="L77559" s="16">
        <v>0</v>
      </c>
      <c r="M77559" s="18">
        <v>0</v>
      </c>
      <c r="N77559" s="12">
        <v>100121681</v>
      </c>
      <c r="O77559" s="12">
        <v>1019298887</v>
      </c>
      <c r="P77559" s="13" t="s">
        <v>23</v>
      </c>
      <c r="Q77559" s="12"/>
      <c r="R77559" s="12" t="s">
        <v>347</v>
      </c>
    </row>
    <row r="77560" spans="1:18" x14ac:dyDescent="0.35">
      <c r="A77560" s="11">
        <v>4002608837</v>
      </c>
      <c r="B77560" s="12" t="s">
        <v>346</v>
      </c>
      <c r="C77560" s="13" t="s">
        <v>155</v>
      </c>
      <c r="D77560" s="14">
        <v>44186</v>
      </c>
      <c r="E77560" s="15">
        <v>44187</v>
      </c>
      <c r="F77560" s="16">
        <v>1</v>
      </c>
      <c r="G77560" s="17">
        <v>25</v>
      </c>
      <c r="H77560" s="13" t="s">
        <v>33</v>
      </c>
      <c r="I77560" s="13" t="s">
        <v>29</v>
      </c>
      <c r="J77560" s="16">
        <v>0</v>
      </c>
      <c r="K77560" s="16">
        <v>0</v>
      </c>
      <c r="L77560" s="16">
        <v>0</v>
      </c>
      <c r="M77560" s="18">
        <v>0</v>
      </c>
      <c r="N77560" s="12">
        <v>104307827</v>
      </c>
      <c r="O77560" s="12">
        <v>1019298889</v>
      </c>
      <c r="P77560" s="13" t="s">
        <v>23</v>
      </c>
      <c r="Q77560" s="12"/>
      <c r="R77560" s="12" t="s">
        <v>347</v>
      </c>
    </row>
    <row r="77561" spans="1:18" x14ac:dyDescent="0.35">
      <c r="A77561" s="11">
        <v>4000814396</v>
      </c>
      <c r="B77561" s="12" t="s">
        <v>346</v>
      </c>
      <c r="C77561" s="13" t="s">
        <v>142</v>
      </c>
      <c r="D77561" s="14">
        <v>44186</v>
      </c>
      <c r="E77561" s="15">
        <v>44186</v>
      </c>
      <c r="F77561" s="16">
        <v>0</v>
      </c>
      <c r="G77561" s="17">
        <v>25</v>
      </c>
      <c r="H77561" s="13" t="s">
        <v>33</v>
      </c>
      <c r="I77561" s="13" t="s">
        <v>22</v>
      </c>
      <c r="J77561" s="16">
        <v>0</v>
      </c>
      <c r="K77561" s="16">
        <v>0</v>
      </c>
      <c r="L77561" s="16">
        <v>0</v>
      </c>
      <c r="M77561" s="18">
        <v>0</v>
      </c>
      <c r="N77561" s="12">
        <v>104307729</v>
      </c>
      <c r="O77561" s="12">
        <v>1019298890</v>
      </c>
      <c r="P77561" s="13" t="s">
        <v>23</v>
      </c>
      <c r="Q77561" s="12"/>
      <c r="R77561" s="12" t="s">
        <v>347</v>
      </c>
    </row>
    <row r="77562" spans="1:18" x14ac:dyDescent="0.35">
      <c r="A77562" s="11">
        <v>4011177802</v>
      </c>
      <c r="B77562" s="12" t="s">
        <v>346</v>
      </c>
      <c r="C77562" s="13" t="s">
        <v>165</v>
      </c>
      <c r="D77562" s="14">
        <v>44186</v>
      </c>
      <c r="E77562" s="15">
        <v>44186</v>
      </c>
      <c r="F77562" s="16">
        <v>0</v>
      </c>
      <c r="G77562" s="17">
        <v>25</v>
      </c>
      <c r="H77562" s="13" t="s">
        <v>33</v>
      </c>
      <c r="I77562" s="13" t="s">
        <v>22</v>
      </c>
      <c r="J77562" s="16">
        <v>0</v>
      </c>
      <c r="K77562" s="16">
        <v>0</v>
      </c>
      <c r="L77562" s="16">
        <v>0</v>
      </c>
      <c r="M77562" s="18">
        <v>0</v>
      </c>
      <c r="N77562" s="12">
        <v>102848065</v>
      </c>
      <c r="O77562" s="12">
        <v>1019298891</v>
      </c>
      <c r="P77562" s="13" t="s">
        <v>23</v>
      </c>
      <c r="Q77562" s="12"/>
      <c r="R77562" s="12" t="s">
        <v>347</v>
      </c>
    </row>
    <row r="77563" spans="1:18" x14ac:dyDescent="0.35">
      <c r="A77563" s="11">
        <v>4003675450</v>
      </c>
      <c r="B77563" s="12" t="s">
        <v>346</v>
      </c>
      <c r="C77563" s="13" t="s">
        <v>35</v>
      </c>
      <c r="D77563" s="14">
        <v>44186</v>
      </c>
      <c r="E77563" s="15">
        <v>44186</v>
      </c>
      <c r="F77563" s="16">
        <v>0</v>
      </c>
      <c r="G77563" s="17">
        <v>25</v>
      </c>
      <c r="H77563" s="13" t="s">
        <v>33</v>
      </c>
      <c r="I77563" s="13" t="s">
        <v>35</v>
      </c>
      <c r="J77563" s="16">
        <v>0</v>
      </c>
      <c r="K77563" s="16">
        <v>0</v>
      </c>
      <c r="L77563" s="16">
        <v>0</v>
      </c>
      <c r="M77563" s="18">
        <v>0</v>
      </c>
      <c r="N77563" s="12">
        <v>104307841</v>
      </c>
      <c r="O77563" s="12">
        <v>1019298892</v>
      </c>
      <c r="P77563" s="13" t="s">
        <v>23</v>
      </c>
      <c r="Q77563" s="12"/>
      <c r="R77563" s="12" t="s">
        <v>347</v>
      </c>
    </row>
    <row r="77564" spans="1:18" x14ac:dyDescent="0.35">
      <c r="A77564" s="11">
        <v>4012105193</v>
      </c>
      <c r="B77564" s="12" t="s">
        <v>346</v>
      </c>
      <c r="C77564" s="13" t="s">
        <v>288</v>
      </c>
      <c r="D77564" s="14">
        <v>44186</v>
      </c>
      <c r="E77564" s="15">
        <v>44186</v>
      </c>
      <c r="F77564" s="16">
        <v>0</v>
      </c>
      <c r="G77564" s="17">
        <v>25</v>
      </c>
      <c r="H77564" s="13" t="s">
        <v>33</v>
      </c>
      <c r="I77564" s="13" t="s">
        <v>41</v>
      </c>
      <c r="J77564" s="16">
        <v>0</v>
      </c>
      <c r="K77564" s="16">
        <v>0</v>
      </c>
      <c r="L77564" s="16">
        <v>0</v>
      </c>
      <c r="M77564" s="18">
        <v>0</v>
      </c>
      <c r="N77564" s="12">
        <v>100860361</v>
      </c>
      <c r="O77564" s="12">
        <v>1019298893</v>
      </c>
      <c r="P77564" s="13" t="s">
        <v>23</v>
      </c>
      <c r="Q77564" s="12"/>
      <c r="R77564" s="12" t="s">
        <v>347</v>
      </c>
    </row>
    <row r="77565" spans="1:18" x14ac:dyDescent="0.35">
      <c r="A77565" s="11">
        <v>4000566594</v>
      </c>
      <c r="B77565" s="12" t="s">
        <v>346</v>
      </c>
      <c r="C77565" s="13" t="s">
        <v>203</v>
      </c>
      <c r="D77565" s="14">
        <v>44186</v>
      </c>
      <c r="E77565" s="15">
        <v>44186</v>
      </c>
      <c r="F77565" s="16">
        <v>0</v>
      </c>
      <c r="G77565" s="17">
        <v>25</v>
      </c>
      <c r="H77565" s="13" t="s">
        <v>33</v>
      </c>
      <c r="I77565" s="13" t="s">
        <v>22</v>
      </c>
      <c r="J77565" s="16">
        <v>0</v>
      </c>
      <c r="K77565" s="16">
        <v>0</v>
      </c>
      <c r="L77565" s="16">
        <v>0</v>
      </c>
      <c r="M77565" s="18">
        <v>0</v>
      </c>
      <c r="N77565" s="12">
        <v>104307847</v>
      </c>
      <c r="O77565" s="12">
        <v>1019298894</v>
      </c>
      <c r="P77565" s="13" t="s">
        <v>23</v>
      </c>
      <c r="Q77565" s="12"/>
      <c r="R77565" s="12" t="s">
        <v>347</v>
      </c>
    </row>
    <row r="77566" spans="1:18" x14ac:dyDescent="0.35">
      <c r="A77566" s="11">
        <v>4012109372</v>
      </c>
      <c r="B77566" s="12" t="s">
        <v>346</v>
      </c>
      <c r="C77566" s="13" t="s">
        <v>239</v>
      </c>
      <c r="D77566" s="14">
        <v>44186</v>
      </c>
      <c r="E77566" s="15">
        <v>44186</v>
      </c>
      <c r="F77566" s="16">
        <v>0</v>
      </c>
      <c r="G77566" s="17">
        <v>25</v>
      </c>
      <c r="H77566" s="13" t="s">
        <v>33</v>
      </c>
      <c r="I77566" s="13" t="s">
        <v>22</v>
      </c>
      <c r="J77566" s="16">
        <v>0</v>
      </c>
      <c r="K77566" s="16">
        <v>0</v>
      </c>
      <c r="L77566" s="16">
        <v>0</v>
      </c>
      <c r="M77566" s="18">
        <v>0</v>
      </c>
      <c r="N77566" s="12">
        <v>100590538</v>
      </c>
      <c r="O77566" s="12">
        <v>1019298895</v>
      </c>
      <c r="P77566" s="13" t="s">
        <v>23</v>
      </c>
      <c r="Q77566" s="12"/>
      <c r="R77566" s="12" t="s">
        <v>347</v>
      </c>
    </row>
    <row r="77567" spans="1:18" x14ac:dyDescent="0.35">
      <c r="A77567" s="11">
        <v>4003370913</v>
      </c>
      <c r="B77567" s="12" t="s">
        <v>346</v>
      </c>
      <c r="C77567" s="13" t="s">
        <v>165</v>
      </c>
      <c r="D77567" s="14">
        <v>44186</v>
      </c>
      <c r="E77567" s="15">
        <v>44187</v>
      </c>
      <c r="F77567" s="16">
        <v>1</v>
      </c>
      <c r="G77567" s="17">
        <v>25</v>
      </c>
      <c r="H77567" s="13" t="s">
        <v>33</v>
      </c>
      <c r="I77567" s="13" t="s">
        <v>22</v>
      </c>
      <c r="J77567" s="16">
        <v>0</v>
      </c>
      <c r="K77567" s="16">
        <v>0</v>
      </c>
      <c r="L77567" s="16">
        <v>0</v>
      </c>
      <c r="M77567" s="18">
        <v>0</v>
      </c>
      <c r="N77567" s="12">
        <v>201269992</v>
      </c>
      <c r="O77567" s="12">
        <v>1019298926</v>
      </c>
      <c r="P77567" s="13" t="s">
        <v>23</v>
      </c>
      <c r="Q77567" s="12"/>
      <c r="R77567" s="12" t="s">
        <v>347</v>
      </c>
    </row>
    <row r="77568" spans="1:18" x14ac:dyDescent="0.35">
      <c r="A77568" s="11">
        <v>4009929656</v>
      </c>
      <c r="B77568" s="12" t="s">
        <v>346</v>
      </c>
      <c r="C77568" s="13" t="s">
        <v>287</v>
      </c>
      <c r="D77568" s="14">
        <v>44186</v>
      </c>
      <c r="E77568" s="15">
        <v>44186</v>
      </c>
      <c r="F77568" s="16">
        <v>0</v>
      </c>
      <c r="G77568" s="17">
        <v>25</v>
      </c>
      <c r="H77568" s="13" t="s">
        <v>33</v>
      </c>
      <c r="I77568" s="13" t="s">
        <v>29</v>
      </c>
      <c r="J77568" s="16">
        <v>0</v>
      </c>
      <c r="K77568" s="16">
        <v>0</v>
      </c>
      <c r="L77568" s="16">
        <v>0</v>
      </c>
      <c r="M77568" s="18">
        <v>0</v>
      </c>
      <c r="N77568" s="12">
        <v>104307852</v>
      </c>
      <c r="O77568" s="12">
        <v>1019298929</v>
      </c>
      <c r="P77568" s="13" t="s">
        <v>23</v>
      </c>
      <c r="Q77568" s="12"/>
      <c r="R77568" s="12" t="s">
        <v>347</v>
      </c>
    </row>
    <row r="77569" spans="1:18" x14ac:dyDescent="0.35">
      <c r="A77569" s="11">
        <v>4012109097</v>
      </c>
      <c r="B77569" s="12" t="s">
        <v>346</v>
      </c>
      <c r="C77569" s="13" t="s">
        <v>239</v>
      </c>
      <c r="D77569" s="14">
        <v>44186</v>
      </c>
      <c r="E77569" s="15">
        <v>44186</v>
      </c>
      <c r="F77569" s="16">
        <v>0</v>
      </c>
      <c r="G77569" s="17">
        <v>25</v>
      </c>
      <c r="H77569" s="13" t="s">
        <v>33</v>
      </c>
      <c r="I77569" s="13" t="s">
        <v>22</v>
      </c>
      <c r="J77569" s="16">
        <v>0</v>
      </c>
      <c r="K77569" s="16">
        <v>0</v>
      </c>
      <c r="L77569" s="16">
        <v>0</v>
      </c>
      <c r="M77569" s="18">
        <v>0</v>
      </c>
      <c r="N77569" s="12">
        <v>202413956</v>
      </c>
      <c r="O77569" s="12">
        <v>1019298930</v>
      </c>
      <c r="P77569" s="13" t="s">
        <v>23</v>
      </c>
      <c r="Q77569" s="12"/>
      <c r="R77569" s="12" t="s">
        <v>347</v>
      </c>
    </row>
    <row r="77570" spans="1:18" x14ac:dyDescent="0.35">
      <c r="A77570" s="11">
        <v>4000395154</v>
      </c>
      <c r="B77570" s="12" t="s">
        <v>346</v>
      </c>
      <c r="C77570" s="13" t="s">
        <v>173</v>
      </c>
      <c r="D77570" s="14">
        <v>44186</v>
      </c>
      <c r="E77570" s="15">
        <v>44186</v>
      </c>
      <c r="F77570" s="16">
        <v>0</v>
      </c>
      <c r="G77570" s="17">
        <v>25</v>
      </c>
      <c r="H77570" s="13" t="s">
        <v>33</v>
      </c>
      <c r="I77570" s="13" t="s">
        <v>22</v>
      </c>
      <c r="J77570" s="16">
        <v>0</v>
      </c>
      <c r="K77570" s="16">
        <v>0</v>
      </c>
      <c r="L77570" s="16">
        <v>0</v>
      </c>
      <c r="M77570" s="18">
        <v>0</v>
      </c>
      <c r="N77570" s="12">
        <v>103458451</v>
      </c>
      <c r="O77570" s="12">
        <v>1017701853</v>
      </c>
      <c r="P77570" s="13" t="s">
        <v>23</v>
      </c>
      <c r="Q77570" s="12"/>
      <c r="R77570" s="12" t="s">
        <v>347</v>
      </c>
    </row>
    <row r="77571" spans="1:18" x14ac:dyDescent="0.35">
      <c r="A77571" s="11">
        <v>4010360066</v>
      </c>
      <c r="B77571" s="12" t="s">
        <v>346</v>
      </c>
      <c r="C77571" s="13" t="s">
        <v>153</v>
      </c>
      <c r="D77571" s="14">
        <v>44186</v>
      </c>
      <c r="E77571" s="15">
        <v>44187</v>
      </c>
      <c r="F77571" s="16">
        <v>1</v>
      </c>
      <c r="G77571" s="17">
        <v>25</v>
      </c>
      <c r="H77571" s="13" t="s">
        <v>33</v>
      </c>
      <c r="I77571" s="13" t="s">
        <v>22</v>
      </c>
      <c r="J77571" s="16">
        <v>0</v>
      </c>
      <c r="K77571" s="16">
        <v>0</v>
      </c>
      <c r="L77571" s="16">
        <v>0</v>
      </c>
      <c r="M77571" s="18">
        <v>0</v>
      </c>
      <c r="N77571" s="12">
        <v>104307848</v>
      </c>
      <c r="O77571" s="12">
        <v>1019298898</v>
      </c>
      <c r="P77571" s="13" t="s">
        <v>23</v>
      </c>
      <c r="Q77571" s="12"/>
      <c r="R77571" s="12" t="s">
        <v>347</v>
      </c>
    </row>
    <row r="77572" spans="1:18" x14ac:dyDescent="0.35">
      <c r="A77572" s="11">
        <v>4001125447</v>
      </c>
      <c r="B77572" s="12" t="s">
        <v>346</v>
      </c>
      <c r="C77572" s="13" t="s">
        <v>153</v>
      </c>
      <c r="D77572" s="14">
        <v>44186</v>
      </c>
      <c r="E77572" s="15">
        <v>44187</v>
      </c>
      <c r="F77572" s="16">
        <v>1</v>
      </c>
      <c r="G77572" s="17">
        <v>50</v>
      </c>
      <c r="H77572" s="13" t="s">
        <v>21</v>
      </c>
      <c r="I77572" s="13" t="s">
        <v>22</v>
      </c>
      <c r="J77572" s="16">
        <v>0</v>
      </c>
      <c r="K77572" s="16">
        <v>0</v>
      </c>
      <c r="L77572" s="16">
        <v>0</v>
      </c>
      <c r="M77572" s="18">
        <v>0</v>
      </c>
      <c r="N77572" s="12">
        <v>104253097</v>
      </c>
      <c r="O77572" s="12">
        <v>1019298899</v>
      </c>
      <c r="P77572" s="13" t="s">
        <v>23</v>
      </c>
      <c r="Q77572" s="12"/>
      <c r="R77572" s="12" t="s">
        <v>347</v>
      </c>
    </row>
    <row r="77573" spans="1:18" x14ac:dyDescent="0.35">
      <c r="A77573" s="11">
        <v>4002449831</v>
      </c>
      <c r="B77573" s="12" t="s">
        <v>346</v>
      </c>
      <c r="C77573" s="13" t="s">
        <v>153</v>
      </c>
      <c r="D77573" s="14">
        <v>44186</v>
      </c>
      <c r="E77573" s="15">
        <v>44186</v>
      </c>
      <c r="F77573" s="16">
        <v>0</v>
      </c>
      <c r="G77573" s="17">
        <v>25</v>
      </c>
      <c r="H77573" s="13" t="s">
        <v>33</v>
      </c>
      <c r="I77573" s="13" t="s">
        <v>22</v>
      </c>
      <c r="J77573" s="16">
        <v>0</v>
      </c>
      <c r="K77573" s="16">
        <v>0</v>
      </c>
      <c r="L77573" s="16">
        <v>0</v>
      </c>
      <c r="M77573" s="18">
        <v>0</v>
      </c>
      <c r="N77573" s="12">
        <v>104307835</v>
      </c>
      <c r="O77573" s="12">
        <v>1019298936</v>
      </c>
      <c r="P77573" s="13" t="s">
        <v>23</v>
      </c>
      <c r="Q77573" s="12"/>
      <c r="R77573" s="12" t="s">
        <v>347</v>
      </c>
    </row>
    <row r="77574" spans="1:18" x14ac:dyDescent="0.35">
      <c r="A77574" s="11">
        <v>4002588222</v>
      </c>
      <c r="B77574" s="12" t="s">
        <v>346</v>
      </c>
      <c r="C77574" s="13" t="s">
        <v>198</v>
      </c>
      <c r="D77574" s="14">
        <v>44186</v>
      </c>
      <c r="E77574" s="15">
        <v>44186</v>
      </c>
      <c r="F77574" s="16">
        <v>0</v>
      </c>
      <c r="G77574" s="17">
        <v>25</v>
      </c>
      <c r="H77574" s="13" t="s">
        <v>33</v>
      </c>
      <c r="I77574" s="13" t="s">
        <v>22</v>
      </c>
      <c r="J77574" s="16">
        <v>0</v>
      </c>
      <c r="K77574" s="16">
        <v>0</v>
      </c>
      <c r="L77574" s="16">
        <v>0</v>
      </c>
      <c r="M77574" s="18">
        <v>0</v>
      </c>
      <c r="N77574" s="12">
        <v>100650324</v>
      </c>
      <c r="O77574" s="12">
        <v>1019298940</v>
      </c>
      <c r="P77574" s="13" t="s">
        <v>23</v>
      </c>
      <c r="Q77574" s="12"/>
      <c r="R77574" s="12" t="s">
        <v>347</v>
      </c>
    </row>
    <row r="77575" spans="1:18" x14ac:dyDescent="0.35">
      <c r="A77575" s="11">
        <v>4001799700</v>
      </c>
      <c r="B77575" s="12" t="s">
        <v>346</v>
      </c>
      <c r="C77575" s="13" t="s">
        <v>157</v>
      </c>
      <c r="D77575" s="14">
        <v>44186</v>
      </c>
      <c r="E77575" s="15">
        <v>44186</v>
      </c>
      <c r="F77575" s="16">
        <v>0</v>
      </c>
      <c r="G77575" s="17">
        <v>25</v>
      </c>
      <c r="H77575" s="13" t="s">
        <v>33</v>
      </c>
      <c r="I77575" s="13" t="s">
        <v>22</v>
      </c>
      <c r="J77575" s="16">
        <v>0</v>
      </c>
      <c r="K77575" s="16">
        <v>0</v>
      </c>
      <c r="L77575" s="16">
        <v>0</v>
      </c>
      <c r="M77575" s="18">
        <v>0</v>
      </c>
      <c r="N77575" s="12">
        <v>104307860</v>
      </c>
      <c r="O77575" s="12">
        <v>1019298941</v>
      </c>
      <c r="P77575" s="13" t="s">
        <v>23</v>
      </c>
      <c r="Q77575" s="12"/>
      <c r="R77575" s="12" t="s">
        <v>347</v>
      </c>
    </row>
    <row r="77576" spans="1:18" x14ac:dyDescent="0.35">
      <c r="A77576" s="11">
        <v>4003508216</v>
      </c>
      <c r="B77576" s="12" t="s">
        <v>346</v>
      </c>
      <c r="C77576" s="13" t="s">
        <v>296</v>
      </c>
      <c r="D77576" s="14">
        <v>44186</v>
      </c>
      <c r="E77576" s="15">
        <v>44187</v>
      </c>
      <c r="F77576" s="16">
        <v>1</v>
      </c>
      <c r="G77576" s="17">
        <v>25</v>
      </c>
      <c r="H77576" s="13" t="s">
        <v>33</v>
      </c>
      <c r="I77576" s="13" t="s">
        <v>29</v>
      </c>
      <c r="J77576" s="16">
        <v>0</v>
      </c>
      <c r="K77576" s="16">
        <v>0</v>
      </c>
      <c r="L77576" s="16">
        <v>0</v>
      </c>
      <c r="M77576" s="18">
        <v>0</v>
      </c>
      <c r="N77576" s="12">
        <v>104307876</v>
      </c>
      <c r="O77576" s="12">
        <v>1019298944</v>
      </c>
      <c r="P77576" s="13" t="s">
        <v>23</v>
      </c>
      <c r="Q77576" s="12"/>
      <c r="R77576" s="12" t="s">
        <v>347</v>
      </c>
    </row>
    <row r="77577" spans="1:18" x14ac:dyDescent="0.35">
      <c r="A77577" s="11">
        <v>4012099281</v>
      </c>
      <c r="B77577" s="12" t="s">
        <v>346</v>
      </c>
      <c r="C77577" s="13" t="s">
        <v>287</v>
      </c>
      <c r="D77577" s="14">
        <v>44186</v>
      </c>
      <c r="E77577" s="15">
        <v>44186</v>
      </c>
      <c r="F77577" s="16">
        <v>0</v>
      </c>
      <c r="G77577" s="17">
        <v>25</v>
      </c>
      <c r="H77577" s="13" t="s">
        <v>33</v>
      </c>
      <c r="I77577" s="13" t="s">
        <v>29</v>
      </c>
      <c r="J77577" s="16">
        <v>0</v>
      </c>
      <c r="K77577" s="16">
        <v>0</v>
      </c>
      <c r="L77577" s="16">
        <v>0</v>
      </c>
      <c r="M77577" s="18">
        <v>0</v>
      </c>
      <c r="N77577" s="12">
        <v>104307875</v>
      </c>
      <c r="O77577" s="12">
        <v>1019298945</v>
      </c>
      <c r="P77577" s="13" t="s">
        <v>23</v>
      </c>
      <c r="Q77577" s="12"/>
      <c r="R77577" s="12" t="s">
        <v>347</v>
      </c>
    </row>
    <row r="77578" spans="1:18" x14ac:dyDescent="0.35">
      <c r="A77578" s="11">
        <v>4001723448</v>
      </c>
      <c r="B77578" s="12" t="s">
        <v>346</v>
      </c>
      <c r="C77578" s="13" t="s">
        <v>165</v>
      </c>
      <c r="D77578" s="14">
        <v>44186</v>
      </c>
      <c r="E77578" s="15">
        <v>44186</v>
      </c>
      <c r="F77578" s="16">
        <v>0</v>
      </c>
      <c r="G77578" s="17">
        <v>25</v>
      </c>
      <c r="H77578" s="13" t="s">
        <v>33</v>
      </c>
      <c r="I77578" s="13" t="s">
        <v>22</v>
      </c>
      <c r="J77578" s="16">
        <v>0</v>
      </c>
      <c r="K77578" s="16">
        <v>0</v>
      </c>
      <c r="L77578" s="16">
        <v>0</v>
      </c>
      <c r="M77578" s="18">
        <v>0</v>
      </c>
      <c r="N77578" s="12">
        <v>104307879</v>
      </c>
      <c r="O77578" s="12">
        <v>1019298947</v>
      </c>
      <c r="P77578" s="13" t="s">
        <v>23</v>
      </c>
      <c r="Q77578" s="12"/>
      <c r="R77578" s="12" t="s">
        <v>347</v>
      </c>
    </row>
    <row r="77579" spans="1:18" x14ac:dyDescent="0.35">
      <c r="A77579" s="11">
        <v>4000629966</v>
      </c>
      <c r="B77579" s="12" t="s">
        <v>346</v>
      </c>
      <c r="C77579" s="13" t="s">
        <v>157</v>
      </c>
      <c r="D77579" s="14">
        <v>44186</v>
      </c>
      <c r="E77579" s="15">
        <v>44187</v>
      </c>
      <c r="F77579" s="16">
        <v>1</v>
      </c>
      <c r="G77579" s="17">
        <v>25</v>
      </c>
      <c r="H77579" s="13" t="s">
        <v>33</v>
      </c>
      <c r="I77579" s="13" t="s">
        <v>22</v>
      </c>
      <c r="J77579" s="16">
        <v>0</v>
      </c>
      <c r="K77579" s="16">
        <v>0</v>
      </c>
      <c r="L77579" s="16">
        <v>0</v>
      </c>
      <c r="M77579" s="18">
        <v>0</v>
      </c>
      <c r="N77579" s="12">
        <v>104307861</v>
      </c>
      <c r="O77579" s="12">
        <v>1019299003</v>
      </c>
      <c r="P77579" s="13" t="s">
        <v>23</v>
      </c>
      <c r="Q77579" s="12"/>
      <c r="R77579" s="12" t="s">
        <v>347</v>
      </c>
    </row>
    <row r="77580" spans="1:18" x14ac:dyDescent="0.35">
      <c r="A77580" s="11">
        <v>4003527347</v>
      </c>
      <c r="B77580" s="12" t="s">
        <v>346</v>
      </c>
      <c r="C77580" s="13" t="s">
        <v>294</v>
      </c>
      <c r="D77580" s="14">
        <v>44186</v>
      </c>
      <c r="E77580" s="15">
        <v>44187</v>
      </c>
      <c r="F77580" s="16">
        <v>1</v>
      </c>
      <c r="G77580" s="17">
        <v>25</v>
      </c>
      <c r="H77580" s="13" t="s">
        <v>33</v>
      </c>
      <c r="I77580" s="13" t="s">
        <v>59</v>
      </c>
      <c r="J77580" s="16">
        <v>0</v>
      </c>
      <c r="K77580" s="16">
        <v>0</v>
      </c>
      <c r="L77580" s="16">
        <v>0</v>
      </c>
      <c r="M77580" s="18">
        <v>0</v>
      </c>
      <c r="N77580" s="12">
        <v>204408444</v>
      </c>
      <c r="O77580" s="12">
        <v>1019299001</v>
      </c>
      <c r="P77580" s="13" t="s">
        <v>23</v>
      </c>
      <c r="Q77580" s="12"/>
      <c r="R77580" s="12" t="s">
        <v>347</v>
      </c>
    </row>
    <row r="77581" spans="1:18" x14ac:dyDescent="0.35">
      <c r="A77581" s="11">
        <v>4001496016</v>
      </c>
      <c r="B77581" s="12" t="s">
        <v>346</v>
      </c>
      <c r="C77581" s="13" t="s">
        <v>153</v>
      </c>
      <c r="D77581" s="14">
        <v>44186</v>
      </c>
      <c r="E77581" s="15">
        <v>44186</v>
      </c>
      <c r="F77581" s="16">
        <v>0</v>
      </c>
      <c r="G77581" s="17">
        <v>25</v>
      </c>
      <c r="H77581" s="13" t="s">
        <v>33</v>
      </c>
      <c r="I77581" s="13" t="s">
        <v>22</v>
      </c>
      <c r="J77581" s="16">
        <v>0</v>
      </c>
      <c r="K77581" s="16">
        <v>0</v>
      </c>
      <c r="L77581" s="16">
        <v>0</v>
      </c>
      <c r="M77581" s="18">
        <v>0</v>
      </c>
      <c r="N77581" s="12">
        <v>104307878</v>
      </c>
      <c r="O77581" s="12">
        <v>1019298948</v>
      </c>
      <c r="P77581" s="13" t="s">
        <v>23</v>
      </c>
      <c r="Q77581" s="12"/>
      <c r="R77581" s="12" t="s">
        <v>347</v>
      </c>
    </row>
    <row r="77582" spans="1:18" x14ac:dyDescent="0.35">
      <c r="A77582" s="11">
        <v>4000089649</v>
      </c>
      <c r="B77582" s="12" t="s">
        <v>346</v>
      </c>
      <c r="C77582" s="13" t="s">
        <v>142</v>
      </c>
      <c r="D77582" s="14">
        <v>44186</v>
      </c>
      <c r="E77582" s="15">
        <v>44186</v>
      </c>
      <c r="F77582" s="16">
        <v>0</v>
      </c>
      <c r="G77582" s="17">
        <v>25</v>
      </c>
      <c r="H77582" s="13" t="s">
        <v>33</v>
      </c>
      <c r="I77582" s="13" t="s">
        <v>22</v>
      </c>
      <c r="J77582" s="16">
        <v>0</v>
      </c>
      <c r="K77582" s="16">
        <v>0</v>
      </c>
      <c r="L77582" s="16">
        <v>0</v>
      </c>
      <c r="M77582" s="18">
        <v>0</v>
      </c>
      <c r="N77582" s="12">
        <v>100385185</v>
      </c>
      <c r="O77582" s="12">
        <v>1019298950</v>
      </c>
      <c r="P77582" s="13" t="s">
        <v>23</v>
      </c>
      <c r="Q77582" s="12"/>
      <c r="R77582" s="12" t="s">
        <v>347</v>
      </c>
    </row>
    <row r="77583" spans="1:18" x14ac:dyDescent="0.35">
      <c r="A77583" s="11">
        <v>4010823131</v>
      </c>
      <c r="B77583" s="12" t="s">
        <v>346</v>
      </c>
      <c r="C77583" s="13" t="s">
        <v>153</v>
      </c>
      <c r="D77583" s="14">
        <v>44186</v>
      </c>
      <c r="E77583" s="15">
        <v>44186</v>
      </c>
      <c r="F77583" s="16">
        <v>0</v>
      </c>
      <c r="G77583" s="17">
        <v>25</v>
      </c>
      <c r="H77583" s="13" t="s">
        <v>33</v>
      </c>
      <c r="I77583" s="13" t="s">
        <v>22</v>
      </c>
      <c r="J77583" s="16">
        <v>0</v>
      </c>
      <c r="K77583" s="16">
        <v>0</v>
      </c>
      <c r="L77583" s="16">
        <v>0</v>
      </c>
      <c r="M77583" s="18">
        <v>0</v>
      </c>
      <c r="N77583" s="12">
        <v>104244837</v>
      </c>
      <c r="O77583" s="12">
        <v>1019298952</v>
      </c>
      <c r="P77583" s="13" t="s">
        <v>23</v>
      </c>
      <c r="Q77583" s="12"/>
      <c r="R77583" s="12" t="s">
        <v>347</v>
      </c>
    </row>
    <row r="77584" spans="1:18" x14ac:dyDescent="0.35">
      <c r="A77584" s="11">
        <v>4010699415</v>
      </c>
      <c r="B77584" s="12" t="s">
        <v>346</v>
      </c>
      <c r="C77584" s="13" t="s">
        <v>286</v>
      </c>
      <c r="D77584" s="14">
        <v>44186</v>
      </c>
      <c r="E77584" s="15">
        <v>44186</v>
      </c>
      <c r="F77584" s="16">
        <v>0</v>
      </c>
      <c r="G77584" s="17">
        <v>25</v>
      </c>
      <c r="H77584" s="13" t="s">
        <v>33</v>
      </c>
      <c r="I77584" s="13" t="s">
        <v>69</v>
      </c>
      <c r="J77584" s="16">
        <v>0</v>
      </c>
      <c r="K77584" s="16">
        <v>0</v>
      </c>
      <c r="L77584" s="16">
        <v>0</v>
      </c>
      <c r="M77584" s="18">
        <v>0</v>
      </c>
      <c r="N77584" s="12">
        <v>104307524</v>
      </c>
      <c r="O77584" s="12">
        <v>1019299012</v>
      </c>
      <c r="P77584" s="13" t="s">
        <v>23</v>
      </c>
      <c r="Q77584" s="12"/>
      <c r="R77584" s="12" t="s">
        <v>347</v>
      </c>
    </row>
    <row r="77585" spans="1:18" x14ac:dyDescent="0.35">
      <c r="A77585" s="11">
        <v>4011963564</v>
      </c>
      <c r="B77585" s="12" t="s">
        <v>346</v>
      </c>
      <c r="C77585" s="13" t="s">
        <v>284</v>
      </c>
      <c r="D77585" s="14">
        <v>44186</v>
      </c>
      <c r="E77585" s="15">
        <v>44186</v>
      </c>
      <c r="F77585" s="16">
        <v>0</v>
      </c>
      <c r="G77585" s="17">
        <v>25</v>
      </c>
      <c r="H77585" s="13" t="s">
        <v>33</v>
      </c>
      <c r="I77585" s="13" t="s">
        <v>39</v>
      </c>
      <c r="J77585" s="16">
        <v>0</v>
      </c>
      <c r="K77585" s="16">
        <v>0</v>
      </c>
      <c r="L77585" s="16">
        <v>0</v>
      </c>
      <c r="M77585" s="18">
        <v>0</v>
      </c>
      <c r="N77585" s="12">
        <v>103970214</v>
      </c>
      <c r="O77585" s="12">
        <v>1019299019</v>
      </c>
      <c r="P77585" s="13" t="s">
        <v>23</v>
      </c>
      <c r="Q77585" s="12"/>
      <c r="R77585" s="12" t="s">
        <v>347</v>
      </c>
    </row>
    <row r="77586" spans="1:18" x14ac:dyDescent="0.35">
      <c r="A77586" s="11">
        <v>4000848149</v>
      </c>
      <c r="B77586" s="12" t="s">
        <v>346</v>
      </c>
      <c r="C77586" s="13" t="s">
        <v>295</v>
      </c>
      <c r="D77586" s="14">
        <v>44186</v>
      </c>
      <c r="E77586" s="15">
        <v>44187</v>
      </c>
      <c r="F77586" s="16">
        <v>1</v>
      </c>
      <c r="G77586" s="17">
        <v>50</v>
      </c>
      <c r="H77586" s="13" t="s">
        <v>21</v>
      </c>
      <c r="I77586" s="13" t="s">
        <v>59</v>
      </c>
      <c r="J77586" s="16">
        <v>0</v>
      </c>
      <c r="K77586" s="16">
        <v>0</v>
      </c>
      <c r="L77586" s="16">
        <v>0</v>
      </c>
      <c r="M77586" s="18">
        <v>0</v>
      </c>
      <c r="N77586" s="12">
        <v>100563757</v>
      </c>
      <c r="O77586" s="12">
        <v>1019298956</v>
      </c>
      <c r="P77586" s="13" t="s">
        <v>23</v>
      </c>
      <c r="Q77586" s="12"/>
      <c r="R77586" s="12" t="s">
        <v>347</v>
      </c>
    </row>
    <row r="77587" spans="1:18" x14ac:dyDescent="0.35">
      <c r="A77587" s="11">
        <v>4000897545</v>
      </c>
      <c r="B77587" s="12" t="s">
        <v>346</v>
      </c>
      <c r="C77587" s="13" t="s">
        <v>157</v>
      </c>
      <c r="D77587" s="14">
        <v>44186</v>
      </c>
      <c r="E77587" s="15">
        <v>44186</v>
      </c>
      <c r="F77587" s="16">
        <v>0</v>
      </c>
      <c r="G77587" s="17">
        <v>25</v>
      </c>
      <c r="H77587" s="13" t="s">
        <v>33</v>
      </c>
      <c r="I77587" s="13" t="s">
        <v>22</v>
      </c>
      <c r="J77587" s="16">
        <v>0</v>
      </c>
      <c r="K77587" s="16">
        <v>0</v>
      </c>
      <c r="L77587" s="16">
        <v>0</v>
      </c>
      <c r="M77587" s="18">
        <v>0</v>
      </c>
      <c r="N77587" s="12">
        <v>104307874</v>
      </c>
      <c r="O77587" s="12">
        <v>1019298958</v>
      </c>
      <c r="P77587" s="13" t="s">
        <v>23</v>
      </c>
      <c r="Q77587" s="12"/>
      <c r="R77587" s="12" t="s">
        <v>347</v>
      </c>
    </row>
    <row r="77588" spans="1:18" x14ac:dyDescent="0.35">
      <c r="A77588" s="11">
        <v>4012109344</v>
      </c>
      <c r="B77588" s="12" t="s">
        <v>346</v>
      </c>
      <c r="C77588" s="13" t="s">
        <v>304</v>
      </c>
      <c r="D77588" s="14">
        <v>44186</v>
      </c>
      <c r="E77588" s="15">
        <v>44186</v>
      </c>
      <c r="F77588" s="16">
        <v>0</v>
      </c>
      <c r="G77588" s="17">
        <v>25</v>
      </c>
      <c r="H77588" s="13" t="s">
        <v>33</v>
      </c>
      <c r="I77588" s="13" t="s">
        <v>29</v>
      </c>
      <c r="J77588" s="16">
        <v>0</v>
      </c>
      <c r="K77588" s="16">
        <v>0</v>
      </c>
      <c r="L77588" s="16">
        <v>0</v>
      </c>
      <c r="M77588" s="18">
        <v>0</v>
      </c>
      <c r="N77588" s="12">
        <v>103646610</v>
      </c>
      <c r="O77588" s="12">
        <v>1019298961</v>
      </c>
      <c r="P77588" s="13" t="s">
        <v>23</v>
      </c>
      <c r="Q77588" s="12"/>
      <c r="R77588" s="12" t="s">
        <v>347</v>
      </c>
    </row>
    <row r="77589" spans="1:18" x14ac:dyDescent="0.35">
      <c r="A77589" s="11">
        <v>4011413471</v>
      </c>
      <c r="B77589" s="12" t="s">
        <v>346</v>
      </c>
      <c r="C77589" s="13" t="s">
        <v>149</v>
      </c>
      <c r="D77589" s="14">
        <v>44186</v>
      </c>
      <c r="E77589" s="15">
        <v>44186</v>
      </c>
      <c r="F77589" s="16">
        <v>0</v>
      </c>
      <c r="G77589" s="17">
        <v>25</v>
      </c>
      <c r="H77589" s="13" t="s">
        <v>33</v>
      </c>
      <c r="I77589" s="13" t="s">
        <v>22</v>
      </c>
      <c r="J77589" s="16">
        <v>0</v>
      </c>
      <c r="K77589" s="16">
        <v>0</v>
      </c>
      <c r="L77589" s="16">
        <v>0</v>
      </c>
      <c r="M77589" s="18">
        <v>0</v>
      </c>
      <c r="N77589" s="12">
        <v>100201341</v>
      </c>
      <c r="O77589" s="12">
        <v>1019298962</v>
      </c>
      <c r="P77589" s="13" t="s">
        <v>23</v>
      </c>
      <c r="Q77589" s="12"/>
      <c r="R77589" s="12" t="s">
        <v>347</v>
      </c>
    </row>
    <row r="77590" spans="1:18" x14ac:dyDescent="0.35">
      <c r="A77590" s="11">
        <v>4010373221</v>
      </c>
      <c r="B77590" s="12" t="s">
        <v>346</v>
      </c>
      <c r="C77590" s="13" t="s">
        <v>142</v>
      </c>
      <c r="D77590" s="14">
        <v>44186</v>
      </c>
      <c r="E77590" s="15">
        <v>44186</v>
      </c>
      <c r="F77590" s="16">
        <v>0</v>
      </c>
      <c r="G77590" s="17">
        <v>25</v>
      </c>
      <c r="H77590" s="13" t="s">
        <v>33</v>
      </c>
      <c r="I77590" s="13" t="s">
        <v>22</v>
      </c>
      <c r="J77590" s="16">
        <v>0</v>
      </c>
      <c r="K77590" s="16">
        <v>0</v>
      </c>
      <c r="L77590" s="16">
        <v>0</v>
      </c>
      <c r="M77590" s="18">
        <v>0</v>
      </c>
      <c r="N77590" s="12">
        <v>100243607</v>
      </c>
      <c r="O77590" s="12">
        <v>1003815575</v>
      </c>
      <c r="P77590" s="13" t="s">
        <v>23</v>
      </c>
      <c r="Q77590" s="12"/>
      <c r="R77590" s="12" t="s">
        <v>347</v>
      </c>
    </row>
    <row r="77591" spans="1:18" x14ac:dyDescent="0.35">
      <c r="A77591" s="11">
        <v>4003276886</v>
      </c>
      <c r="B77591" s="12" t="s">
        <v>346</v>
      </c>
      <c r="C77591" s="13" t="s">
        <v>303</v>
      </c>
      <c r="D77591" s="14">
        <v>44186</v>
      </c>
      <c r="E77591" s="15">
        <v>44186</v>
      </c>
      <c r="F77591" s="16">
        <v>0</v>
      </c>
      <c r="G77591" s="17">
        <v>25</v>
      </c>
      <c r="H77591" s="13" t="s">
        <v>33</v>
      </c>
      <c r="I77591" s="13" t="s">
        <v>22</v>
      </c>
      <c r="J77591" s="16">
        <v>0</v>
      </c>
      <c r="K77591" s="16">
        <v>0</v>
      </c>
      <c r="L77591" s="16">
        <v>0</v>
      </c>
      <c r="M77591" s="18">
        <v>0</v>
      </c>
      <c r="N77591" s="12">
        <v>101418128</v>
      </c>
      <c r="O77591" s="12">
        <v>1019298965</v>
      </c>
      <c r="P77591" s="13" t="s">
        <v>23</v>
      </c>
      <c r="Q77591" s="12"/>
      <c r="R77591" s="12" t="s">
        <v>347</v>
      </c>
    </row>
    <row r="77592" spans="1:18" x14ac:dyDescent="0.35">
      <c r="A77592" s="11">
        <v>4001541541</v>
      </c>
      <c r="B77592" s="12" t="s">
        <v>346</v>
      </c>
      <c r="C77592" s="13" t="s">
        <v>149</v>
      </c>
      <c r="D77592" s="14">
        <v>44186</v>
      </c>
      <c r="E77592" s="15">
        <v>44186</v>
      </c>
      <c r="F77592" s="16">
        <v>0</v>
      </c>
      <c r="G77592" s="17">
        <v>25</v>
      </c>
      <c r="H77592" s="13" t="s">
        <v>33</v>
      </c>
      <c r="I77592" s="13" t="s">
        <v>22</v>
      </c>
      <c r="J77592" s="16">
        <v>0</v>
      </c>
      <c r="K77592" s="16">
        <v>0</v>
      </c>
      <c r="L77592" s="16">
        <v>0</v>
      </c>
      <c r="M77592" s="18">
        <v>0</v>
      </c>
      <c r="N77592" s="12">
        <v>102059530</v>
      </c>
      <c r="O77592" s="12">
        <v>1019299022</v>
      </c>
      <c r="P77592" s="13" t="s">
        <v>23</v>
      </c>
      <c r="Q77592" s="12"/>
      <c r="R77592" s="12" t="s">
        <v>347</v>
      </c>
    </row>
    <row r="77593" spans="1:18" x14ac:dyDescent="0.35">
      <c r="A77593" s="11">
        <v>4003078092</v>
      </c>
      <c r="B77593" s="12" t="s">
        <v>346</v>
      </c>
      <c r="C77593" s="13" t="s">
        <v>157</v>
      </c>
      <c r="D77593" s="14">
        <v>44186</v>
      </c>
      <c r="E77593" s="15">
        <v>44186</v>
      </c>
      <c r="F77593" s="16">
        <v>0</v>
      </c>
      <c r="G77593" s="17">
        <v>25</v>
      </c>
      <c r="H77593" s="13" t="s">
        <v>33</v>
      </c>
      <c r="I77593" s="13" t="s">
        <v>22</v>
      </c>
      <c r="J77593" s="16">
        <v>0</v>
      </c>
      <c r="K77593" s="16">
        <v>0</v>
      </c>
      <c r="L77593" s="16">
        <v>0</v>
      </c>
      <c r="M77593" s="18">
        <v>0</v>
      </c>
      <c r="N77593" s="12">
        <v>104307790</v>
      </c>
      <c r="O77593" s="12">
        <v>1019299024</v>
      </c>
      <c r="P77593" s="13" t="s">
        <v>23</v>
      </c>
      <c r="Q77593" s="12"/>
      <c r="R77593" s="12" t="s">
        <v>347</v>
      </c>
    </row>
    <row r="77594" spans="1:18" x14ac:dyDescent="0.35">
      <c r="A77594" s="11">
        <v>4002665543</v>
      </c>
      <c r="B77594" s="12" t="s">
        <v>346</v>
      </c>
      <c r="C77594" s="13" t="s">
        <v>149</v>
      </c>
      <c r="D77594" s="14">
        <v>44186</v>
      </c>
      <c r="E77594" s="15">
        <v>44187</v>
      </c>
      <c r="F77594" s="16">
        <v>1</v>
      </c>
      <c r="G77594" s="17">
        <v>25</v>
      </c>
      <c r="H77594" s="13" t="s">
        <v>33</v>
      </c>
      <c r="I77594" s="13" t="s">
        <v>22</v>
      </c>
      <c r="J77594" s="16">
        <v>0</v>
      </c>
      <c r="K77594" s="16">
        <v>0</v>
      </c>
      <c r="L77594" s="16">
        <v>0</v>
      </c>
      <c r="M77594" s="18">
        <v>0</v>
      </c>
      <c r="N77594" s="12">
        <v>104307679</v>
      </c>
      <c r="O77594" s="12">
        <v>1019299025</v>
      </c>
      <c r="P77594" s="13" t="s">
        <v>23</v>
      </c>
      <c r="Q77594" s="12"/>
      <c r="R77594" s="12" t="s">
        <v>347</v>
      </c>
    </row>
    <row r="77595" spans="1:18" x14ac:dyDescent="0.35">
      <c r="A77595" s="11">
        <v>4010160153</v>
      </c>
      <c r="B77595" s="12" t="s">
        <v>346</v>
      </c>
      <c r="C77595" s="13" t="s">
        <v>142</v>
      </c>
      <c r="D77595" s="14">
        <v>44186</v>
      </c>
      <c r="E77595" s="15">
        <v>44186</v>
      </c>
      <c r="F77595" s="16">
        <v>0</v>
      </c>
      <c r="G77595" s="17">
        <v>25</v>
      </c>
      <c r="H77595" s="13" t="s">
        <v>33</v>
      </c>
      <c r="I77595" s="13" t="s">
        <v>22</v>
      </c>
      <c r="J77595" s="16">
        <v>0</v>
      </c>
      <c r="K77595" s="16">
        <v>0</v>
      </c>
      <c r="L77595" s="16">
        <v>0</v>
      </c>
      <c r="M77595" s="18">
        <v>0</v>
      </c>
      <c r="N77595" s="12">
        <v>104306660</v>
      </c>
      <c r="O77595" s="12">
        <v>1019298967</v>
      </c>
      <c r="P77595" s="13" t="s">
        <v>23</v>
      </c>
      <c r="Q77595" s="12"/>
      <c r="R77595" s="12" t="s">
        <v>347</v>
      </c>
    </row>
    <row r="77596" spans="1:18" x14ac:dyDescent="0.35">
      <c r="A77596" s="11">
        <v>4010187945</v>
      </c>
      <c r="B77596" s="12" t="s">
        <v>346</v>
      </c>
      <c r="C77596" s="13" t="s">
        <v>284</v>
      </c>
      <c r="D77596" s="14">
        <v>44186</v>
      </c>
      <c r="E77596" s="15">
        <v>44186</v>
      </c>
      <c r="F77596" s="16">
        <v>0</v>
      </c>
      <c r="G77596" s="17">
        <v>25</v>
      </c>
      <c r="H77596" s="13" t="s">
        <v>33</v>
      </c>
      <c r="I77596" s="13" t="s">
        <v>39</v>
      </c>
      <c r="J77596" s="16">
        <v>0</v>
      </c>
      <c r="K77596" s="16">
        <v>0</v>
      </c>
      <c r="L77596" s="16">
        <v>0</v>
      </c>
      <c r="M77596" s="18">
        <v>0</v>
      </c>
      <c r="N77596" s="12">
        <v>203203319</v>
      </c>
      <c r="O77596" s="12">
        <v>1019298969</v>
      </c>
      <c r="P77596" s="13" t="s">
        <v>23</v>
      </c>
      <c r="Q77596" s="12"/>
      <c r="R77596" s="12" t="s">
        <v>347</v>
      </c>
    </row>
    <row r="77597" spans="1:18" x14ac:dyDescent="0.35">
      <c r="A77597" s="11">
        <v>4012109556</v>
      </c>
      <c r="B77597" s="12" t="s">
        <v>346</v>
      </c>
      <c r="C77597" s="13" t="s">
        <v>319</v>
      </c>
      <c r="D77597" s="14">
        <v>44186</v>
      </c>
      <c r="E77597" s="15">
        <v>44186</v>
      </c>
      <c r="F77597" s="16">
        <v>0</v>
      </c>
      <c r="G77597" s="17">
        <v>25</v>
      </c>
      <c r="H77597" s="13" t="s">
        <v>33</v>
      </c>
      <c r="I77597" s="13" t="s">
        <v>69</v>
      </c>
      <c r="J77597" s="16">
        <v>0</v>
      </c>
      <c r="K77597" s="16">
        <v>0</v>
      </c>
      <c r="L77597" s="16">
        <v>0</v>
      </c>
      <c r="M77597" s="18">
        <v>0</v>
      </c>
      <c r="N77597" s="12">
        <v>201159495</v>
      </c>
      <c r="O77597" s="12">
        <v>1019299030</v>
      </c>
      <c r="P77597" s="13" t="s">
        <v>23</v>
      </c>
      <c r="Q77597" s="12"/>
      <c r="R77597" s="12" t="s">
        <v>347</v>
      </c>
    </row>
    <row r="77598" spans="1:18" x14ac:dyDescent="0.35">
      <c r="A77598" s="11">
        <v>4002025504</v>
      </c>
      <c r="B77598" s="12" t="s">
        <v>346</v>
      </c>
      <c r="C77598" s="13" t="s">
        <v>155</v>
      </c>
      <c r="D77598" s="14">
        <v>44186</v>
      </c>
      <c r="E77598" s="15">
        <v>44186</v>
      </c>
      <c r="F77598" s="16">
        <v>0</v>
      </c>
      <c r="G77598" s="17">
        <v>25</v>
      </c>
      <c r="H77598" s="13" t="s">
        <v>33</v>
      </c>
      <c r="I77598" s="13" t="s">
        <v>29</v>
      </c>
      <c r="J77598" s="16">
        <v>0</v>
      </c>
      <c r="K77598" s="16">
        <v>0</v>
      </c>
      <c r="L77598" s="16">
        <v>0</v>
      </c>
      <c r="M77598" s="18">
        <v>0</v>
      </c>
      <c r="N77598" s="12">
        <v>103844472</v>
      </c>
      <c r="O77598" s="12">
        <v>1018428942</v>
      </c>
      <c r="P77598" s="13" t="s">
        <v>23</v>
      </c>
      <c r="Q77598" s="12"/>
      <c r="R77598" s="12" t="s">
        <v>347</v>
      </c>
    </row>
    <row r="77599" spans="1:18" x14ac:dyDescent="0.35">
      <c r="A77599" s="11">
        <v>4001400131</v>
      </c>
      <c r="B77599" s="12" t="s">
        <v>346</v>
      </c>
      <c r="C77599" s="13" t="s">
        <v>153</v>
      </c>
      <c r="D77599" s="14">
        <v>44186</v>
      </c>
      <c r="E77599" s="15">
        <v>44186</v>
      </c>
      <c r="F77599" s="16">
        <v>0</v>
      </c>
      <c r="G77599" s="17">
        <v>25</v>
      </c>
      <c r="H77599" s="13" t="s">
        <v>33</v>
      </c>
      <c r="I77599" s="13" t="s">
        <v>22</v>
      </c>
      <c r="J77599" s="16">
        <v>0</v>
      </c>
      <c r="K77599" s="16">
        <v>0</v>
      </c>
      <c r="L77599" s="16">
        <v>0</v>
      </c>
      <c r="M77599" s="18">
        <v>0</v>
      </c>
      <c r="N77599" s="12">
        <v>104307912</v>
      </c>
      <c r="O77599" s="12">
        <v>1019299039</v>
      </c>
      <c r="P77599" s="13" t="s">
        <v>23</v>
      </c>
      <c r="Q77599" s="12"/>
      <c r="R77599" s="12" t="s">
        <v>347</v>
      </c>
    </row>
    <row r="77600" spans="1:18" x14ac:dyDescent="0.35">
      <c r="A77600" s="11">
        <v>4006418018</v>
      </c>
      <c r="B77600" s="12" t="s">
        <v>346</v>
      </c>
      <c r="C77600" s="13" t="s">
        <v>165</v>
      </c>
      <c r="D77600" s="14">
        <v>44186</v>
      </c>
      <c r="E77600" s="15">
        <v>44186</v>
      </c>
      <c r="F77600" s="16">
        <v>0</v>
      </c>
      <c r="G77600" s="17">
        <v>25</v>
      </c>
      <c r="H77600" s="13" t="s">
        <v>33</v>
      </c>
      <c r="I77600" s="13" t="s">
        <v>22</v>
      </c>
      <c r="J77600" s="16">
        <v>0</v>
      </c>
      <c r="K77600" s="16">
        <v>0</v>
      </c>
      <c r="L77600" s="16">
        <v>0</v>
      </c>
      <c r="M77600" s="18">
        <v>0</v>
      </c>
      <c r="N77600" s="12">
        <v>104307831</v>
      </c>
      <c r="O77600" s="12">
        <v>1019298977</v>
      </c>
      <c r="P77600" s="13" t="s">
        <v>23</v>
      </c>
      <c r="Q77600" s="12"/>
      <c r="R77600" s="12" t="s">
        <v>347</v>
      </c>
    </row>
    <row r="77601" spans="1:18" x14ac:dyDescent="0.35">
      <c r="A77601" s="11">
        <v>4003374063</v>
      </c>
      <c r="B77601" s="12" t="s">
        <v>346</v>
      </c>
      <c r="C77601" s="13" t="s">
        <v>157</v>
      </c>
      <c r="D77601" s="14">
        <v>44186</v>
      </c>
      <c r="E77601" s="15">
        <v>44186</v>
      </c>
      <c r="F77601" s="16">
        <v>0</v>
      </c>
      <c r="G77601" s="17">
        <v>25</v>
      </c>
      <c r="H77601" s="13" t="s">
        <v>33</v>
      </c>
      <c r="I77601" s="13" t="s">
        <v>22</v>
      </c>
      <c r="J77601" s="16">
        <v>0</v>
      </c>
      <c r="K77601" s="16">
        <v>0</v>
      </c>
      <c r="L77601" s="16">
        <v>0</v>
      </c>
      <c r="M77601" s="18">
        <v>0</v>
      </c>
      <c r="N77601" s="12">
        <v>104307910</v>
      </c>
      <c r="O77601" s="12">
        <v>1019298981</v>
      </c>
      <c r="P77601" s="13" t="s">
        <v>23</v>
      </c>
      <c r="Q77601" s="12"/>
      <c r="R77601" s="12" t="s">
        <v>347</v>
      </c>
    </row>
    <row r="77602" spans="1:18" x14ac:dyDescent="0.35">
      <c r="A77602" s="11">
        <v>4002758555</v>
      </c>
      <c r="B77602" s="12" t="s">
        <v>346</v>
      </c>
      <c r="C77602" s="13" t="s">
        <v>198</v>
      </c>
      <c r="D77602" s="14">
        <v>44186</v>
      </c>
      <c r="E77602" s="15">
        <v>44187</v>
      </c>
      <c r="F77602" s="16">
        <v>1</v>
      </c>
      <c r="G77602" s="17">
        <v>25</v>
      </c>
      <c r="H77602" s="13" t="s">
        <v>33</v>
      </c>
      <c r="I77602" s="13" t="s">
        <v>22</v>
      </c>
      <c r="J77602" s="16">
        <v>0</v>
      </c>
      <c r="K77602" s="16">
        <v>0</v>
      </c>
      <c r="L77602" s="16">
        <v>0</v>
      </c>
      <c r="M77602" s="18">
        <v>0</v>
      </c>
      <c r="N77602" s="12">
        <v>104307884</v>
      </c>
      <c r="O77602" s="12">
        <v>1019298984</v>
      </c>
      <c r="P77602" s="13" t="s">
        <v>23</v>
      </c>
      <c r="Q77602" s="12"/>
      <c r="R77602" s="12" t="s">
        <v>347</v>
      </c>
    </row>
    <row r="77603" spans="1:18" x14ac:dyDescent="0.35">
      <c r="A77603" s="11">
        <v>4001084411</v>
      </c>
      <c r="B77603" s="12" t="s">
        <v>346</v>
      </c>
      <c r="C77603" s="13" t="s">
        <v>165</v>
      </c>
      <c r="D77603" s="14">
        <v>44186</v>
      </c>
      <c r="E77603" s="15">
        <v>44186</v>
      </c>
      <c r="F77603" s="16">
        <v>0</v>
      </c>
      <c r="G77603" s="17">
        <v>25</v>
      </c>
      <c r="H77603" s="13" t="s">
        <v>33</v>
      </c>
      <c r="I77603" s="13" t="s">
        <v>22</v>
      </c>
      <c r="J77603" s="16">
        <v>0</v>
      </c>
      <c r="K77603" s="16">
        <v>0</v>
      </c>
      <c r="L77603" s="16">
        <v>0</v>
      </c>
      <c r="M77603" s="18">
        <v>0</v>
      </c>
      <c r="N77603" s="12">
        <v>104307897</v>
      </c>
      <c r="O77603" s="12">
        <v>1019299042</v>
      </c>
      <c r="P77603" s="13" t="s">
        <v>23</v>
      </c>
      <c r="Q77603" s="12"/>
      <c r="R77603" s="12" t="s">
        <v>347</v>
      </c>
    </row>
    <row r="77604" spans="1:18" x14ac:dyDescent="0.35">
      <c r="A77604" s="11">
        <v>4003662424</v>
      </c>
      <c r="B77604" s="12" t="s">
        <v>346</v>
      </c>
      <c r="C77604" s="13" t="s">
        <v>163</v>
      </c>
      <c r="D77604" s="14">
        <v>44186</v>
      </c>
      <c r="E77604" s="15">
        <v>44186</v>
      </c>
      <c r="F77604" s="16">
        <v>0</v>
      </c>
      <c r="G77604" s="17">
        <v>25</v>
      </c>
      <c r="H77604" s="13" t="s">
        <v>33</v>
      </c>
      <c r="I77604" s="13" t="s">
        <v>22</v>
      </c>
      <c r="J77604" s="16">
        <v>0</v>
      </c>
      <c r="K77604" s="16">
        <v>0</v>
      </c>
      <c r="L77604" s="16">
        <v>0</v>
      </c>
      <c r="M77604" s="18">
        <v>0</v>
      </c>
      <c r="N77604" s="12">
        <v>104307881</v>
      </c>
      <c r="O77604" s="12">
        <v>1019298989</v>
      </c>
      <c r="P77604" s="13" t="s">
        <v>23</v>
      </c>
      <c r="Q77604" s="12"/>
      <c r="R77604" s="12" t="s">
        <v>347</v>
      </c>
    </row>
    <row r="77605" spans="1:18" x14ac:dyDescent="0.35">
      <c r="A77605" s="11">
        <v>4002149669</v>
      </c>
      <c r="B77605" s="12" t="s">
        <v>346</v>
      </c>
      <c r="C77605" s="13" t="s">
        <v>142</v>
      </c>
      <c r="D77605" s="14">
        <v>44186</v>
      </c>
      <c r="E77605" s="15">
        <v>44186</v>
      </c>
      <c r="F77605" s="16">
        <v>0</v>
      </c>
      <c r="G77605" s="17">
        <v>50</v>
      </c>
      <c r="H77605" s="13" t="s">
        <v>21</v>
      </c>
      <c r="I77605" s="13" t="s">
        <v>22</v>
      </c>
      <c r="J77605" s="16">
        <v>0</v>
      </c>
      <c r="K77605" s="16">
        <v>0</v>
      </c>
      <c r="L77605" s="16">
        <v>0</v>
      </c>
      <c r="M77605" s="18">
        <v>0</v>
      </c>
      <c r="N77605" s="12">
        <v>201532286</v>
      </c>
      <c r="O77605" s="12">
        <v>1019298990</v>
      </c>
      <c r="P77605" s="13" t="s">
        <v>23</v>
      </c>
      <c r="Q77605" s="12"/>
      <c r="R77605" s="12" t="s">
        <v>347</v>
      </c>
    </row>
    <row r="77606" spans="1:18" x14ac:dyDescent="0.35">
      <c r="A77606" s="11">
        <v>4010667972</v>
      </c>
      <c r="B77606" s="12" t="s">
        <v>346</v>
      </c>
      <c r="C77606" s="13" t="s">
        <v>295</v>
      </c>
      <c r="D77606" s="14">
        <v>44186</v>
      </c>
      <c r="E77606" s="15">
        <v>44186</v>
      </c>
      <c r="F77606" s="16">
        <v>0</v>
      </c>
      <c r="G77606" s="17">
        <v>25</v>
      </c>
      <c r="H77606" s="13" t="s">
        <v>33</v>
      </c>
      <c r="I77606" s="13" t="s">
        <v>59</v>
      </c>
      <c r="J77606" s="16">
        <v>0</v>
      </c>
      <c r="K77606" s="16">
        <v>0</v>
      </c>
      <c r="L77606" s="16">
        <v>0</v>
      </c>
      <c r="M77606" s="18">
        <v>0</v>
      </c>
      <c r="N77606" s="12">
        <v>104307925</v>
      </c>
      <c r="O77606" s="12">
        <v>1019298993</v>
      </c>
      <c r="P77606" s="13" t="s">
        <v>23</v>
      </c>
      <c r="Q77606" s="12"/>
      <c r="R77606" s="12" t="s">
        <v>347</v>
      </c>
    </row>
    <row r="77607" spans="1:18" x14ac:dyDescent="0.35">
      <c r="A77607" s="11">
        <v>4002779442</v>
      </c>
      <c r="B77607" s="12" t="s">
        <v>346</v>
      </c>
      <c r="C77607" s="13" t="s">
        <v>284</v>
      </c>
      <c r="D77607" s="14">
        <v>44186</v>
      </c>
      <c r="E77607" s="15">
        <v>44187</v>
      </c>
      <c r="F77607" s="16">
        <v>1</v>
      </c>
      <c r="G77607" s="17">
        <v>50</v>
      </c>
      <c r="H77607" s="13" t="s">
        <v>21</v>
      </c>
      <c r="I77607" s="13" t="s">
        <v>39</v>
      </c>
      <c r="J77607" s="16">
        <v>0</v>
      </c>
      <c r="K77607" s="16">
        <v>0</v>
      </c>
      <c r="L77607" s="16">
        <v>0</v>
      </c>
      <c r="M77607" s="18">
        <v>0</v>
      </c>
      <c r="N77607" s="12">
        <v>203023928</v>
      </c>
      <c r="O77607" s="12">
        <v>1019299052</v>
      </c>
      <c r="P77607" s="13" t="s">
        <v>27</v>
      </c>
      <c r="Q77607" s="12"/>
      <c r="R77607" s="12" t="s">
        <v>347</v>
      </c>
    </row>
    <row r="77608" spans="1:18" x14ac:dyDescent="0.35">
      <c r="A77608" s="11">
        <v>4011768082</v>
      </c>
      <c r="B77608" s="12" t="s">
        <v>346</v>
      </c>
      <c r="C77608" s="13" t="s">
        <v>153</v>
      </c>
      <c r="D77608" s="14">
        <v>44186</v>
      </c>
      <c r="E77608" s="15">
        <v>44186</v>
      </c>
      <c r="F77608" s="16">
        <v>0</v>
      </c>
      <c r="G77608" s="17">
        <v>50</v>
      </c>
      <c r="H77608" s="13" t="s">
        <v>21</v>
      </c>
      <c r="I77608" s="13" t="s">
        <v>22</v>
      </c>
      <c r="J77608" s="16">
        <v>0</v>
      </c>
      <c r="K77608" s="16">
        <v>0</v>
      </c>
      <c r="L77608" s="16">
        <v>0</v>
      </c>
      <c r="M77608" s="18">
        <v>0</v>
      </c>
      <c r="N77608" s="12">
        <v>104307935</v>
      </c>
      <c r="O77608" s="12">
        <v>1019299056</v>
      </c>
      <c r="P77608" s="13" t="s">
        <v>23</v>
      </c>
      <c r="Q77608" s="12"/>
      <c r="R77608" s="12" t="s">
        <v>347</v>
      </c>
    </row>
    <row r="77609" spans="1:18" x14ac:dyDescent="0.35">
      <c r="A77609" s="11">
        <v>4010248734</v>
      </c>
      <c r="B77609" s="12" t="s">
        <v>346</v>
      </c>
      <c r="C77609" s="13" t="s">
        <v>198</v>
      </c>
      <c r="D77609" s="14">
        <v>44186</v>
      </c>
      <c r="E77609" s="15">
        <v>44187</v>
      </c>
      <c r="F77609" s="16">
        <v>1</v>
      </c>
      <c r="G77609" s="17">
        <v>25</v>
      </c>
      <c r="H77609" s="13" t="s">
        <v>33</v>
      </c>
      <c r="I77609" s="13" t="s">
        <v>22</v>
      </c>
      <c r="J77609" s="16">
        <v>0</v>
      </c>
      <c r="K77609" s="16">
        <v>0</v>
      </c>
      <c r="L77609" s="16">
        <v>0</v>
      </c>
      <c r="M77609" s="18">
        <v>0</v>
      </c>
      <c r="N77609" s="12">
        <v>104305732</v>
      </c>
      <c r="O77609" s="12">
        <v>1019299057</v>
      </c>
      <c r="P77609" s="13" t="s">
        <v>23</v>
      </c>
      <c r="Q77609" s="12"/>
      <c r="R77609" s="12" t="s">
        <v>347</v>
      </c>
    </row>
    <row r="77610" spans="1:18" x14ac:dyDescent="0.35">
      <c r="A77610" s="11">
        <v>4012026626</v>
      </c>
      <c r="B77610" s="12" t="s">
        <v>346</v>
      </c>
      <c r="C77610" s="13" t="s">
        <v>290</v>
      </c>
      <c r="D77610" s="14">
        <v>44186</v>
      </c>
      <c r="E77610" s="15">
        <v>44186</v>
      </c>
      <c r="F77610" s="16">
        <v>0</v>
      </c>
      <c r="G77610" s="17">
        <v>25</v>
      </c>
      <c r="H77610" s="13" t="s">
        <v>33</v>
      </c>
      <c r="I77610" s="13" t="s">
        <v>22</v>
      </c>
      <c r="J77610" s="16">
        <v>0</v>
      </c>
      <c r="K77610" s="16">
        <v>0</v>
      </c>
      <c r="L77610" s="16">
        <v>0</v>
      </c>
      <c r="M77610" s="18">
        <v>0</v>
      </c>
      <c r="N77610" s="12">
        <v>104050854</v>
      </c>
      <c r="O77610" s="12">
        <v>1019299059</v>
      </c>
      <c r="P77610" s="13" t="s">
        <v>23</v>
      </c>
      <c r="Q77610" s="12"/>
      <c r="R77610" s="12" t="s">
        <v>347</v>
      </c>
    </row>
    <row r="77611" spans="1:18" x14ac:dyDescent="0.35">
      <c r="A77611" s="11">
        <v>4002332445</v>
      </c>
      <c r="B77611" s="12" t="s">
        <v>346</v>
      </c>
      <c r="C77611" s="13" t="s">
        <v>308</v>
      </c>
      <c r="D77611" s="14">
        <v>44186</v>
      </c>
      <c r="E77611" s="15">
        <v>44187</v>
      </c>
      <c r="F77611" s="16">
        <v>1</v>
      </c>
      <c r="G77611" s="17">
        <v>25</v>
      </c>
      <c r="H77611" s="13" t="s">
        <v>33</v>
      </c>
      <c r="I77611" s="13" t="s">
        <v>59</v>
      </c>
      <c r="J77611" s="16">
        <v>0</v>
      </c>
      <c r="K77611" s="16">
        <v>0</v>
      </c>
      <c r="L77611" s="16">
        <v>0</v>
      </c>
      <c r="M77611" s="18">
        <v>0</v>
      </c>
      <c r="N77611" s="12">
        <v>104307916</v>
      </c>
      <c r="O77611" s="12">
        <v>1019299062</v>
      </c>
      <c r="P77611" s="13" t="s">
        <v>23</v>
      </c>
      <c r="Q77611" s="12"/>
      <c r="R77611" s="12" t="s">
        <v>347</v>
      </c>
    </row>
    <row r="77612" spans="1:18" x14ac:dyDescent="0.35">
      <c r="A77612" s="11">
        <v>4011964758</v>
      </c>
      <c r="B77612" s="12" t="s">
        <v>346</v>
      </c>
      <c r="C77612" s="13" t="s">
        <v>163</v>
      </c>
      <c r="D77612" s="14">
        <v>44186</v>
      </c>
      <c r="E77612" s="15">
        <v>44186</v>
      </c>
      <c r="F77612" s="16">
        <v>0</v>
      </c>
      <c r="G77612" s="17">
        <v>25</v>
      </c>
      <c r="H77612" s="13" t="s">
        <v>33</v>
      </c>
      <c r="I77612" s="13" t="s">
        <v>22</v>
      </c>
      <c r="J77612" s="16">
        <v>0</v>
      </c>
      <c r="K77612" s="16">
        <v>0</v>
      </c>
      <c r="L77612" s="16">
        <v>0</v>
      </c>
      <c r="M77612" s="18">
        <v>0</v>
      </c>
      <c r="N77612" s="12">
        <v>201813328</v>
      </c>
      <c r="O77612" s="12">
        <v>1019299064</v>
      </c>
      <c r="P77612" s="13" t="s">
        <v>23</v>
      </c>
      <c r="Q77612" s="12"/>
      <c r="R77612" s="12" t="s">
        <v>347</v>
      </c>
    </row>
    <row r="77613" spans="1:18" x14ac:dyDescent="0.35">
      <c r="A77613" s="11">
        <v>4011940730</v>
      </c>
      <c r="B77613" s="12" t="s">
        <v>346</v>
      </c>
      <c r="C77613" s="13" t="s">
        <v>198</v>
      </c>
      <c r="D77613" s="14">
        <v>44186</v>
      </c>
      <c r="E77613" s="15">
        <v>44186</v>
      </c>
      <c r="F77613" s="16">
        <v>0</v>
      </c>
      <c r="G77613" s="17">
        <v>25</v>
      </c>
      <c r="H77613" s="13" t="s">
        <v>33</v>
      </c>
      <c r="I77613" s="13" t="s">
        <v>22</v>
      </c>
      <c r="J77613" s="16">
        <v>0</v>
      </c>
      <c r="K77613" s="16">
        <v>0</v>
      </c>
      <c r="L77613" s="16">
        <v>0</v>
      </c>
      <c r="M77613" s="18">
        <v>0</v>
      </c>
      <c r="N77613" s="12">
        <v>104307944</v>
      </c>
      <c r="O77613" s="12">
        <v>1019299105</v>
      </c>
      <c r="P77613" s="13" t="s">
        <v>23</v>
      </c>
      <c r="Q77613" s="12"/>
      <c r="R77613" s="12" t="s">
        <v>347</v>
      </c>
    </row>
    <row r="77614" spans="1:18" x14ac:dyDescent="0.35">
      <c r="A77614" s="11">
        <v>4011629958</v>
      </c>
      <c r="B77614" s="12" t="s">
        <v>346</v>
      </c>
      <c r="C77614" s="13" t="s">
        <v>192</v>
      </c>
      <c r="D77614" s="14">
        <v>44186</v>
      </c>
      <c r="E77614" s="15">
        <v>44186</v>
      </c>
      <c r="F77614" s="16">
        <v>0</v>
      </c>
      <c r="G77614" s="17">
        <v>25</v>
      </c>
      <c r="H77614" s="13" t="s">
        <v>33</v>
      </c>
      <c r="I77614" s="13" t="s">
        <v>22</v>
      </c>
      <c r="J77614" s="16">
        <v>0</v>
      </c>
      <c r="K77614" s="16">
        <v>0</v>
      </c>
      <c r="L77614" s="16">
        <v>0</v>
      </c>
      <c r="M77614" s="18">
        <v>0</v>
      </c>
      <c r="N77614" s="12">
        <v>101388790</v>
      </c>
      <c r="O77614" s="12">
        <v>1019299107</v>
      </c>
      <c r="P77614" s="13" t="s">
        <v>23</v>
      </c>
      <c r="Q77614" s="12"/>
      <c r="R77614" s="12" t="s">
        <v>347</v>
      </c>
    </row>
    <row r="77615" spans="1:18" x14ac:dyDescent="0.35">
      <c r="A77615" s="11">
        <v>4010157018</v>
      </c>
      <c r="B77615" s="12" t="s">
        <v>346</v>
      </c>
      <c r="C77615" s="13" t="s">
        <v>287</v>
      </c>
      <c r="D77615" s="14">
        <v>44186</v>
      </c>
      <c r="E77615" s="15">
        <v>44186</v>
      </c>
      <c r="F77615" s="16">
        <v>0</v>
      </c>
      <c r="G77615" s="17">
        <v>25</v>
      </c>
      <c r="H77615" s="13" t="s">
        <v>33</v>
      </c>
      <c r="I77615" s="13" t="s">
        <v>29</v>
      </c>
      <c r="J77615" s="16">
        <v>0</v>
      </c>
      <c r="K77615" s="16">
        <v>0</v>
      </c>
      <c r="L77615" s="16">
        <v>0</v>
      </c>
      <c r="M77615" s="18">
        <v>0</v>
      </c>
      <c r="N77615" s="12">
        <v>101266167</v>
      </c>
      <c r="O77615" s="12">
        <v>1019299110</v>
      </c>
      <c r="P77615" s="13" t="s">
        <v>23</v>
      </c>
      <c r="Q77615" s="12"/>
      <c r="R77615" s="12" t="s">
        <v>347</v>
      </c>
    </row>
    <row r="77616" spans="1:18" x14ac:dyDescent="0.35">
      <c r="A77616" s="11">
        <v>4011712820</v>
      </c>
      <c r="B77616" s="12" t="s">
        <v>346</v>
      </c>
      <c r="C77616" s="13" t="s">
        <v>198</v>
      </c>
      <c r="D77616" s="14">
        <v>44186</v>
      </c>
      <c r="E77616" s="15">
        <v>44186</v>
      </c>
      <c r="F77616" s="16">
        <v>0</v>
      </c>
      <c r="G77616" s="17">
        <v>25</v>
      </c>
      <c r="H77616" s="13" t="s">
        <v>33</v>
      </c>
      <c r="I77616" s="13" t="s">
        <v>22</v>
      </c>
      <c r="J77616" s="16">
        <v>0</v>
      </c>
      <c r="K77616" s="16">
        <v>0</v>
      </c>
      <c r="L77616" s="16">
        <v>0</v>
      </c>
      <c r="M77616" s="18">
        <v>0</v>
      </c>
      <c r="N77616" s="12">
        <v>201946911</v>
      </c>
      <c r="O77616" s="12">
        <v>1019299112</v>
      </c>
      <c r="P77616" s="13" t="s">
        <v>23</v>
      </c>
      <c r="Q77616" s="12"/>
      <c r="R77616" s="12" t="s">
        <v>347</v>
      </c>
    </row>
    <row r="77617" spans="1:18" x14ac:dyDescent="0.35">
      <c r="A77617" s="11">
        <v>4012068517</v>
      </c>
      <c r="B77617" s="12" t="s">
        <v>346</v>
      </c>
      <c r="C77617" s="13" t="s">
        <v>334</v>
      </c>
      <c r="D77617" s="14">
        <v>44186</v>
      </c>
      <c r="E77617" s="15">
        <v>44186</v>
      </c>
      <c r="F77617" s="16">
        <v>0</v>
      </c>
      <c r="G77617" s="17">
        <v>50</v>
      </c>
      <c r="H77617" s="13" t="s">
        <v>21</v>
      </c>
      <c r="I77617" s="13" t="s">
        <v>41</v>
      </c>
      <c r="J77617" s="16">
        <v>0</v>
      </c>
      <c r="K77617" s="16">
        <v>0</v>
      </c>
      <c r="L77617" s="16">
        <v>0</v>
      </c>
      <c r="M77617" s="18">
        <v>0</v>
      </c>
      <c r="N77617" s="12">
        <v>203075552</v>
      </c>
      <c r="O77617" s="12">
        <v>1019299067</v>
      </c>
      <c r="P77617" s="13" t="s">
        <v>23</v>
      </c>
      <c r="Q77617" s="12"/>
      <c r="R77617" s="12" t="s">
        <v>347</v>
      </c>
    </row>
    <row r="77618" spans="1:18" x14ac:dyDescent="0.35">
      <c r="A77618" s="11">
        <v>4003372307</v>
      </c>
      <c r="B77618" s="12" t="s">
        <v>346</v>
      </c>
      <c r="C77618" s="13" t="s">
        <v>149</v>
      </c>
      <c r="D77618" s="14">
        <v>44186</v>
      </c>
      <c r="E77618" s="15">
        <v>44187</v>
      </c>
      <c r="F77618" s="16">
        <v>1</v>
      </c>
      <c r="G77618" s="17">
        <v>50</v>
      </c>
      <c r="H77618" s="13" t="s">
        <v>21</v>
      </c>
      <c r="I77618" s="13" t="s">
        <v>22</v>
      </c>
      <c r="J77618" s="16">
        <v>0</v>
      </c>
      <c r="K77618" s="16">
        <v>0</v>
      </c>
      <c r="L77618" s="16">
        <v>0</v>
      </c>
      <c r="M77618" s="18">
        <v>0</v>
      </c>
      <c r="N77618" s="12">
        <v>200423393</v>
      </c>
      <c r="O77618" s="12">
        <v>1019299071</v>
      </c>
      <c r="P77618" s="13" t="s">
        <v>23</v>
      </c>
      <c r="Q77618" s="12"/>
      <c r="R77618" s="12" t="s">
        <v>347</v>
      </c>
    </row>
    <row r="77619" spans="1:18" x14ac:dyDescent="0.35">
      <c r="A77619" s="11">
        <v>4001024768</v>
      </c>
      <c r="B77619" s="12" t="s">
        <v>346</v>
      </c>
      <c r="C77619" s="13" t="s">
        <v>171</v>
      </c>
      <c r="D77619" s="14">
        <v>44186</v>
      </c>
      <c r="E77619" s="15">
        <v>44186</v>
      </c>
      <c r="F77619" s="16">
        <v>0</v>
      </c>
      <c r="G77619" s="17">
        <v>25</v>
      </c>
      <c r="H77619" s="13" t="s">
        <v>33</v>
      </c>
      <c r="I77619" s="13" t="s">
        <v>22</v>
      </c>
      <c r="J77619" s="16">
        <v>0</v>
      </c>
      <c r="K77619" s="16">
        <v>0</v>
      </c>
      <c r="L77619" s="16">
        <v>0</v>
      </c>
      <c r="M77619" s="18">
        <v>0</v>
      </c>
      <c r="N77619" s="12">
        <v>104307939</v>
      </c>
      <c r="O77619" s="12">
        <v>1019299073</v>
      </c>
      <c r="P77619" s="13" t="s">
        <v>23</v>
      </c>
      <c r="Q77619" s="12"/>
      <c r="R77619" s="12" t="s">
        <v>347</v>
      </c>
    </row>
    <row r="77620" spans="1:18" x14ac:dyDescent="0.35">
      <c r="A77620" s="11">
        <v>4012107480</v>
      </c>
      <c r="B77620" s="12" t="s">
        <v>346</v>
      </c>
      <c r="C77620" s="13" t="s">
        <v>325</v>
      </c>
      <c r="D77620" s="14">
        <v>44186</v>
      </c>
      <c r="E77620" s="15">
        <v>44186</v>
      </c>
      <c r="F77620" s="16">
        <v>0</v>
      </c>
      <c r="G77620" s="17">
        <v>25</v>
      </c>
      <c r="H77620" s="13" t="s">
        <v>33</v>
      </c>
      <c r="I77620" s="13" t="s">
        <v>69</v>
      </c>
      <c r="J77620" s="16">
        <v>0</v>
      </c>
      <c r="K77620" s="16">
        <v>0</v>
      </c>
      <c r="L77620" s="16">
        <v>0</v>
      </c>
      <c r="M77620" s="18">
        <v>0</v>
      </c>
      <c r="N77620" s="12">
        <v>203095422</v>
      </c>
      <c r="O77620" s="12">
        <v>1019299075</v>
      </c>
      <c r="P77620" s="13" t="s">
        <v>23</v>
      </c>
      <c r="Q77620" s="12"/>
      <c r="R77620" s="12" t="s">
        <v>347</v>
      </c>
    </row>
    <row r="77621" spans="1:18" x14ac:dyDescent="0.35">
      <c r="A77621" s="11">
        <v>4012077402</v>
      </c>
      <c r="B77621" s="12" t="s">
        <v>346</v>
      </c>
      <c r="C77621" s="13" t="s">
        <v>153</v>
      </c>
      <c r="D77621" s="14">
        <v>44186</v>
      </c>
      <c r="E77621" s="15">
        <v>44186</v>
      </c>
      <c r="F77621" s="16">
        <v>0</v>
      </c>
      <c r="G77621" s="17">
        <v>50</v>
      </c>
      <c r="H77621" s="13" t="s">
        <v>21</v>
      </c>
      <c r="I77621" s="13" t="s">
        <v>22</v>
      </c>
      <c r="J77621" s="16">
        <v>0</v>
      </c>
      <c r="K77621" s="16">
        <v>0</v>
      </c>
      <c r="L77621" s="16">
        <v>0</v>
      </c>
      <c r="M77621" s="18">
        <v>0</v>
      </c>
      <c r="N77621" s="12">
        <v>207179391</v>
      </c>
      <c r="O77621" s="12">
        <v>1019299116</v>
      </c>
      <c r="P77621" s="13" t="s">
        <v>23</v>
      </c>
      <c r="Q77621" s="12"/>
      <c r="R77621" s="12" t="s">
        <v>347</v>
      </c>
    </row>
    <row r="77622" spans="1:18" x14ac:dyDescent="0.35">
      <c r="A77622" s="11">
        <v>4001057414</v>
      </c>
      <c r="B77622" s="12" t="s">
        <v>346</v>
      </c>
      <c r="C77622" s="13" t="s">
        <v>165</v>
      </c>
      <c r="D77622" s="14">
        <v>44186</v>
      </c>
      <c r="E77622" s="15">
        <v>44186</v>
      </c>
      <c r="F77622" s="16">
        <v>0</v>
      </c>
      <c r="G77622" s="17">
        <v>25</v>
      </c>
      <c r="H77622" s="13" t="s">
        <v>33</v>
      </c>
      <c r="I77622" s="13" t="s">
        <v>22</v>
      </c>
      <c r="J77622" s="16">
        <v>0</v>
      </c>
      <c r="K77622" s="16">
        <v>0</v>
      </c>
      <c r="L77622" s="16">
        <v>0</v>
      </c>
      <c r="M77622" s="18">
        <v>0</v>
      </c>
      <c r="N77622" s="12">
        <v>200875060</v>
      </c>
      <c r="O77622" s="12">
        <v>1019299115</v>
      </c>
      <c r="P77622" s="13" t="s">
        <v>23</v>
      </c>
      <c r="Q77622" s="12"/>
      <c r="R77622" s="12" t="s">
        <v>347</v>
      </c>
    </row>
    <row r="77623" spans="1:18" x14ac:dyDescent="0.35">
      <c r="A77623" s="11">
        <v>4001202474</v>
      </c>
      <c r="B77623" s="12" t="s">
        <v>346</v>
      </c>
      <c r="C77623" s="13" t="s">
        <v>287</v>
      </c>
      <c r="D77623" s="14">
        <v>44186</v>
      </c>
      <c r="E77623" s="15">
        <v>44186</v>
      </c>
      <c r="F77623" s="16">
        <v>0</v>
      </c>
      <c r="G77623" s="17">
        <v>25</v>
      </c>
      <c r="H77623" s="13" t="s">
        <v>33</v>
      </c>
      <c r="I77623" s="13" t="s">
        <v>29</v>
      </c>
      <c r="J77623" s="16">
        <v>0</v>
      </c>
      <c r="K77623" s="16">
        <v>0</v>
      </c>
      <c r="L77623" s="16">
        <v>0</v>
      </c>
      <c r="M77623" s="18">
        <v>0</v>
      </c>
      <c r="N77623" s="12">
        <v>100530084</v>
      </c>
      <c r="O77623" s="12">
        <v>1019299122</v>
      </c>
      <c r="P77623" s="13" t="s">
        <v>23</v>
      </c>
      <c r="Q77623" s="12"/>
      <c r="R77623" s="12" t="s">
        <v>347</v>
      </c>
    </row>
    <row r="77624" spans="1:18" x14ac:dyDescent="0.35">
      <c r="A77624" s="11">
        <v>4010839133</v>
      </c>
      <c r="B77624" s="12" t="s">
        <v>346</v>
      </c>
      <c r="C77624" s="13" t="s">
        <v>295</v>
      </c>
      <c r="D77624" s="14">
        <v>44186</v>
      </c>
      <c r="E77624" s="15">
        <v>44186</v>
      </c>
      <c r="F77624" s="16">
        <v>0</v>
      </c>
      <c r="G77624" s="17">
        <v>50</v>
      </c>
      <c r="H77624" s="13" t="s">
        <v>21</v>
      </c>
      <c r="I77624" s="13" t="s">
        <v>59</v>
      </c>
      <c r="J77624" s="16">
        <v>0</v>
      </c>
      <c r="K77624" s="16">
        <v>0</v>
      </c>
      <c r="L77624" s="16">
        <v>0</v>
      </c>
      <c r="M77624" s="18">
        <v>0</v>
      </c>
      <c r="N77624" s="12">
        <v>100677665</v>
      </c>
      <c r="O77624" s="12">
        <v>1019299124</v>
      </c>
      <c r="P77624" s="13" t="s">
        <v>23</v>
      </c>
      <c r="Q77624" s="12"/>
      <c r="R77624" s="12" t="s">
        <v>347</v>
      </c>
    </row>
    <row r="77625" spans="1:18" x14ac:dyDescent="0.35">
      <c r="A77625" s="11">
        <v>4000647431</v>
      </c>
      <c r="B77625" s="12" t="s">
        <v>346</v>
      </c>
      <c r="C77625" s="13" t="s">
        <v>153</v>
      </c>
      <c r="D77625" s="14">
        <v>44186</v>
      </c>
      <c r="E77625" s="15">
        <v>44187</v>
      </c>
      <c r="F77625" s="16">
        <v>1</v>
      </c>
      <c r="G77625" s="17">
        <v>25</v>
      </c>
      <c r="H77625" s="13" t="s">
        <v>33</v>
      </c>
      <c r="I77625" s="13" t="s">
        <v>22</v>
      </c>
      <c r="J77625" s="16">
        <v>0</v>
      </c>
      <c r="K77625" s="16">
        <v>0</v>
      </c>
      <c r="L77625" s="16">
        <v>0</v>
      </c>
      <c r="M77625" s="18">
        <v>0</v>
      </c>
      <c r="N77625" s="12">
        <v>203195384</v>
      </c>
      <c r="O77625" s="12">
        <v>1019299078</v>
      </c>
      <c r="P77625" s="13" t="s">
        <v>23</v>
      </c>
      <c r="Q77625" s="12"/>
      <c r="R77625" s="12" t="s">
        <v>347</v>
      </c>
    </row>
    <row r="77626" spans="1:18" x14ac:dyDescent="0.35">
      <c r="A77626" s="11">
        <v>4000068788</v>
      </c>
      <c r="B77626" s="12" t="s">
        <v>346</v>
      </c>
      <c r="C77626" s="13" t="s">
        <v>286</v>
      </c>
      <c r="D77626" s="14">
        <v>44186</v>
      </c>
      <c r="E77626" s="15">
        <v>44187</v>
      </c>
      <c r="F77626" s="16">
        <v>1</v>
      </c>
      <c r="G77626" s="17">
        <v>25</v>
      </c>
      <c r="H77626" s="13" t="s">
        <v>33</v>
      </c>
      <c r="I77626" s="13" t="s">
        <v>69</v>
      </c>
      <c r="J77626" s="16">
        <v>0</v>
      </c>
      <c r="K77626" s="16">
        <v>0</v>
      </c>
      <c r="L77626" s="16">
        <v>0</v>
      </c>
      <c r="M77626" s="18">
        <v>0</v>
      </c>
      <c r="N77626" s="12">
        <v>101766406</v>
      </c>
      <c r="O77626" s="12">
        <v>1019299083</v>
      </c>
      <c r="P77626" s="13" t="s">
        <v>23</v>
      </c>
      <c r="Q77626" s="12"/>
      <c r="R77626" s="12" t="s">
        <v>347</v>
      </c>
    </row>
    <row r="77627" spans="1:18" x14ac:dyDescent="0.35">
      <c r="A77627" s="11">
        <v>4002938356</v>
      </c>
      <c r="B77627" s="12" t="s">
        <v>346</v>
      </c>
      <c r="C77627" s="13" t="s">
        <v>157</v>
      </c>
      <c r="D77627" s="14">
        <v>44186</v>
      </c>
      <c r="E77627" s="15">
        <v>44187</v>
      </c>
      <c r="F77627" s="16">
        <v>1</v>
      </c>
      <c r="G77627" s="17">
        <v>25</v>
      </c>
      <c r="H77627" s="13" t="s">
        <v>33</v>
      </c>
      <c r="I77627" s="13" t="s">
        <v>22</v>
      </c>
      <c r="J77627" s="16">
        <v>0</v>
      </c>
      <c r="K77627" s="16">
        <v>0</v>
      </c>
      <c r="L77627" s="16">
        <v>0</v>
      </c>
      <c r="M77627" s="18">
        <v>0</v>
      </c>
      <c r="N77627" s="12">
        <v>104038282</v>
      </c>
      <c r="O77627" s="12">
        <v>1019299084</v>
      </c>
      <c r="P77627" s="13" t="s">
        <v>23</v>
      </c>
      <c r="Q77627" s="12"/>
      <c r="R77627" s="12" t="s">
        <v>347</v>
      </c>
    </row>
    <row r="77628" spans="1:18" x14ac:dyDescent="0.35">
      <c r="A77628" s="11">
        <v>4012109251</v>
      </c>
      <c r="B77628" s="12" t="s">
        <v>346</v>
      </c>
      <c r="C77628" s="13" t="s">
        <v>149</v>
      </c>
      <c r="D77628" s="14">
        <v>44186</v>
      </c>
      <c r="E77628" s="15">
        <v>44186</v>
      </c>
      <c r="F77628" s="16">
        <v>0</v>
      </c>
      <c r="G77628" s="17">
        <v>25</v>
      </c>
      <c r="H77628" s="13" t="s">
        <v>33</v>
      </c>
      <c r="I77628" s="13" t="s">
        <v>22</v>
      </c>
      <c r="J77628" s="16">
        <v>0</v>
      </c>
      <c r="K77628" s="16">
        <v>0</v>
      </c>
      <c r="L77628" s="16">
        <v>0</v>
      </c>
      <c r="M77628" s="18">
        <v>0</v>
      </c>
      <c r="N77628" s="12">
        <v>104307963</v>
      </c>
      <c r="O77628" s="12">
        <v>1019299089</v>
      </c>
      <c r="P77628" s="13" t="s">
        <v>23</v>
      </c>
      <c r="Q77628" s="12"/>
      <c r="R77628" s="12" t="s">
        <v>347</v>
      </c>
    </row>
    <row r="77629" spans="1:18" x14ac:dyDescent="0.35">
      <c r="A77629" s="11">
        <v>4000524087</v>
      </c>
      <c r="B77629" s="12" t="s">
        <v>346</v>
      </c>
      <c r="C77629" s="13" t="s">
        <v>287</v>
      </c>
      <c r="D77629" s="14">
        <v>44186</v>
      </c>
      <c r="E77629" s="15">
        <v>44186</v>
      </c>
      <c r="F77629" s="16">
        <v>0</v>
      </c>
      <c r="G77629" s="17">
        <v>50</v>
      </c>
      <c r="H77629" s="13" t="s">
        <v>21</v>
      </c>
      <c r="I77629" s="13" t="s">
        <v>29</v>
      </c>
      <c r="J77629" s="16">
        <v>0</v>
      </c>
      <c r="K77629" s="16">
        <v>0</v>
      </c>
      <c r="L77629" s="16">
        <v>0</v>
      </c>
      <c r="M77629" s="18">
        <v>0</v>
      </c>
      <c r="N77629" s="12">
        <v>101472300</v>
      </c>
      <c r="O77629" s="12">
        <v>1019299088</v>
      </c>
      <c r="P77629" s="13" t="s">
        <v>23</v>
      </c>
      <c r="Q77629" s="12"/>
      <c r="R77629" s="12" t="s">
        <v>347</v>
      </c>
    </row>
    <row r="77630" spans="1:18" x14ac:dyDescent="0.35">
      <c r="A77630" s="11">
        <v>4001172503</v>
      </c>
      <c r="B77630" s="12" t="s">
        <v>346</v>
      </c>
      <c r="C77630" s="13" t="s">
        <v>290</v>
      </c>
      <c r="D77630" s="14">
        <v>44186</v>
      </c>
      <c r="E77630" s="15">
        <v>44187</v>
      </c>
      <c r="F77630" s="16">
        <v>1</v>
      </c>
      <c r="G77630" s="17">
        <v>25</v>
      </c>
      <c r="H77630" s="13" t="s">
        <v>33</v>
      </c>
      <c r="I77630" s="13" t="s">
        <v>22</v>
      </c>
      <c r="J77630" s="16">
        <v>0</v>
      </c>
      <c r="K77630" s="16">
        <v>0</v>
      </c>
      <c r="L77630" s="16">
        <v>0</v>
      </c>
      <c r="M77630" s="18">
        <v>0</v>
      </c>
      <c r="N77630" s="12">
        <v>100485673</v>
      </c>
      <c r="O77630" s="12">
        <v>1019299095</v>
      </c>
      <c r="P77630" s="13" t="s">
        <v>23</v>
      </c>
      <c r="Q77630" s="12"/>
      <c r="R77630" s="12" t="s">
        <v>347</v>
      </c>
    </row>
    <row r="77631" spans="1:18" x14ac:dyDescent="0.35">
      <c r="A77631" s="11">
        <v>4003260160</v>
      </c>
      <c r="B77631" s="12" t="s">
        <v>346</v>
      </c>
      <c r="C77631" s="13" t="s">
        <v>163</v>
      </c>
      <c r="D77631" s="14">
        <v>44186</v>
      </c>
      <c r="E77631" s="15">
        <v>44186</v>
      </c>
      <c r="F77631" s="16">
        <v>0</v>
      </c>
      <c r="G77631" s="17">
        <v>25</v>
      </c>
      <c r="H77631" s="13" t="s">
        <v>33</v>
      </c>
      <c r="I77631" s="13" t="s">
        <v>22</v>
      </c>
      <c r="J77631" s="16">
        <v>0</v>
      </c>
      <c r="K77631" s="16">
        <v>0</v>
      </c>
      <c r="L77631" s="16">
        <v>0</v>
      </c>
      <c r="M77631" s="18">
        <v>0</v>
      </c>
      <c r="N77631" s="12">
        <v>100674159</v>
      </c>
      <c r="O77631" s="12">
        <v>1016681911</v>
      </c>
      <c r="P77631" s="13" t="s">
        <v>23</v>
      </c>
      <c r="Q77631" s="12"/>
      <c r="R77631" s="12" t="s">
        <v>347</v>
      </c>
    </row>
    <row r="77632" spans="1:18" x14ac:dyDescent="0.35">
      <c r="A77632" s="11">
        <v>4000967157</v>
      </c>
      <c r="B77632" s="12" t="s">
        <v>346</v>
      </c>
      <c r="C77632" s="13" t="s">
        <v>198</v>
      </c>
      <c r="D77632" s="14">
        <v>44186</v>
      </c>
      <c r="E77632" s="15">
        <v>44186</v>
      </c>
      <c r="F77632" s="16">
        <v>0</v>
      </c>
      <c r="G77632" s="17">
        <v>25</v>
      </c>
      <c r="H77632" s="13" t="s">
        <v>33</v>
      </c>
      <c r="I77632" s="13" t="s">
        <v>22</v>
      </c>
      <c r="J77632" s="16">
        <v>0</v>
      </c>
      <c r="K77632" s="16">
        <v>0</v>
      </c>
      <c r="L77632" s="16">
        <v>0</v>
      </c>
      <c r="M77632" s="18">
        <v>0</v>
      </c>
      <c r="N77632" s="12">
        <v>100233683</v>
      </c>
      <c r="O77632" s="12">
        <v>1012353895</v>
      </c>
      <c r="P77632" s="13" t="s">
        <v>23</v>
      </c>
      <c r="Q77632" s="12"/>
      <c r="R77632" s="12" t="s">
        <v>347</v>
      </c>
    </row>
    <row r="77633" spans="1:18" x14ac:dyDescent="0.35">
      <c r="A77633" s="11">
        <v>4003393035</v>
      </c>
      <c r="B77633" s="12" t="s">
        <v>346</v>
      </c>
      <c r="C77633" s="13" t="s">
        <v>165</v>
      </c>
      <c r="D77633" s="14">
        <v>44186</v>
      </c>
      <c r="E77633" s="15">
        <v>44186</v>
      </c>
      <c r="F77633" s="16">
        <v>0</v>
      </c>
      <c r="G77633" s="17">
        <v>25</v>
      </c>
      <c r="H77633" s="13" t="s">
        <v>33</v>
      </c>
      <c r="I77633" s="13" t="s">
        <v>22</v>
      </c>
      <c r="J77633" s="16">
        <v>0</v>
      </c>
      <c r="K77633" s="16">
        <v>0</v>
      </c>
      <c r="L77633" s="16">
        <v>0</v>
      </c>
      <c r="M77633" s="18">
        <v>0</v>
      </c>
      <c r="N77633" s="12">
        <v>101668985</v>
      </c>
      <c r="O77633" s="12">
        <v>1019299132</v>
      </c>
      <c r="P77633" s="13" t="s">
        <v>23</v>
      </c>
      <c r="Q77633" s="12"/>
      <c r="R77633" s="12" t="s">
        <v>347</v>
      </c>
    </row>
    <row r="77634" spans="1:18" x14ac:dyDescent="0.35">
      <c r="A77634" s="11">
        <v>4012095631</v>
      </c>
      <c r="B77634" s="12" t="s">
        <v>346</v>
      </c>
      <c r="C77634" s="13" t="s">
        <v>198</v>
      </c>
      <c r="D77634" s="14">
        <v>44186</v>
      </c>
      <c r="E77634" s="15">
        <v>44186</v>
      </c>
      <c r="F77634" s="16">
        <v>0</v>
      </c>
      <c r="G77634" s="17">
        <v>25</v>
      </c>
      <c r="H77634" s="13" t="s">
        <v>33</v>
      </c>
      <c r="I77634" s="13" t="s">
        <v>22</v>
      </c>
      <c r="J77634" s="16">
        <v>0</v>
      </c>
      <c r="K77634" s="16">
        <v>0</v>
      </c>
      <c r="L77634" s="16">
        <v>0</v>
      </c>
      <c r="M77634" s="18">
        <v>0</v>
      </c>
      <c r="N77634" s="12">
        <v>103754376</v>
      </c>
      <c r="O77634" s="12">
        <v>1019299097</v>
      </c>
      <c r="P77634" s="13" t="s">
        <v>23</v>
      </c>
      <c r="Q77634" s="12"/>
      <c r="R77634" s="12" t="s">
        <v>347</v>
      </c>
    </row>
    <row r="77635" spans="1:18" x14ac:dyDescent="0.35">
      <c r="A77635" s="11">
        <v>4001467031</v>
      </c>
      <c r="B77635" s="12" t="s">
        <v>346</v>
      </c>
      <c r="C77635" s="13" t="s">
        <v>165</v>
      </c>
      <c r="D77635" s="14">
        <v>44186</v>
      </c>
      <c r="E77635" s="15">
        <v>44186</v>
      </c>
      <c r="F77635" s="16">
        <v>0</v>
      </c>
      <c r="G77635" s="17">
        <v>25</v>
      </c>
      <c r="H77635" s="13" t="s">
        <v>33</v>
      </c>
      <c r="I77635" s="13" t="s">
        <v>22</v>
      </c>
      <c r="J77635" s="16">
        <v>0</v>
      </c>
      <c r="K77635" s="16">
        <v>0</v>
      </c>
      <c r="L77635" s="16">
        <v>0</v>
      </c>
      <c r="M77635" s="18">
        <v>0</v>
      </c>
      <c r="N77635" s="12">
        <v>104307987</v>
      </c>
      <c r="O77635" s="12">
        <v>1019299100</v>
      </c>
      <c r="P77635" s="13" t="s">
        <v>23</v>
      </c>
      <c r="Q77635" s="12"/>
      <c r="R77635" s="12" t="s">
        <v>347</v>
      </c>
    </row>
    <row r="77636" spans="1:18" x14ac:dyDescent="0.35">
      <c r="A77636" s="11">
        <v>4011566161</v>
      </c>
      <c r="B77636" s="12" t="s">
        <v>346</v>
      </c>
      <c r="C77636" s="13" t="s">
        <v>157</v>
      </c>
      <c r="D77636" s="14">
        <v>44186</v>
      </c>
      <c r="E77636" s="15">
        <v>44187</v>
      </c>
      <c r="F77636" s="16">
        <v>1</v>
      </c>
      <c r="G77636" s="17">
        <v>25</v>
      </c>
      <c r="H77636" s="13" t="s">
        <v>33</v>
      </c>
      <c r="I77636" s="13" t="s">
        <v>22</v>
      </c>
      <c r="J77636" s="16">
        <v>0</v>
      </c>
      <c r="K77636" s="16">
        <v>0</v>
      </c>
      <c r="L77636" s="16">
        <v>0</v>
      </c>
      <c r="M77636" s="18">
        <v>0</v>
      </c>
      <c r="N77636" s="12">
        <v>104307991</v>
      </c>
      <c r="O77636" s="12">
        <v>1019299203</v>
      </c>
      <c r="P77636" s="13" t="s">
        <v>23</v>
      </c>
      <c r="Q77636" s="12"/>
      <c r="R77636" s="12" t="s">
        <v>347</v>
      </c>
    </row>
    <row r="77637" spans="1:18" x14ac:dyDescent="0.35">
      <c r="A77637" s="11">
        <v>4010215073</v>
      </c>
      <c r="B77637" s="12" t="s">
        <v>346</v>
      </c>
      <c r="C77637" s="13" t="s">
        <v>284</v>
      </c>
      <c r="D77637" s="14">
        <v>44186</v>
      </c>
      <c r="E77637" s="15">
        <v>44186</v>
      </c>
      <c r="F77637" s="16">
        <v>0</v>
      </c>
      <c r="G77637" s="17">
        <v>25</v>
      </c>
      <c r="H77637" s="13" t="s">
        <v>33</v>
      </c>
      <c r="I77637" s="13" t="s">
        <v>39</v>
      </c>
      <c r="J77637" s="16">
        <v>0</v>
      </c>
      <c r="K77637" s="16">
        <v>0</v>
      </c>
      <c r="L77637" s="16">
        <v>0</v>
      </c>
      <c r="M77637" s="18">
        <v>0</v>
      </c>
      <c r="N77637" s="12">
        <v>104307992</v>
      </c>
      <c r="O77637" s="12">
        <v>1019299204</v>
      </c>
      <c r="P77637" s="13" t="s">
        <v>23</v>
      </c>
      <c r="Q77637" s="12"/>
      <c r="R77637" s="12" t="s">
        <v>347</v>
      </c>
    </row>
    <row r="77638" spans="1:18" x14ac:dyDescent="0.35">
      <c r="A77638" s="11">
        <v>4011340588</v>
      </c>
      <c r="B77638" s="12" t="s">
        <v>346</v>
      </c>
      <c r="C77638" s="13" t="s">
        <v>159</v>
      </c>
      <c r="D77638" s="14">
        <v>44186</v>
      </c>
      <c r="E77638" s="15">
        <v>44186</v>
      </c>
      <c r="F77638" s="16">
        <v>0</v>
      </c>
      <c r="G77638" s="17">
        <v>25</v>
      </c>
      <c r="H77638" s="13" t="s">
        <v>33</v>
      </c>
      <c r="I77638" s="13" t="s">
        <v>22</v>
      </c>
      <c r="J77638" s="16">
        <v>0</v>
      </c>
      <c r="K77638" s="16">
        <v>0</v>
      </c>
      <c r="L77638" s="16">
        <v>0</v>
      </c>
      <c r="M77638" s="18">
        <v>0</v>
      </c>
      <c r="N77638" s="12">
        <v>104307990</v>
      </c>
      <c r="O77638" s="12">
        <v>1019299206</v>
      </c>
      <c r="P77638" s="13" t="s">
        <v>23</v>
      </c>
      <c r="Q77638" s="12"/>
      <c r="R77638" s="12" t="s">
        <v>347</v>
      </c>
    </row>
    <row r="77639" spans="1:18" x14ac:dyDescent="0.35">
      <c r="A77639" s="11">
        <v>4012109366</v>
      </c>
      <c r="B77639" s="12" t="s">
        <v>346</v>
      </c>
      <c r="C77639" s="13" t="s">
        <v>239</v>
      </c>
      <c r="D77639" s="14">
        <v>44186</v>
      </c>
      <c r="E77639" s="15">
        <v>44186</v>
      </c>
      <c r="F77639" s="16">
        <v>0</v>
      </c>
      <c r="G77639" s="17">
        <v>25</v>
      </c>
      <c r="H77639" s="13" t="s">
        <v>33</v>
      </c>
      <c r="I77639" s="13" t="s">
        <v>22</v>
      </c>
      <c r="J77639" s="16">
        <v>0</v>
      </c>
      <c r="K77639" s="16">
        <v>0</v>
      </c>
      <c r="L77639" s="16">
        <v>0</v>
      </c>
      <c r="M77639" s="18">
        <v>0</v>
      </c>
      <c r="N77639" s="12">
        <v>104307993</v>
      </c>
      <c r="O77639" s="12">
        <v>1019299209</v>
      </c>
      <c r="P77639" s="13" t="s">
        <v>23</v>
      </c>
      <c r="Q77639" s="12"/>
      <c r="R77639" s="12" t="s">
        <v>347</v>
      </c>
    </row>
    <row r="77640" spans="1:18" x14ac:dyDescent="0.35">
      <c r="A77640" s="11">
        <v>4011917529</v>
      </c>
      <c r="B77640" s="12" t="s">
        <v>346</v>
      </c>
      <c r="C77640" s="13" t="s">
        <v>153</v>
      </c>
      <c r="D77640" s="14">
        <v>44186</v>
      </c>
      <c r="E77640" s="15">
        <v>44186</v>
      </c>
      <c r="F77640" s="16">
        <v>0</v>
      </c>
      <c r="G77640" s="17">
        <v>25</v>
      </c>
      <c r="H77640" s="13" t="s">
        <v>33</v>
      </c>
      <c r="I77640" s="13" t="s">
        <v>22</v>
      </c>
      <c r="J77640" s="16">
        <v>0</v>
      </c>
      <c r="K77640" s="16">
        <v>0</v>
      </c>
      <c r="L77640" s="16">
        <v>0</v>
      </c>
      <c r="M77640" s="18">
        <v>0</v>
      </c>
      <c r="N77640" s="12">
        <v>208539968</v>
      </c>
      <c r="O77640" s="12">
        <v>1019299208</v>
      </c>
      <c r="P77640" s="13" t="s">
        <v>23</v>
      </c>
      <c r="Q77640" s="12"/>
      <c r="R77640" s="12" t="s">
        <v>347</v>
      </c>
    </row>
    <row r="77641" spans="1:18" x14ac:dyDescent="0.35">
      <c r="A77641" s="11">
        <v>4010663443</v>
      </c>
      <c r="B77641" s="12" t="s">
        <v>346</v>
      </c>
      <c r="C77641" s="13" t="s">
        <v>153</v>
      </c>
      <c r="D77641" s="14">
        <v>44186</v>
      </c>
      <c r="E77641" s="15">
        <v>44186</v>
      </c>
      <c r="F77641" s="16">
        <v>0</v>
      </c>
      <c r="G77641" s="17">
        <v>25</v>
      </c>
      <c r="H77641" s="13" t="s">
        <v>33</v>
      </c>
      <c r="I77641" s="13" t="s">
        <v>22</v>
      </c>
      <c r="J77641" s="16">
        <v>0</v>
      </c>
      <c r="K77641" s="16">
        <v>0</v>
      </c>
      <c r="L77641" s="16">
        <v>0</v>
      </c>
      <c r="M77641" s="18">
        <v>0</v>
      </c>
      <c r="N77641" s="12">
        <v>100217349</v>
      </c>
      <c r="O77641" s="12">
        <v>1019299212</v>
      </c>
      <c r="P77641" s="13" t="s">
        <v>23</v>
      </c>
      <c r="Q77641" s="12"/>
      <c r="R77641" s="12" t="s">
        <v>347</v>
      </c>
    </row>
    <row r="77642" spans="1:18" x14ac:dyDescent="0.35">
      <c r="A77642" s="11">
        <v>4011758873</v>
      </c>
      <c r="B77642" s="12" t="s">
        <v>346</v>
      </c>
      <c r="C77642" s="13" t="s">
        <v>157</v>
      </c>
      <c r="D77642" s="14">
        <v>44186</v>
      </c>
      <c r="E77642" s="15">
        <v>44186</v>
      </c>
      <c r="F77642" s="16">
        <v>0</v>
      </c>
      <c r="G77642" s="17">
        <v>25</v>
      </c>
      <c r="H77642" s="13" t="s">
        <v>33</v>
      </c>
      <c r="I77642" s="13" t="s">
        <v>22</v>
      </c>
      <c r="J77642" s="16">
        <v>0</v>
      </c>
      <c r="K77642" s="16">
        <v>0</v>
      </c>
      <c r="L77642" s="16">
        <v>0</v>
      </c>
      <c r="M77642" s="18">
        <v>0</v>
      </c>
      <c r="N77642" s="12">
        <v>104307980</v>
      </c>
      <c r="O77642" s="12">
        <v>1019299134</v>
      </c>
      <c r="P77642" s="13" t="s">
        <v>23</v>
      </c>
      <c r="Q77642" s="12"/>
      <c r="R77642" s="12" t="s">
        <v>347</v>
      </c>
    </row>
    <row r="77643" spans="1:18" x14ac:dyDescent="0.35">
      <c r="A77643" s="11">
        <v>4001640344</v>
      </c>
      <c r="B77643" s="12" t="s">
        <v>346</v>
      </c>
      <c r="C77643" s="13" t="s">
        <v>289</v>
      </c>
      <c r="D77643" s="14">
        <v>44186</v>
      </c>
      <c r="E77643" s="15">
        <v>44187</v>
      </c>
      <c r="F77643" s="16">
        <v>1</v>
      </c>
      <c r="G77643" s="17">
        <v>25</v>
      </c>
      <c r="H77643" s="13" t="s">
        <v>33</v>
      </c>
      <c r="I77643" s="13" t="s">
        <v>48</v>
      </c>
      <c r="J77643" s="16">
        <v>0</v>
      </c>
      <c r="K77643" s="16">
        <v>0</v>
      </c>
      <c r="L77643" s="16">
        <v>0</v>
      </c>
      <c r="M77643" s="18">
        <v>0</v>
      </c>
      <c r="N77643" s="12">
        <v>202888493</v>
      </c>
      <c r="O77643" s="12">
        <v>1019299135</v>
      </c>
      <c r="P77643" s="13" t="s">
        <v>23</v>
      </c>
      <c r="Q77643" s="12"/>
      <c r="R77643" s="12" t="s">
        <v>347</v>
      </c>
    </row>
    <row r="77644" spans="1:18" x14ac:dyDescent="0.35">
      <c r="A77644" s="11">
        <v>4012109367</v>
      </c>
      <c r="B77644" s="12" t="s">
        <v>346</v>
      </c>
      <c r="C77644" s="13" t="s">
        <v>239</v>
      </c>
      <c r="D77644" s="14">
        <v>44186</v>
      </c>
      <c r="E77644" s="15">
        <v>44186</v>
      </c>
      <c r="F77644" s="16">
        <v>0</v>
      </c>
      <c r="G77644" s="17">
        <v>25</v>
      </c>
      <c r="H77644" s="13" t="s">
        <v>33</v>
      </c>
      <c r="I77644" s="13" t="s">
        <v>22</v>
      </c>
      <c r="J77644" s="16">
        <v>0</v>
      </c>
      <c r="K77644" s="16">
        <v>0</v>
      </c>
      <c r="L77644" s="16">
        <v>0</v>
      </c>
      <c r="M77644" s="18">
        <v>0</v>
      </c>
      <c r="N77644" s="12">
        <v>104308001</v>
      </c>
      <c r="O77644" s="12">
        <v>1019299137</v>
      </c>
      <c r="P77644" s="13" t="s">
        <v>23</v>
      </c>
      <c r="Q77644" s="12"/>
      <c r="R77644" s="12" t="s">
        <v>347</v>
      </c>
    </row>
    <row r="77645" spans="1:18" x14ac:dyDescent="0.35">
      <c r="A77645" s="11">
        <v>4000249649</v>
      </c>
      <c r="B77645" s="12" t="s">
        <v>346</v>
      </c>
      <c r="C77645" s="13" t="s">
        <v>149</v>
      </c>
      <c r="D77645" s="14">
        <v>44186</v>
      </c>
      <c r="E77645" s="15">
        <v>44186</v>
      </c>
      <c r="F77645" s="16">
        <v>0</v>
      </c>
      <c r="G77645" s="17">
        <v>25</v>
      </c>
      <c r="H77645" s="13" t="s">
        <v>33</v>
      </c>
      <c r="I77645" s="13" t="s">
        <v>22</v>
      </c>
      <c r="J77645" s="16">
        <v>0</v>
      </c>
      <c r="K77645" s="16">
        <v>0</v>
      </c>
      <c r="L77645" s="16">
        <v>0</v>
      </c>
      <c r="M77645" s="18">
        <v>0</v>
      </c>
      <c r="N77645" s="12">
        <v>100380024</v>
      </c>
      <c r="O77645" s="12">
        <v>1004093744</v>
      </c>
      <c r="P77645" s="13" t="s">
        <v>23</v>
      </c>
      <c r="Q77645" s="12"/>
      <c r="R77645" s="12" t="s">
        <v>347</v>
      </c>
    </row>
    <row r="77646" spans="1:18" x14ac:dyDescent="0.35">
      <c r="A77646" s="11">
        <v>4002028411</v>
      </c>
      <c r="B77646" s="12" t="s">
        <v>346</v>
      </c>
      <c r="C77646" s="13" t="s">
        <v>163</v>
      </c>
      <c r="D77646" s="14">
        <v>44186</v>
      </c>
      <c r="E77646" s="15">
        <v>44186</v>
      </c>
      <c r="F77646" s="16">
        <v>0</v>
      </c>
      <c r="G77646" s="17">
        <v>25</v>
      </c>
      <c r="H77646" s="13" t="s">
        <v>33</v>
      </c>
      <c r="I77646" s="13" t="s">
        <v>22</v>
      </c>
      <c r="J77646" s="16">
        <v>0</v>
      </c>
      <c r="K77646" s="16">
        <v>0</v>
      </c>
      <c r="L77646" s="16">
        <v>0</v>
      </c>
      <c r="M77646" s="18">
        <v>0</v>
      </c>
      <c r="N77646" s="12">
        <v>104307989</v>
      </c>
      <c r="O77646" s="12">
        <v>1019299216</v>
      </c>
      <c r="P77646" s="13" t="s">
        <v>23</v>
      </c>
      <c r="Q77646" s="12"/>
      <c r="R77646" s="12" t="s">
        <v>347</v>
      </c>
    </row>
    <row r="77647" spans="1:18" x14ac:dyDescent="0.35">
      <c r="A77647" s="11">
        <v>4000497946</v>
      </c>
      <c r="B77647" s="12" t="s">
        <v>346</v>
      </c>
      <c r="C77647" s="13" t="s">
        <v>288</v>
      </c>
      <c r="D77647" s="14">
        <v>44186</v>
      </c>
      <c r="E77647" s="15">
        <v>44186</v>
      </c>
      <c r="F77647" s="16">
        <v>0</v>
      </c>
      <c r="G77647" s="17">
        <v>25</v>
      </c>
      <c r="H77647" s="13" t="s">
        <v>33</v>
      </c>
      <c r="I77647" s="13" t="s">
        <v>41</v>
      </c>
      <c r="J77647" s="16">
        <v>0</v>
      </c>
      <c r="K77647" s="16">
        <v>0</v>
      </c>
      <c r="L77647" s="16">
        <v>0</v>
      </c>
      <c r="M77647" s="18">
        <v>0</v>
      </c>
      <c r="N77647" s="12">
        <v>104307998</v>
      </c>
      <c r="O77647" s="12">
        <v>1019299223</v>
      </c>
      <c r="P77647" s="13" t="s">
        <v>23</v>
      </c>
      <c r="Q77647" s="12"/>
      <c r="R77647" s="12" t="s">
        <v>347</v>
      </c>
    </row>
    <row r="77648" spans="1:18" x14ac:dyDescent="0.35">
      <c r="A77648" s="11">
        <v>4003714829</v>
      </c>
      <c r="B77648" s="12" t="s">
        <v>346</v>
      </c>
      <c r="C77648" s="13" t="s">
        <v>165</v>
      </c>
      <c r="D77648" s="14">
        <v>44186</v>
      </c>
      <c r="E77648" s="15">
        <v>44186</v>
      </c>
      <c r="F77648" s="16">
        <v>0</v>
      </c>
      <c r="G77648" s="17">
        <v>25</v>
      </c>
      <c r="H77648" s="13" t="s">
        <v>33</v>
      </c>
      <c r="I77648" s="13" t="s">
        <v>22</v>
      </c>
      <c r="J77648" s="16">
        <v>0</v>
      </c>
      <c r="K77648" s="16">
        <v>0</v>
      </c>
      <c r="L77648" s="16">
        <v>0</v>
      </c>
      <c r="M77648" s="18">
        <v>0</v>
      </c>
      <c r="N77648" s="12">
        <v>100219779</v>
      </c>
      <c r="O77648" s="12">
        <v>1019299141</v>
      </c>
      <c r="P77648" s="13" t="s">
        <v>23</v>
      </c>
      <c r="Q77648" s="12"/>
      <c r="R77648" s="12" t="s">
        <v>347</v>
      </c>
    </row>
    <row r="77649" spans="1:18" x14ac:dyDescent="0.35">
      <c r="A77649" s="11">
        <v>4002543474</v>
      </c>
      <c r="B77649" s="12" t="s">
        <v>346</v>
      </c>
      <c r="C77649" s="13" t="s">
        <v>153</v>
      </c>
      <c r="D77649" s="14">
        <v>44186</v>
      </c>
      <c r="E77649" s="15">
        <v>44187</v>
      </c>
      <c r="F77649" s="16">
        <v>1</v>
      </c>
      <c r="G77649" s="17">
        <v>50</v>
      </c>
      <c r="H77649" s="13" t="s">
        <v>21</v>
      </c>
      <c r="I77649" s="13" t="s">
        <v>22</v>
      </c>
      <c r="J77649" s="16">
        <v>0</v>
      </c>
      <c r="K77649" s="16">
        <v>0</v>
      </c>
      <c r="L77649" s="16">
        <v>0</v>
      </c>
      <c r="M77649" s="18">
        <v>0</v>
      </c>
      <c r="N77649" s="12">
        <v>202329627</v>
      </c>
      <c r="O77649" s="12">
        <v>1019299143</v>
      </c>
      <c r="P77649" s="13" t="s">
        <v>23</v>
      </c>
      <c r="Q77649" s="12"/>
      <c r="R77649" s="12" t="s">
        <v>347</v>
      </c>
    </row>
    <row r="77650" spans="1:18" x14ac:dyDescent="0.35">
      <c r="A77650" s="11">
        <v>4011820778</v>
      </c>
      <c r="B77650" s="12" t="s">
        <v>346</v>
      </c>
      <c r="C77650" s="13" t="s">
        <v>192</v>
      </c>
      <c r="D77650" s="14">
        <v>44186</v>
      </c>
      <c r="E77650" s="15">
        <v>44186</v>
      </c>
      <c r="F77650" s="16">
        <v>0</v>
      </c>
      <c r="G77650" s="17">
        <v>25</v>
      </c>
      <c r="H77650" s="13" t="s">
        <v>33</v>
      </c>
      <c r="I77650" s="13" t="s">
        <v>22</v>
      </c>
      <c r="J77650" s="16">
        <v>0</v>
      </c>
      <c r="K77650" s="16">
        <v>0</v>
      </c>
      <c r="L77650" s="16">
        <v>0</v>
      </c>
      <c r="M77650" s="18">
        <v>0</v>
      </c>
      <c r="N77650" s="12">
        <v>102888146</v>
      </c>
      <c r="O77650" s="12">
        <v>1019299145</v>
      </c>
      <c r="P77650" s="13" t="s">
        <v>23</v>
      </c>
      <c r="Q77650" s="12"/>
      <c r="R77650" s="12" t="s">
        <v>347</v>
      </c>
    </row>
    <row r="77651" spans="1:18" x14ac:dyDescent="0.35">
      <c r="A77651" s="11">
        <v>4002354815</v>
      </c>
      <c r="B77651" s="12" t="s">
        <v>346</v>
      </c>
      <c r="C77651" s="13" t="s">
        <v>171</v>
      </c>
      <c r="D77651" s="14">
        <v>44186</v>
      </c>
      <c r="E77651" s="15">
        <v>44186</v>
      </c>
      <c r="F77651" s="16">
        <v>0</v>
      </c>
      <c r="G77651" s="17">
        <v>25</v>
      </c>
      <c r="H77651" s="13" t="s">
        <v>33</v>
      </c>
      <c r="I77651" s="13" t="s">
        <v>22</v>
      </c>
      <c r="J77651" s="16">
        <v>0</v>
      </c>
      <c r="K77651" s="16">
        <v>0</v>
      </c>
      <c r="L77651" s="16">
        <v>0</v>
      </c>
      <c r="M77651" s="18">
        <v>0</v>
      </c>
      <c r="N77651" s="12">
        <v>103484211</v>
      </c>
      <c r="O77651" s="12">
        <v>1017748051</v>
      </c>
      <c r="P77651" s="13" t="s">
        <v>23</v>
      </c>
      <c r="Q77651" s="12"/>
      <c r="R77651" s="12" t="s">
        <v>347</v>
      </c>
    </row>
    <row r="77652" spans="1:18" x14ac:dyDescent="0.35">
      <c r="A77652" s="11">
        <v>4012104882</v>
      </c>
      <c r="B77652" s="12" t="s">
        <v>346</v>
      </c>
      <c r="C77652" s="13" t="s">
        <v>290</v>
      </c>
      <c r="D77652" s="14">
        <v>44186</v>
      </c>
      <c r="E77652" s="15">
        <v>44186</v>
      </c>
      <c r="F77652" s="16">
        <v>0</v>
      </c>
      <c r="G77652" s="17">
        <v>50</v>
      </c>
      <c r="H77652" s="13" t="s">
        <v>21</v>
      </c>
      <c r="I77652" s="13" t="s">
        <v>22</v>
      </c>
      <c r="J77652" s="16">
        <v>0</v>
      </c>
      <c r="K77652" s="16">
        <v>0</v>
      </c>
      <c r="L77652" s="16">
        <v>0</v>
      </c>
      <c r="M77652" s="18">
        <v>0</v>
      </c>
      <c r="N77652" s="12">
        <v>104308005</v>
      </c>
      <c r="O77652" s="12">
        <v>1019299150</v>
      </c>
      <c r="P77652" s="13" t="s">
        <v>23</v>
      </c>
      <c r="Q77652" s="12"/>
      <c r="R77652" s="12" t="s">
        <v>347</v>
      </c>
    </row>
    <row r="77653" spans="1:18" x14ac:dyDescent="0.35">
      <c r="A77653" s="11">
        <v>4003411020</v>
      </c>
      <c r="B77653" s="12" t="s">
        <v>346</v>
      </c>
      <c r="C77653" s="13" t="s">
        <v>165</v>
      </c>
      <c r="D77653" s="14">
        <v>44186</v>
      </c>
      <c r="E77653" s="15">
        <v>44186</v>
      </c>
      <c r="F77653" s="16">
        <v>0</v>
      </c>
      <c r="G77653" s="17">
        <v>25</v>
      </c>
      <c r="H77653" s="13" t="s">
        <v>33</v>
      </c>
      <c r="I77653" s="13" t="s">
        <v>22</v>
      </c>
      <c r="J77653" s="16">
        <v>0</v>
      </c>
      <c r="K77653" s="16">
        <v>0</v>
      </c>
      <c r="L77653" s="16">
        <v>0</v>
      </c>
      <c r="M77653" s="18">
        <v>0</v>
      </c>
      <c r="N77653" s="12">
        <v>103556878</v>
      </c>
      <c r="O77653" s="12">
        <v>1019299151</v>
      </c>
      <c r="P77653" s="13" t="s">
        <v>23</v>
      </c>
      <c r="Q77653" s="12"/>
      <c r="R77653" s="12" t="s">
        <v>347</v>
      </c>
    </row>
    <row r="77654" spans="1:18" x14ac:dyDescent="0.35">
      <c r="A77654" s="11">
        <v>4003749347</v>
      </c>
      <c r="B77654" s="12" t="s">
        <v>346</v>
      </c>
      <c r="C77654" s="13" t="s">
        <v>157</v>
      </c>
      <c r="D77654" s="14">
        <v>44186</v>
      </c>
      <c r="E77654" s="15">
        <v>44186</v>
      </c>
      <c r="F77654" s="16">
        <v>0</v>
      </c>
      <c r="G77654" s="17">
        <v>25</v>
      </c>
      <c r="H77654" s="13" t="s">
        <v>33</v>
      </c>
      <c r="I77654" s="13" t="s">
        <v>22</v>
      </c>
      <c r="J77654" s="16">
        <v>0</v>
      </c>
      <c r="K77654" s="16">
        <v>0</v>
      </c>
      <c r="L77654" s="16">
        <v>0</v>
      </c>
      <c r="M77654" s="18">
        <v>0</v>
      </c>
      <c r="N77654" s="12">
        <v>101815402</v>
      </c>
      <c r="O77654" s="12">
        <v>1019299152</v>
      </c>
      <c r="P77654" s="13" t="s">
        <v>23</v>
      </c>
      <c r="Q77654" s="12"/>
      <c r="R77654" s="12" t="s">
        <v>347</v>
      </c>
    </row>
    <row r="77655" spans="1:18" x14ac:dyDescent="0.35">
      <c r="A77655" s="11">
        <v>4000286955</v>
      </c>
      <c r="B77655" s="12" t="s">
        <v>346</v>
      </c>
      <c r="C77655" s="13" t="s">
        <v>153</v>
      </c>
      <c r="D77655" s="14">
        <v>44186</v>
      </c>
      <c r="E77655" s="15">
        <v>44186</v>
      </c>
      <c r="F77655" s="16">
        <v>0</v>
      </c>
      <c r="G77655" s="17">
        <v>25</v>
      </c>
      <c r="H77655" s="13" t="s">
        <v>33</v>
      </c>
      <c r="I77655" s="13" t="s">
        <v>22</v>
      </c>
      <c r="J77655" s="16">
        <v>0</v>
      </c>
      <c r="K77655" s="16">
        <v>0</v>
      </c>
      <c r="L77655" s="16">
        <v>0</v>
      </c>
      <c r="M77655" s="18">
        <v>0</v>
      </c>
      <c r="N77655" s="12">
        <v>103218979</v>
      </c>
      <c r="O77655" s="12">
        <v>1017293820</v>
      </c>
      <c r="P77655" s="13" t="s">
        <v>23</v>
      </c>
      <c r="Q77655" s="12"/>
      <c r="R77655" s="12" t="s">
        <v>347</v>
      </c>
    </row>
    <row r="77656" spans="1:18" x14ac:dyDescent="0.35">
      <c r="A77656" s="11">
        <v>4011379525</v>
      </c>
      <c r="B77656" s="12" t="s">
        <v>346</v>
      </c>
      <c r="C77656" s="13" t="s">
        <v>149</v>
      </c>
      <c r="D77656" s="14">
        <v>44186</v>
      </c>
      <c r="E77656" s="15">
        <v>44186</v>
      </c>
      <c r="F77656" s="16">
        <v>0</v>
      </c>
      <c r="G77656" s="17">
        <v>50</v>
      </c>
      <c r="H77656" s="13" t="s">
        <v>21</v>
      </c>
      <c r="I77656" s="13" t="s">
        <v>22</v>
      </c>
      <c r="J77656" s="16">
        <v>0</v>
      </c>
      <c r="K77656" s="16">
        <v>0</v>
      </c>
      <c r="L77656" s="16">
        <v>0</v>
      </c>
      <c r="M77656" s="18">
        <v>0</v>
      </c>
      <c r="N77656" s="12">
        <v>200044911</v>
      </c>
      <c r="O77656" s="12">
        <v>1014401257</v>
      </c>
      <c r="P77656" s="13" t="s">
        <v>23</v>
      </c>
      <c r="Q77656" s="12"/>
      <c r="R77656" s="12" t="s">
        <v>347</v>
      </c>
    </row>
    <row r="77657" spans="1:18" x14ac:dyDescent="0.35">
      <c r="A77657" s="11">
        <v>4002468782</v>
      </c>
      <c r="B77657" s="12" t="s">
        <v>346</v>
      </c>
      <c r="C77657" s="13" t="s">
        <v>149</v>
      </c>
      <c r="D77657" s="14">
        <v>44186</v>
      </c>
      <c r="E77657" s="15">
        <v>44186</v>
      </c>
      <c r="F77657" s="16">
        <v>0</v>
      </c>
      <c r="G77657" s="17">
        <v>25</v>
      </c>
      <c r="H77657" s="13" t="s">
        <v>33</v>
      </c>
      <c r="I77657" s="13" t="s">
        <v>22</v>
      </c>
      <c r="J77657" s="16">
        <v>0</v>
      </c>
      <c r="K77657" s="16">
        <v>0</v>
      </c>
      <c r="L77657" s="16">
        <v>0</v>
      </c>
      <c r="M77657" s="18">
        <v>0</v>
      </c>
      <c r="N77657" s="12">
        <v>104308011</v>
      </c>
      <c r="O77657" s="12">
        <v>1019299229</v>
      </c>
      <c r="P77657" s="13" t="s">
        <v>23</v>
      </c>
      <c r="Q77657" s="12"/>
      <c r="R77657" s="12" t="s">
        <v>347</v>
      </c>
    </row>
    <row r="77658" spans="1:18" x14ac:dyDescent="0.35">
      <c r="A77658" s="11">
        <v>4002631013</v>
      </c>
      <c r="B77658" s="12" t="s">
        <v>346</v>
      </c>
      <c r="C77658" s="13" t="s">
        <v>142</v>
      </c>
      <c r="D77658" s="14">
        <v>44186</v>
      </c>
      <c r="E77658" s="15">
        <v>44187</v>
      </c>
      <c r="F77658" s="16">
        <v>1</v>
      </c>
      <c r="G77658" s="17">
        <v>25</v>
      </c>
      <c r="H77658" s="13" t="s">
        <v>33</v>
      </c>
      <c r="I77658" s="13" t="s">
        <v>22</v>
      </c>
      <c r="J77658" s="16">
        <v>0</v>
      </c>
      <c r="K77658" s="16">
        <v>0</v>
      </c>
      <c r="L77658" s="16">
        <v>0</v>
      </c>
      <c r="M77658" s="18">
        <v>0</v>
      </c>
      <c r="N77658" s="12">
        <v>201621000</v>
      </c>
      <c r="O77658" s="12">
        <v>1019299233</v>
      </c>
      <c r="P77658" s="13" t="s">
        <v>23</v>
      </c>
      <c r="Q77658" s="12"/>
      <c r="R77658" s="12" t="s">
        <v>347</v>
      </c>
    </row>
    <row r="77659" spans="1:18" x14ac:dyDescent="0.35">
      <c r="A77659" s="11">
        <v>4002990760</v>
      </c>
      <c r="B77659" s="12" t="s">
        <v>346</v>
      </c>
      <c r="C77659" s="13" t="s">
        <v>157</v>
      </c>
      <c r="D77659" s="14">
        <v>44186</v>
      </c>
      <c r="E77659" s="15">
        <v>44187</v>
      </c>
      <c r="F77659" s="16">
        <v>1</v>
      </c>
      <c r="G77659" s="17">
        <v>50</v>
      </c>
      <c r="H77659" s="13" t="s">
        <v>21</v>
      </c>
      <c r="I77659" s="13" t="s">
        <v>22</v>
      </c>
      <c r="J77659" s="16">
        <v>0</v>
      </c>
      <c r="K77659" s="16">
        <v>0</v>
      </c>
      <c r="L77659" s="16">
        <v>0</v>
      </c>
      <c r="M77659" s="18">
        <v>0</v>
      </c>
      <c r="N77659" s="12">
        <v>201899314</v>
      </c>
      <c r="O77659" s="12">
        <v>1007420915</v>
      </c>
      <c r="P77659" s="13" t="s">
        <v>23</v>
      </c>
      <c r="Q77659" s="12"/>
      <c r="R77659" s="12" t="s">
        <v>347</v>
      </c>
    </row>
    <row r="77660" spans="1:18" x14ac:dyDescent="0.35">
      <c r="A77660" s="11">
        <v>4002314568</v>
      </c>
      <c r="B77660" s="12" t="s">
        <v>346</v>
      </c>
      <c r="C77660" s="13" t="s">
        <v>295</v>
      </c>
      <c r="D77660" s="14">
        <v>44186</v>
      </c>
      <c r="E77660" s="15">
        <v>44187</v>
      </c>
      <c r="F77660" s="16">
        <v>1</v>
      </c>
      <c r="G77660" s="17">
        <v>25</v>
      </c>
      <c r="H77660" s="13" t="s">
        <v>33</v>
      </c>
      <c r="I77660" s="13" t="s">
        <v>59</v>
      </c>
      <c r="J77660" s="16">
        <v>0</v>
      </c>
      <c r="K77660" s="16">
        <v>0</v>
      </c>
      <c r="L77660" s="16">
        <v>0</v>
      </c>
      <c r="M77660" s="18">
        <v>0</v>
      </c>
      <c r="N77660" s="12">
        <v>103477402</v>
      </c>
      <c r="O77660" s="12">
        <v>1019299161</v>
      </c>
      <c r="P77660" s="13" t="s">
        <v>23</v>
      </c>
      <c r="Q77660" s="12"/>
      <c r="R77660" s="12" t="s">
        <v>347</v>
      </c>
    </row>
    <row r="77661" spans="1:18" x14ac:dyDescent="0.35">
      <c r="A77661" s="11">
        <v>4010937957</v>
      </c>
      <c r="B77661" s="12" t="s">
        <v>346</v>
      </c>
      <c r="C77661" s="13" t="s">
        <v>153</v>
      </c>
      <c r="D77661" s="14">
        <v>44186</v>
      </c>
      <c r="E77661" s="15">
        <v>44186</v>
      </c>
      <c r="F77661" s="16">
        <v>0</v>
      </c>
      <c r="G77661" s="17">
        <v>25</v>
      </c>
      <c r="H77661" s="13" t="s">
        <v>33</v>
      </c>
      <c r="I77661" s="13" t="s">
        <v>22</v>
      </c>
      <c r="J77661" s="16">
        <v>0</v>
      </c>
      <c r="K77661" s="16">
        <v>0</v>
      </c>
      <c r="L77661" s="16">
        <v>0</v>
      </c>
      <c r="M77661" s="18">
        <v>0</v>
      </c>
      <c r="N77661" s="12">
        <v>104307972</v>
      </c>
      <c r="O77661" s="12">
        <v>1019299162</v>
      </c>
      <c r="P77661" s="13" t="s">
        <v>23</v>
      </c>
      <c r="Q77661" s="12"/>
      <c r="R77661" s="12" t="s">
        <v>347</v>
      </c>
    </row>
    <row r="77662" spans="1:18" x14ac:dyDescent="0.35">
      <c r="A77662" s="11">
        <v>4010240643</v>
      </c>
      <c r="B77662" s="12" t="s">
        <v>346</v>
      </c>
      <c r="C77662" s="13" t="s">
        <v>142</v>
      </c>
      <c r="D77662" s="14">
        <v>44186</v>
      </c>
      <c r="E77662" s="15">
        <v>44186</v>
      </c>
      <c r="F77662" s="16">
        <v>0</v>
      </c>
      <c r="G77662" s="17">
        <v>25</v>
      </c>
      <c r="H77662" s="13" t="s">
        <v>33</v>
      </c>
      <c r="I77662" s="13" t="s">
        <v>22</v>
      </c>
      <c r="J77662" s="16">
        <v>0</v>
      </c>
      <c r="K77662" s="16">
        <v>0</v>
      </c>
      <c r="L77662" s="16">
        <v>0</v>
      </c>
      <c r="M77662" s="18">
        <v>0</v>
      </c>
      <c r="N77662" s="12">
        <v>104308025</v>
      </c>
      <c r="O77662" s="12">
        <v>1019299163</v>
      </c>
      <c r="P77662" s="13" t="s">
        <v>23</v>
      </c>
      <c r="Q77662" s="12"/>
      <c r="R77662" s="12" t="s">
        <v>347</v>
      </c>
    </row>
    <row r="77663" spans="1:18" x14ac:dyDescent="0.35">
      <c r="A77663" s="11">
        <v>4011374541</v>
      </c>
      <c r="B77663" s="12" t="s">
        <v>346</v>
      </c>
      <c r="C77663" s="13" t="s">
        <v>142</v>
      </c>
      <c r="D77663" s="14">
        <v>44186</v>
      </c>
      <c r="E77663" s="15">
        <v>44187</v>
      </c>
      <c r="F77663" s="16">
        <v>1</v>
      </c>
      <c r="G77663" s="17">
        <v>25</v>
      </c>
      <c r="H77663" s="13" t="s">
        <v>33</v>
      </c>
      <c r="I77663" s="13" t="s">
        <v>22</v>
      </c>
      <c r="J77663" s="16">
        <v>0</v>
      </c>
      <c r="K77663" s="16">
        <v>0</v>
      </c>
      <c r="L77663" s="16">
        <v>0</v>
      </c>
      <c r="M77663" s="18">
        <v>0</v>
      </c>
      <c r="N77663" s="12">
        <v>103864916</v>
      </c>
      <c r="O77663" s="12">
        <v>1019299246</v>
      </c>
      <c r="P77663" s="13" t="s">
        <v>23</v>
      </c>
      <c r="Q77663" s="12"/>
      <c r="R77663" s="12" t="s">
        <v>347</v>
      </c>
    </row>
    <row r="77664" spans="1:18" x14ac:dyDescent="0.35">
      <c r="A77664" s="11">
        <v>4012058216</v>
      </c>
      <c r="B77664" s="12" t="s">
        <v>346</v>
      </c>
      <c r="C77664" s="13" t="s">
        <v>142</v>
      </c>
      <c r="D77664" s="14">
        <v>44186</v>
      </c>
      <c r="E77664" s="15">
        <v>44186</v>
      </c>
      <c r="F77664" s="16">
        <v>0</v>
      </c>
      <c r="G77664" s="17">
        <v>25</v>
      </c>
      <c r="H77664" s="13" t="s">
        <v>33</v>
      </c>
      <c r="I77664" s="13" t="s">
        <v>22</v>
      </c>
      <c r="J77664" s="16">
        <v>0</v>
      </c>
      <c r="K77664" s="16">
        <v>0</v>
      </c>
      <c r="L77664" s="16">
        <v>0</v>
      </c>
      <c r="M77664" s="18">
        <v>0</v>
      </c>
      <c r="N77664" s="12">
        <v>202640116</v>
      </c>
      <c r="O77664" s="12">
        <v>1019299247</v>
      </c>
      <c r="P77664" s="13" t="s">
        <v>23</v>
      </c>
      <c r="Q77664" s="12"/>
      <c r="R77664" s="12" t="s">
        <v>347</v>
      </c>
    </row>
    <row r="77665" spans="1:18" x14ac:dyDescent="0.35">
      <c r="A77665" s="11">
        <v>4012109753</v>
      </c>
      <c r="B77665" s="12" t="s">
        <v>346</v>
      </c>
      <c r="C77665" s="13" t="s">
        <v>285</v>
      </c>
      <c r="D77665" s="14">
        <v>44186</v>
      </c>
      <c r="E77665" s="15">
        <v>44186</v>
      </c>
      <c r="F77665" s="16">
        <v>0</v>
      </c>
      <c r="G77665" s="17">
        <v>50</v>
      </c>
      <c r="H77665" s="13" t="s">
        <v>147</v>
      </c>
      <c r="I77665" s="13" t="s">
        <v>48</v>
      </c>
      <c r="J77665" s="16">
        <v>0</v>
      </c>
      <c r="K77665" s="16">
        <v>0</v>
      </c>
      <c r="L77665" s="16">
        <v>0</v>
      </c>
      <c r="M77665" s="18">
        <v>0</v>
      </c>
      <c r="N77665" s="12">
        <v>204360296</v>
      </c>
      <c r="O77665" s="12">
        <v>1019299249</v>
      </c>
      <c r="P77665" s="13" t="s">
        <v>23</v>
      </c>
      <c r="Q77665" s="12"/>
      <c r="R77665" s="12" t="s">
        <v>347</v>
      </c>
    </row>
    <row r="77666" spans="1:18" x14ac:dyDescent="0.35">
      <c r="A77666" s="11">
        <v>4003354643</v>
      </c>
      <c r="B77666" s="12" t="s">
        <v>346</v>
      </c>
      <c r="C77666" s="13" t="s">
        <v>198</v>
      </c>
      <c r="D77666" s="14">
        <v>44186</v>
      </c>
      <c r="E77666" s="15">
        <v>44186</v>
      </c>
      <c r="F77666" s="16">
        <v>0</v>
      </c>
      <c r="G77666" s="17">
        <v>25</v>
      </c>
      <c r="H77666" s="13" t="s">
        <v>33</v>
      </c>
      <c r="I77666" s="13" t="s">
        <v>22</v>
      </c>
      <c r="J77666" s="16">
        <v>0</v>
      </c>
      <c r="K77666" s="16">
        <v>0</v>
      </c>
      <c r="L77666" s="16">
        <v>0</v>
      </c>
      <c r="M77666" s="18">
        <v>0</v>
      </c>
      <c r="N77666" s="12">
        <v>100508690</v>
      </c>
      <c r="O77666" s="12">
        <v>1019299248</v>
      </c>
      <c r="P77666" s="13" t="s">
        <v>23</v>
      </c>
      <c r="Q77666" s="12"/>
      <c r="R77666" s="12" t="s">
        <v>347</v>
      </c>
    </row>
    <row r="77667" spans="1:18" x14ac:dyDescent="0.35">
      <c r="A77667" s="11">
        <v>4001553768</v>
      </c>
      <c r="B77667" s="12" t="s">
        <v>346</v>
      </c>
      <c r="C77667" s="13" t="s">
        <v>157</v>
      </c>
      <c r="D77667" s="14">
        <v>44186</v>
      </c>
      <c r="E77667" s="15">
        <v>44187</v>
      </c>
      <c r="F77667" s="16">
        <v>1</v>
      </c>
      <c r="G77667" s="17">
        <v>25</v>
      </c>
      <c r="H77667" s="13" t="s">
        <v>33</v>
      </c>
      <c r="I77667" s="13" t="s">
        <v>22</v>
      </c>
      <c r="J77667" s="16">
        <v>0</v>
      </c>
      <c r="K77667" s="16">
        <v>0</v>
      </c>
      <c r="L77667" s="16">
        <v>0</v>
      </c>
      <c r="M77667" s="18">
        <v>0</v>
      </c>
      <c r="N77667" s="12">
        <v>104308019</v>
      </c>
      <c r="O77667" s="12">
        <v>1019299250</v>
      </c>
      <c r="P77667" s="13" t="s">
        <v>23</v>
      </c>
      <c r="Q77667" s="12"/>
      <c r="R77667" s="12" t="s">
        <v>347</v>
      </c>
    </row>
    <row r="77668" spans="1:18" x14ac:dyDescent="0.35">
      <c r="A77668" s="11">
        <v>4002302168</v>
      </c>
      <c r="B77668" s="12" t="s">
        <v>346</v>
      </c>
      <c r="C77668" s="13" t="s">
        <v>163</v>
      </c>
      <c r="D77668" s="14">
        <v>44186</v>
      </c>
      <c r="E77668" s="15">
        <v>44187</v>
      </c>
      <c r="F77668" s="16">
        <v>1</v>
      </c>
      <c r="G77668" s="17">
        <v>25</v>
      </c>
      <c r="H77668" s="13" t="s">
        <v>33</v>
      </c>
      <c r="I77668" s="13" t="s">
        <v>22</v>
      </c>
      <c r="J77668" s="16">
        <v>0</v>
      </c>
      <c r="K77668" s="16">
        <v>0</v>
      </c>
      <c r="L77668" s="16">
        <v>0</v>
      </c>
      <c r="M77668" s="18">
        <v>0</v>
      </c>
      <c r="N77668" s="12">
        <v>101998640</v>
      </c>
      <c r="O77668" s="12">
        <v>1014276654</v>
      </c>
      <c r="P77668" s="13" t="s">
        <v>23</v>
      </c>
      <c r="Q77668" s="12"/>
      <c r="R77668" s="12" t="s">
        <v>347</v>
      </c>
    </row>
    <row r="77669" spans="1:18" x14ac:dyDescent="0.35">
      <c r="A77669" s="11">
        <v>4006394182</v>
      </c>
      <c r="B77669" s="12" t="s">
        <v>346</v>
      </c>
      <c r="C77669" s="13" t="s">
        <v>286</v>
      </c>
      <c r="D77669" s="14">
        <v>44186</v>
      </c>
      <c r="E77669" s="15">
        <v>44186</v>
      </c>
      <c r="F77669" s="16">
        <v>0</v>
      </c>
      <c r="G77669" s="17">
        <v>25</v>
      </c>
      <c r="H77669" s="13" t="s">
        <v>33</v>
      </c>
      <c r="I77669" s="13" t="s">
        <v>69</v>
      </c>
      <c r="J77669" s="16">
        <v>0</v>
      </c>
      <c r="K77669" s="16">
        <v>0</v>
      </c>
      <c r="L77669" s="16">
        <v>0</v>
      </c>
      <c r="M77669" s="18">
        <v>0</v>
      </c>
      <c r="N77669" s="12">
        <v>101242509</v>
      </c>
      <c r="O77669" s="12">
        <v>1019299252</v>
      </c>
      <c r="P77669" s="13" t="s">
        <v>23</v>
      </c>
      <c r="Q77669" s="12"/>
      <c r="R77669" s="12" t="s">
        <v>347</v>
      </c>
    </row>
    <row r="77670" spans="1:18" x14ac:dyDescent="0.35">
      <c r="A77670" s="11">
        <v>4000885798</v>
      </c>
      <c r="B77670" s="12" t="s">
        <v>346</v>
      </c>
      <c r="C77670" s="13" t="s">
        <v>206</v>
      </c>
      <c r="D77670" s="14">
        <v>44186</v>
      </c>
      <c r="E77670" s="15">
        <v>44187</v>
      </c>
      <c r="F77670" s="16">
        <v>1</v>
      </c>
      <c r="G77670" s="17">
        <v>50</v>
      </c>
      <c r="H77670" s="13" t="s">
        <v>21</v>
      </c>
      <c r="I77670" s="13" t="s">
        <v>22</v>
      </c>
      <c r="J77670" s="16">
        <v>0</v>
      </c>
      <c r="K77670" s="16">
        <v>0</v>
      </c>
      <c r="L77670" s="16">
        <v>0</v>
      </c>
      <c r="M77670" s="18">
        <v>0</v>
      </c>
      <c r="N77670" s="12">
        <v>104308022</v>
      </c>
      <c r="O77670" s="12">
        <v>1019299168</v>
      </c>
      <c r="P77670" s="13" t="s">
        <v>23</v>
      </c>
      <c r="Q77670" s="12"/>
      <c r="R77670" s="12" t="s">
        <v>347</v>
      </c>
    </row>
    <row r="77671" spans="1:18" x14ac:dyDescent="0.35">
      <c r="A77671" s="11">
        <v>4003366131</v>
      </c>
      <c r="B77671" s="12" t="s">
        <v>346</v>
      </c>
      <c r="C77671" s="13" t="s">
        <v>157</v>
      </c>
      <c r="D77671" s="14">
        <v>44186</v>
      </c>
      <c r="E77671" s="15">
        <v>44187</v>
      </c>
      <c r="F77671" s="16">
        <v>1</v>
      </c>
      <c r="G77671" s="17">
        <v>50</v>
      </c>
      <c r="H77671" s="13" t="s">
        <v>21</v>
      </c>
      <c r="I77671" s="13" t="s">
        <v>22</v>
      </c>
      <c r="J77671" s="16">
        <v>0</v>
      </c>
      <c r="K77671" s="16">
        <v>0</v>
      </c>
      <c r="L77671" s="16">
        <v>0</v>
      </c>
      <c r="M77671" s="18">
        <v>0</v>
      </c>
      <c r="N77671" s="12">
        <v>100656784</v>
      </c>
      <c r="O77671" s="12">
        <v>1019299260</v>
      </c>
      <c r="P77671" s="13" t="s">
        <v>27</v>
      </c>
      <c r="Q77671" s="12"/>
      <c r="R77671" s="12" t="s">
        <v>347</v>
      </c>
    </row>
    <row r="77672" spans="1:18" x14ac:dyDescent="0.35">
      <c r="A77672" s="11">
        <v>4010819934</v>
      </c>
      <c r="B77672" s="12" t="s">
        <v>346</v>
      </c>
      <c r="C77672" s="13" t="s">
        <v>153</v>
      </c>
      <c r="D77672" s="14">
        <v>44186</v>
      </c>
      <c r="E77672" s="15">
        <v>44186</v>
      </c>
      <c r="F77672" s="16">
        <v>0</v>
      </c>
      <c r="G77672" s="17">
        <v>50</v>
      </c>
      <c r="H77672" s="13" t="s">
        <v>21</v>
      </c>
      <c r="I77672" s="13" t="s">
        <v>22</v>
      </c>
      <c r="J77672" s="16">
        <v>0</v>
      </c>
      <c r="K77672" s="16">
        <v>0</v>
      </c>
      <c r="L77672" s="16">
        <v>0</v>
      </c>
      <c r="M77672" s="18">
        <v>0</v>
      </c>
      <c r="N77672" s="12">
        <v>104308017</v>
      </c>
      <c r="O77672" s="12">
        <v>1019299262</v>
      </c>
      <c r="P77672" s="13" t="s">
        <v>23</v>
      </c>
      <c r="Q77672" s="12"/>
      <c r="R77672" s="12" t="s">
        <v>347</v>
      </c>
    </row>
    <row r="77673" spans="1:18" x14ac:dyDescent="0.35">
      <c r="A77673" s="11">
        <v>4011741621</v>
      </c>
      <c r="B77673" s="12" t="s">
        <v>346</v>
      </c>
      <c r="C77673" s="13" t="s">
        <v>153</v>
      </c>
      <c r="D77673" s="14">
        <v>44186</v>
      </c>
      <c r="E77673" s="15">
        <v>44187</v>
      </c>
      <c r="F77673" s="16">
        <v>1</v>
      </c>
      <c r="G77673" s="17">
        <v>50</v>
      </c>
      <c r="H77673" s="13" t="s">
        <v>21</v>
      </c>
      <c r="I77673" s="13" t="s">
        <v>22</v>
      </c>
      <c r="J77673" s="16">
        <v>0</v>
      </c>
      <c r="K77673" s="16">
        <v>0</v>
      </c>
      <c r="L77673" s="16">
        <v>0</v>
      </c>
      <c r="M77673" s="18">
        <v>0</v>
      </c>
      <c r="N77673" s="12">
        <v>104308004</v>
      </c>
      <c r="O77673" s="12">
        <v>1019299176</v>
      </c>
      <c r="P77673" s="13" t="s">
        <v>23</v>
      </c>
      <c r="Q77673" s="12"/>
      <c r="R77673" s="12" t="s">
        <v>347</v>
      </c>
    </row>
    <row r="77674" spans="1:18" x14ac:dyDescent="0.35">
      <c r="A77674" s="11">
        <v>4003274870</v>
      </c>
      <c r="B77674" s="12" t="s">
        <v>346</v>
      </c>
      <c r="C77674" s="13" t="s">
        <v>288</v>
      </c>
      <c r="D77674" s="14">
        <v>44186</v>
      </c>
      <c r="E77674" s="15">
        <v>44187</v>
      </c>
      <c r="F77674" s="16">
        <v>1</v>
      </c>
      <c r="G77674" s="17">
        <v>25</v>
      </c>
      <c r="H77674" s="13" t="s">
        <v>33</v>
      </c>
      <c r="I77674" s="13" t="s">
        <v>41</v>
      </c>
      <c r="J77674" s="16">
        <v>0</v>
      </c>
      <c r="K77674" s="16">
        <v>0</v>
      </c>
      <c r="L77674" s="16">
        <v>0</v>
      </c>
      <c r="M77674" s="18">
        <v>0</v>
      </c>
      <c r="N77674" s="12">
        <v>103858562</v>
      </c>
      <c r="O77674" s="12">
        <v>1019299184</v>
      </c>
      <c r="P77674" s="13" t="s">
        <v>23</v>
      </c>
      <c r="Q77674" s="12"/>
      <c r="R77674" s="12" t="s">
        <v>347</v>
      </c>
    </row>
    <row r="77675" spans="1:18" x14ac:dyDescent="0.35">
      <c r="A77675" s="11">
        <v>4003095661</v>
      </c>
      <c r="B77675" s="12" t="s">
        <v>346</v>
      </c>
      <c r="C77675" s="13" t="s">
        <v>149</v>
      </c>
      <c r="D77675" s="14">
        <v>44186</v>
      </c>
      <c r="E77675" s="15">
        <v>44186</v>
      </c>
      <c r="F77675" s="16">
        <v>0</v>
      </c>
      <c r="G77675" s="17">
        <v>25</v>
      </c>
      <c r="H77675" s="13" t="s">
        <v>33</v>
      </c>
      <c r="I77675" s="13" t="s">
        <v>22</v>
      </c>
      <c r="J77675" s="16">
        <v>0</v>
      </c>
      <c r="K77675" s="16">
        <v>0</v>
      </c>
      <c r="L77675" s="16">
        <v>0</v>
      </c>
      <c r="M77675" s="18">
        <v>0</v>
      </c>
      <c r="N77675" s="12">
        <v>104308034</v>
      </c>
      <c r="O77675" s="12">
        <v>1019299265</v>
      </c>
      <c r="P77675" s="13" t="s">
        <v>23</v>
      </c>
      <c r="Q77675" s="12"/>
      <c r="R77675" s="12" t="s">
        <v>347</v>
      </c>
    </row>
    <row r="77676" spans="1:18" x14ac:dyDescent="0.35">
      <c r="A77676" s="11">
        <v>4003075433</v>
      </c>
      <c r="B77676" s="12" t="s">
        <v>346</v>
      </c>
      <c r="C77676" s="13" t="s">
        <v>153</v>
      </c>
      <c r="D77676" s="14">
        <v>44186</v>
      </c>
      <c r="E77676" s="15">
        <v>44186</v>
      </c>
      <c r="F77676" s="16">
        <v>0</v>
      </c>
      <c r="G77676" s="17">
        <v>25</v>
      </c>
      <c r="H77676" s="13" t="s">
        <v>33</v>
      </c>
      <c r="I77676" s="13" t="s">
        <v>22</v>
      </c>
      <c r="J77676" s="16">
        <v>0</v>
      </c>
      <c r="K77676" s="16">
        <v>0</v>
      </c>
      <c r="L77676" s="16">
        <v>0</v>
      </c>
      <c r="M77676" s="18">
        <v>0</v>
      </c>
      <c r="N77676" s="12">
        <v>104307449</v>
      </c>
      <c r="O77676" s="12">
        <v>1019299268</v>
      </c>
      <c r="P77676" s="13" t="s">
        <v>23</v>
      </c>
      <c r="Q77676" s="12"/>
      <c r="R77676" s="12" t="s">
        <v>347</v>
      </c>
    </row>
    <row r="77677" spans="1:18" x14ac:dyDescent="0.35">
      <c r="A77677" s="11">
        <v>4000927529</v>
      </c>
      <c r="B77677" s="12" t="s">
        <v>346</v>
      </c>
      <c r="C77677" s="13" t="s">
        <v>163</v>
      </c>
      <c r="D77677" s="14">
        <v>44186</v>
      </c>
      <c r="E77677" s="15">
        <v>44186</v>
      </c>
      <c r="F77677" s="16">
        <v>0</v>
      </c>
      <c r="G77677" s="17">
        <v>25</v>
      </c>
      <c r="H77677" s="13" t="s">
        <v>33</v>
      </c>
      <c r="I77677" s="13" t="s">
        <v>22</v>
      </c>
      <c r="J77677" s="16">
        <v>0</v>
      </c>
      <c r="K77677" s="16">
        <v>0</v>
      </c>
      <c r="L77677" s="16">
        <v>0</v>
      </c>
      <c r="M77677" s="18">
        <v>0</v>
      </c>
      <c r="N77677" s="12">
        <v>104308027</v>
      </c>
      <c r="O77677" s="12">
        <v>1019299186</v>
      </c>
      <c r="P77677" s="13" t="s">
        <v>23</v>
      </c>
      <c r="Q77677" s="12"/>
      <c r="R77677" s="12" t="s">
        <v>347</v>
      </c>
    </row>
    <row r="77678" spans="1:18" x14ac:dyDescent="0.35">
      <c r="A77678" s="11">
        <v>4003090502</v>
      </c>
      <c r="B77678" s="12" t="s">
        <v>346</v>
      </c>
      <c r="C77678" s="13" t="s">
        <v>165</v>
      </c>
      <c r="D77678" s="14">
        <v>44186</v>
      </c>
      <c r="E77678" s="15">
        <v>44187</v>
      </c>
      <c r="F77678" s="16">
        <v>1</v>
      </c>
      <c r="G77678" s="17">
        <v>50</v>
      </c>
      <c r="H77678" s="13" t="s">
        <v>21</v>
      </c>
      <c r="I77678" s="13" t="s">
        <v>22</v>
      </c>
      <c r="J77678" s="16">
        <v>0</v>
      </c>
      <c r="K77678" s="16">
        <v>0</v>
      </c>
      <c r="L77678" s="16">
        <v>0</v>
      </c>
      <c r="M77678" s="18">
        <v>0</v>
      </c>
      <c r="N77678" s="12">
        <v>104308042</v>
      </c>
      <c r="O77678" s="12">
        <v>1019299188</v>
      </c>
      <c r="P77678" s="13" t="s">
        <v>23</v>
      </c>
      <c r="Q77678" s="12"/>
      <c r="R77678" s="12" t="s">
        <v>347</v>
      </c>
    </row>
    <row r="77679" spans="1:18" x14ac:dyDescent="0.35">
      <c r="A77679" s="11">
        <v>4010639967</v>
      </c>
      <c r="B77679" s="12" t="s">
        <v>346</v>
      </c>
      <c r="C77679" s="13" t="s">
        <v>165</v>
      </c>
      <c r="D77679" s="14">
        <v>44186</v>
      </c>
      <c r="E77679" s="15">
        <v>44186</v>
      </c>
      <c r="F77679" s="16">
        <v>0</v>
      </c>
      <c r="G77679" s="17">
        <v>25</v>
      </c>
      <c r="H77679" s="13" t="s">
        <v>33</v>
      </c>
      <c r="I77679" s="13" t="s">
        <v>22</v>
      </c>
      <c r="J77679" s="16">
        <v>0</v>
      </c>
      <c r="K77679" s="16">
        <v>0</v>
      </c>
      <c r="L77679" s="16">
        <v>0</v>
      </c>
      <c r="M77679" s="18">
        <v>0</v>
      </c>
      <c r="N77679" s="12">
        <v>104308049</v>
      </c>
      <c r="O77679" s="12">
        <v>1019299190</v>
      </c>
      <c r="P77679" s="13" t="s">
        <v>23</v>
      </c>
      <c r="Q77679" s="12"/>
      <c r="R77679" s="12" t="s">
        <v>347</v>
      </c>
    </row>
    <row r="77680" spans="1:18" x14ac:dyDescent="0.35">
      <c r="A77680" s="11">
        <v>4001907173</v>
      </c>
      <c r="B77680" s="12" t="s">
        <v>346</v>
      </c>
      <c r="C77680" s="13" t="s">
        <v>153</v>
      </c>
      <c r="D77680" s="14">
        <v>44186</v>
      </c>
      <c r="E77680" s="15">
        <v>44186</v>
      </c>
      <c r="F77680" s="16">
        <v>0</v>
      </c>
      <c r="G77680" s="17">
        <v>25</v>
      </c>
      <c r="H77680" s="13" t="s">
        <v>33</v>
      </c>
      <c r="I77680" s="13" t="s">
        <v>22</v>
      </c>
      <c r="J77680" s="16">
        <v>0</v>
      </c>
      <c r="K77680" s="16">
        <v>0</v>
      </c>
      <c r="L77680" s="16">
        <v>0</v>
      </c>
      <c r="M77680" s="18">
        <v>0</v>
      </c>
      <c r="N77680" s="12">
        <v>103596941</v>
      </c>
      <c r="O77680" s="12">
        <v>1019299271</v>
      </c>
      <c r="P77680" s="13" t="s">
        <v>23</v>
      </c>
      <c r="Q77680" s="12"/>
      <c r="R77680" s="12" t="s">
        <v>347</v>
      </c>
    </row>
    <row r="77681" spans="1:18" x14ac:dyDescent="0.35">
      <c r="A77681" s="11">
        <v>4003263658</v>
      </c>
      <c r="B77681" s="12" t="s">
        <v>346</v>
      </c>
      <c r="C77681" s="13" t="s">
        <v>288</v>
      </c>
      <c r="D77681" s="14">
        <v>44186</v>
      </c>
      <c r="E77681" s="15">
        <v>44186</v>
      </c>
      <c r="F77681" s="16">
        <v>0</v>
      </c>
      <c r="G77681" s="17">
        <v>25</v>
      </c>
      <c r="H77681" s="13" t="s">
        <v>33</v>
      </c>
      <c r="I77681" s="13" t="s">
        <v>41</v>
      </c>
      <c r="J77681" s="16">
        <v>0</v>
      </c>
      <c r="K77681" s="16">
        <v>0</v>
      </c>
      <c r="L77681" s="16">
        <v>0</v>
      </c>
      <c r="M77681" s="18">
        <v>0</v>
      </c>
      <c r="N77681" s="12">
        <v>104308040</v>
      </c>
      <c r="O77681" s="12">
        <v>1019299273</v>
      </c>
      <c r="P77681" s="13" t="s">
        <v>23</v>
      </c>
      <c r="Q77681" s="12"/>
      <c r="R77681" s="12" t="s">
        <v>347</v>
      </c>
    </row>
    <row r="77682" spans="1:18" x14ac:dyDescent="0.35">
      <c r="A77682" s="11">
        <v>4012089804</v>
      </c>
      <c r="B77682" s="12" t="s">
        <v>346</v>
      </c>
      <c r="C77682" s="13" t="s">
        <v>284</v>
      </c>
      <c r="D77682" s="14">
        <v>44186</v>
      </c>
      <c r="E77682" s="15">
        <v>44186</v>
      </c>
      <c r="F77682" s="16">
        <v>0</v>
      </c>
      <c r="G77682" s="17">
        <v>25</v>
      </c>
      <c r="H77682" s="13" t="s">
        <v>33</v>
      </c>
      <c r="I77682" s="13" t="s">
        <v>39</v>
      </c>
      <c r="J77682" s="16">
        <v>0</v>
      </c>
      <c r="K77682" s="16">
        <v>0</v>
      </c>
      <c r="L77682" s="16">
        <v>0</v>
      </c>
      <c r="M77682" s="18">
        <v>0</v>
      </c>
      <c r="N77682" s="12">
        <v>104308052</v>
      </c>
      <c r="O77682" s="12">
        <v>1019299275</v>
      </c>
      <c r="P77682" s="13" t="s">
        <v>23</v>
      </c>
      <c r="Q77682" s="12"/>
      <c r="R77682" s="12" t="s">
        <v>347</v>
      </c>
    </row>
    <row r="77683" spans="1:18" x14ac:dyDescent="0.35">
      <c r="A77683" s="11">
        <v>4012101688</v>
      </c>
      <c r="B77683" s="12" t="s">
        <v>346</v>
      </c>
      <c r="C77683" s="13" t="s">
        <v>155</v>
      </c>
      <c r="D77683" s="14">
        <v>44186</v>
      </c>
      <c r="E77683" s="15">
        <v>44186</v>
      </c>
      <c r="F77683" s="16">
        <v>0</v>
      </c>
      <c r="G77683" s="17">
        <v>25</v>
      </c>
      <c r="H77683" s="13" t="s">
        <v>33</v>
      </c>
      <c r="I77683" s="13" t="s">
        <v>29</v>
      </c>
      <c r="J77683" s="16">
        <v>0</v>
      </c>
      <c r="K77683" s="16">
        <v>0</v>
      </c>
      <c r="L77683" s="16">
        <v>0</v>
      </c>
      <c r="M77683" s="18">
        <v>0</v>
      </c>
      <c r="N77683" s="12">
        <v>201193661</v>
      </c>
      <c r="O77683" s="12">
        <v>1019299281</v>
      </c>
      <c r="P77683" s="13" t="s">
        <v>23</v>
      </c>
      <c r="Q77683" s="12"/>
      <c r="R77683" s="12" t="s">
        <v>347</v>
      </c>
    </row>
    <row r="77684" spans="1:18" x14ac:dyDescent="0.35">
      <c r="A77684" s="11">
        <v>4012069539</v>
      </c>
      <c r="B77684" s="12" t="s">
        <v>346</v>
      </c>
      <c r="C77684" s="13" t="s">
        <v>289</v>
      </c>
      <c r="D77684" s="14">
        <v>44186</v>
      </c>
      <c r="E77684" s="15">
        <v>44186</v>
      </c>
      <c r="F77684" s="16">
        <v>0</v>
      </c>
      <c r="G77684" s="17">
        <v>25</v>
      </c>
      <c r="H77684" s="13" t="s">
        <v>33</v>
      </c>
      <c r="I77684" s="13" t="s">
        <v>48</v>
      </c>
      <c r="J77684" s="16">
        <v>0</v>
      </c>
      <c r="K77684" s="16">
        <v>0</v>
      </c>
      <c r="L77684" s="16">
        <v>0</v>
      </c>
      <c r="M77684" s="18">
        <v>0</v>
      </c>
      <c r="N77684" s="12">
        <v>104308043</v>
      </c>
      <c r="O77684" s="12">
        <v>1019299304</v>
      </c>
      <c r="P77684" s="13" t="s">
        <v>23</v>
      </c>
      <c r="Q77684" s="12"/>
      <c r="R77684" s="12" t="s">
        <v>347</v>
      </c>
    </row>
    <row r="77685" spans="1:18" x14ac:dyDescent="0.35">
      <c r="A77685" s="11">
        <v>4000779085</v>
      </c>
      <c r="B77685" s="12" t="s">
        <v>346</v>
      </c>
      <c r="C77685" s="13" t="s">
        <v>165</v>
      </c>
      <c r="D77685" s="14">
        <v>44186</v>
      </c>
      <c r="E77685" s="15">
        <v>44187</v>
      </c>
      <c r="F77685" s="16">
        <v>1</v>
      </c>
      <c r="G77685" s="17">
        <v>25</v>
      </c>
      <c r="H77685" s="13" t="s">
        <v>33</v>
      </c>
      <c r="I77685" s="13" t="s">
        <v>22</v>
      </c>
      <c r="J77685" s="16">
        <v>0</v>
      </c>
      <c r="K77685" s="16">
        <v>0</v>
      </c>
      <c r="L77685" s="16">
        <v>0</v>
      </c>
      <c r="M77685" s="18">
        <v>0</v>
      </c>
      <c r="N77685" s="12">
        <v>100555148</v>
      </c>
      <c r="O77685" s="12">
        <v>1019299306</v>
      </c>
      <c r="P77685" s="13" t="s">
        <v>23</v>
      </c>
      <c r="Q77685" s="12"/>
      <c r="R77685" s="12" t="s">
        <v>347</v>
      </c>
    </row>
    <row r="77686" spans="1:18" x14ac:dyDescent="0.35">
      <c r="A77686" s="11">
        <v>4009860218</v>
      </c>
      <c r="B77686" s="12" t="s">
        <v>346</v>
      </c>
      <c r="C77686" s="13" t="s">
        <v>163</v>
      </c>
      <c r="D77686" s="14">
        <v>44186</v>
      </c>
      <c r="E77686" s="15">
        <v>44186</v>
      </c>
      <c r="F77686" s="16">
        <v>0</v>
      </c>
      <c r="G77686" s="17">
        <v>25</v>
      </c>
      <c r="H77686" s="13" t="s">
        <v>33</v>
      </c>
      <c r="I77686" s="13" t="s">
        <v>22</v>
      </c>
      <c r="J77686" s="16">
        <v>0</v>
      </c>
      <c r="K77686" s="16">
        <v>0</v>
      </c>
      <c r="L77686" s="16">
        <v>0</v>
      </c>
      <c r="M77686" s="18">
        <v>0</v>
      </c>
      <c r="N77686" s="12">
        <v>101885266</v>
      </c>
      <c r="O77686" s="12">
        <v>1019299283</v>
      </c>
      <c r="P77686" s="13" t="s">
        <v>23</v>
      </c>
      <c r="Q77686" s="12"/>
      <c r="R77686" s="12" t="s">
        <v>347</v>
      </c>
    </row>
    <row r="77687" spans="1:18" x14ac:dyDescent="0.35">
      <c r="A77687" s="11">
        <v>4003450203</v>
      </c>
      <c r="B77687" s="12" t="s">
        <v>346</v>
      </c>
      <c r="C77687" s="13" t="s">
        <v>293</v>
      </c>
      <c r="D77687" s="14">
        <v>44186</v>
      </c>
      <c r="E77687" s="15">
        <v>44186</v>
      </c>
      <c r="F77687" s="16">
        <v>0</v>
      </c>
      <c r="G77687" s="17">
        <v>50</v>
      </c>
      <c r="H77687" s="13" t="s">
        <v>21</v>
      </c>
      <c r="I77687" s="13" t="s">
        <v>59</v>
      </c>
      <c r="J77687" s="16">
        <v>0</v>
      </c>
      <c r="K77687" s="16">
        <v>0</v>
      </c>
      <c r="L77687" s="16">
        <v>0</v>
      </c>
      <c r="M77687" s="18">
        <v>0</v>
      </c>
      <c r="N77687" s="12">
        <v>103750328</v>
      </c>
      <c r="O77687" s="12">
        <v>1019299285</v>
      </c>
      <c r="P77687" s="13" t="s">
        <v>23</v>
      </c>
      <c r="Q77687" s="12"/>
      <c r="R77687" s="12" t="s">
        <v>347</v>
      </c>
    </row>
    <row r="77688" spans="1:18" x14ac:dyDescent="0.35">
      <c r="A77688" s="11">
        <v>4002066293</v>
      </c>
      <c r="B77688" s="12" t="s">
        <v>346</v>
      </c>
      <c r="C77688" s="13" t="s">
        <v>305</v>
      </c>
      <c r="D77688" s="14">
        <v>44186</v>
      </c>
      <c r="E77688" s="15">
        <v>44187</v>
      </c>
      <c r="F77688" s="16">
        <v>1</v>
      </c>
      <c r="G77688" s="17">
        <v>25</v>
      </c>
      <c r="H77688" s="13" t="s">
        <v>33</v>
      </c>
      <c r="I77688" s="13" t="s">
        <v>59</v>
      </c>
      <c r="J77688" s="16">
        <v>0</v>
      </c>
      <c r="K77688" s="16">
        <v>0</v>
      </c>
      <c r="L77688" s="16">
        <v>0</v>
      </c>
      <c r="M77688" s="18">
        <v>0</v>
      </c>
      <c r="N77688" s="12">
        <v>104308020</v>
      </c>
      <c r="O77688" s="12">
        <v>1019299290</v>
      </c>
      <c r="P77688" s="13" t="s">
        <v>23</v>
      </c>
      <c r="Q77688" s="12"/>
      <c r="R77688" s="12" t="s">
        <v>347</v>
      </c>
    </row>
    <row r="77689" spans="1:18" x14ac:dyDescent="0.35">
      <c r="A77689" s="11">
        <v>4011111991</v>
      </c>
      <c r="B77689" s="12" t="s">
        <v>346</v>
      </c>
      <c r="C77689" s="13" t="s">
        <v>198</v>
      </c>
      <c r="D77689" s="14">
        <v>44186</v>
      </c>
      <c r="E77689" s="15">
        <v>44186</v>
      </c>
      <c r="F77689" s="16">
        <v>0</v>
      </c>
      <c r="G77689" s="17">
        <v>25</v>
      </c>
      <c r="H77689" s="13" t="s">
        <v>33</v>
      </c>
      <c r="I77689" s="13" t="s">
        <v>22</v>
      </c>
      <c r="J77689" s="16">
        <v>0</v>
      </c>
      <c r="K77689" s="16">
        <v>0</v>
      </c>
      <c r="L77689" s="16">
        <v>0</v>
      </c>
      <c r="M77689" s="18">
        <v>0</v>
      </c>
      <c r="N77689" s="12">
        <v>104307496</v>
      </c>
      <c r="O77689" s="12">
        <v>1019299292</v>
      </c>
      <c r="P77689" s="13" t="s">
        <v>23</v>
      </c>
      <c r="Q77689" s="12"/>
      <c r="R77689" s="12" t="s">
        <v>347</v>
      </c>
    </row>
    <row r="77690" spans="1:18" x14ac:dyDescent="0.35">
      <c r="A77690" s="11">
        <v>4002863334</v>
      </c>
      <c r="B77690" s="12" t="s">
        <v>346</v>
      </c>
      <c r="C77690" s="13" t="s">
        <v>246</v>
      </c>
      <c r="D77690" s="14">
        <v>44186</v>
      </c>
      <c r="E77690" s="15">
        <v>44186</v>
      </c>
      <c r="F77690" s="16">
        <v>0</v>
      </c>
      <c r="G77690" s="17">
        <v>25</v>
      </c>
      <c r="H77690" s="13" t="s">
        <v>33</v>
      </c>
      <c r="I77690" s="13" t="s">
        <v>22</v>
      </c>
      <c r="J77690" s="16">
        <v>0</v>
      </c>
      <c r="K77690" s="16">
        <v>0</v>
      </c>
      <c r="L77690" s="16">
        <v>0</v>
      </c>
      <c r="M77690" s="18">
        <v>0</v>
      </c>
      <c r="N77690" s="12">
        <v>100008027</v>
      </c>
      <c r="O77690" s="12">
        <v>1019299295</v>
      </c>
      <c r="P77690" s="13" t="s">
        <v>23</v>
      </c>
      <c r="Q77690" s="12"/>
      <c r="R77690" s="12" t="s">
        <v>347</v>
      </c>
    </row>
    <row r="77691" spans="1:18" x14ac:dyDescent="0.35">
      <c r="A77691" s="11">
        <v>4012108089</v>
      </c>
      <c r="B77691" s="12" t="s">
        <v>346</v>
      </c>
      <c r="C77691" s="13" t="s">
        <v>337</v>
      </c>
      <c r="D77691" s="14">
        <v>44186</v>
      </c>
      <c r="E77691" s="15">
        <v>44186</v>
      </c>
      <c r="F77691" s="16">
        <v>0</v>
      </c>
      <c r="G77691" s="17">
        <v>25</v>
      </c>
      <c r="H77691" s="13" t="s">
        <v>33</v>
      </c>
      <c r="I77691" s="13" t="s">
        <v>69</v>
      </c>
      <c r="J77691" s="16">
        <v>0</v>
      </c>
      <c r="K77691" s="16">
        <v>0</v>
      </c>
      <c r="L77691" s="16">
        <v>0</v>
      </c>
      <c r="M77691" s="18">
        <v>0</v>
      </c>
      <c r="N77691" s="12">
        <v>200129026</v>
      </c>
      <c r="O77691" s="12">
        <v>1019299296</v>
      </c>
      <c r="P77691" s="13" t="s">
        <v>23</v>
      </c>
      <c r="Q77691" s="12"/>
      <c r="R77691" s="12" t="s">
        <v>347</v>
      </c>
    </row>
    <row r="77692" spans="1:18" x14ac:dyDescent="0.35">
      <c r="A77692" s="11">
        <v>4000243027</v>
      </c>
      <c r="B77692" s="12" t="s">
        <v>346</v>
      </c>
      <c r="C77692" s="13" t="s">
        <v>198</v>
      </c>
      <c r="D77692" s="14">
        <v>44186</v>
      </c>
      <c r="E77692" s="15">
        <v>44186</v>
      </c>
      <c r="F77692" s="16">
        <v>0</v>
      </c>
      <c r="G77692" s="17">
        <v>50</v>
      </c>
      <c r="H77692" s="13" t="s">
        <v>21</v>
      </c>
      <c r="I77692" s="13" t="s">
        <v>22</v>
      </c>
      <c r="J77692" s="16">
        <v>0</v>
      </c>
      <c r="K77692" s="16">
        <v>0</v>
      </c>
      <c r="L77692" s="16">
        <v>0</v>
      </c>
      <c r="M77692" s="18">
        <v>0</v>
      </c>
      <c r="N77692" s="12">
        <v>101039334</v>
      </c>
      <c r="O77692" s="12">
        <v>1019299297</v>
      </c>
      <c r="P77692" s="13" t="s">
        <v>23</v>
      </c>
      <c r="Q77692" s="12"/>
      <c r="R77692" s="12" t="s">
        <v>347</v>
      </c>
    </row>
    <row r="77693" spans="1:18" x14ac:dyDescent="0.35">
      <c r="A77693" s="11">
        <v>4011126930</v>
      </c>
      <c r="B77693" s="12" t="s">
        <v>346</v>
      </c>
      <c r="C77693" s="13" t="s">
        <v>304</v>
      </c>
      <c r="D77693" s="14">
        <v>44186</v>
      </c>
      <c r="E77693" s="15">
        <v>44186</v>
      </c>
      <c r="F77693" s="16">
        <v>0</v>
      </c>
      <c r="G77693" s="17">
        <v>25</v>
      </c>
      <c r="H77693" s="13" t="s">
        <v>33</v>
      </c>
      <c r="I77693" s="13" t="s">
        <v>29</v>
      </c>
      <c r="J77693" s="16">
        <v>0</v>
      </c>
      <c r="K77693" s="16">
        <v>0</v>
      </c>
      <c r="L77693" s="16">
        <v>0</v>
      </c>
      <c r="M77693" s="18">
        <v>0</v>
      </c>
      <c r="N77693" s="12">
        <v>100677427</v>
      </c>
      <c r="O77693" s="12">
        <v>1019299307</v>
      </c>
      <c r="P77693" s="13" t="s">
        <v>23</v>
      </c>
      <c r="Q77693" s="12"/>
      <c r="R77693" s="12" t="s">
        <v>347</v>
      </c>
    </row>
    <row r="77694" spans="1:18" x14ac:dyDescent="0.35">
      <c r="A77694" s="11">
        <v>4000764786</v>
      </c>
      <c r="B77694" s="12" t="s">
        <v>346</v>
      </c>
      <c r="C77694" s="13" t="s">
        <v>163</v>
      </c>
      <c r="D77694" s="14">
        <v>44186</v>
      </c>
      <c r="E77694" s="15">
        <v>44186</v>
      </c>
      <c r="F77694" s="16">
        <v>0</v>
      </c>
      <c r="G77694" s="17">
        <v>25</v>
      </c>
      <c r="H77694" s="13" t="s">
        <v>33</v>
      </c>
      <c r="I77694" s="13" t="s">
        <v>22</v>
      </c>
      <c r="J77694" s="16">
        <v>0</v>
      </c>
      <c r="K77694" s="16">
        <v>0</v>
      </c>
      <c r="L77694" s="16">
        <v>0</v>
      </c>
      <c r="M77694" s="18">
        <v>0</v>
      </c>
      <c r="N77694" s="12">
        <v>104308062</v>
      </c>
      <c r="O77694" s="12">
        <v>1019299311</v>
      </c>
      <c r="P77694" s="13" t="s">
        <v>23</v>
      </c>
      <c r="Q77694" s="12"/>
      <c r="R77694" s="12" t="s">
        <v>347</v>
      </c>
    </row>
    <row r="77695" spans="1:18" x14ac:dyDescent="0.35">
      <c r="A77695" s="11">
        <v>4003023229</v>
      </c>
      <c r="B77695" s="12" t="s">
        <v>346</v>
      </c>
      <c r="C77695" s="13" t="s">
        <v>284</v>
      </c>
      <c r="D77695" s="14">
        <v>44186</v>
      </c>
      <c r="E77695" s="15">
        <v>44186</v>
      </c>
      <c r="F77695" s="16">
        <v>0</v>
      </c>
      <c r="G77695" s="17">
        <v>25</v>
      </c>
      <c r="H77695" s="13" t="s">
        <v>33</v>
      </c>
      <c r="I77695" s="13" t="s">
        <v>39</v>
      </c>
      <c r="J77695" s="16">
        <v>0</v>
      </c>
      <c r="K77695" s="16">
        <v>0</v>
      </c>
      <c r="L77695" s="16">
        <v>0</v>
      </c>
      <c r="M77695" s="18">
        <v>0</v>
      </c>
      <c r="N77695" s="12">
        <v>104308070</v>
      </c>
      <c r="O77695" s="12">
        <v>1019299314</v>
      </c>
      <c r="P77695" s="13" t="s">
        <v>23</v>
      </c>
      <c r="Q77695" s="12"/>
      <c r="R77695" s="12" t="s">
        <v>347</v>
      </c>
    </row>
    <row r="77696" spans="1:18" x14ac:dyDescent="0.35">
      <c r="A77696" s="11">
        <v>4010707808</v>
      </c>
      <c r="B77696" s="12" t="s">
        <v>346</v>
      </c>
      <c r="C77696" s="13" t="s">
        <v>153</v>
      </c>
      <c r="D77696" s="14">
        <v>44186</v>
      </c>
      <c r="E77696" s="15">
        <v>44186</v>
      </c>
      <c r="F77696" s="16">
        <v>0</v>
      </c>
      <c r="G77696" s="17">
        <v>25</v>
      </c>
      <c r="H77696" s="13" t="s">
        <v>33</v>
      </c>
      <c r="I77696" s="13" t="s">
        <v>22</v>
      </c>
      <c r="J77696" s="16">
        <v>0</v>
      </c>
      <c r="K77696" s="16">
        <v>0</v>
      </c>
      <c r="L77696" s="16">
        <v>0</v>
      </c>
      <c r="M77696" s="18">
        <v>0</v>
      </c>
      <c r="N77696" s="12">
        <v>104308075</v>
      </c>
      <c r="O77696" s="12">
        <v>1019299407</v>
      </c>
      <c r="P77696" s="13" t="s">
        <v>23</v>
      </c>
      <c r="Q77696" s="12"/>
      <c r="R77696" s="12" t="s">
        <v>347</v>
      </c>
    </row>
    <row r="77697" spans="1:18" x14ac:dyDescent="0.35">
      <c r="A77697" s="11">
        <v>4000780940</v>
      </c>
      <c r="B77697" s="12" t="s">
        <v>346</v>
      </c>
      <c r="C77697" s="13" t="s">
        <v>171</v>
      </c>
      <c r="D77697" s="14">
        <v>44186</v>
      </c>
      <c r="E77697" s="15">
        <v>44187</v>
      </c>
      <c r="F77697" s="16">
        <v>1</v>
      </c>
      <c r="G77697" s="17">
        <v>25</v>
      </c>
      <c r="H77697" s="13" t="s">
        <v>33</v>
      </c>
      <c r="I77697" s="13" t="s">
        <v>22</v>
      </c>
      <c r="J77697" s="16">
        <v>0</v>
      </c>
      <c r="K77697" s="16">
        <v>0</v>
      </c>
      <c r="L77697" s="16">
        <v>0</v>
      </c>
      <c r="M77697" s="18">
        <v>0</v>
      </c>
      <c r="N77697" s="12">
        <v>104308031</v>
      </c>
      <c r="O77697" s="12">
        <v>1019299408</v>
      </c>
      <c r="P77697" s="13" t="s">
        <v>23</v>
      </c>
      <c r="Q77697" s="12"/>
      <c r="R77697" s="12" t="s">
        <v>347</v>
      </c>
    </row>
    <row r="77698" spans="1:18" x14ac:dyDescent="0.35">
      <c r="A77698" s="11">
        <v>4001921386</v>
      </c>
      <c r="B77698" s="12" t="s">
        <v>346</v>
      </c>
      <c r="C77698" s="13" t="s">
        <v>285</v>
      </c>
      <c r="D77698" s="14">
        <v>44186</v>
      </c>
      <c r="E77698" s="15">
        <v>44187</v>
      </c>
      <c r="F77698" s="16">
        <v>1</v>
      </c>
      <c r="G77698" s="17">
        <v>25</v>
      </c>
      <c r="H77698" s="13" t="s">
        <v>33</v>
      </c>
      <c r="I77698" s="13" t="s">
        <v>48</v>
      </c>
      <c r="J77698" s="16">
        <v>0</v>
      </c>
      <c r="K77698" s="16">
        <v>0</v>
      </c>
      <c r="L77698" s="16">
        <v>0</v>
      </c>
      <c r="M77698" s="18">
        <v>0</v>
      </c>
      <c r="N77698" s="12">
        <v>200417156</v>
      </c>
      <c r="O77698" s="12">
        <v>1017124453</v>
      </c>
      <c r="P77698" s="13" t="s">
        <v>23</v>
      </c>
      <c r="Q77698" s="12"/>
      <c r="R77698" s="12" t="s">
        <v>347</v>
      </c>
    </row>
    <row r="77699" spans="1:18" x14ac:dyDescent="0.35">
      <c r="A77699" s="11">
        <v>4012105890</v>
      </c>
      <c r="B77699" s="12" t="s">
        <v>346</v>
      </c>
      <c r="C77699" s="13" t="s">
        <v>157</v>
      </c>
      <c r="D77699" s="14">
        <v>44186</v>
      </c>
      <c r="E77699" s="15">
        <v>44186</v>
      </c>
      <c r="F77699" s="16">
        <v>0</v>
      </c>
      <c r="G77699" s="17">
        <v>25</v>
      </c>
      <c r="H77699" s="13" t="s">
        <v>33</v>
      </c>
      <c r="I77699" s="13" t="s">
        <v>22</v>
      </c>
      <c r="J77699" s="16">
        <v>0</v>
      </c>
      <c r="K77699" s="16">
        <v>0</v>
      </c>
      <c r="L77699" s="16">
        <v>0</v>
      </c>
      <c r="M77699" s="18">
        <v>0</v>
      </c>
      <c r="N77699" s="12">
        <v>104308064</v>
      </c>
      <c r="O77699" s="12">
        <v>1019299316</v>
      </c>
      <c r="P77699" s="13" t="s">
        <v>23</v>
      </c>
      <c r="Q77699" s="12"/>
      <c r="R77699" s="12" t="s">
        <v>347</v>
      </c>
    </row>
    <row r="77700" spans="1:18" x14ac:dyDescent="0.35">
      <c r="A77700" s="11">
        <v>4000782722</v>
      </c>
      <c r="B77700" s="12" t="s">
        <v>346</v>
      </c>
      <c r="C77700" s="13" t="s">
        <v>153</v>
      </c>
      <c r="D77700" s="14">
        <v>44186</v>
      </c>
      <c r="E77700" s="15">
        <v>44186</v>
      </c>
      <c r="F77700" s="16">
        <v>0</v>
      </c>
      <c r="G77700" s="17">
        <v>25</v>
      </c>
      <c r="H77700" s="13" t="s">
        <v>33</v>
      </c>
      <c r="I77700" s="13" t="s">
        <v>22</v>
      </c>
      <c r="J77700" s="16">
        <v>0</v>
      </c>
      <c r="K77700" s="16">
        <v>0</v>
      </c>
      <c r="L77700" s="16">
        <v>0</v>
      </c>
      <c r="M77700" s="18">
        <v>0</v>
      </c>
      <c r="N77700" s="12">
        <v>104308083</v>
      </c>
      <c r="O77700" s="12">
        <v>1019299322</v>
      </c>
      <c r="P77700" s="13" t="s">
        <v>23</v>
      </c>
      <c r="Q77700" s="12"/>
      <c r="R77700" s="12" t="s">
        <v>347</v>
      </c>
    </row>
    <row r="77701" spans="1:18" x14ac:dyDescent="0.35">
      <c r="A77701" s="11">
        <v>4011505608</v>
      </c>
      <c r="B77701" s="12" t="s">
        <v>346</v>
      </c>
      <c r="C77701" s="13" t="s">
        <v>288</v>
      </c>
      <c r="D77701" s="14">
        <v>44186</v>
      </c>
      <c r="E77701" s="15">
        <v>44186</v>
      </c>
      <c r="F77701" s="16">
        <v>0</v>
      </c>
      <c r="G77701" s="17">
        <v>25</v>
      </c>
      <c r="H77701" s="13" t="s">
        <v>33</v>
      </c>
      <c r="I77701" s="13" t="s">
        <v>41</v>
      </c>
      <c r="J77701" s="16">
        <v>0</v>
      </c>
      <c r="K77701" s="16">
        <v>0</v>
      </c>
      <c r="L77701" s="16">
        <v>0</v>
      </c>
      <c r="M77701" s="18">
        <v>0</v>
      </c>
      <c r="N77701" s="12">
        <v>104307883</v>
      </c>
      <c r="O77701" s="12">
        <v>1019299323</v>
      </c>
      <c r="P77701" s="13" t="s">
        <v>23</v>
      </c>
      <c r="Q77701" s="12"/>
      <c r="R77701" s="12" t="s">
        <v>347</v>
      </c>
    </row>
    <row r="77702" spans="1:18" x14ac:dyDescent="0.35">
      <c r="A77702" s="11">
        <v>4010810697</v>
      </c>
      <c r="B77702" s="12" t="s">
        <v>346</v>
      </c>
      <c r="C77702" s="13" t="s">
        <v>142</v>
      </c>
      <c r="D77702" s="14">
        <v>44186</v>
      </c>
      <c r="E77702" s="15">
        <v>44186</v>
      </c>
      <c r="F77702" s="16">
        <v>0</v>
      </c>
      <c r="G77702" s="17">
        <v>25</v>
      </c>
      <c r="H77702" s="13" t="s">
        <v>33</v>
      </c>
      <c r="I77702" s="13" t="s">
        <v>22</v>
      </c>
      <c r="J77702" s="16">
        <v>0</v>
      </c>
      <c r="K77702" s="16">
        <v>0</v>
      </c>
      <c r="L77702" s="16">
        <v>0</v>
      </c>
      <c r="M77702" s="18">
        <v>0</v>
      </c>
      <c r="N77702" s="12">
        <v>103756976</v>
      </c>
      <c r="O77702" s="12">
        <v>1019299325</v>
      </c>
      <c r="P77702" s="13" t="s">
        <v>23</v>
      </c>
      <c r="Q77702" s="12"/>
      <c r="R77702" s="12" t="s">
        <v>347</v>
      </c>
    </row>
    <row r="77703" spans="1:18" x14ac:dyDescent="0.35">
      <c r="A77703" s="11">
        <v>4000887051</v>
      </c>
      <c r="B77703" s="12" t="s">
        <v>346</v>
      </c>
      <c r="C77703" s="13" t="s">
        <v>153</v>
      </c>
      <c r="D77703" s="14">
        <v>44186</v>
      </c>
      <c r="E77703" s="15">
        <v>44187</v>
      </c>
      <c r="F77703" s="16">
        <v>1</v>
      </c>
      <c r="G77703" s="17">
        <v>25</v>
      </c>
      <c r="H77703" s="13" t="s">
        <v>33</v>
      </c>
      <c r="I77703" s="13" t="s">
        <v>22</v>
      </c>
      <c r="J77703" s="16">
        <v>0</v>
      </c>
      <c r="K77703" s="16">
        <v>0</v>
      </c>
      <c r="L77703" s="16">
        <v>0</v>
      </c>
      <c r="M77703" s="18">
        <v>0</v>
      </c>
      <c r="N77703" s="12">
        <v>104308073</v>
      </c>
      <c r="O77703" s="12">
        <v>1019299412</v>
      </c>
      <c r="P77703" s="13" t="s">
        <v>23</v>
      </c>
      <c r="Q77703" s="12"/>
      <c r="R77703" s="12" t="s">
        <v>347</v>
      </c>
    </row>
    <row r="77704" spans="1:18" x14ac:dyDescent="0.35">
      <c r="A77704" s="11">
        <v>4012109060</v>
      </c>
      <c r="B77704" s="12" t="s">
        <v>346</v>
      </c>
      <c r="C77704" s="13" t="s">
        <v>311</v>
      </c>
      <c r="D77704" s="14">
        <v>44186</v>
      </c>
      <c r="E77704" s="15">
        <v>44186</v>
      </c>
      <c r="F77704" s="16">
        <v>0</v>
      </c>
      <c r="G77704" s="17">
        <v>50</v>
      </c>
      <c r="H77704" s="13" t="s">
        <v>21</v>
      </c>
      <c r="I77704" s="13" t="s">
        <v>41</v>
      </c>
      <c r="J77704" s="16">
        <v>0</v>
      </c>
      <c r="K77704" s="16">
        <v>0</v>
      </c>
      <c r="L77704" s="16">
        <v>0</v>
      </c>
      <c r="M77704" s="18">
        <v>0</v>
      </c>
      <c r="N77704" s="12">
        <v>201122127</v>
      </c>
      <c r="O77704" s="12">
        <v>1019299417</v>
      </c>
      <c r="P77704" s="13" t="s">
        <v>23</v>
      </c>
      <c r="Q77704" s="12"/>
      <c r="R77704" s="12" t="s">
        <v>347</v>
      </c>
    </row>
    <row r="77705" spans="1:18" x14ac:dyDescent="0.35">
      <c r="A77705" s="11">
        <v>4003493158</v>
      </c>
      <c r="B77705" s="12" t="s">
        <v>346</v>
      </c>
      <c r="C77705" s="13" t="s">
        <v>142</v>
      </c>
      <c r="D77705" s="14">
        <v>44186</v>
      </c>
      <c r="E77705" s="15">
        <v>44186</v>
      </c>
      <c r="F77705" s="16">
        <v>0</v>
      </c>
      <c r="G77705" s="17">
        <v>50</v>
      </c>
      <c r="H77705" s="13" t="s">
        <v>21</v>
      </c>
      <c r="I77705" s="13" t="s">
        <v>22</v>
      </c>
      <c r="J77705" s="16">
        <v>0</v>
      </c>
      <c r="K77705" s="16">
        <v>0</v>
      </c>
      <c r="L77705" s="16">
        <v>0</v>
      </c>
      <c r="M77705" s="18">
        <v>0</v>
      </c>
      <c r="N77705" s="12">
        <v>201912089</v>
      </c>
      <c r="O77705" s="12">
        <v>1019299418</v>
      </c>
      <c r="P77705" s="13" t="s">
        <v>23</v>
      </c>
      <c r="Q77705" s="12"/>
      <c r="R77705" s="12" t="s">
        <v>347</v>
      </c>
    </row>
    <row r="77706" spans="1:18" x14ac:dyDescent="0.35">
      <c r="A77706" s="11">
        <v>4010609614</v>
      </c>
      <c r="B77706" s="12" t="s">
        <v>346</v>
      </c>
      <c r="C77706" s="13" t="s">
        <v>149</v>
      </c>
      <c r="D77706" s="14">
        <v>44186</v>
      </c>
      <c r="E77706" s="15">
        <v>44186</v>
      </c>
      <c r="F77706" s="16">
        <v>0</v>
      </c>
      <c r="G77706" s="17">
        <v>25</v>
      </c>
      <c r="H77706" s="13" t="s">
        <v>33</v>
      </c>
      <c r="I77706" s="13" t="s">
        <v>22</v>
      </c>
      <c r="J77706" s="16">
        <v>0</v>
      </c>
      <c r="K77706" s="16">
        <v>0</v>
      </c>
      <c r="L77706" s="16">
        <v>0</v>
      </c>
      <c r="M77706" s="18">
        <v>0</v>
      </c>
      <c r="N77706" s="12">
        <v>100267511</v>
      </c>
      <c r="O77706" s="12">
        <v>1019299422</v>
      </c>
      <c r="P77706" s="13" t="s">
        <v>23</v>
      </c>
      <c r="Q77706" s="12"/>
      <c r="R77706" s="12" t="s">
        <v>347</v>
      </c>
    </row>
    <row r="77707" spans="1:18" x14ac:dyDescent="0.35">
      <c r="A77707" s="11">
        <v>4000349923</v>
      </c>
      <c r="B77707" s="12" t="s">
        <v>346</v>
      </c>
      <c r="C77707" s="13" t="s">
        <v>287</v>
      </c>
      <c r="D77707" s="14">
        <v>44186</v>
      </c>
      <c r="E77707" s="15">
        <v>44187</v>
      </c>
      <c r="F77707" s="16">
        <v>1</v>
      </c>
      <c r="G77707" s="17">
        <v>25</v>
      </c>
      <c r="H77707" s="13" t="s">
        <v>33</v>
      </c>
      <c r="I77707" s="13" t="s">
        <v>29</v>
      </c>
      <c r="J77707" s="16">
        <v>0</v>
      </c>
      <c r="K77707" s="16">
        <v>0</v>
      </c>
      <c r="L77707" s="16">
        <v>0</v>
      </c>
      <c r="M77707" s="18">
        <v>0</v>
      </c>
      <c r="N77707" s="12">
        <v>102800273</v>
      </c>
      <c r="O77707" s="12">
        <v>1016396572</v>
      </c>
      <c r="P77707" s="13" t="s">
        <v>23</v>
      </c>
      <c r="Q77707" s="12"/>
      <c r="R77707" s="12" t="s">
        <v>347</v>
      </c>
    </row>
    <row r="77708" spans="1:18" x14ac:dyDescent="0.35">
      <c r="A77708" s="11">
        <v>4012069538</v>
      </c>
      <c r="B77708" s="12" t="s">
        <v>346</v>
      </c>
      <c r="C77708" s="13" t="s">
        <v>289</v>
      </c>
      <c r="D77708" s="14">
        <v>44186</v>
      </c>
      <c r="E77708" s="15">
        <v>44186</v>
      </c>
      <c r="F77708" s="16">
        <v>0</v>
      </c>
      <c r="G77708" s="17">
        <v>25</v>
      </c>
      <c r="H77708" s="13" t="s">
        <v>33</v>
      </c>
      <c r="I77708" s="13" t="s">
        <v>48</v>
      </c>
      <c r="J77708" s="16">
        <v>0</v>
      </c>
      <c r="K77708" s="16">
        <v>0</v>
      </c>
      <c r="L77708" s="16">
        <v>0</v>
      </c>
      <c r="M77708" s="18">
        <v>0</v>
      </c>
      <c r="N77708" s="12">
        <v>104308043</v>
      </c>
      <c r="O77708" s="12">
        <v>1019299326</v>
      </c>
      <c r="P77708" s="13" t="s">
        <v>23</v>
      </c>
      <c r="Q77708" s="12"/>
      <c r="R77708" s="12" t="s">
        <v>347</v>
      </c>
    </row>
    <row r="77709" spans="1:18" x14ac:dyDescent="0.35">
      <c r="A77709" s="11">
        <v>4010922339</v>
      </c>
      <c r="B77709" s="12" t="s">
        <v>346</v>
      </c>
      <c r="C77709" s="13" t="s">
        <v>153</v>
      </c>
      <c r="D77709" s="14">
        <v>44186</v>
      </c>
      <c r="E77709" s="15">
        <v>44186</v>
      </c>
      <c r="F77709" s="16">
        <v>0</v>
      </c>
      <c r="G77709" s="17">
        <v>25</v>
      </c>
      <c r="H77709" s="13" t="s">
        <v>33</v>
      </c>
      <c r="I77709" s="13" t="s">
        <v>22</v>
      </c>
      <c r="J77709" s="16">
        <v>0</v>
      </c>
      <c r="K77709" s="16">
        <v>0</v>
      </c>
      <c r="L77709" s="16">
        <v>0</v>
      </c>
      <c r="M77709" s="18">
        <v>0</v>
      </c>
      <c r="N77709" s="12">
        <v>100619277</v>
      </c>
      <c r="O77709" s="12">
        <v>1019299330</v>
      </c>
      <c r="P77709" s="13" t="s">
        <v>23</v>
      </c>
      <c r="Q77709" s="12"/>
      <c r="R77709" s="12" t="s">
        <v>347</v>
      </c>
    </row>
    <row r="77710" spans="1:18" x14ac:dyDescent="0.35">
      <c r="A77710" s="11">
        <v>4001210214</v>
      </c>
      <c r="B77710" s="12" t="s">
        <v>346</v>
      </c>
      <c r="C77710" s="13" t="s">
        <v>163</v>
      </c>
      <c r="D77710" s="14">
        <v>44186</v>
      </c>
      <c r="E77710" s="15">
        <v>44186</v>
      </c>
      <c r="F77710" s="16">
        <v>0</v>
      </c>
      <c r="G77710" s="17">
        <v>25</v>
      </c>
      <c r="H77710" s="13" t="s">
        <v>33</v>
      </c>
      <c r="I77710" s="13" t="s">
        <v>22</v>
      </c>
      <c r="J77710" s="16">
        <v>0</v>
      </c>
      <c r="K77710" s="16">
        <v>0</v>
      </c>
      <c r="L77710" s="16">
        <v>0</v>
      </c>
      <c r="M77710" s="18">
        <v>0</v>
      </c>
      <c r="N77710" s="12">
        <v>103947279</v>
      </c>
      <c r="O77710" s="12">
        <v>1019299333</v>
      </c>
      <c r="P77710" s="13" t="s">
        <v>23</v>
      </c>
      <c r="Q77710" s="12"/>
      <c r="R77710" s="12" t="s">
        <v>347</v>
      </c>
    </row>
    <row r="77711" spans="1:18" x14ac:dyDescent="0.35">
      <c r="A77711" s="11">
        <v>4001250421</v>
      </c>
      <c r="B77711" s="12" t="s">
        <v>346</v>
      </c>
      <c r="C77711" s="13" t="s">
        <v>181</v>
      </c>
      <c r="D77711" s="14">
        <v>44186</v>
      </c>
      <c r="E77711" s="15">
        <v>44186</v>
      </c>
      <c r="F77711" s="16">
        <v>0</v>
      </c>
      <c r="G77711" s="17">
        <v>25</v>
      </c>
      <c r="H77711" s="13" t="s">
        <v>33</v>
      </c>
      <c r="I77711" s="13" t="s">
        <v>22</v>
      </c>
      <c r="J77711" s="16">
        <v>0</v>
      </c>
      <c r="K77711" s="16">
        <v>0</v>
      </c>
      <c r="L77711" s="16">
        <v>0</v>
      </c>
      <c r="M77711" s="18">
        <v>0</v>
      </c>
      <c r="N77711" s="12">
        <v>104308089</v>
      </c>
      <c r="O77711" s="12">
        <v>1019299336</v>
      </c>
      <c r="P77711" s="13" t="s">
        <v>23</v>
      </c>
      <c r="Q77711" s="12"/>
      <c r="R77711" s="12" t="s">
        <v>347</v>
      </c>
    </row>
    <row r="77712" spans="1:18" x14ac:dyDescent="0.35">
      <c r="A77712" s="11">
        <v>4003541690</v>
      </c>
      <c r="B77712" s="12" t="s">
        <v>346</v>
      </c>
      <c r="C77712" s="13" t="s">
        <v>287</v>
      </c>
      <c r="D77712" s="14">
        <v>44186</v>
      </c>
      <c r="E77712" s="15">
        <v>44186</v>
      </c>
      <c r="F77712" s="16">
        <v>0</v>
      </c>
      <c r="G77712" s="17">
        <v>25</v>
      </c>
      <c r="H77712" s="13" t="s">
        <v>33</v>
      </c>
      <c r="I77712" s="13" t="s">
        <v>29</v>
      </c>
      <c r="J77712" s="16">
        <v>0</v>
      </c>
      <c r="K77712" s="16">
        <v>0</v>
      </c>
      <c r="L77712" s="16">
        <v>0</v>
      </c>
      <c r="M77712" s="18">
        <v>0</v>
      </c>
      <c r="N77712" s="12">
        <v>103665441</v>
      </c>
      <c r="O77712" s="12">
        <v>1018780960</v>
      </c>
      <c r="P77712" s="13" t="s">
        <v>23</v>
      </c>
      <c r="Q77712" s="12"/>
      <c r="R77712" s="12" t="s">
        <v>347</v>
      </c>
    </row>
    <row r="77713" spans="1:18" x14ac:dyDescent="0.35">
      <c r="A77713" s="11">
        <v>4011993578</v>
      </c>
      <c r="B77713" s="12" t="s">
        <v>346</v>
      </c>
      <c r="C77713" s="13" t="s">
        <v>198</v>
      </c>
      <c r="D77713" s="14">
        <v>44186</v>
      </c>
      <c r="E77713" s="15">
        <v>44186</v>
      </c>
      <c r="F77713" s="16">
        <v>0</v>
      </c>
      <c r="G77713" s="17">
        <v>50</v>
      </c>
      <c r="H77713" s="13" t="s">
        <v>21</v>
      </c>
      <c r="I77713" s="13" t="s">
        <v>22</v>
      </c>
      <c r="J77713" s="16">
        <v>0</v>
      </c>
      <c r="K77713" s="16">
        <v>0</v>
      </c>
      <c r="L77713" s="16">
        <v>0</v>
      </c>
      <c r="M77713" s="18">
        <v>0</v>
      </c>
      <c r="N77713" s="12">
        <v>201250706</v>
      </c>
      <c r="O77713" s="12">
        <v>1019299424</v>
      </c>
      <c r="P77713" s="13" t="s">
        <v>23</v>
      </c>
      <c r="Q77713" s="12"/>
      <c r="R77713" s="12" t="s">
        <v>347</v>
      </c>
    </row>
    <row r="77714" spans="1:18" x14ac:dyDescent="0.35">
      <c r="A77714" s="11">
        <v>4001699442</v>
      </c>
      <c r="B77714" s="12" t="s">
        <v>346</v>
      </c>
      <c r="C77714" s="13" t="s">
        <v>165</v>
      </c>
      <c r="D77714" s="14">
        <v>44186</v>
      </c>
      <c r="E77714" s="15">
        <v>44187</v>
      </c>
      <c r="F77714" s="16">
        <v>1</v>
      </c>
      <c r="G77714" s="17">
        <v>25</v>
      </c>
      <c r="H77714" s="13" t="s">
        <v>33</v>
      </c>
      <c r="I77714" s="13" t="s">
        <v>22</v>
      </c>
      <c r="J77714" s="16">
        <v>0</v>
      </c>
      <c r="K77714" s="16">
        <v>0</v>
      </c>
      <c r="L77714" s="16">
        <v>0</v>
      </c>
      <c r="M77714" s="18">
        <v>0</v>
      </c>
      <c r="N77714" s="12">
        <v>202611165</v>
      </c>
      <c r="O77714" s="12">
        <v>1018237583</v>
      </c>
      <c r="P77714" s="13" t="s">
        <v>23</v>
      </c>
      <c r="Q77714" s="12"/>
      <c r="R77714" s="12" t="s">
        <v>347</v>
      </c>
    </row>
    <row r="77715" spans="1:18" x14ac:dyDescent="0.35">
      <c r="A77715" s="11">
        <v>4012107117</v>
      </c>
      <c r="B77715" s="12" t="s">
        <v>346</v>
      </c>
      <c r="C77715" s="13" t="s">
        <v>168</v>
      </c>
      <c r="D77715" s="14">
        <v>44186</v>
      </c>
      <c r="E77715" s="15">
        <v>44186</v>
      </c>
      <c r="F77715" s="16">
        <v>0</v>
      </c>
      <c r="G77715" s="17">
        <v>25</v>
      </c>
      <c r="H77715" s="13" t="s">
        <v>33</v>
      </c>
      <c r="I77715" s="13" t="s">
        <v>22</v>
      </c>
      <c r="J77715" s="16">
        <v>0</v>
      </c>
      <c r="K77715" s="16">
        <v>0</v>
      </c>
      <c r="L77715" s="16">
        <v>0</v>
      </c>
      <c r="M77715" s="18">
        <v>0</v>
      </c>
      <c r="N77715" s="12">
        <v>200714481</v>
      </c>
      <c r="O77715" s="12">
        <v>1019299425</v>
      </c>
      <c r="P77715" s="13" t="s">
        <v>23</v>
      </c>
      <c r="Q77715" s="12"/>
      <c r="R77715" s="12" t="s">
        <v>347</v>
      </c>
    </row>
    <row r="77716" spans="1:18" x14ac:dyDescent="0.35">
      <c r="A77716" s="11">
        <v>4011276971</v>
      </c>
      <c r="B77716" s="12" t="s">
        <v>346</v>
      </c>
      <c r="C77716" s="13" t="s">
        <v>153</v>
      </c>
      <c r="D77716" s="14">
        <v>44186</v>
      </c>
      <c r="E77716" s="15">
        <v>44186</v>
      </c>
      <c r="F77716" s="16">
        <v>0</v>
      </c>
      <c r="G77716" s="17">
        <v>25</v>
      </c>
      <c r="H77716" s="13" t="s">
        <v>33</v>
      </c>
      <c r="I77716" s="13" t="s">
        <v>22</v>
      </c>
      <c r="J77716" s="16">
        <v>0</v>
      </c>
      <c r="K77716" s="16">
        <v>0</v>
      </c>
      <c r="L77716" s="16">
        <v>0</v>
      </c>
      <c r="M77716" s="18">
        <v>0</v>
      </c>
      <c r="N77716" s="12">
        <v>104308078</v>
      </c>
      <c r="O77716" s="12">
        <v>1019299426</v>
      </c>
      <c r="P77716" s="13" t="s">
        <v>23</v>
      </c>
      <c r="Q77716" s="12"/>
      <c r="R77716" s="12" t="s">
        <v>347</v>
      </c>
    </row>
    <row r="77717" spans="1:18" x14ac:dyDescent="0.35">
      <c r="A77717" s="11">
        <v>4000828697</v>
      </c>
      <c r="B77717" s="12" t="s">
        <v>346</v>
      </c>
      <c r="C77717" s="13" t="s">
        <v>286</v>
      </c>
      <c r="D77717" s="14">
        <v>44186</v>
      </c>
      <c r="E77717" s="15">
        <v>44187</v>
      </c>
      <c r="F77717" s="16">
        <v>1</v>
      </c>
      <c r="G77717" s="17">
        <v>25</v>
      </c>
      <c r="H77717" s="13" t="s">
        <v>33</v>
      </c>
      <c r="I77717" s="13" t="s">
        <v>69</v>
      </c>
      <c r="J77717" s="16">
        <v>0</v>
      </c>
      <c r="K77717" s="16">
        <v>0</v>
      </c>
      <c r="L77717" s="16">
        <v>0</v>
      </c>
      <c r="M77717" s="18">
        <v>0</v>
      </c>
      <c r="N77717" s="12">
        <v>202007303</v>
      </c>
      <c r="O77717" s="12">
        <v>1019299429</v>
      </c>
      <c r="P77717" s="13" t="s">
        <v>23</v>
      </c>
      <c r="Q77717" s="12"/>
      <c r="R77717" s="12" t="s">
        <v>347</v>
      </c>
    </row>
    <row r="77718" spans="1:18" x14ac:dyDescent="0.35">
      <c r="A77718" s="11">
        <v>4000534661</v>
      </c>
      <c r="B77718" s="12" t="s">
        <v>346</v>
      </c>
      <c r="C77718" s="13" t="s">
        <v>165</v>
      </c>
      <c r="D77718" s="14">
        <v>44186</v>
      </c>
      <c r="E77718" s="15">
        <v>44186</v>
      </c>
      <c r="F77718" s="16">
        <v>0</v>
      </c>
      <c r="G77718" s="17">
        <v>25</v>
      </c>
      <c r="H77718" s="13" t="s">
        <v>33</v>
      </c>
      <c r="I77718" s="13" t="s">
        <v>22</v>
      </c>
      <c r="J77718" s="16">
        <v>0</v>
      </c>
      <c r="K77718" s="16">
        <v>0</v>
      </c>
      <c r="L77718" s="16">
        <v>0</v>
      </c>
      <c r="M77718" s="18">
        <v>0</v>
      </c>
      <c r="N77718" s="12">
        <v>104308102</v>
      </c>
      <c r="O77718" s="12">
        <v>1019299337</v>
      </c>
      <c r="P77718" s="13" t="s">
        <v>23</v>
      </c>
      <c r="Q77718" s="12"/>
      <c r="R77718" s="12" t="s">
        <v>347</v>
      </c>
    </row>
    <row r="77719" spans="1:18" x14ac:dyDescent="0.35">
      <c r="A77719" s="11">
        <v>4000493484</v>
      </c>
      <c r="B77719" s="12" t="s">
        <v>346</v>
      </c>
      <c r="C77719" s="13" t="s">
        <v>165</v>
      </c>
      <c r="D77719" s="14">
        <v>44186</v>
      </c>
      <c r="E77719" s="15">
        <v>44187</v>
      </c>
      <c r="F77719" s="16">
        <v>1</v>
      </c>
      <c r="G77719" s="17">
        <v>25</v>
      </c>
      <c r="H77719" s="13" t="s">
        <v>33</v>
      </c>
      <c r="I77719" s="13" t="s">
        <v>22</v>
      </c>
      <c r="J77719" s="16">
        <v>0</v>
      </c>
      <c r="K77719" s="16">
        <v>0</v>
      </c>
      <c r="L77719" s="16">
        <v>0</v>
      </c>
      <c r="M77719" s="18">
        <v>0</v>
      </c>
      <c r="N77719" s="12">
        <v>104308104</v>
      </c>
      <c r="O77719" s="12">
        <v>1019299339</v>
      </c>
      <c r="P77719" s="13" t="s">
        <v>23</v>
      </c>
      <c r="Q77719" s="12"/>
      <c r="R77719" s="12" t="s">
        <v>347</v>
      </c>
    </row>
    <row r="77720" spans="1:18" x14ac:dyDescent="0.35">
      <c r="A77720" s="11">
        <v>4000114063</v>
      </c>
      <c r="B77720" s="12" t="s">
        <v>346</v>
      </c>
      <c r="C77720" s="13" t="s">
        <v>157</v>
      </c>
      <c r="D77720" s="14">
        <v>44186</v>
      </c>
      <c r="E77720" s="15">
        <v>44186</v>
      </c>
      <c r="F77720" s="16">
        <v>0</v>
      </c>
      <c r="G77720" s="17">
        <v>25</v>
      </c>
      <c r="H77720" s="13" t="s">
        <v>33</v>
      </c>
      <c r="I77720" s="13" t="s">
        <v>22</v>
      </c>
      <c r="J77720" s="16">
        <v>0</v>
      </c>
      <c r="K77720" s="16">
        <v>0</v>
      </c>
      <c r="L77720" s="16">
        <v>0</v>
      </c>
      <c r="M77720" s="18">
        <v>0</v>
      </c>
      <c r="N77720" s="12">
        <v>104308024</v>
      </c>
      <c r="O77720" s="12">
        <v>1019299342</v>
      </c>
      <c r="P77720" s="13" t="s">
        <v>23</v>
      </c>
      <c r="Q77720" s="12"/>
      <c r="R77720" s="12" t="s">
        <v>347</v>
      </c>
    </row>
    <row r="77721" spans="1:18" x14ac:dyDescent="0.35">
      <c r="A77721" s="11">
        <v>4010663727</v>
      </c>
      <c r="B77721" s="12" t="s">
        <v>346</v>
      </c>
      <c r="C77721" s="13" t="s">
        <v>153</v>
      </c>
      <c r="D77721" s="14">
        <v>44186</v>
      </c>
      <c r="E77721" s="15">
        <v>44186</v>
      </c>
      <c r="F77721" s="16">
        <v>0</v>
      </c>
      <c r="G77721" s="17">
        <v>25</v>
      </c>
      <c r="H77721" s="13" t="s">
        <v>33</v>
      </c>
      <c r="I77721" s="13" t="s">
        <v>22</v>
      </c>
      <c r="J77721" s="16">
        <v>0</v>
      </c>
      <c r="K77721" s="16">
        <v>0</v>
      </c>
      <c r="L77721" s="16">
        <v>0</v>
      </c>
      <c r="M77721" s="18">
        <v>0</v>
      </c>
      <c r="N77721" s="12">
        <v>200064937</v>
      </c>
      <c r="O77721" s="12">
        <v>1019299433</v>
      </c>
      <c r="P77721" s="13" t="s">
        <v>23</v>
      </c>
      <c r="Q77721" s="12"/>
      <c r="R77721" s="12" t="s">
        <v>347</v>
      </c>
    </row>
    <row r="77722" spans="1:18" x14ac:dyDescent="0.35">
      <c r="A77722" s="11">
        <v>4012109252</v>
      </c>
      <c r="B77722" s="12" t="s">
        <v>346</v>
      </c>
      <c r="C77722" s="13" t="s">
        <v>149</v>
      </c>
      <c r="D77722" s="14">
        <v>44186</v>
      </c>
      <c r="E77722" s="15">
        <v>44186</v>
      </c>
      <c r="F77722" s="16">
        <v>0</v>
      </c>
      <c r="G77722" s="17">
        <v>25</v>
      </c>
      <c r="H77722" s="13" t="s">
        <v>33</v>
      </c>
      <c r="I77722" s="13" t="s">
        <v>22</v>
      </c>
      <c r="J77722" s="16">
        <v>0</v>
      </c>
      <c r="K77722" s="16">
        <v>0</v>
      </c>
      <c r="L77722" s="16">
        <v>0</v>
      </c>
      <c r="M77722" s="18">
        <v>0</v>
      </c>
      <c r="N77722" s="12">
        <v>104308037</v>
      </c>
      <c r="O77722" s="12">
        <v>1019299434</v>
      </c>
      <c r="P77722" s="13" t="s">
        <v>23</v>
      </c>
      <c r="Q77722" s="12"/>
      <c r="R77722" s="12" t="s">
        <v>347</v>
      </c>
    </row>
    <row r="77723" spans="1:18" x14ac:dyDescent="0.35">
      <c r="A77723" s="11">
        <v>4002286835</v>
      </c>
      <c r="B77723" s="12" t="s">
        <v>346</v>
      </c>
      <c r="C77723" s="13" t="s">
        <v>159</v>
      </c>
      <c r="D77723" s="14">
        <v>44186</v>
      </c>
      <c r="E77723" s="15">
        <v>44187</v>
      </c>
      <c r="F77723" s="16">
        <v>1</v>
      </c>
      <c r="G77723" s="17">
        <v>25</v>
      </c>
      <c r="H77723" s="13" t="s">
        <v>33</v>
      </c>
      <c r="I77723" s="13" t="s">
        <v>22</v>
      </c>
      <c r="J77723" s="16">
        <v>0</v>
      </c>
      <c r="K77723" s="16">
        <v>0</v>
      </c>
      <c r="L77723" s="16">
        <v>0</v>
      </c>
      <c r="M77723" s="18">
        <v>0</v>
      </c>
      <c r="N77723" s="12">
        <v>104308094</v>
      </c>
      <c r="O77723" s="12">
        <v>1019299435</v>
      </c>
      <c r="P77723" s="13" t="s">
        <v>23</v>
      </c>
      <c r="Q77723" s="12"/>
      <c r="R77723" s="12" t="s">
        <v>347</v>
      </c>
    </row>
    <row r="77724" spans="1:18" x14ac:dyDescent="0.35">
      <c r="A77724" s="11">
        <v>4001964052</v>
      </c>
      <c r="B77724" s="12" t="s">
        <v>346</v>
      </c>
      <c r="C77724" s="13" t="s">
        <v>153</v>
      </c>
      <c r="D77724" s="14">
        <v>44186</v>
      </c>
      <c r="E77724" s="15">
        <v>44186</v>
      </c>
      <c r="F77724" s="16">
        <v>0</v>
      </c>
      <c r="G77724" s="17">
        <v>25</v>
      </c>
      <c r="H77724" s="13" t="s">
        <v>33</v>
      </c>
      <c r="I77724" s="13" t="s">
        <v>22</v>
      </c>
      <c r="J77724" s="16">
        <v>0</v>
      </c>
      <c r="K77724" s="16">
        <v>0</v>
      </c>
      <c r="L77724" s="16">
        <v>0</v>
      </c>
      <c r="M77724" s="18">
        <v>0</v>
      </c>
      <c r="N77724" s="12">
        <v>200605968</v>
      </c>
      <c r="O77724" s="12">
        <v>1003974674</v>
      </c>
      <c r="P77724" s="13" t="s">
        <v>23</v>
      </c>
      <c r="Q77724" s="12"/>
      <c r="R77724" s="12" t="s">
        <v>347</v>
      </c>
    </row>
    <row r="77725" spans="1:18" x14ac:dyDescent="0.35">
      <c r="A77725" s="11">
        <v>4011041127</v>
      </c>
      <c r="B77725" s="12" t="s">
        <v>346</v>
      </c>
      <c r="C77725" s="13" t="s">
        <v>163</v>
      </c>
      <c r="D77725" s="14">
        <v>44186</v>
      </c>
      <c r="E77725" s="15">
        <v>44187</v>
      </c>
      <c r="F77725" s="16">
        <v>1</v>
      </c>
      <c r="G77725" s="17">
        <v>25</v>
      </c>
      <c r="H77725" s="13" t="s">
        <v>33</v>
      </c>
      <c r="I77725" s="13" t="s">
        <v>22</v>
      </c>
      <c r="J77725" s="16">
        <v>0</v>
      </c>
      <c r="K77725" s="16">
        <v>0</v>
      </c>
      <c r="L77725" s="16">
        <v>0</v>
      </c>
      <c r="M77725" s="18">
        <v>0</v>
      </c>
      <c r="N77725" s="12">
        <v>103872038</v>
      </c>
      <c r="O77725" s="12">
        <v>1019299440</v>
      </c>
      <c r="P77725" s="13" t="s">
        <v>23</v>
      </c>
      <c r="Q77725" s="12"/>
      <c r="R77725" s="12" t="s">
        <v>347</v>
      </c>
    </row>
    <row r="77726" spans="1:18" x14ac:dyDescent="0.35">
      <c r="A77726" s="11">
        <v>4010654970</v>
      </c>
      <c r="B77726" s="12" t="s">
        <v>346</v>
      </c>
      <c r="C77726" s="13" t="s">
        <v>206</v>
      </c>
      <c r="D77726" s="14">
        <v>44186</v>
      </c>
      <c r="E77726" s="15">
        <v>44187</v>
      </c>
      <c r="F77726" s="16">
        <v>1</v>
      </c>
      <c r="G77726" s="17">
        <v>25</v>
      </c>
      <c r="H77726" s="13" t="s">
        <v>33</v>
      </c>
      <c r="I77726" s="13" t="s">
        <v>22</v>
      </c>
      <c r="J77726" s="16">
        <v>0</v>
      </c>
      <c r="K77726" s="16">
        <v>0</v>
      </c>
      <c r="L77726" s="16">
        <v>0</v>
      </c>
      <c r="M77726" s="18">
        <v>0</v>
      </c>
      <c r="N77726" s="12">
        <v>104153595</v>
      </c>
      <c r="O77726" s="12">
        <v>1019299344</v>
      </c>
      <c r="P77726" s="13" t="s">
        <v>23</v>
      </c>
      <c r="Q77726" s="12"/>
      <c r="R77726" s="12" t="s">
        <v>347</v>
      </c>
    </row>
    <row r="77727" spans="1:18" x14ac:dyDescent="0.35">
      <c r="A77727" s="11">
        <v>4002725183</v>
      </c>
      <c r="B77727" s="12" t="s">
        <v>346</v>
      </c>
      <c r="C77727" s="13" t="s">
        <v>181</v>
      </c>
      <c r="D77727" s="14">
        <v>44186</v>
      </c>
      <c r="E77727" s="15">
        <v>44187</v>
      </c>
      <c r="F77727" s="16">
        <v>1</v>
      </c>
      <c r="G77727" s="17">
        <v>25</v>
      </c>
      <c r="H77727" s="13" t="s">
        <v>33</v>
      </c>
      <c r="I77727" s="13" t="s">
        <v>22</v>
      </c>
      <c r="J77727" s="16">
        <v>0</v>
      </c>
      <c r="K77727" s="16">
        <v>0</v>
      </c>
      <c r="L77727" s="16">
        <v>0</v>
      </c>
      <c r="M77727" s="18">
        <v>0</v>
      </c>
      <c r="N77727" s="12">
        <v>100135679</v>
      </c>
      <c r="O77727" s="12">
        <v>1019299352</v>
      </c>
      <c r="P77727" s="13" t="s">
        <v>23</v>
      </c>
      <c r="Q77727" s="12"/>
      <c r="R77727" s="12" t="s">
        <v>347</v>
      </c>
    </row>
    <row r="77728" spans="1:18" x14ac:dyDescent="0.35">
      <c r="A77728" s="11">
        <v>4010164252</v>
      </c>
      <c r="B77728" s="12" t="s">
        <v>346</v>
      </c>
      <c r="C77728" s="13" t="s">
        <v>149</v>
      </c>
      <c r="D77728" s="14">
        <v>44186</v>
      </c>
      <c r="E77728" s="15">
        <v>44186</v>
      </c>
      <c r="F77728" s="16">
        <v>0</v>
      </c>
      <c r="G77728" s="17">
        <v>25</v>
      </c>
      <c r="H77728" s="13" t="s">
        <v>33</v>
      </c>
      <c r="I77728" s="13" t="s">
        <v>22</v>
      </c>
      <c r="J77728" s="16">
        <v>0</v>
      </c>
      <c r="K77728" s="16">
        <v>0</v>
      </c>
      <c r="L77728" s="16">
        <v>0</v>
      </c>
      <c r="M77728" s="18">
        <v>0</v>
      </c>
      <c r="N77728" s="12">
        <v>100234192</v>
      </c>
      <c r="O77728" s="12">
        <v>1019299353</v>
      </c>
      <c r="P77728" s="13" t="s">
        <v>23</v>
      </c>
      <c r="Q77728" s="12"/>
      <c r="R77728" s="12" t="s">
        <v>347</v>
      </c>
    </row>
    <row r="77729" spans="1:18" x14ac:dyDescent="0.35">
      <c r="A77729" s="11">
        <v>4001026415</v>
      </c>
      <c r="B77729" s="12" t="s">
        <v>346</v>
      </c>
      <c r="C77729" s="13" t="s">
        <v>285</v>
      </c>
      <c r="D77729" s="14">
        <v>44186</v>
      </c>
      <c r="E77729" s="15">
        <v>44186</v>
      </c>
      <c r="F77729" s="16">
        <v>0</v>
      </c>
      <c r="G77729" s="17">
        <v>25</v>
      </c>
      <c r="H77729" s="13" t="s">
        <v>33</v>
      </c>
      <c r="I77729" s="13" t="s">
        <v>48</v>
      </c>
      <c r="J77729" s="16">
        <v>0</v>
      </c>
      <c r="K77729" s="16">
        <v>0</v>
      </c>
      <c r="L77729" s="16">
        <v>0</v>
      </c>
      <c r="M77729" s="18">
        <v>0</v>
      </c>
      <c r="N77729" s="12">
        <v>100395211</v>
      </c>
      <c r="O77729" s="12">
        <v>1019299441</v>
      </c>
      <c r="P77729" s="13" t="s">
        <v>23</v>
      </c>
      <c r="Q77729" s="12"/>
      <c r="R77729" s="12" t="s">
        <v>347</v>
      </c>
    </row>
    <row r="77730" spans="1:18" x14ac:dyDescent="0.35">
      <c r="A77730" s="11">
        <v>4010502181</v>
      </c>
      <c r="B77730" s="12" t="s">
        <v>346</v>
      </c>
      <c r="C77730" s="13" t="s">
        <v>295</v>
      </c>
      <c r="D77730" s="14">
        <v>44186</v>
      </c>
      <c r="E77730" s="15">
        <v>44186</v>
      </c>
      <c r="F77730" s="16">
        <v>0</v>
      </c>
      <c r="G77730" s="17">
        <v>25</v>
      </c>
      <c r="H77730" s="13" t="s">
        <v>33</v>
      </c>
      <c r="I77730" s="13" t="s">
        <v>59</v>
      </c>
      <c r="J77730" s="16">
        <v>0</v>
      </c>
      <c r="K77730" s="16">
        <v>0</v>
      </c>
      <c r="L77730" s="16">
        <v>0</v>
      </c>
      <c r="M77730" s="18">
        <v>0</v>
      </c>
      <c r="N77730" s="12">
        <v>104308098</v>
      </c>
      <c r="O77730" s="12">
        <v>1019299448</v>
      </c>
      <c r="P77730" s="13" t="s">
        <v>23</v>
      </c>
      <c r="Q77730" s="12"/>
      <c r="R77730" s="12" t="s">
        <v>347</v>
      </c>
    </row>
    <row r="77731" spans="1:18" x14ac:dyDescent="0.35">
      <c r="A77731" s="11">
        <v>4011977203</v>
      </c>
      <c r="B77731" s="12" t="s">
        <v>346</v>
      </c>
      <c r="C77731" s="13" t="s">
        <v>149</v>
      </c>
      <c r="D77731" s="14">
        <v>44186</v>
      </c>
      <c r="E77731" s="15">
        <v>44186</v>
      </c>
      <c r="F77731" s="16">
        <v>0</v>
      </c>
      <c r="G77731" s="17">
        <v>25</v>
      </c>
      <c r="H77731" s="13" t="s">
        <v>33</v>
      </c>
      <c r="I77731" s="13" t="s">
        <v>22</v>
      </c>
      <c r="J77731" s="16">
        <v>0</v>
      </c>
      <c r="K77731" s="16">
        <v>0</v>
      </c>
      <c r="L77731" s="16">
        <v>0</v>
      </c>
      <c r="M77731" s="18">
        <v>0</v>
      </c>
      <c r="N77731" s="12">
        <v>104308115</v>
      </c>
      <c r="O77731" s="12">
        <v>1019299451</v>
      </c>
      <c r="P77731" s="13" t="s">
        <v>23</v>
      </c>
      <c r="Q77731" s="12"/>
      <c r="R77731" s="12" t="s">
        <v>347</v>
      </c>
    </row>
    <row r="77732" spans="1:18" x14ac:dyDescent="0.35">
      <c r="A77732" s="11">
        <v>4012110354</v>
      </c>
      <c r="B77732" s="12" t="s">
        <v>346</v>
      </c>
      <c r="C77732" s="13" t="s">
        <v>155</v>
      </c>
      <c r="D77732" s="14">
        <v>44186</v>
      </c>
      <c r="E77732" s="15">
        <v>44186</v>
      </c>
      <c r="F77732" s="16">
        <v>0</v>
      </c>
      <c r="G77732" s="17">
        <v>25</v>
      </c>
      <c r="H77732" s="13" t="s">
        <v>33</v>
      </c>
      <c r="I77732" s="13" t="s">
        <v>29</v>
      </c>
      <c r="J77732" s="16">
        <v>0</v>
      </c>
      <c r="K77732" s="16">
        <v>0</v>
      </c>
      <c r="L77732" s="16">
        <v>0</v>
      </c>
      <c r="M77732" s="18">
        <v>0</v>
      </c>
      <c r="N77732" s="12">
        <v>202940424</v>
      </c>
      <c r="O77732" s="12">
        <v>1019299456</v>
      </c>
      <c r="P77732" s="13" t="s">
        <v>23</v>
      </c>
      <c r="Q77732" s="12"/>
      <c r="R77732" s="12" t="s">
        <v>347</v>
      </c>
    </row>
    <row r="77733" spans="1:18" x14ac:dyDescent="0.35">
      <c r="A77733" s="11">
        <v>4001752450</v>
      </c>
      <c r="B77733" s="12" t="s">
        <v>346</v>
      </c>
      <c r="C77733" s="13" t="s">
        <v>153</v>
      </c>
      <c r="D77733" s="14">
        <v>44186</v>
      </c>
      <c r="E77733" s="15">
        <v>44186</v>
      </c>
      <c r="F77733" s="16">
        <v>0</v>
      </c>
      <c r="G77733" s="17">
        <v>25</v>
      </c>
      <c r="H77733" s="13" t="s">
        <v>33</v>
      </c>
      <c r="I77733" s="13" t="s">
        <v>22</v>
      </c>
      <c r="J77733" s="16">
        <v>0</v>
      </c>
      <c r="K77733" s="16">
        <v>0</v>
      </c>
      <c r="L77733" s="16">
        <v>0</v>
      </c>
      <c r="M77733" s="18">
        <v>0</v>
      </c>
      <c r="N77733" s="12">
        <v>202223885</v>
      </c>
      <c r="O77733" s="12">
        <v>1019299355</v>
      </c>
      <c r="P77733" s="13" t="s">
        <v>23</v>
      </c>
      <c r="Q77733" s="12"/>
      <c r="R77733" s="12" t="s">
        <v>347</v>
      </c>
    </row>
    <row r="77734" spans="1:18" x14ac:dyDescent="0.35">
      <c r="A77734" s="11">
        <v>4000204644</v>
      </c>
      <c r="B77734" s="12" t="s">
        <v>346</v>
      </c>
      <c r="C77734" s="13" t="s">
        <v>153</v>
      </c>
      <c r="D77734" s="14">
        <v>44186</v>
      </c>
      <c r="E77734" s="15">
        <v>44186</v>
      </c>
      <c r="F77734" s="16">
        <v>0</v>
      </c>
      <c r="G77734" s="17">
        <v>25</v>
      </c>
      <c r="H77734" s="13" t="s">
        <v>33</v>
      </c>
      <c r="I77734" s="13" t="s">
        <v>22</v>
      </c>
      <c r="J77734" s="16">
        <v>0</v>
      </c>
      <c r="K77734" s="16">
        <v>0</v>
      </c>
      <c r="L77734" s="16">
        <v>0</v>
      </c>
      <c r="M77734" s="18">
        <v>0</v>
      </c>
      <c r="N77734" s="12">
        <v>104308108</v>
      </c>
      <c r="O77734" s="12">
        <v>1019299359</v>
      </c>
      <c r="P77734" s="13" t="s">
        <v>23</v>
      </c>
      <c r="Q77734" s="12"/>
      <c r="R77734" s="12" t="s">
        <v>347</v>
      </c>
    </row>
    <row r="77735" spans="1:18" x14ac:dyDescent="0.35">
      <c r="A77735" s="11">
        <v>4011255052</v>
      </c>
      <c r="B77735" s="12" t="s">
        <v>346</v>
      </c>
      <c r="C77735" s="13" t="s">
        <v>142</v>
      </c>
      <c r="D77735" s="14">
        <v>44186</v>
      </c>
      <c r="E77735" s="15">
        <v>44186</v>
      </c>
      <c r="F77735" s="16">
        <v>0</v>
      </c>
      <c r="G77735" s="17">
        <v>25</v>
      </c>
      <c r="H77735" s="13" t="s">
        <v>33</v>
      </c>
      <c r="I77735" s="13" t="s">
        <v>22</v>
      </c>
      <c r="J77735" s="16">
        <v>0</v>
      </c>
      <c r="K77735" s="16">
        <v>0</v>
      </c>
      <c r="L77735" s="16">
        <v>0</v>
      </c>
      <c r="M77735" s="18">
        <v>0</v>
      </c>
      <c r="N77735" s="12">
        <v>104308122</v>
      </c>
      <c r="O77735" s="12">
        <v>1019299362</v>
      </c>
      <c r="P77735" s="13" t="s">
        <v>23</v>
      </c>
      <c r="Q77735" s="12"/>
      <c r="R77735" s="12" t="s">
        <v>347</v>
      </c>
    </row>
    <row r="77736" spans="1:18" x14ac:dyDescent="0.35">
      <c r="A77736" s="11">
        <v>4012106530</v>
      </c>
      <c r="B77736" s="12" t="s">
        <v>346</v>
      </c>
      <c r="C77736" s="13" t="s">
        <v>173</v>
      </c>
      <c r="D77736" s="14">
        <v>44186</v>
      </c>
      <c r="E77736" s="15">
        <v>44186</v>
      </c>
      <c r="F77736" s="16">
        <v>0</v>
      </c>
      <c r="G77736" s="17">
        <v>25</v>
      </c>
      <c r="H77736" s="13" t="s">
        <v>33</v>
      </c>
      <c r="I77736" s="13" t="s">
        <v>22</v>
      </c>
      <c r="J77736" s="16">
        <v>0</v>
      </c>
      <c r="K77736" s="16">
        <v>0</v>
      </c>
      <c r="L77736" s="16">
        <v>0</v>
      </c>
      <c r="M77736" s="18">
        <v>0</v>
      </c>
      <c r="N77736" s="12">
        <v>100205526</v>
      </c>
      <c r="O77736" s="12">
        <v>1019299363</v>
      </c>
      <c r="P77736" s="13" t="s">
        <v>23</v>
      </c>
      <c r="Q77736" s="12"/>
      <c r="R77736" s="12" t="s">
        <v>347</v>
      </c>
    </row>
    <row r="77737" spans="1:18" x14ac:dyDescent="0.35">
      <c r="A77737" s="11">
        <v>4012108600</v>
      </c>
      <c r="B77737" s="12" t="s">
        <v>346</v>
      </c>
      <c r="C77737" s="13" t="s">
        <v>298</v>
      </c>
      <c r="D77737" s="14">
        <v>44186</v>
      </c>
      <c r="E77737" s="15">
        <v>44186</v>
      </c>
      <c r="F77737" s="16">
        <v>0</v>
      </c>
      <c r="G77737" s="17">
        <v>25</v>
      </c>
      <c r="H77737" s="13" t="s">
        <v>33</v>
      </c>
      <c r="I77737" s="13" t="s">
        <v>59</v>
      </c>
      <c r="J77737" s="16">
        <v>0</v>
      </c>
      <c r="K77737" s="16">
        <v>0</v>
      </c>
      <c r="L77737" s="16">
        <v>0</v>
      </c>
      <c r="M77737" s="18">
        <v>0</v>
      </c>
      <c r="N77737" s="12">
        <v>104308126</v>
      </c>
      <c r="O77737" s="12">
        <v>1019299364</v>
      </c>
      <c r="P77737" s="13" t="s">
        <v>23</v>
      </c>
      <c r="Q77737" s="12"/>
      <c r="R77737" s="12" t="s">
        <v>347</v>
      </c>
    </row>
    <row r="77738" spans="1:18" x14ac:dyDescent="0.35">
      <c r="A77738" s="11">
        <v>4000450798</v>
      </c>
      <c r="B77738" s="12" t="s">
        <v>346</v>
      </c>
      <c r="C77738" s="13" t="s">
        <v>165</v>
      </c>
      <c r="D77738" s="14">
        <v>44186</v>
      </c>
      <c r="E77738" s="15">
        <v>44186</v>
      </c>
      <c r="F77738" s="16">
        <v>0</v>
      </c>
      <c r="G77738" s="17">
        <v>25</v>
      </c>
      <c r="H77738" s="13" t="s">
        <v>33</v>
      </c>
      <c r="I77738" s="13" t="s">
        <v>22</v>
      </c>
      <c r="J77738" s="16">
        <v>0</v>
      </c>
      <c r="K77738" s="16">
        <v>0</v>
      </c>
      <c r="L77738" s="16">
        <v>0</v>
      </c>
      <c r="M77738" s="18">
        <v>0</v>
      </c>
      <c r="N77738" s="12">
        <v>104308123</v>
      </c>
      <c r="O77738" s="12">
        <v>1019299368</v>
      </c>
      <c r="P77738" s="13" t="s">
        <v>23</v>
      </c>
      <c r="Q77738" s="12"/>
      <c r="R77738" s="12" t="s">
        <v>347</v>
      </c>
    </row>
    <row r="77739" spans="1:18" x14ac:dyDescent="0.35">
      <c r="A77739" s="11">
        <v>4011985386</v>
      </c>
      <c r="B77739" s="12" t="s">
        <v>346</v>
      </c>
      <c r="C77739" s="13" t="s">
        <v>288</v>
      </c>
      <c r="D77739" s="14">
        <v>44186</v>
      </c>
      <c r="E77739" s="15">
        <v>44186</v>
      </c>
      <c r="F77739" s="16">
        <v>0</v>
      </c>
      <c r="G77739" s="17">
        <v>25</v>
      </c>
      <c r="H77739" s="13" t="s">
        <v>33</v>
      </c>
      <c r="I77739" s="13" t="s">
        <v>41</v>
      </c>
      <c r="J77739" s="16">
        <v>0</v>
      </c>
      <c r="K77739" s="16">
        <v>0</v>
      </c>
      <c r="L77739" s="16">
        <v>0</v>
      </c>
      <c r="M77739" s="18">
        <v>0</v>
      </c>
      <c r="N77739" s="12">
        <v>104247033</v>
      </c>
      <c r="O77739" s="12">
        <v>1019299369</v>
      </c>
      <c r="P77739" s="13" t="s">
        <v>23</v>
      </c>
      <c r="Q77739" s="12"/>
      <c r="R77739" s="12" t="s">
        <v>347</v>
      </c>
    </row>
    <row r="77740" spans="1:18" x14ac:dyDescent="0.35">
      <c r="A77740" s="11">
        <v>4012074099</v>
      </c>
      <c r="B77740" s="12" t="s">
        <v>346</v>
      </c>
      <c r="C77740" s="13" t="s">
        <v>142</v>
      </c>
      <c r="D77740" s="14">
        <v>44186</v>
      </c>
      <c r="E77740" s="15">
        <v>44186</v>
      </c>
      <c r="F77740" s="16">
        <v>0</v>
      </c>
      <c r="G77740" s="17">
        <v>25</v>
      </c>
      <c r="H77740" s="13" t="s">
        <v>33</v>
      </c>
      <c r="I77740" s="13" t="s">
        <v>22</v>
      </c>
      <c r="J77740" s="16">
        <v>0</v>
      </c>
      <c r="K77740" s="16">
        <v>0</v>
      </c>
      <c r="L77740" s="16">
        <v>0</v>
      </c>
      <c r="M77740" s="18">
        <v>0</v>
      </c>
      <c r="N77740" s="12">
        <v>101095289</v>
      </c>
      <c r="O77740" s="12">
        <v>1019299367</v>
      </c>
      <c r="P77740" s="13" t="s">
        <v>23</v>
      </c>
      <c r="Q77740" s="12"/>
      <c r="R77740" s="12" t="s">
        <v>347</v>
      </c>
    </row>
    <row r="77741" spans="1:18" x14ac:dyDescent="0.35">
      <c r="A77741" s="11">
        <v>4012103231</v>
      </c>
      <c r="B77741" s="12" t="s">
        <v>346</v>
      </c>
      <c r="C77741" s="13" t="s">
        <v>296</v>
      </c>
      <c r="D77741" s="14">
        <v>44186</v>
      </c>
      <c r="E77741" s="15">
        <v>44186</v>
      </c>
      <c r="F77741" s="16">
        <v>0</v>
      </c>
      <c r="G77741" s="17">
        <v>25</v>
      </c>
      <c r="H77741" s="13" t="s">
        <v>33</v>
      </c>
      <c r="I77741" s="13" t="s">
        <v>29</v>
      </c>
      <c r="J77741" s="16">
        <v>0</v>
      </c>
      <c r="K77741" s="16">
        <v>0</v>
      </c>
      <c r="L77741" s="16">
        <v>0</v>
      </c>
      <c r="M77741" s="18">
        <v>0</v>
      </c>
      <c r="N77741" s="12">
        <v>100362291</v>
      </c>
      <c r="O77741" s="12">
        <v>1019299373</v>
      </c>
      <c r="P77741" s="13" t="s">
        <v>23</v>
      </c>
      <c r="Q77741" s="12"/>
      <c r="R77741" s="12" t="s">
        <v>347</v>
      </c>
    </row>
    <row r="77742" spans="1:18" x14ac:dyDescent="0.35">
      <c r="A77742" s="11">
        <v>4002592112</v>
      </c>
      <c r="B77742" s="12" t="s">
        <v>346</v>
      </c>
      <c r="C77742" s="13" t="s">
        <v>153</v>
      </c>
      <c r="D77742" s="14">
        <v>44186</v>
      </c>
      <c r="E77742" s="15">
        <v>44187</v>
      </c>
      <c r="F77742" s="16">
        <v>1</v>
      </c>
      <c r="G77742" s="17">
        <v>25</v>
      </c>
      <c r="H77742" s="13" t="s">
        <v>33</v>
      </c>
      <c r="I77742" s="13" t="s">
        <v>22</v>
      </c>
      <c r="J77742" s="16">
        <v>0</v>
      </c>
      <c r="K77742" s="16">
        <v>0</v>
      </c>
      <c r="L77742" s="16">
        <v>0</v>
      </c>
      <c r="M77742" s="18">
        <v>0</v>
      </c>
      <c r="N77742" s="12">
        <v>101790928</v>
      </c>
      <c r="O77742" s="12">
        <v>1013899002</v>
      </c>
      <c r="P77742" s="13" t="s">
        <v>23</v>
      </c>
      <c r="Q77742" s="12"/>
      <c r="R77742" s="12" t="s">
        <v>347</v>
      </c>
    </row>
    <row r="77743" spans="1:18" x14ac:dyDescent="0.35">
      <c r="A77743" s="11">
        <v>4010630999</v>
      </c>
      <c r="B77743" s="12" t="s">
        <v>346</v>
      </c>
      <c r="C77743" s="13" t="s">
        <v>153</v>
      </c>
      <c r="D77743" s="14">
        <v>44186</v>
      </c>
      <c r="E77743" s="15">
        <v>44187</v>
      </c>
      <c r="F77743" s="16">
        <v>1</v>
      </c>
      <c r="G77743" s="17">
        <v>25</v>
      </c>
      <c r="H77743" s="13" t="s">
        <v>33</v>
      </c>
      <c r="I77743" s="13" t="s">
        <v>22</v>
      </c>
      <c r="J77743" s="16">
        <v>0</v>
      </c>
      <c r="K77743" s="16">
        <v>0</v>
      </c>
      <c r="L77743" s="16">
        <v>0</v>
      </c>
      <c r="M77743" s="18">
        <v>0</v>
      </c>
      <c r="N77743" s="12">
        <v>100363691</v>
      </c>
      <c r="O77743" s="12">
        <v>1017431062</v>
      </c>
      <c r="P77743" s="13" t="s">
        <v>23</v>
      </c>
      <c r="Q77743" s="12"/>
      <c r="R77743" s="12" t="s">
        <v>347</v>
      </c>
    </row>
    <row r="77744" spans="1:18" x14ac:dyDescent="0.35">
      <c r="A77744" s="11">
        <v>4012052486</v>
      </c>
      <c r="B77744" s="12" t="s">
        <v>346</v>
      </c>
      <c r="C77744" s="13" t="s">
        <v>149</v>
      </c>
      <c r="D77744" s="14">
        <v>44186</v>
      </c>
      <c r="E77744" s="15">
        <v>44186</v>
      </c>
      <c r="F77744" s="16">
        <v>0</v>
      </c>
      <c r="G77744" s="17">
        <v>25</v>
      </c>
      <c r="H77744" s="13" t="s">
        <v>33</v>
      </c>
      <c r="I77744" s="13" t="s">
        <v>22</v>
      </c>
      <c r="J77744" s="16">
        <v>0</v>
      </c>
      <c r="K77744" s="16">
        <v>0</v>
      </c>
      <c r="L77744" s="16">
        <v>0</v>
      </c>
      <c r="M77744" s="18">
        <v>0</v>
      </c>
      <c r="N77744" s="12">
        <v>104308076</v>
      </c>
      <c r="O77744" s="12">
        <v>1019299463</v>
      </c>
      <c r="P77744" s="13" t="s">
        <v>23</v>
      </c>
      <c r="Q77744" s="12"/>
      <c r="R77744" s="12" t="s">
        <v>347</v>
      </c>
    </row>
    <row r="77745" spans="1:18" x14ac:dyDescent="0.35">
      <c r="A77745" s="11">
        <v>4003303960</v>
      </c>
      <c r="B77745" s="12" t="s">
        <v>346</v>
      </c>
      <c r="C77745" s="13" t="s">
        <v>142</v>
      </c>
      <c r="D77745" s="14">
        <v>44186</v>
      </c>
      <c r="E77745" s="15">
        <v>44187</v>
      </c>
      <c r="F77745" s="16">
        <v>1</v>
      </c>
      <c r="G77745" s="17">
        <v>25</v>
      </c>
      <c r="H77745" s="13" t="s">
        <v>33</v>
      </c>
      <c r="I77745" s="13" t="s">
        <v>22</v>
      </c>
      <c r="J77745" s="16">
        <v>0</v>
      </c>
      <c r="K77745" s="16">
        <v>0</v>
      </c>
      <c r="L77745" s="16">
        <v>0</v>
      </c>
      <c r="M77745" s="18">
        <v>0</v>
      </c>
      <c r="N77745" s="12">
        <v>103035018</v>
      </c>
      <c r="O77745" s="12">
        <v>1019299375</v>
      </c>
      <c r="P77745" s="13" t="s">
        <v>23</v>
      </c>
      <c r="Q77745" s="12"/>
      <c r="R77745" s="12" t="s">
        <v>347</v>
      </c>
    </row>
    <row r="77746" spans="1:18" x14ac:dyDescent="0.35">
      <c r="A77746" s="11">
        <v>4003443524</v>
      </c>
      <c r="B77746" s="12" t="s">
        <v>346</v>
      </c>
      <c r="C77746" s="13" t="s">
        <v>149</v>
      </c>
      <c r="D77746" s="14">
        <v>44186</v>
      </c>
      <c r="E77746" s="15">
        <v>44186</v>
      </c>
      <c r="F77746" s="16">
        <v>0</v>
      </c>
      <c r="G77746" s="17">
        <v>50</v>
      </c>
      <c r="H77746" s="13" t="s">
        <v>21</v>
      </c>
      <c r="I77746" s="13" t="s">
        <v>22</v>
      </c>
      <c r="J77746" s="16">
        <v>0</v>
      </c>
      <c r="K77746" s="16">
        <v>0</v>
      </c>
      <c r="L77746" s="16">
        <v>0</v>
      </c>
      <c r="M77746" s="18">
        <v>0</v>
      </c>
      <c r="N77746" s="12">
        <v>100712212</v>
      </c>
      <c r="O77746" s="12">
        <v>1019299381</v>
      </c>
      <c r="P77746" s="13" t="s">
        <v>23</v>
      </c>
      <c r="Q77746" s="12"/>
      <c r="R77746" s="12" t="s">
        <v>347</v>
      </c>
    </row>
    <row r="77747" spans="1:18" x14ac:dyDescent="0.35">
      <c r="A77747" s="11">
        <v>4001162383</v>
      </c>
      <c r="B77747" s="12" t="s">
        <v>346</v>
      </c>
      <c r="C77747" s="13" t="s">
        <v>165</v>
      </c>
      <c r="D77747" s="14">
        <v>44186</v>
      </c>
      <c r="E77747" s="15">
        <v>44186</v>
      </c>
      <c r="F77747" s="16">
        <v>0</v>
      </c>
      <c r="G77747" s="17">
        <v>25</v>
      </c>
      <c r="H77747" s="13" t="s">
        <v>33</v>
      </c>
      <c r="I77747" s="13" t="s">
        <v>22</v>
      </c>
      <c r="J77747" s="16">
        <v>0</v>
      </c>
      <c r="K77747" s="16">
        <v>0</v>
      </c>
      <c r="L77747" s="16">
        <v>0</v>
      </c>
      <c r="M77747" s="18">
        <v>0</v>
      </c>
      <c r="N77747" s="12">
        <v>104308131</v>
      </c>
      <c r="O77747" s="12">
        <v>1019299465</v>
      </c>
      <c r="P77747" s="13" t="s">
        <v>23</v>
      </c>
      <c r="Q77747" s="12"/>
      <c r="R77747" s="12" t="s">
        <v>347</v>
      </c>
    </row>
    <row r="77748" spans="1:18" x14ac:dyDescent="0.35">
      <c r="A77748" s="11">
        <v>4000489056</v>
      </c>
      <c r="B77748" s="12" t="s">
        <v>346</v>
      </c>
      <c r="C77748" s="13" t="s">
        <v>289</v>
      </c>
      <c r="D77748" s="14">
        <v>44186</v>
      </c>
      <c r="E77748" s="15">
        <v>44186</v>
      </c>
      <c r="F77748" s="16">
        <v>0</v>
      </c>
      <c r="G77748" s="17">
        <v>25</v>
      </c>
      <c r="H77748" s="13" t="s">
        <v>33</v>
      </c>
      <c r="I77748" s="13" t="s">
        <v>48</v>
      </c>
      <c r="J77748" s="16">
        <v>0</v>
      </c>
      <c r="K77748" s="16">
        <v>0</v>
      </c>
      <c r="L77748" s="16">
        <v>0</v>
      </c>
      <c r="M77748" s="18">
        <v>0</v>
      </c>
      <c r="N77748" s="12">
        <v>201744911</v>
      </c>
      <c r="O77748" s="12">
        <v>1019299452</v>
      </c>
      <c r="P77748" s="13" t="s">
        <v>23</v>
      </c>
      <c r="Q77748" s="12"/>
      <c r="R77748" s="12" t="s">
        <v>347</v>
      </c>
    </row>
    <row r="77749" spans="1:18" x14ac:dyDescent="0.35">
      <c r="A77749" s="11">
        <v>4010955046</v>
      </c>
      <c r="B77749" s="12" t="s">
        <v>346</v>
      </c>
      <c r="C77749" s="13" t="s">
        <v>157</v>
      </c>
      <c r="D77749" s="14">
        <v>44186</v>
      </c>
      <c r="E77749" s="15">
        <v>44186</v>
      </c>
      <c r="F77749" s="16">
        <v>0</v>
      </c>
      <c r="G77749" s="17">
        <v>25</v>
      </c>
      <c r="H77749" s="13" t="s">
        <v>33</v>
      </c>
      <c r="I77749" s="13" t="s">
        <v>22</v>
      </c>
      <c r="J77749" s="16">
        <v>0</v>
      </c>
      <c r="K77749" s="16">
        <v>0</v>
      </c>
      <c r="L77749" s="16">
        <v>0</v>
      </c>
      <c r="M77749" s="18">
        <v>0</v>
      </c>
      <c r="N77749" s="12">
        <v>100478220</v>
      </c>
      <c r="O77749" s="12">
        <v>1004306458</v>
      </c>
      <c r="P77749" s="13" t="s">
        <v>23</v>
      </c>
      <c r="Q77749" s="12"/>
      <c r="R77749" s="12" t="s">
        <v>347</v>
      </c>
    </row>
    <row r="77750" spans="1:18" x14ac:dyDescent="0.35">
      <c r="A77750" s="11">
        <v>4012109254</v>
      </c>
      <c r="B77750" s="12" t="s">
        <v>346</v>
      </c>
      <c r="C77750" s="13" t="s">
        <v>149</v>
      </c>
      <c r="D77750" s="14">
        <v>44186</v>
      </c>
      <c r="E77750" s="15">
        <v>44186</v>
      </c>
      <c r="F77750" s="16">
        <v>0</v>
      </c>
      <c r="G77750" s="17">
        <v>25</v>
      </c>
      <c r="H77750" s="13" t="s">
        <v>33</v>
      </c>
      <c r="I77750" s="13" t="s">
        <v>22</v>
      </c>
      <c r="J77750" s="16">
        <v>0</v>
      </c>
      <c r="K77750" s="16">
        <v>0</v>
      </c>
      <c r="L77750" s="16">
        <v>0</v>
      </c>
      <c r="M77750" s="18">
        <v>0</v>
      </c>
      <c r="N77750" s="12">
        <v>104308120</v>
      </c>
      <c r="O77750" s="12">
        <v>1019299473</v>
      </c>
      <c r="P77750" s="13" t="s">
        <v>23</v>
      </c>
      <c r="Q77750" s="12"/>
      <c r="R77750" s="12" t="s">
        <v>347</v>
      </c>
    </row>
    <row r="77751" spans="1:18" x14ac:dyDescent="0.35">
      <c r="A77751" s="11">
        <v>4002385522</v>
      </c>
      <c r="B77751" s="12" t="s">
        <v>346</v>
      </c>
      <c r="C77751" s="13" t="s">
        <v>171</v>
      </c>
      <c r="D77751" s="14">
        <v>44186</v>
      </c>
      <c r="E77751" s="15">
        <v>44186</v>
      </c>
      <c r="F77751" s="16">
        <v>0</v>
      </c>
      <c r="G77751" s="17">
        <v>25</v>
      </c>
      <c r="H77751" s="13" t="s">
        <v>33</v>
      </c>
      <c r="I77751" s="13" t="s">
        <v>22</v>
      </c>
      <c r="J77751" s="16">
        <v>0</v>
      </c>
      <c r="K77751" s="16">
        <v>0</v>
      </c>
      <c r="L77751" s="16">
        <v>0</v>
      </c>
      <c r="M77751" s="18">
        <v>0</v>
      </c>
      <c r="N77751" s="12">
        <v>100542069</v>
      </c>
      <c r="O77751" s="12">
        <v>1004436452</v>
      </c>
      <c r="P77751" s="13" t="s">
        <v>23</v>
      </c>
      <c r="Q77751" s="12"/>
      <c r="R77751" s="12" t="s">
        <v>347</v>
      </c>
    </row>
    <row r="77752" spans="1:18" x14ac:dyDescent="0.35">
      <c r="A77752" s="11">
        <v>4000176619</v>
      </c>
      <c r="B77752" s="12" t="s">
        <v>346</v>
      </c>
      <c r="C77752" s="13" t="s">
        <v>153</v>
      </c>
      <c r="D77752" s="14">
        <v>44186</v>
      </c>
      <c r="E77752" s="15">
        <v>44187</v>
      </c>
      <c r="F77752" s="16">
        <v>1</v>
      </c>
      <c r="G77752" s="17">
        <v>25</v>
      </c>
      <c r="H77752" s="13" t="s">
        <v>33</v>
      </c>
      <c r="I77752" s="13" t="s">
        <v>22</v>
      </c>
      <c r="J77752" s="16">
        <v>0</v>
      </c>
      <c r="K77752" s="16">
        <v>0</v>
      </c>
      <c r="L77752" s="16">
        <v>0</v>
      </c>
      <c r="M77752" s="18">
        <v>0</v>
      </c>
      <c r="N77752" s="12">
        <v>101141284</v>
      </c>
      <c r="O77752" s="12">
        <v>1019299477</v>
      </c>
      <c r="P77752" s="13" t="s">
        <v>23</v>
      </c>
      <c r="Q77752" s="12"/>
      <c r="R77752" s="12" t="s">
        <v>347</v>
      </c>
    </row>
    <row r="77753" spans="1:18" x14ac:dyDescent="0.35">
      <c r="A77753" s="11">
        <v>4011872211</v>
      </c>
      <c r="B77753" s="12" t="s">
        <v>346</v>
      </c>
      <c r="C77753" s="13" t="s">
        <v>198</v>
      </c>
      <c r="D77753" s="14">
        <v>44186</v>
      </c>
      <c r="E77753" s="15">
        <v>44186</v>
      </c>
      <c r="F77753" s="16">
        <v>0</v>
      </c>
      <c r="G77753" s="17">
        <v>25</v>
      </c>
      <c r="H77753" s="13" t="s">
        <v>33</v>
      </c>
      <c r="I77753" s="13" t="s">
        <v>22</v>
      </c>
      <c r="J77753" s="16">
        <v>0</v>
      </c>
      <c r="K77753" s="16">
        <v>0</v>
      </c>
      <c r="L77753" s="16">
        <v>0</v>
      </c>
      <c r="M77753" s="18">
        <v>0</v>
      </c>
      <c r="N77753" s="12">
        <v>104308136</v>
      </c>
      <c r="O77753" s="12">
        <v>1019299478</v>
      </c>
      <c r="P77753" s="13" t="s">
        <v>23</v>
      </c>
      <c r="Q77753" s="12"/>
      <c r="R77753" s="12" t="s">
        <v>347</v>
      </c>
    </row>
    <row r="77754" spans="1:18" x14ac:dyDescent="0.35">
      <c r="A77754" s="11">
        <v>4000255485</v>
      </c>
      <c r="B77754" s="12" t="s">
        <v>346</v>
      </c>
      <c r="C77754" s="13" t="s">
        <v>198</v>
      </c>
      <c r="D77754" s="14">
        <v>44186</v>
      </c>
      <c r="E77754" s="15">
        <v>44187</v>
      </c>
      <c r="F77754" s="16">
        <v>1</v>
      </c>
      <c r="G77754" s="17">
        <v>25</v>
      </c>
      <c r="H77754" s="13" t="s">
        <v>33</v>
      </c>
      <c r="I77754" s="13" t="s">
        <v>22</v>
      </c>
      <c r="J77754" s="16">
        <v>0</v>
      </c>
      <c r="K77754" s="16">
        <v>0</v>
      </c>
      <c r="L77754" s="16">
        <v>0</v>
      </c>
      <c r="M77754" s="18">
        <v>0</v>
      </c>
      <c r="N77754" s="12">
        <v>200379313</v>
      </c>
      <c r="O77754" s="12">
        <v>1019299396</v>
      </c>
      <c r="P77754" s="13" t="s">
        <v>23</v>
      </c>
      <c r="Q77754" s="12"/>
      <c r="R77754" s="12" t="s">
        <v>347</v>
      </c>
    </row>
    <row r="77755" spans="1:18" x14ac:dyDescent="0.35">
      <c r="A77755" s="11">
        <v>4002276071</v>
      </c>
      <c r="B77755" s="12" t="s">
        <v>346</v>
      </c>
      <c r="C77755" s="13" t="s">
        <v>149</v>
      </c>
      <c r="D77755" s="14">
        <v>44186</v>
      </c>
      <c r="E77755" s="15">
        <v>44186</v>
      </c>
      <c r="F77755" s="16">
        <v>0</v>
      </c>
      <c r="G77755" s="17">
        <v>25</v>
      </c>
      <c r="H77755" s="13" t="s">
        <v>33</v>
      </c>
      <c r="I77755" s="13" t="s">
        <v>22</v>
      </c>
      <c r="J77755" s="16">
        <v>0</v>
      </c>
      <c r="K77755" s="16">
        <v>0</v>
      </c>
      <c r="L77755" s="16">
        <v>0</v>
      </c>
      <c r="M77755" s="18">
        <v>0</v>
      </c>
      <c r="N77755" s="12">
        <v>104308148</v>
      </c>
      <c r="O77755" s="12">
        <v>1019299395</v>
      </c>
      <c r="P77755" s="13" t="s">
        <v>23</v>
      </c>
      <c r="Q77755" s="12"/>
      <c r="R77755" s="12" t="s">
        <v>347</v>
      </c>
    </row>
    <row r="77756" spans="1:18" x14ac:dyDescent="0.35">
      <c r="A77756" s="11">
        <v>4001857812</v>
      </c>
      <c r="B77756" s="12" t="s">
        <v>346</v>
      </c>
      <c r="C77756" s="13" t="s">
        <v>192</v>
      </c>
      <c r="D77756" s="14">
        <v>44186</v>
      </c>
      <c r="E77756" s="15">
        <v>44187</v>
      </c>
      <c r="F77756" s="16">
        <v>1</v>
      </c>
      <c r="G77756" s="17">
        <v>50</v>
      </c>
      <c r="H77756" s="13" t="s">
        <v>21</v>
      </c>
      <c r="I77756" s="13" t="s">
        <v>22</v>
      </c>
      <c r="J77756" s="16">
        <v>0</v>
      </c>
      <c r="K77756" s="16">
        <v>0</v>
      </c>
      <c r="L77756" s="16">
        <v>0</v>
      </c>
      <c r="M77756" s="18">
        <v>0</v>
      </c>
      <c r="N77756" s="12">
        <v>203009485</v>
      </c>
      <c r="O77756" s="12">
        <v>1019299398</v>
      </c>
      <c r="P77756" s="13" t="s">
        <v>27</v>
      </c>
      <c r="Q77756" s="12"/>
      <c r="R77756" s="12" t="s">
        <v>347</v>
      </c>
    </row>
    <row r="77757" spans="1:18" x14ac:dyDescent="0.35">
      <c r="A77757" s="11">
        <v>4010859812</v>
      </c>
      <c r="B77757" s="12" t="s">
        <v>346</v>
      </c>
      <c r="C77757" s="13" t="s">
        <v>153</v>
      </c>
      <c r="D77757" s="14">
        <v>44186</v>
      </c>
      <c r="E77757" s="15">
        <v>44187</v>
      </c>
      <c r="F77757" s="16">
        <v>1</v>
      </c>
      <c r="G77757" s="17">
        <v>25</v>
      </c>
      <c r="H77757" s="13" t="s">
        <v>33</v>
      </c>
      <c r="I77757" s="13" t="s">
        <v>22</v>
      </c>
      <c r="J77757" s="16">
        <v>0</v>
      </c>
      <c r="K77757" s="16">
        <v>0</v>
      </c>
      <c r="L77757" s="16">
        <v>0</v>
      </c>
      <c r="M77757" s="18">
        <v>0</v>
      </c>
      <c r="N77757" s="12">
        <v>203072548</v>
      </c>
      <c r="O77757" s="12">
        <v>1018317619</v>
      </c>
      <c r="P77757" s="13" t="s">
        <v>23</v>
      </c>
      <c r="Q77757" s="12"/>
      <c r="R77757" s="12" t="s">
        <v>347</v>
      </c>
    </row>
    <row r="77758" spans="1:18" x14ac:dyDescent="0.35">
      <c r="A77758" s="11">
        <v>4012109255</v>
      </c>
      <c r="B77758" s="12" t="s">
        <v>346</v>
      </c>
      <c r="C77758" s="13" t="s">
        <v>149</v>
      </c>
      <c r="D77758" s="14">
        <v>44186</v>
      </c>
      <c r="E77758" s="15">
        <v>44186</v>
      </c>
      <c r="F77758" s="16">
        <v>0</v>
      </c>
      <c r="G77758" s="17">
        <v>25</v>
      </c>
      <c r="H77758" s="13" t="s">
        <v>33</v>
      </c>
      <c r="I77758" s="13" t="s">
        <v>22</v>
      </c>
      <c r="J77758" s="16">
        <v>0</v>
      </c>
      <c r="K77758" s="16">
        <v>0</v>
      </c>
      <c r="L77758" s="16">
        <v>0</v>
      </c>
      <c r="M77758" s="18">
        <v>0</v>
      </c>
      <c r="N77758" s="12">
        <v>104308120</v>
      </c>
      <c r="O77758" s="12">
        <v>1019299489</v>
      </c>
      <c r="P77758" s="13" t="s">
        <v>23</v>
      </c>
      <c r="Q77758" s="12"/>
      <c r="R77758" s="12" t="s">
        <v>347</v>
      </c>
    </row>
    <row r="77759" spans="1:18" x14ac:dyDescent="0.35">
      <c r="A77759" s="11">
        <v>4003206945</v>
      </c>
      <c r="B77759" s="12" t="s">
        <v>346</v>
      </c>
      <c r="C77759" s="13" t="s">
        <v>157</v>
      </c>
      <c r="D77759" s="14">
        <v>44186</v>
      </c>
      <c r="E77759" s="15">
        <v>44187</v>
      </c>
      <c r="F77759" s="16">
        <v>1</v>
      </c>
      <c r="G77759" s="17">
        <v>25</v>
      </c>
      <c r="H77759" s="13" t="s">
        <v>33</v>
      </c>
      <c r="I77759" s="13" t="s">
        <v>22</v>
      </c>
      <c r="J77759" s="16">
        <v>0</v>
      </c>
      <c r="K77759" s="16">
        <v>0</v>
      </c>
      <c r="L77759" s="16">
        <v>0</v>
      </c>
      <c r="M77759" s="18">
        <v>0</v>
      </c>
      <c r="N77759" s="12">
        <v>104308156</v>
      </c>
      <c r="O77759" s="12">
        <v>1019299490</v>
      </c>
      <c r="P77759" s="13" t="s">
        <v>23</v>
      </c>
      <c r="Q77759" s="12"/>
      <c r="R77759" s="12" t="s">
        <v>347</v>
      </c>
    </row>
    <row r="77760" spans="1:18" x14ac:dyDescent="0.35">
      <c r="A77760" s="11">
        <v>4002642250</v>
      </c>
      <c r="B77760" s="12" t="s">
        <v>346</v>
      </c>
      <c r="C77760" s="13" t="s">
        <v>288</v>
      </c>
      <c r="D77760" s="14">
        <v>44186</v>
      </c>
      <c r="E77760" s="15">
        <v>44186</v>
      </c>
      <c r="F77760" s="16">
        <v>0</v>
      </c>
      <c r="G77760" s="17">
        <v>25</v>
      </c>
      <c r="H77760" s="13" t="s">
        <v>33</v>
      </c>
      <c r="I77760" s="13" t="s">
        <v>41</v>
      </c>
      <c r="J77760" s="16">
        <v>0</v>
      </c>
      <c r="K77760" s="16">
        <v>0</v>
      </c>
      <c r="L77760" s="16">
        <v>0</v>
      </c>
      <c r="M77760" s="18">
        <v>0</v>
      </c>
      <c r="N77760" s="12">
        <v>104307911</v>
      </c>
      <c r="O77760" s="12">
        <v>1019299492</v>
      </c>
      <c r="P77760" s="13" t="s">
        <v>23</v>
      </c>
      <c r="Q77760" s="12"/>
      <c r="R77760" s="12" t="s">
        <v>347</v>
      </c>
    </row>
    <row r="77761" spans="1:18" x14ac:dyDescent="0.35">
      <c r="A77761" s="11">
        <v>4012004849</v>
      </c>
      <c r="B77761" s="12" t="s">
        <v>346</v>
      </c>
      <c r="C77761" s="13" t="s">
        <v>171</v>
      </c>
      <c r="D77761" s="14">
        <v>44186</v>
      </c>
      <c r="E77761" s="15">
        <v>44186</v>
      </c>
      <c r="F77761" s="16">
        <v>0</v>
      </c>
      <c r="G77761" s="17">
        <v>25</v>
      </c>
      <c r="H77761" s="13" t="s">
        <v>33</v>
      </c>
      <c r="I77761" s="13" t="s">
        <v>22</v>
      </c>
      <c r="J77761" s="16">
        <v>0</v>
      </c>
      <c r="K77761" s="16">
        <v>0</v>
      </c>
      <c r="L77761" s="16">
        <v>0</v>
      </c>
      <c r="M77761" s="18">
        <v>0</v>
      </c>
      <c r="N77761" s="12">
        <v>202825763</v>
      </c>
      <c r="O77761" s="12">
        <v>1019299493</v>
      </c>
      <c r="P77761" s="13" t="s">
        <v>23</v>
      </c>
      <c r="Q77761" s="12"/>
      <c r="R77761" s="12" t="s">
        <v>347</v>
      </c>
    </row>
    <row r="77762" spans="1:18" x14ac:dyDescent="0.35">
      <c r="A77762" s="11">
        <v>4001738758</v>
      </c>
      <c r="B77762" s="12" t="s">
        <v>346</v>
      </c>
      <c r="C77762" s="13" t="s">
        <v>168</v>
      </c>
      <c r="D77762" s="14">
        <v>44186</v>
      </c>
      <c r="E77762" s="15">
        <v>44186</v>
      </c>
      <c r="F77762" s="16">
        <v>0</v>
      </c>
      <c r="G77762" s="17">
        <v>25</v>
      </c>
      <c r="H77762" s="13" t="s">
        <v>33</v>
      </c>
      <c r="I77762" s="13" t="s">
        <v>22</v>
      </c>
      <c r="J77762" s="16">
        <v>0</v>
      </c>
      <c r="K77762" s="16">
        <v>0</v>
      </c>
      <c r="L77762" s="16">
        <v>0</v>
      </c>
      <c r="M77762" s="18">
        <v>0</v>
      </c>
      <c r="N77762" s="12">
        <v>104308140</v>
      </c>
      <c r="O77762" s="12">
        <v>1019299496</v>
      </c>
      <c r="P77762" s="13" t="s">
        <v>23</v>
      </c>
      <c r="Q77762" s="12"/>
      <c r="R77762" s="12" t="s">
        <v>347</v>
      </c>
    </row>
    <row r="77763" spans="1:18" x14ac:dyDescent="0.35">
      <c r="A77763" s="11">
        <v>4002558630</v>
      </c>
      <c r="B77763" s="12" t="s">
        <v>346</v>
      </c>
      <c r="C77763" s="13" t="s">
        <v>165</v>
      </c>
      <c r="D77763" s="14">
        <v>44186</v>
      </c>
      <c r="E77763" s="15">
        <v>44186</v>
      </c>
      <c r="F77763" s="16">
        <v>0</v>
      </c>
      <c r="G77763" s="17">
        <v>25</v>
      </c>
      <c r="H77763" s="13" t="s">
        <v>33</v>
      </c>
      <c r="I77763" s="13" t="s">
        <v>22</v>
      </c>
      <c r="J77763" s="16">
        <v>0</v>
      </c>
      <c r="K77763" s="16">
        <v>0</v>
      </c>
      <c r="L77763" s="16">
        <v>0</v>
      </c>
      <c r="M77763" s="18">
        <v>0</v>
      </c>
      <c r="N77763" s="12">
        <v>104308163</v>
      </c>
      <c r="O77763" s="12">
        <v>1019299501</v>
      </c>
      <c r="P77763" s="13" t="s">
        <v>23</v>
      </c>
      <c r="Q77763" s="12"/>
      <c r="R77763" s="12" t="s">
        <v>347</v>
      </c>
    </row>
    <row r="77764" spans="1:18" x14ac:dyDescent="0.35">
      <c r="A77764" s="11">
        <v>4011984961</v>
      </c>
      <c r="B77764" s="12" t="s">
        <v>346</v>
      </c>
      <c r="C77764" s="13" t="s">
        <v>288</v>
      </c>
      <c r="D77764" s="14">
        <v>44186</v>
      </c>
      <c r="E77764" s="15">
        <v>44186</v>
      </c>
      <c r="F77764" s="16">
        <v>0</v>
      </c>
      <c r="G77764" s="17">
        <v>25</v>
      </c>
      <c r="H77764" s="13" t="s">
        <v>33</v>
      </c>
      <c r="I77764" s="13" t="s">
        <v>41</v>
      </c>
      <c r="J77764" s="16">
        <v>0</v>
      </c>
      <c r="K77764" s="16">
        <v>0</v>
      </c>
      <c r="L77764" s="16">
        <v>0</v>
      </c>
      <c r="M77764" s="18">
        <v>0</v>
      </c>
      <c r="N77764" s="12">
        <v>103953861</v>
      </c>
      <c r="O77764" s="12">
        <v>1019299506</v>
      </c>
      <c r="P77764" s="13" t="s">
        <v>23</v>
      </c>
      <c r="Q77764" s="12"/>
      <c r="R77764" s="12" t="s">
        <v>347</v>
      </c>
    </row>
    <row r="77765" spans="1:18" x14ac:dyDescent="0.35">
      <c r="A77765" s="11">
        <v>4003574209</v>
      </c>
      <c r="B77765" s="12" t="s">
        <v>346</v>
      </c>
      <c r="C77765" s="13" t="s">
        <v>165</v>
      </c>
      <c r="D77765" s="14">
        <v>44186</v>
      </c>
      <c r="E77765" s="15">
        <v>44186</v>
      </c>
      <c r="F77765" s="16">
        <v>0</v>
      </c>
      <c r="G77765" s="17">
        <v>25</v>
      </c>
      <c r="H77765" s="13" t="s">
        <v>33</v>
      </c>
      <c r="I77765" s="13" t="s">
        <v>22</v>
      </c>
      <c r="J77765" s="16">
        <v>0</v>
      </c>
      <c r="K77765" s="16">
        <v>0</v>
      </c>
      <c r="L77765" s="16">
        <v>0</v>
      </c>
      <c r="M77765" s="18">
        <v>0</v>
      </c>
      <c r="N77765" s="12">
        <v>103898869</v>
      </c>
      <c r="O77765" s="12">
        <v>1019299499</v>
      </c>
      <c r="P77765" s="13" t="s">
        <v>23</v>
      </c>
      <c r="Q77765" s="12"/>
      <c r="R77765" s="12" t="s">
        <v>347</v>
      </c>
    </row>
    <row r="77766" spans="1:18" x14ac:dyDescent="0.35">
      <c r="A77766" s="11">
        <v>4000779245</v>
      </c>
      <c r="B77766" s="12" t="s">
        <v>346</v>
      </c>
      <c r="C77766" s="13" t="s">
        <v>284</v>
      </c>
      <c r="D77766" s="14">
        <v>44186</v>
      </c>
      <c r="E77766" s="15">
        <v>44187</v>
      </c>
      <c r="F77766" s="16">
        <v>1</v>
      </c>
      <c r="G77766" s="17">
        <v>25</v>
      </c>
      <c r="H77766" s="13" t="s">
        <v>33</v>
      </c>
      <c r="I77766" s="13" t="s">
        <v>39</v>
      </c>
      <c r="J77766" s="16">
        <v>0</v>
      </c>
      <c r="K77766" s="16">
        <v>0</v>
      </c>
      <c r="L77766" s="16">
        <v>0</v>
      </c>
      <c r="M77766" s="18">
        <v>0</v>
      </c>
      <c r="N77766" s="12">
        <v>104308160</v>
      </c>
      <c r="O77766" s="12">
        <v>1019299500</v>
      </c>
      <c r="P77766" s="13" t="s">
        <v>23</v>
      </c>
      <c r="Q77766" s="12"/>
      <c r="R77766" s="12" t="s">
        <v>347</v>
      </c>
    </row>
    <row r="77767" spans="1:18" x14ac:dyDescent="0.35">
      <c r="A77767" s="11">
        <v>4002452477</v>
      </c>
      <c r="B77767" s="12" t="s">
        <v>346</v>
      </c>
      <c r="C77767" s="13" t="s">
        <v>163</v>
      </c>
      <c r="D77767" s="14">
        <v>44186</v>
      </c>
      <c r="E77767" s="15">
        <v>44186</v>
      </c>
      <c r="F77767" s="16">
        <v>0</v>
      </c>
      <c r="G77767" s="17">
        <v>25</v>
      </c>
      <c r="H77767" s="13" t="s">
        <v>33</v>
      </c>
      <c r="I77767" s="13" t="s">
        <v>22</v>
      </c>
      <c r="J77767" s="16">
        <v>0</v>
      </c>
      <c r="K77767" s="16">
        <v>0</v>
      </c>
      <c r="L77767" s="16">
        <v>0</v>
      </c>
      <c r="M77767" s="18">
        <v>0</v>
      </c>
      <c r="N77767" s="12">
        <v>104308171</v>
      </c>
      <c r="O77767" s="12">
        <v>1019299606</v>
      </c>
      <c r="P77767" s="13" t="s">
        <v>23</v>
      </c>
      <c r="Q77767" s="12"/>
      <c r="R77767" s="12" t="s">
        <v>347</v>
      </c>
    </row>
    <row r="77768" spans="1:18" x14ac:dyDescent="0.35">
      <c r="A77768" s="11">
        <v>4000122101</v>
      </c>
      <c r="B77768" s="12" t="s">
        <v>346</v>
      </c>
      <c r="C77768" s="13" t="s">
        <v>149</v>
      </c>
      <c r="D77768" s="14">
        <v>44186</v>
      </c>
      <c r="E77768" s="15">
        <v>44186</v>
      </c>
      <c r="F77768" s="16">
        <v>0</v>
      </c>
      <c r="G77768" s="17">
        <v>50</v>
      </c>
      <c r="H77768" s="13" t="s">
        <v>21</v>
      </c>
      <c r="I77768" s="13" t="s">
        <v>22</v>
      </c>
      <c r="J77768" s="16">
        <v>0</v>
      </c>
      <c r="K77768" s="16">
        <v>0</v>
      </c>
      <c r="L77768" s="16">
        <v>0</v>
      </c>
      <c r="M77768" s="18">
        <v>0</v>
      </c>
      <c r="N77768" s="12">
        <v>101402459</v>
      </c>
      <c r="O77768" s="12">
        <v>1019299605</v>
      </c>
      <c r="P77768" s="13" t="s">
        <v>23</v>
      </c>
      <c r="Q77768" s="12"/>
      <c r="R77768" s="12" t="s">
        <v>347</v>
      </c>
    </row>
    <row r="77769" spans="1:18" x14ac:dyDescent="0.35">
      <c r="A77769" s="11">
        <v>4009933765</v>
      </c>
      <c r="B77769" s="12" t="s">
        <v>346</v>
      </c>
      <c r="C77769" s="13" t="s">
        <v>142</v>
      </c>
      <c r="D77769" s="14">
        <v>44186</v>
      </c>
      <c r="E77769" s="15">
        <v>44186</v>
      </c>
      <c r="F77769" s="16">
        <v>0</v>
      </c>
      <c r="G77769" s="17">
        <v>25</v>
      </c>
      <c r="H77769" s="13" t="s">
        <v>33</v>
      </c>
      <c r="I77769" s="13" t="s">
        <v>22</v>
      </c>
      <c r="J77769" s="16">
        <v>0</v>
      </c>
      <c r="K77769" s="16">
        <v>0</v>
      </c>
      <c r="L77769" s="16">
        <v>0</v>
      </c>
      <c r="M77769" s="18">
        <v>0</v>
      </c>
      <c r="N77769" s="12">
        <v>104308175</v>
      </c>
      <c r="O77769" s="12">
        <v>1019299611</v>
      </c>
      <c r="P77769" s="13" t="s">
        <v>23</v>
      </c>
      <c r="Q77769" s="12"/>
      <c r="R77769" s="12" t="s">
        <v>347</v>
      </c>
    </row>
    <row r="77770" spans="1:18" x14ac:dyDescent="0.35">
      <c r="A77770" s="11">
        <v>4012106414</v>
      </c>
      <c r="B77770" s="12" t="s">
        <v>346</v>
      </c>
      <c r="C77770" s="13" t="s">
        <v>155</v>
      </c>
      <c r="D77770" s="14">
        <v>44186</v>
      </c>
      <c r="E77770" s="15">
        <v>44186</v>
      </c>
      <c r="F77770" s="16">
        <v>0</v>
      </c>
      <c r="G77770" s="17">
        <v>25</v>
      </c>
      <c r="H77770" s="13" t="s">
        <v>33</v>
      </c>
      <c r="I77770" s="13" t="s">
        <v>29</v>
      </c>
      <c r="J77770" s="16">
        <v>0</v>
      </c>
      <c r="K77770" s="16">
        <v>0</v>
      </c>
      <c r="L77770" s="16">
        <v>0</v>
      </c>
      <c r="M77770" s="18">
        <v>0</v>
      </c>
      <c r="N77770" s="12">
        <v>103884784</v>
      </c>
      <c r="O77770" s="12">
        <v>1019299512</v>
      </c>
      <c r="P77770" s="13" t="s">
        <v>23</v>
      </c>
      <c r="Q77770" s="12"/>
      <c r="R77770" s="12" t="s">
        <v>347</v>
      </c>
    </row>
    <row r="77771" spans="1:18" x14ac:dyDescent="0.35">
      <c r="A77771" s="11">
        <v>4002293524</v>
      </c>
      <c r="B77771" s="12" t="s">
        <v>346</v>
      </c>
      <c r="C77771" s="13" t="s">
        <v>198</v>
      </c>
      <c r="D77771" s="14">
        <v>44186</v>
      </c>
      <c r="E77771" s="15">
        <v>44186</v>
      </c>
      <c r="F77771" s="16">
        <v>0</v>
      </c>
      <c r="G77771" s="17">
        <v>25</v>
      </c>
      <c r="H77771" s="13" t="s">
        <v>33</v>
      </c>
      <c r="I77771" s="13" t="s">
        <v>22</v>
      </c>
      <c r="J77771" s="16">
        <v>0</v>
      </c>
      <c r="K77771" s="16">
        <v>0</v>
      </c>
      <c r="L77771" s="16">
        <v>0</v>
      </c>
      <c r="M77771" s="18">
        <v>0</v>
      </c>
      <c r="N77771" s="12">
        <v>104308167</v>
      </c>
      <c r="O77771" s="12">
        <v>1019299514</v>
      </c>
      <c r="P77771" s="13" t="s">
        <v>23</v>
      </c>
      <c r="Q77771" s="12"/>
      <c r="R77771" s="12" t="s">
        <v>347</v>
      </c>
    </row>
    <row r="77772" spans="1:18" x14ac:dyDescent="0.35">
      <c r="A77772" s="11">
        <v>4000019904</v>
      </c>
      <c r="B77772" s="12" t="s">
        <v>346</v>
      </c>
      <c r="C77772" s="13" t="s">
        <v>165</v>
      </c>
      <c r="D77772" s="14">
        <v>44186</v>
      </c>
      <c r="E77772" s="15">
        <v>44186</v>
      </c>
      <c r="F77772" s="16">
        <v>0</v>
      </c>
      <c r="G77772" s="17">
        <v>25</v>
      </c>
      <c r="H77772" s="13" t="s">
        <v>33</v>
      </c>
      <c r="I77772" s="13" t="s">
        <v>22</v>
      </c>
      <c r="J77772" s="16">
        <v>0</v>
      </c>
      <c r="K77772" s="16">
        <v>0</v>
      </c>
      <c r="L77772" s="16">
        <v>0</v>
      </c>
      <c r="M77772" s="18">
        <v>0</v>
      </c>
      <c r="N77772" s="12">
        <v>200532529</v>
      </c>
      <c r="O77772" s="12">
        <v>1019299516</v>
      </c>
      <c r="P77772" s="13" t="s">
        <v>23</v>
      </c>
      <c r="Q77772" s="12"/>
      <c r="R77772" s="12" t="s">
        <v>347</v>
      </c>
    </row>
    <row r="77773" spans="1:18" x14ac:dyDescent="0.35">
      <c r="A77773" s="11">
        <v>4012109093</v>
      </c>
      <c r="B77773" s="12" t="s">
        <v>346</v>
      </c>
      <c r="C77773" s="13" t="s">
        <v>239</v>
      </c>
      <c r="D77773" s="14">
        <v>44186</v>
      </c>
      <c r="E77773" s="15">
        <v>44186</v>
      </c>
      <c r="F77773" s="16">
        <v>0</v>
      </c>
      <c r="G77773" s="17">
        <v>25</v>
      </c>
      <c r="H77773" s="13" t="s">
        <v>33</v>
      </c>
      <c r="I77773" s="13" t="s">
        <v>22</v>
      </c>
      <c r="J77773" s="16">
        <v>0</v>
      </c>
      <c r="K77773" s="16">
        <v>0</v>
      </c>
      <c r="L77773" s="16">
        <v>0</v>
      </c>
      <c r="M77773" s="18">
        <v>0</v>
      </c>
      <c r="N77773" s="12">
        <v>202840743</v>
      </c>
      <c r="O77773" s="12">
        <v>1019299518</v>
      </c>
      <c r="P77773" s="13" t="s">
        <v>23</v>
      </c>
      <c r="Q77773" s="12"/>
      <c r="R77773" s="12" t="s">
        <v>347</v>
      </c>
    </row>
    <row r="77774" spans="1:18" x14ac:dyDescent="0.35">
      <c r="A77774" s="11">
        <v>4011886820</v>
      </c>
      <c r="B77774" s="12" t="s">
        <v>346</v>
      </c>
      <c r="C77774" s="13" t="s">
        <v>153</v>
      </c>
      <c r="D77774" s="14">
        <v>44186</v>
      </c>
      <c r="E77774" s="15">
        <v>44186</v>
      </c>
      <c r="F77774" s="16">
        <v>0</v>
      </c>
      <c r="G77774" s="17">
        <v>25</v>
      </c>
      <c r="H77774" s="13" t="s">
        <v>33</v>
      </c>
      <c r="I77774" s="13" t="s">
        <v>22</v>
      </c>
      <c r="J77774" s="16">
        <v>0</v>
      </c>
      <c r="K77774" s="16">
        <v>0</v>
      </c>
      <c r="L77774" s="16">
        <v>0</v>
      </c>
      <c r="M77774" s="18">
        <v>0</v>
      </c>
      <c r="N77774" s="12">
        <v>100397642</v>
      </c>
      <c r="O77774" s="12">
        <v>1019299520</v>
      </c>
      <c r="P77774" s="13" t="s">
        <v>23</v>
      </c>
      <c r="Q77774" s="12"/>
      <c r="R77774" s="12" t="s">
        <v>347</v>
      </c>
    </row>
    <row r="77775" spans="1:18" x14ac:dyDescent="0.35">
      <c r="A77775" s="11">
        <v>4011002992</v>
      </c>
      <c r="B77775" s="12" t="s">
        <v>346</v>
      </c>
      <c r="C77775" s="13" t="s">
        <v>289</v>
      </c>
      <c r="D77775" s="14">
        <v>44186</v>
      </c>
      <c r="E77775" s="15">
        <v>44186</v>
      </c>
      <c r="F77775" s="16">
        <v>0</v>
      </c>
      <c r="G77775" s="17">
        <v>25</v>
      </c>
      <c r="H77775" s="13" t="s">
        <v>33</v>
      </c>
      <c r="I77775" s="13" t="s">
        <v>48</v>
      </c>
      <c r="J77775" s="16">
        <v>0</v>
      </c>
      <c r="K77775" s="16">
        <v>0</v>
      </c>
      <c r="L77775" s="16">
        <v>0</v>
      </c>
      <c r="M77775" s="18">
        <v>0</v>
      </c>
      <c r="N77775" s="12">
        <v>202309102</v>
      </c>
      <c r="O77775" s="12">
        <v>1013373780</v>
      </c>
      <c r="P77775" s="13" t="s">
        <v>23</v>
      </c>
      <c r="Q77775" s="12"/>
      <c r="R77775" s="12" t="s">
        <v>347</v>
      </c>
    </row>
    <row r="77776" spans="1:18" x14ac:dyDescent="0.35">
      <c r="A77776" s="11">
        <v>4011287349</v>
      </c>
      <c r="B77776" s="12" t="s">
        <v>346</v>
      </c>
      <c r="C77776" s="13" t="s">
        <v>295</v>
      </c>
      <c r="D77776" s="14">
        <v>44186</v>
      </c>
      <c r="E77776" s="15">
        <v>44186</v>
      </c>
      <c r="F77776" s="16">
        <v>0</v>
      </c>
      <c r="G77776" s="17">
        <v>25</v>
      </c>
      <c r="H77776" s="13" t="s">
        <v>33</v>
      </c>
      <c r="I77776" s="13" t="s">
        <v>59</v>
      </c>
      <c r="J77776" s="16">
        <v>0</v>
      </c>
      <c r="K77776" s="16">
        <v>0</v>
      </c>
      <c r="L77776" s="16">
        <v>0</v>
      </c>
      <c r="M77776" s="18">
        <v>0</v>
      </c>
      <c r="N77776" s="12">
        <v>102992407</v>
      </c>
      <c r="O77776" s="12">
        <v>1019299521</v>
      </c>
      <c r="P77776" s="13" t="s">
        <v>23</v>
      </c>
      <c r="Q77776" s="12"/>
      <c r="R77776" s="12" t="s">
        <v>347</v>
      </c>
    </row>
    <row r="77777" spans="1:18" x14ac:dyDescent="0.35">
      <c r="A77777" s="11">
        <v>4002585110</v>
      </c>
      <c r="B77777" s="12" t="s">
        <v>346</v>
      </c>
      <c r="C77777" s="13" t="s">
        <v>153</v>
      </c>
      <c r="D77777" s="14">
        <v>44186</v>
      </c>
      <c r="E77777" s="15">
        <v>44187</v>
      </c>
      <c r="F77777" s="16">
        <v>1</v>
      </c>
      <c r="G77777" s="17">
        <v>25</v>
      </c>
      <c r="H77777" s="13" t="s">
        <v>33</v>
      </c>
      <c r="I77777" s="13" t="s">
        <v>22</v>
      </c>
      <c r="J77777" s="16">
        <v>0</v>
      </c>
      <c r="K77777" s="16">
        <v>0</v>
      </c>
      <c r="L77777" s="16">
        <v>0</v>
      </c>
      <c r="M77777" s="18">
        <v>0</v>
      </c>
      <c r="N77777" s="12">
        <v>205279659</v>
      </c>
      <c r="O77777" s="12">
        <v>1019299517</v>
      </c>
      <c r="P77777" s="13" t="s">
        <v>23</v>
      </c>
      <c r="Q77777" s="12"/>
      <c r="R77777" s="12" t="s">
        <v>347</v>
      </c>
    </row>
    <row r="77778" spans="1:18" x14ac:dyDescent="0.35">
      <c r="A77778" s="11">
        <v>4003648449</v>
      </c>
      <c r="B77778" s="12" t="s">
        <v>346</v>
      </c>
      <c r="C77778" s="13" t="s">
        <v>157</v>
      </c>
      <c r="D77778" s="14">
        <v>44186</v>
      </c>
      <c r="E77778" s="15">
        <v>44187</v>
      </c>
      <c r="F77778" s="16">
        <v>1</v>
      </c>
      <c r="G77778" s="17">
        <v>25</v>
      </c>
      <c r="H77778" s="13" t="s">
        <v>33</v>
      </c>
      <c r="I77778" s="13" t="s">
        <v>22</v>
      </c>
      <c r="J77778" s="16">
        <v>0</v>
      </c>
      <c r="K77778" s="16">
        <v>0</v>
      </c>
      <c r="L77778" s="16">
        <v>0</v>
      </c>
      <c r="M77778" s="18">
        <v>0</v>
      </c>
      <c r="N77778" s="12">
        <v>103636319</v>
      </c>
      <c r="O77778" s="12">
        <v>1018020373</v>
      </c>
      <c r="P77778" s="13" t="s">
        <v>23</v>
      </c>
      <c r="Q77778" s="12"/>
      <c r="R77778" s="12" t="s">
        <v>347</v>
      </c>
    </row>
    <row r="77779" spans="1:18" x14ac:dyDescent="0.35">
      <c r="A77779" s="11">
        <v>4003645762</v>
      </c>
      <c r="B77779" s="12" t="s">
        <v>346</v>
      </c>
      <c r="C77779" s="13" t="s">
        <v>157</v>
      </c>
      <c r="D77779" s="14">
        <v>44186</v>
      </c>
      <c r="E77779" s="15">
        <v>44186</v>
      </c>
      <c r="F77779" s="16">
        <v>0</v>
      </c>
      <c r="G77779" s="17">
        <v>25</v>
      </c>
      <c r="H77779" s="13" t="s">
        <v>33</v>
      </c>
      <c r="I77779" s="13" t="s">
        <v>22</v>
      </c>
      <c r="J77779" s="16">
        <v>0</v>
      </c>
      <c r="K77779" s="16">
        <v>0</v>
      </c>
      <c r="L77779" s="16">
        <v>0</v>
      </c>
      <c r="M77779" s="18">
        <v>0</v>
      </c>
      <c r="N77779" s="12">
        <v>104308162</v>
      </c>
      <c r="O77779" s="12">
        <v>1019299527</v>
      </c>
      <c r="P77779" s="13" t="s">
        <v>23</v>
      </c>
      <c r="Q77779" s="12"/>
      <c r="R77779" s="12" t="s">
        <v>347</v>
      </c>
    </row>
    <row r="77780" spans="1:18" x14ac:dyDescent="0.35">
      <c r="A77780" s="11">
        <v>4002360002</v>
      </c>
      <c r="B77780" s="12" t="s">
        <v>346</v>
      </c>
      <c r="C77780" s="13" t="s">
        <v>246</v>
      </c>
      <c r="D77780" s="14">
        <v>44186</v>
      </c>
      <c r="E77780" s="15">
        <v>44186</v>
      </c>
      <c r="F77780" s="16">
        <v>0</v>
      </c>
      <c r="G77780" s="17">
        <v>25</v>
      </c>
      <c r="H77780" s="13" t="s">
        <v>33</v>
      </c>
      <c r="I77780" s="13" t="s">
        <v>22</v>
      </c>
      <c r="J77780" s="16">
        <v>0</v>
      </c>
      <c r="K77780" s="16">
        <v>0</v>
      </c>
      <c r="L77780" s="16">
        <v>0</v>
      </c>
      <c r="M77780" s="18">
        <v>0</v>
      </c>
      <c r="N77780" s="12">
        <v>201241423</v>
      </c>
      <c r="O77780" s="12">
        <v>1002793383</v>
      </c>
      <c r="P77780" s="13" t="s">
        <v>23</v>
      </c>
      <c r="Q77780" s="12"/>
      <c r="R77780" s="12" t="s">
        <v>347</v>
      </c>
    </row>
    <row r="77781" spans="1:18" x14ac:dyDescent="0.35">
      <c r="A77781" s="11">
        <v>4011357524</v>
      </c>
      <c r="B77781" s="12" t="s">
        <v>346</v>
      </c>
      <c r="C77781" s="13" t="s">
        <v>157</v>
      </c>
      <c r="D77781" s="14">
        <v>44186</v>
      </c>
      <c r="E77781" s="15">
        <v>44186</v>
      </c>
      <c r="F77781" s="16">
        <v>0</v>
      </c>
      <c r="G77781" s="17">
        <v>25</v>
      </c>
      <c r="H77781" s="13" t="s">
        <v>33</v>
      </c>
      <c r="I77781" s="13" t="s">
        <v>22</v>
      </c>
      <c r="J77781" s="16">
        <v>0</v>
      </c>
      <c r="K77781" s="16">
        <v>0</v>
      </c>
      <c r="L77781" s="16">
        <v>0</v>
      </c>
      <c r="M77781" s="18">
        <v>0</v>
      </c>
      <c r="N77781" s="12">
        <v>102924757</v>
      </c>
      <c r="O77781" s="12">
        <v>1019299618</v>
      </c>
      <c r="P77781" s="13" t="s">
        <v>23</v>
      </c>
      <c r="Q77781" s="12"/>
      <c r="R77781" s="12" t="s">
        <v>347</v>
      </c>
    </row>
    <row r="77782" spans="1:18" x14ac:dyDescent="0.35">
      <c r="A77782" s="11">
        <v>4000971222</v>
      </c>
      <c r="B77782" s="12" t="s">
        <v>346</v>
      </c>
      <c r="C77782" s="13" t="s">
        <v>142</v>
      </c>
      <c r="D77782" s="14">
        <v>44186</v>
      </c>
      <c r="E77782" s="15">
        <v>44186</v>
      </c>
      <c r="F77782" s="16">
        <v>0</v>
      </c>
      <c r="G77782" s="17">
        <v>25</v>
      </c>
      <c r="H77782" s="13" t="s">
        <v>33</v>
      </c>
      <c r="I77782" s="13" t="s">
        <v>22</v>
      </c>
      <c r="J77782" s="16">
        <v>0</v>
      </c>
      <c r="K77782" s="16">
        <v>0</v>
      </c>
      <c r="L77782" s="16">
        <v>0</v>
      </c>
      <c r="M77782" s="18">
        <v>0</v>
      </c>
      <c r="N77782" s="12">
        <v>104308166</v>
      </c>
      <c r="O77782" s="12">
        <v>1019299524</v>
      </c>
      <c r="P77782" s="13" t="s">
        <v>23</v>
      </c>
      <c r="Q77782" s="12"/>
      <c r="R77782" s="12" t="s">
        <v>347</v>
      </c>
    </row>
    <row r="77783" spans="1:18" x14ac:dyDescent="0.35">
      <c r="A77783" s="11">
        <v>4011181373</v>
      </c>
      <c r="B77783" s="12" t="s">
        <v>346</v>
      </c>
      <c r="C77783" s="13" t="s">
        <v>206</v>
      </c>
      <c r="D77783" s="14">
        <v>44186</v>
      </c>
      <c r="E77783" s="15">
        <v>44186</v>
      </c>
      <c r="F77783" s="16">
        <v>0</v>
      </c>
      <c r="G77783" s="17">
        <v>50</v>
      </c>
      <c r="H77783" s="13" t="s">
        <v>21</v>
      </c>
      <c r="I77783" s="13" t="s">
        <v>22</v>
      </c>
      <c r="J77783" s="16">
        <v>0</v>
      </c>
      <c r="K77783" s="16">
        <v>0</v>
      </c>
      <c r="L77783" s="16">
        <v>0</v>
      </c>
      <c r="M77783" s="18">
        <v>0</v>
      </c>
      <c r="N77783" s="12">
        <v>102224034</v>
      </c>
      <c r="O77783" s="12">
        <v>1019299530</v>
      </c>
      <c r="P77783" s="13" t="s">
        <v>23</v>
      </c>
      <c r="Q77783" s="12"/>
      <c r="R77783" s="12" t="s">
        <v>347</v>
      </c>
    </row>
    <row r="77784" spans="1:18" x14ac:dyDescent="0.35">
      <c r="A77784" s="11">
        <v>4000500989</v>
      </c>
      <c r="B77784" s="12" t="s">
        <v>346</v>
      </c>
      <c r="C77784" s="13" t="s">
        <v>163</v>
      </c>
      <c r="D77784" s="14">
        <v>44186</v>
      </c>
      <c r="E77784" s="15">
        <v>44186</v>
      </c>
      <c r="F77784" s="16">
        <v>0</v>
      </c>
      <c r="G77784" s="17">
        <v>25</v>
      </c>
      <c r="H77784" s="13" t="s">
        <v>33</v>
      </c>
      <c r="I77784" s="13" t="s">
        <v>22</v>
      </c>
      <c r="J77784" s="16">
        <v>0</v>
      </c>
      <c r="K77784" s="16">
        <v>0</v>
      </c>
      <c r="L77784" s="16">
        <v>0</v>
      </c>
      <c r="M77784" s="18">
        <v>0</v>
      </c>
      <c r="N77784" s="12">
        <v>200361160</v>
      </c>
      <c r="O77784" s="12">
        <v>1019299533</v>
      </c>
      <c r="P77784" s="13" t="s">
        <v>23</v>
      </c>
      <c r="Q77784" s="12"/>
      <c r="R77784" s="12" t="s">
        <v>347</v>
      </c>
    </row>
    <row r="77785" spans="1:18" x14ac:dyDescent="0.35">
      <c r="A77785" s="11">
        <v>4000256005</v>
      </c>
      <c r="B77785" s="12" t="s">
        <v>346</v>
      </c>
      <c r="C77785" s="13" t="s">
        <v>157</v>
      </c>
      <c r="D77785" s="14">
        <v>44186</v>
      </c>
      <c r="E77785" s="15">
        <v>44186</v>
      </c>
      <c r="F77785" s="16">
        <v>0</v>
      </c>
      <c r="G77785" s="17">
        <v>50</v>
      </c>
      <c r="H77785" s="13" t="s">
        <v>21</v>
      </c>
      <c r="I77785" s="13" t="s">
        <v>22</v>
      </c>
      <c r="J77785" s="16">
        <v>0</v>
      </c>
      <c r="K77785" s="16">
        <v>0</v>
      </c>
      <c r="L77785" s="16">
        <v>0</v>
      </c>
      <c r="M77785" s="18">
        <v>0</v>
      </c>
      <c r="N77785" s="12">
        <v>104308065</v>
      </c>
      <c r="O77785" s="12">
        <v>1019299535</v>
      </c>
      <c r="P77785" s="13" t="s">
        <v>23</v>
      </c>
      <c r="Q77785" s="12"/>
      <c r="R77785" s="12" t="s">
        <v>347</v>
      </c>
    </row>
    <row r="77786" spans="1:18" x14ac:dyDescent="0.35">
      <c r="A77786" s="11">
        <v>4000556572</v>
      </c>
      <c r="B77786" s="12" t="s">
        <v>346</v>
      </c>
      <c r="C77786" s="13" t="s">
        <v>149</v>
      </c>
      <c r="D77786" s="14">
        <v>44186</v>
      </c>
      <c r="E77786" s="15">
        <v>44187</v>
      </c>
      <c r="F77786" s="16">
        <v>1</v>
      </c>
      <c r="G77786" s="17">
        <v>50</v>
      </c>
      <c r="H77786" s="13" t="s">
        <v>21</v>
      </c>
      <c r="I77786" s="13" t="s">
        <v>22</v>
      </c>
      <c r="J77786" s="16">
        <v>0</v>
      </c>
      <c r="K77786" s="16">
        <v>0</v>
      </c>
      <c r="L77786" s="16">
        <v>0</v>
      </c>
      <c r="M77786" s="18">
        <v>0</v>
      </c>
      <c r="N77786" s="12">
        <v>104308185</v>
      </c>
      <c r="O77786" s="12">
        <v>1019299537</v>
      </c>
      <c r="P77786" s="13" t="s">
        <v>23</v>
      </c>
      <c r="Q77786" s="12"/>
      <c r="R77786" s="12" t="s">
        <v>347</v>
      </c>
    </row>
    <row r="77787" spans="1:18" x14ac:dyDescent="0.35">
      <c r="A77787" s="11">
        <v>4002317726</v>
      </c>
      <c r="B77787" s="12" t="s">
        <v>346</v>
      </c>
      <c r="C77787" s="13" t="s">
        <v>165</v>
      </c>
      <c r="D77787" s="14">
        <v>44186</v>
      </c>
      <c r="E77787" s="15">
        <v>44187</v>
      </c>
      <c r="F77787" s="16">
        <v>1</v>
      </c>
      <c r="G77787" s="17">
        <v>25</v>
      </c>
      <c r="H77787" s="13" t="s">
        <v>33</v>
      </c>
      <c r="I77787" s="13" t="s">
        <v>22</v>
      </c>
      <c r="J77787" s="16">
        <v>0</v>
      </c>
      <c r="K77787" s="16">
        <v>0</v>
      </c>
      <c r="L77787" s="16">
        <v>0</v>
      </c>
      <c r="M77787" s="18">
        <v>0</v>
      </c>
      <c r="N77787" s="12">
        <v>104308201</v>
      </c>
      <c r="O77787" s="12">
        <v>1019299540</v>
      </c>
      <c r="P77787" s="13" t="s">
        <v>23</v>
      </c>
      <c r="Q77787" s="12"/>
      <c r="R77787" s="12" t="s">
        <v>347</v>
      </c>
    </row>
    <row r="77788" spans="1:18" x14ac:dyDescent="0.35">
      <c r="A77788" s="11">
        <v>4003564030</v>
      </c>
      <c r="B77788" s="12" t="s">
        <v>346</v>
      </c>
      <c r="C77788" s="13" t="s">
        <v>157</v>
      </c>
      <c r="D77788" s="14">
        <v>44186</v>
      </c>
      <c r="E77788" s="15">
        <v>44186</v>
      </c>
      <c r="F77788" s="16">
        <v>0</v>
      </c>
      <c r="G77788" s="17">
        <v>25</v>
      </c>
      <c r="H77788" s="13" t="s">
        <v>33</v>
      </c>
      <c r="I77788" s="13" t="s">
        <v>22</v>
      </c>
      <c r="J77788" s="16">
        <v>0</v>
      </c>
      <c r="K77788" s="16">
        <v>0</v>
      </c>
      <c r="L77788" s="16">
        <v>0</v>
      </c>
      <c r="M77788" s="18">
        <v>0</v>
      </c>
      <c r="N77788" s="12">
        <v>100461372</v>
      </c>
      <c r="O77788" s="12">
        <v>1019299624</v>
      </c>
      <c r="P77788" s="13" t="s">
        <v>23</v>
      </c>
      <c r="Q77788" s="12"/>
      <c r="R77788" s="12" t="s">
        <v>347</v>
      </c>
    </row>
    <row r="77789" spans="1:18" x14ac:dyDescent="0.35">
      <c r="A77789" s="11">
        <v>4003253973</v>
      </c>
      <c r="B77789" s="12" t="s">
        <v>346</v>
      </c>
      <c r="C77789" s="13" t="s">
        <v>149</v>
      </c>
      <c r="D77789" s="14">
        <v>44186</v>
      </c>
      <c r="E77789" s="15">
        <v>44186</v>
      </c>
      <c r="F77789" s="16">
        <v>0</v>
      </c>
      <c r="G77789" s="17">
        <v>25</v>
      </c>
      <c r="H77789" s="13" t="s">
        <v>33</v>
      </c>
      <c r="I77789" s="13" t="s">
        <v>22</v>
      </c>
      <c r="J77789" s="16">
        <v>0</v>
      </c>
      <c r="K77789" s="16">
        <v>0</v>
      </c>
      <c r="L77789" s="16">
        <v>0</v>
      </c>
      <c r="M77789" s="18">
        <v>0</v>
      </c>
      <c r="N77789" s="12">
        <v>104307899</v>
      </c>
      <c r="O77789" s="12">
        <v>1019299633</v>
      </c>
      <c r="P77789" s="13" t="s">
        <v>23</v>
      </c>
      <c r="Q77789" s="12"/>
      <c r="R77789" s="12" t="s">
        <v>347</v>
      </c>
    </row>
    <row r="77790" spans="1:18" x14ac:dyDescent="0.35">
      <c r="A77790" s="11">
        <v>4000927250</v>
      </c>
      <c r="B77790" s="12" t="s">
        <v>346</v>
      </c>
      <c r="C77790" s="13" t="s">
        <v>153</v>
      </c>
      <c r="D77790" s="14">
        <v>44186</v>
      </c>
      <c r="E77790" s="15">
        <v>44187</v>
      </c>
      <c r="F77790" s="16">
        <v>1</v>
      </c>
      <c r="G77790" s="17">
        <v>25</v>
      </c>
      <c r="H77790" s="13" t="s">
        <v>33</v>
      </c>
      <c r="I77790" s="13" t="s">
        <v>22</v>
      </c>
      <c r="J77790" s="16">
        <v>0</v>
      </c>
      <c r="K77790" s="16">
        <v>0</v>
      </c>
      <c r="L77790" s="16">
        <v>0</v>
      </c>
      <c r="M77790" s="18">
        <v>0</v>
      </c>
      <c r="N77790" s="12">
        <v>104308192</v>
      </c>
      <c r="O77790" s="12">
        <v>1019299632</v>
      </c>
      <c r="P77790" s="13" t="s">
        <v>23</v>
      </c>
      <c r="Q77790" s="12"/>
      <c r="R77790" s="12" t="s">
        <v>347</v>
      </c>
    </row>
    <row r="77791" spans="1:18" x14ac:dyDescent="0.35">
      <c r="A77791" s="11">
        <v>4000621112</v>
      </c>
      <c r="B77791" s="12" t="s">
        <v>346</v>
      </c>
      <c r="C77791" s="13" t="s">
        <v>320</v>
      </c>
      <c r="D77791" s="14">
        <v>44186</v>
      </c>
      <c r="E77791" s="15">
        <v>44186</v>
      </c>
      <c r="F77791" s="16">
        <v>0</v>
      </c>
      <c r="G77791" s="17">
        <v>50</v>
      </c>
      <c r="H77791" s="13" t="s">
        <v>21</v>
      </c>
      <c r="I77791" s="13" t="s">
        <v>39</v>
      </c>
      <c r="J77791" s="16">
        <v>0</v>
      </c>
      <c r="K77791" s="16">
        <v>0</v>
      </c>
      <c r="L77791" s="16">
        <v>0</v>
      </c>
      <c r="M77791" s="18">
        <v>0</v>
      </c>
      <c r="N77791" s="12">
        <v>103309029</v>
      </c>
      <c r="O77791" s="12">
        <v>1019299634</v>
      </c>
      <c r="P77791" s="13" t="s">
        <v>23</v>
      </c>
      <c r="Q77791" s="12"/>
      <c r="R77791" s="12" t="s">
        <v>347</v>
      </c>
    </row>
    <row r="77792" spans="1:18" x14ac:dyDescent="0.35">
      <c r="A77792" s="11">
        <v>4003373117</v>
      </c>
      <c r="B77792" s="12" t="s">
        <v>346</v>
      </c>
      <c r="C77792" s="13" t="s">
        <v>153</v>
      </c>
      <c r="D77792" s="14">
        <v>44186</v>
      </c>
      <c r="E77792" s="15">
        <v>44186</v>
      </c>
      <c r="F77792" s="16">
        <v>0</v>
      </c>
      <c r="G77792" s="17">
        <v>25</v>
      </c>
      <c r="H77792" s="13" t="s">
        <v>33</v>
      </c>
      <c r="I77792" s="13" t="s">
        <v>22</v>
      </c>
      <c r="J77792" s="16">
        <v>0</v>
      </c>
      <c r="K77792" s="16">
        <v>0</v>
      </c>
      <c r="L77792" s="16">
        <v>0</v>
      </c>
      <c r="M77792" s="18">
        <v>0</v>
      </c>
      <c r="N77792" s="12">
        <v>104308212</v>
      </c>
      <c r="O77792" s="12">
        <v>1019299635</v>
      </c>
      <c r="P77792" s="13" t="s">
        <v>23</v>
      </c>
      <c r="Q77792" s="12"/>
      <c r="R77792" s="12" t="s">
        <v>347</v>
      </c>
    </row>
    <row r="77793" spans="1:18" x14ac:dyDescent="0.35">
      <c r="A77793" s="11">
        <v>4003802027</v>
      </c>
      <c r="B77793" s="12" t="s">
        <v>346</v>
      </c>
      <c r="C77793" s="13" t="s">
        <v>163</v>
      </c>
      <c r="D77793" s="14">
        <v>44186</v>
      </c>
      <c r="E77793" s="15">
        <v>44186</v>
      </c>
      <c r="F77793" s="16">
        <v>0</v>
      </c>
      <c r="G77793" s="17">
        <v>25</v>
      </c>
      <c r="H77793" s="13" t="s">
        <v>33</v>
      </c>
      <c r="I77793" s="13" t="s">
        <v>22</v>
      </c>
      <c r="J77793" s="16">
        <v>0</v>
      </c>
      <c r="K77793" s="16">
        <v>0</v>
      </c>
      <c r="L77793" s="16">
        <v>0</v>
      </c>
      <c r="M77793" s="18">
        <v>0</v>
      </c>
      <c r="N77793" s="12">
        <v>104277546</v>
      </c>
      <c r="O77793" s="12">
        <v>1019299636</v>
      </c>
      <c r="P77793" s="13" t="s">
        <v>23</v>
      </c>
      <c r="Q77793" s="12"/>
      <c r="R77793" s="12" t="s">
        <v>347</v>
      </c>
    </row>
    <row r="77794" spans="1:18" x14ac:dyDescent="0.35">
      <c r="A77794" s="11">
        <v>4003245398</v>
      </c>
      <c r="B77794" s="12" t="s">
        <v>346</v>
      </c>
      <c r="C77794" s="13" t="s">
        <v>288</v>
      </c>
      <c r="D77794" s="14">
        <v>44186</v>
      </c>
      <c r="E77794" s="15">
        <v>44187</v>
      </c>
      <c r="F77794" s="16">
        <v>1</v>
      </c>
      <c r="G77794" s="17">
        <v>25</v>
      </c>
      <c r="H77794" s="13" t="s">
        <v>33</v>
      </c>
      <c r="I77794" s="13" t="s">
        <v>41</v>
      </c>
      <c r="J77794" s="16">
        <v>0</v>
      </c>
      <c r="K77794" s="16">
        <v>0</v>
      </c>
      <c r="L77794" s="16">
        <v>0</v>
      </c>
      <c r="M77794" s="18">
        <v>0</v>
      </c>
      <c r="N77794" s="12">
        <v>104308207</v>
      </c>
      <c r="O77794" s="12">
        <v>1019299549</v>
      </c>
      <c r="P77794" s="13" t="s">
        <v>23</v>
      </c>
      <c r="Q77794" s="12"/>
      <c r="R77794" s="12" t="s">
        <v>347</v>
      </c>
    </row>
    <row r="77795" spans="1:18" x14ac:dyDescent="0.35">
      <c r="A77795" s="11">
        <v>4012109321</v>
      </c>
      <c r="B77795" s="12" t="s">
        <v>346</v>
      </c>
      <c r="C77795" s="13" t="s">
        <v>304</v>
      </c>
      <c r="D77795" s="14">
        <v>44186</v>
      </c>
      <c r="E77795" s="15">
        <v>44186</v>
      </c>
      <c r="F77795" s="16">
        <v>0</v>
      </c>
      <c r="G77795" s="17">
        <v>25</v>
      </c>
      <c r="H77795" s="13" t="s">
        <v>33</v>
      </c>
      <c r="I77795" s="13" t="s">
        <v>29</v>
      </c>
      <c r="J77795" s="16">
        <v>0</v>
      </c>
      <c r="K77795" s="16">
        <v>0</v>
      </c>
      <c r="L77795" s="16">
        <v>0</v>
      </c>
      <c r="M77795" s="18">
        <v>0</v>
      </c>
      <c r="N77795" s="12">
        <v>104308221</v>
      </c>
      <c r="O77795" s="12">
        <v>1019299554</v>
      </c>
      <c r="P77795" s="13" t="s">
        <v>23</v>
      </c>
      <c r="Q77795" s="12"/>
      <c r="R77795" s="12" t="s">
        <v>347</v>
      </c>
    </row>
    <row r="77796" spans="1:18" x14ac:dyDescent="0.35">
      <c r="A77796" s="11">
        <v>4001057355</v>
      </c>
      <c r="B77796" s="12" t="s">
        <v>346</v>
      </c>
      <c r="C77796" s="13" t="s">
        <v>289</v>
      </c>
      <c r="D77796" s="14">
        <v>44186</v>
      </c>
      <c r="E77796" s="15">
        <v>44186</v>
      </c>
      <c r="F77796" s="16">
        <v>0</v>
      </c>
      <c r="G77796" s="17">
        <v>50</v>
      </c>
      <c r="H77796" s="13" t="s">
        <v>21</v>
      </c>
      <c r="I77796" s="13" t="s">
        <v>48</v>
      </c>
      <c r="J77796" s="16">
        <v>0</v>
      </c>
      <c r="K77796" s="16">
        <v>0</v>
      </c>
      <c r="L77796" s="16">
        <v>0</v>
      </c>
      <c r="M77796" s="18">
        <v>0</v>
      </c>
      <c r="N77796" s="12">
        <v>104308194</v>
      </c>
      <c r="O77796" s="12">
        <v>1019299638</v>
      </c>
      <c r="P77796" s="13" t="s">
        <v>23</v>
      </c>
      <c r="Q77796" s="12"/>
      <c r="R77796" s="12" t="s">
        <v>347</v>
      </c>
    </row>
    <row r="77797" spans="1:18" x14ac:dyDescent="0.35">
      <c r="A77797" s="11">
        <v>4003481047</v>
      </c>
      <c r="B77797" s="12" t="s">
        <v>346</v>
      </c>
      <c r="C77797" s="13" t="s">
        <v>163</v>
      </c>
      <c r="D77797" s="14">
        <v>44186</v>
      </c>
      <c r="E77797" s="15">
        <v>44186</v>
      </c>
      <c r="F77797" s="16">
        <v>0</v>
      </c>
      <c r="G77797" s="17">
        <v>50</v>
      </c>
      <c r="H77797" s="13" t="s">
        <v>301</v>
      </c>
      <c r="I77797" s="13" t="s">
        <v>22</v>
      </c>
      <c r="J77797" s="16">
        <v>0</v>
      </c>
      <c r="K77797" s="16">
        <v>0</v>
      </c>
      <c r="L77797" s="16">
        <v>0</v>
      </c>
      <c r="M77797" s="18">
        <v>0</v>
      </c>
      <c r="N77797" s="12">
        <v>104174534</v>
      </c>
      <c r="O77797" s="12">
        <v>1019299640</v>
      </c>
      <c r="P77797" s="13" t="s">
        <v>23</v>
      </c>
      <c r="Q77797" s="12"/>
      <c r="R77797" s="12" t="s">
        <v>347</v>
      </c>
    </row>
    <row r="77798" spans="1:18" x14ac:dyDescent="0.35">
      <c r="A77798" s="11">
        <v>4011164251</v>
      </c>
      <c r="B77798" s="12" t="s">
        <v>346</v>
      </c>
      <c r="C77798" s="13" t="s">
        <v>165</v>
      </c>
      <c r="D77798" s="14">
        <v>44186</v>
      </c>
      <c r="E77798" s="15">
        <v>44186</v>
      </c>
      <c r="F77798" s="16">
        <v>0</v>
      </c>
      <c r="G77798" s="17">
        <v>25</v>
      </c>
      <c r="H77798" s="13" t="s">
        <v>33</v>
      </c>
      <c r="I77798" s="13" t="s">
        <v>22</v>
      </c>
      <c r="J77798" s="16">
        <v>0</v>
      </c>
      <c r="K77798" s="16">
        <v>0</v>
      </c>
      <c r="L77798" s="16">
        <v>0</v>
      </c>
      <c r="M77798" s="18">
        <v>0</v>
      </c>
      <c r="N77798" s="12">
        <v>201653444</v>
      </c>
      <c r="O77798" s="12">
        <v>1019299641</v>
      </c>
      <c r="P77798" s="13" t="s">
        <v>23</v>
      </c>
      <c r="Q77798" s="12"/>
      <c r="R77798" s="12" t="s">
        <v>347</v>
      </c>
    </row>
    <row r="77799" spans="1:18" x14ac:dyDescent="0.35">
      <c r="A77799" s="11">
        <v>4002754314</v>
      </c>
      <c r="B77799" s="12" t="s">
        <v>346</v>
      </c>
      <c r="C77799" s="13" t="s">
        <v>155</v>
      </c>
      <c r="D77799" s="14">
        <v>44186</v>
      </c>
      <c r="E77799" s="15">
        <v>44187</v>
      </c>
      <c r="F77799" s="16">
        <v>1</v>
      </c>
      <c r="G77799" s="17">
        <v>25</v>
      </c>
      <c r="H77799" s="13" t="s">
        <v>33</v>
      </c>
      <c r="I77799" s="13" t="s">
        <v>29</v>
      </c>
      <c r="J77799" s="16">
        <v>0</v>
      </c>
      <c r="K77799" s="16">
        <v>0</v>
      </c>
      <c r="L77799" s="16">
        <v>0</v>
      </c>
      <c r="M77799" s="18">
        <v>0</v>
      </c>
      <c r="N77799" s="12">
        <v>100437004</v>
      </c>
      <c r="O77799" s="12">
        <v>1019299646</v>
      </c>
      <c r="P77799" s="13" t="s">
        <v>23</v>
      </c>
      <c r="Q77799" s="12"/>
      <c r="R77799" s="12" t="s">
        <v>347</v>
      </c>
    </row>
    <row r="77800" spans="1:18" x14ac:dyDescent="0.35">
      <c r="A77800" s="11">
        <v>4006415697</v>
      </c>
      <c r="B77800" s="12" t="s">
        <v>346</v>
      </c>
      <c r="C77800" s="13" t="s">
        <v>149</v>
      </c>
      <c r="D77800" s="14">
        <v>44186</v>
      </c>
      <c r="E77800" s="15">
        <v>44186</v>
      </c>
      <c r="F77800" s="16">
        <v>0</v>
      </c>
      <c r="G77800" s="17">
        <v>25</v>
      </c>
      <c r="H77800" s="13" t="s">
        <v>33</v>
      </c>
      <c r="I77800" s="13" t="s">
        <v>22</v>
      </c>
      <c r="J77800" s="16">
        <v>0</v>
      </c>
      <c r="K77800" s="16">
        <v>0</v>
      </c>
      <c r="L77800" s="16">
        <v>0</v>
      </c>
      <c r="M77800" s="18">
        <v>0</v>
      </c>
      <c r="N77800" s="12">
        <v>104308226</v>
      </c>
      <c r="O77800" s="12">
        <v>1019299558</v>
      </c>
      <c r="P77800" s="13" t="s">
        <v>23</v>
      </c>
      <c r="Q77800" s="12"/>
      <c r="R77800" s="12" t="s">
        <v>347</v>
      </c>
    </row>
    <row r="77801" spans="1:18" x14ac:dyDescent="0.35">
      <c r="A77801" s="11">
        <v>4012109085</v>
      </c>
      <c r="B77801" s="12" t="s">
        <v>346</v>
      </c>
      <c r="C77801" s="13" t="s">
        <v>239</v>
      </c>
      <c r="D77801" s="14">
        <v>44186</v>
      </c>
      <c r="E77801" s="15">
        <v>44186</v>
      </c>
      <c r="F77801" s="16">
        <v>0</v>
      </c>
      <c r="G77801" s="17">
        <v>25</v>
      </c>
      <c r="H77801" s="13" t="s">
        <v>33</v>
      </c>
      <c r="I77801" s="13" t="s">
        <v>22</v>
      </c>
      <c r="J77801" s="16">
        <v>0</v>
      </c>
      <c r="K77801" s="16">
        <v>0</v>
      </c>
      <c r="L77801" s="16">
        <v>0</v>
      </c>
      <c r="M77801" s="18">
        <v>0</v>
      </c>
      <c r="N77801" s="12">
        <v>200844636</v>
      </c>
      <c r="O77801" s="12">
        <v>1019299560</v>
      </c>
      <c r="P77801" s="13" t="s">
        <v>23</v>
      </c>
      <c r="Q77801" s="12"/>
      <c r="R77801" s="12" t="s">
        <v>347</v>
      </c>
    </row>
    <row r="77802" spans="1:18" x14ac:dyDescent="0.35">
      <c r="A77802" s="11">
        <v>4001866515</v>
      </c>
      <c r="B77802" s="12" t="s">
        <v>346</v>
      </c>
      <c r="C77802" s="13" t="s">
        <v>157</v>
      </c>
      <c r="D77802" s="14">
        <v>44186</v>
      </c>
      <c r="E77802" s="15">
        <v>44186</v>
      </c>
      <c r="F77802" s="16">
        <v>0</v>
      </c>
      <c r="G77802" s="17">
        <v>25</v>
      </c>
      <c r="H77802" s="13" t="s">
        <v>33</v>
      </c>
      <c r="I77802" s="13" t="s">
        <v>22</v>
      </c>
      <c r="J77802" s="16">
        <v>0</v>
      </c>
      <c r="K77802" s="16">
        <v>0</v>
      </c>
      <c r="L77802" s="16">
        <v>0</v>
      </c>
      <c r="M77802" s="18">
        <v>0</v>
      </c>
      <c r="N77802" s="12">
        <v>102515872</v>
      </c>
      <c r="O77802" s="12">
        <v>1019299561</v>
      </c>
      <c r="P77802" s="13" t="s">
        <v>23</v>
      </c>
      <c r="Q77802" s="12"/>
      <c r="R77802" s="12" t="s">
        <v>347</v>
      </c>
    </row>
    <row r="77803" spans="1:18" x14ac:dyDescent="0.35">
      <c r="A77803" s="11">
        <v>4000000550</v>
      </c>
      <c r="B77803" s="12" t="s">
        <v>346</v>
      </c>
      <c r="C77803" s="13" t="s">
        <v>144</v>
      </c>
      <c r="D77803" s="14">
        <v>44186</v>
      </c>
      <c r="E77803" s="15">
        <v>44187</v>
      </c>
      <c r="F77803" s="16">
        <v>1</v>
      </c>
      <c r="G77803" s="17">
        <v>25</v>
      </c>
      <c r="H77803" s="13" t="s">
        <v>33</v>
      </c>
      <c r="I77803" s="13" t="s">
        <v>29</v>
      </c>
      <c r="J77803" s="16">
        <v>0</v>
      </c>
      <c r="K77803" s="16">
        <v>0</v>
      </c>
      <c r="L77803" s="16">
        <v>0</v>
      </c>
      <c r="M77803" s="18">
        <v>0</v>
      </c>
      <c r="N77803" s="12">
        <v>104308223</v>
      </c>
      <c r="O77803" s="12">
        <v>1019299562</v>
      </c>
      <c r="P77803" s="13" t="s">
        <v>23</v>
      </c>
      <c r="Q77803" s="12"/>
      <c r="R77803" s="12" t="s">
        <v>347</v>
      </c>
    </row>
    <row r="77804" spans="1:18" x14ac:dyDescent="0.35">
      <c r="A77804" s="11">
        <v>4002590493</v>
      </c>
      <c r="B77804" s="12" t="s">
        <v>346</v>
      </c>
      <c r="C77804" s="13" t="s">
        <v>153</v>
      </c>
      <c r="D77804" s="14">
        <v>44186</v>
      </c>
      <c r="E77804" s="15">
        <v>44187</v>
      </c>
      <c r="F77804" s="16">
        <v>1</v>
      </c>
      <c r="G77804" s="17">
        <v>25</v>
      </c>
      <c r="H77804" s="13" t="s">
        <v>33</v>
      </c>
      <c r="I77804" s="13" t="s">
        <v>22</v>
      </c>
      <c r="J77804" s="16">
        <v>0</v>
      </c>
      <c r="K77804" s="16">
        <v>0</v>
      </c>
      <c r="L77804" s="16">
        <v>0</v>
      </c>
      <c r="M77804" s="18">
        <v>0</v>
      </c>
      <c r="N77804" s="12">
        <v>104308145</v>
      </c>
      <c r="O77804" s="12">
        <v>1019299563</v>
      </c>
      <c r="P77804" s="13" t="s">
        <v>23</v>
      </c>
      <c r="Q77804" s="12"/>
      <c r="R77804" s="12" t="s">
        <v>347</v>
      </c>
    </row>
    <row r="77805" spans="1:18" x14ac:dyDescent="0.35">
      <c r="A77805" s="11">
        <v>4001666497</v>
      </c>
      <c r="B77805" s="12" t="s">
        <v>346</v>
      </c>
      <c r="C77805" s="13" t="s">
        <v>295</v>
      </c>
      <c r="D77805" s="14">
        <v>44186</v>
      </c>
      <c r="E77805" s="15">
        <v>44186</v>
      </c>
      <c r="F77805" s="16">
        <v>0</v>
      </c>
      <c r="G77805" s="17">
        <v>25</v>
      </c>
      <c r="H77805" s="13" t="s">
        <v>33</v>
      </c>
      <c r="I77805" s="13" t="s">
        <v>59</v>
      </c>
      <c r="J77805" s="16">
        <v>0</v>
      </c>
      <c r="K77805" s="16">
        <v>0</v>
      </c>
      <c r="L77805" s="16">
        <v>0</v>
      </c>
      <c r="M77805" s="18">
        <v>0</v>
      </c>
      <c r="N77805" s="12">
        <v>102081489</v>
      </c>
      <c r="O77805" s="12">
        <v>1019299567</v>
      </c>
      <c r="P77805" s="13" t="s">
        <v>23</v>
      </c>
      <c r="Q77805" s="12"/>
      <c r="R77805" s="12" t="s">
        <v>347</v>
      </c>
    </row>
    <row r="77806" spans="1:18" x14ac:dyDescent="0.35">
      <c r="A77806" s="11">
        <v>4003069271</v>
      </c>
      <c r="B77806" s="12" t="s">
        <v>346</v>
      </c>
      <c r="C77806" s="13" t="s">
        <v>149</v>
      </c>
      <c r="D77806" s="14">
        <v>44186</v>
      </c>
      <c r="E77806" s="15">
        <v>44186</v>
      </c>
      <c r="F77806" s="16">
        <v>0</v>
      </c>
      <c r="G77806" s="17">
        <v>25</v>
      </c>
      <c r="H77806" s="13" t="s">
        <v>33</v>
      </c>
      <c r="I77806" s="13" t="s">
        <v>22</v>
      </c>
      <c r="J77806" s="16">
        <v>0</v>
      </c>
      <c r="K77806" s="16">
        <v>0</v>
      </c>
      <c r="L77806" s="16">
        <v>0</v>
      </c>
      <c r="M77806" s="18">
        <v>0</v>
      </c>
      <c r="N77806" s="12">
        <v>202008006</v>
      </c>
      <c r="O77806" s="12">
        <v>1004446684</v>
      </c>
      <c r="P77806" s="13" t="s">
        <v>23</v>
      </c>
      <c r="Q77806" s="12"/>
      <c r="R77806" s="12" t="s">
        <v>347</v>
      </c>
    </row>
    <row r="77807" spans="1:18" x14ac:dyDescent="0.35">
      <c r="A77807" s="11">
        <v>4002819141</v>
      </c>
      <c r="B77807" s="12" t="s">
        <v>346</v>
      </c>
      <c r="C77807" s="13" t="s">
        <v>198</v>
      </c>
      <c r="D77807" s="14">
        <v>44186</v>
      </c>
      <c r="E77807" s="15">
        <v>44186</v>
      </c>
      <c r="F77807" s="16">
        <v>0</v>
      </c>
      <c r="G77807" s="17">
        <v>25</v>
      </c>
      <c r="H77807" s="13" t="s">
        <v>33</v>
      </c>
      <c r="I77807" s="13" t="s">
        <v>22</v>
      </c>
      <c r="J77807" s="16">
        <v>0</v>
      </c>
      <c r="K77807" s="16">
        <v>0</v>
      </c>
      <c r="L77807" s="16">
        <v>0</v>
      </c>
      <c r="M77807" s="18">
        <v>0</v>
      </c>
      <c r="N77807" s="12">
        <v>104308230</v>
      </c>
      <c r="O77807" s="12">
        <v>1019299571</v>
      </c>
      <c r="P77807" s="13" t="s">
        <v>23</v>
      </c>
      <c r="Q77807" s="12"/>
      <c r="R77807" s="12" t="s">
        <v>347</v>
      </c>
    </row>
    <row r="77808" spans="1:18" x14ac:dyDescent="0.35">
      <c r="A77808" s="11">
        <v>4010381554</v>
      </c>
      <c r="B77808" s="12" t="s">
        <v>346</v>
      </c>
      <c r="C77808" s="13" t="s">
        <v>149</v>
      </c>
      <c r="D77808" s="14">
        <v>44186</v>
      </c>
      <c r="E77808" s="15">
        <v>44187</v>
      </c>
      <c r="F77808" s="16">
        <v>1</v>
      </c>
      <c r="G77808" s="17">
        <v>25</v>
      </c>
      <c r="H77808" s="13" t="s">
        <v>33</v>
      </c>
      <c r="I77808" s="13" t="s">
        <v>22</v>
      </c>
      <c r="J77808" s="16">
        <v>0</v>
      </c>
      <c r="K77808" s="16">
        <v>0</v>
      </c>
      <c r="L77808" s="16">
        <v>0</v>
      </c>
      <c r="M77808" s="18">
        <v>0</v>
      </c>
      <c r="N77808" s="12">
        <v>100920157</v>
      </c>
      <c r="O77808" s="12">
        <v>1019299575</v>
      </c>
      <c r="P77808" s="13" t="s">
        <v>23</v>
      </c>
      <c r="Q77808" s="12"/>
      <c r="R77808" s="12" t="s">
        <v>347</v>
      </c>
    </row>
    <row r="77809" spans="1:18" x14ac:dyDescent="0.35">
      <c r="A77809" s="11">
        <v>4002464685</v>
      </c>
      <c r="B77809" s="12" t="s">
        <v>346</v>
      </c>
      <c r="C77809" s="13" t="s">
        <v>153</v>
      </c>
      <c r="D77809" s="14">
        <v>44186</v>
      </c>
      <c r="E77809" s="15">
        <v>44187</v>
      </c>
      <c r="F77809" s="16">
        <v>1</v>
      </c>
      <c r="G77809" s="17">
        <v>25</v>
      </c>
      <c r="H77809" s="13" t="s">
        <v>33</v>
      </c>
      <c r="I77809" s="13" t="s">
        <v>22</v>
      </c>
      <c r="J77809" s="16">
        <v>0</v>
      </c>
      <c r="K77809" s="16">
        <v>0</v>
      </c>
      <c r="L77809" s="16">
        <v>0</v>
      </c>
      <c r="M77809" s="18">
        <v>0</v>
      </c>
      <c r="N77809" s="12">
        <v>103154260</v>
      </c>
      <c r="O77809" s="12">
        <v>1017167981</v>
      </c>
      <c r="P77809" s="13" t="s">
        <v>23</v>
      </c>
      <c r="Q77809" s="12"/>
      <c r="R77809" s="12" t="s">
        <v>347</v>
      </c>
    </row>
    <row r="77810" spans="1:18" x14ac:dyDescent="0.35">
      <c r="A77810" s="11">
        <v>4003710682</v>
      </c>
      <c r="B77810" s="12" t="s">
        <v>346</v>
      </c>
      <c r="C77810" s="13" t="s">
        <v>284</v>
      </c>
      <c r="D77810" s="14">
        <v>44186</v>
      </c>
      <c r="E77810" s="15">
        <v>44186</v>
      </c>
      <c r="F77810" s="16">
        <v>0</v>
      </c>
      <c r="G77810" s="17">
        <v>25</v>
      </c>
      <c r="H77810" s="13" t="s">
        <v>33</v>
      </c>
      <c r="I77810" s="13" t="s">
        <v>39</v>
      </c>
      <c r="J77810" s="16">
        <v>0</v>
      </c>
      <c r="K77810" s="16">
        <v>0</v>
      </c>
      <c r="L77810" s="16">
        <v>0</v>
      </c>
      <c r="M77810" s="18">
        <v>0</v>
      </c>
      <c r="N77810" s="12">
        <v>201859275</v>
      </c>
      <c r="O77810" s="12">
        <v>1019299665</v>
      </c>
      <c r="P77810" s="13" t="s">
        <v>23</v>
      </c>
      <c r="Q77810" s="12"/>
      <c r="R77810" s="12" t="s">
        <v>347</v>
      </c>
    </row>
    <row r="77811" spans="1:18" x14ac:dyDescent="0.35">
      <c r="A77811" s="11">
        <v>4000627162</v>
      </c>
      <c r="B77811" s="12" t="s">
        <v>346</v>
      </c>
      <c r="C77811" s="13" t="s">
        <v>171</v>
      </c>
      <c r="D77811" s="14">
        <v>44186</v>
      </c>
      <c r="E77811" s="15">
        <v>44186</v>
      </c>
      <c r="F77811" s="16">
        <v>0</v>
      </c>
      <c r="G77811" s="17">
        <v>25</v>
      </c>
      <c r="H77811" s="13" t="s">
        <v>33</v>
      </c>
      <c r="I77811" s="13" t="s">
        <v>22</v>
      </c>
      <c r="J77811" s="16">
        <v>0</v>
      </c>
      <c r="K77811" s="16">
        <v>0</v>
      </c>
      <c r="L77811" s="16">
        <v>0</v>
      </c>
      <c r="M77811" s="18">
        <v>0</v>
      </c>
      <c r="N77811" s="12">
        <v>100892264</v>
      </c>
      <c r="O77811" s="12">
        <v>1011507733</v>
      </c>
      <c r="P77811" s="13" t="s">
        <v>23</v>
      </c>
      <c r="Q77811" s="12"/>
      <c r="R77811" s="12" t="s">
        <v>347</v>
      </c>
    </row>
    <row r="77812" spans="1:18" x14ac:dyDescent="0.35">
      <c r="A77812" s="11">
        <v>4002119204</v>
      </c>
      <c r="B77812" s="12" t="s">
        <v>346</v>
      </c>
      <c r="C77812" s="13" t="s">
        <v>142</v>
      </c>
      <c r="D77812" s="14">
        <v>44186</v>
      </c>
      <c r="E77812" s="15">
        <v>44186</v>
      </c>
      <c r="F77812" s="16">
        <v>0</v>
      </c>
      <c r="G77812" s="17">
        <v>25</v>
      </c>
      <c r="H77812" s="13" t="s">
        <v>33</v>
      </c>
      <c r="I77812" s="13" t="s">
        <v>22</v>
      </c>
      <c r="J77812" s="16">
        <v>0</v>
      </c>
      <c r="K77812" s="16">
        <v>0</v>
      </c>
      <c r="L77812" s="16">
        <v>0</v>
      </c>
      <c r="M77812" s="18">
        <v>0</v>
      </c>
      <c r="N77812" s="12">
        <v>100104717</v>
      </c>
      <c r="O77812" s="12">
        <v>1019299581</v>
      </c>
      <c r="P77812" s="13" t="s">
        <v>23</v>
      </c>
      <c r="Q77812" s="12"/>
      <c r="R77812" s="12" t="s">
        <v>347</v>
      </c>
    </row>
    <row r="77813" spans="1:18" x14ac:dyDescent="0.35">
      <c r="A77813" s="11">
        <v>4001288476</v>
      </c>
      <c r="B77813" s="12" t="s">
        <v>346</v>
      </c>
      <c r="C77813" s="13" t="s">
        <v>165</v>
      </c>
      <c r="D77813" s="14">
        <v>44186</v>
      </c>
      <c r="E77813" s="15">
        <v>44186</v>
      </c>
      <c r="F77813" s="16">
        <v>0</v>
      </c>
      <c r="G77813" s="17">
        <v>25</v>
      </c>
      <c r="H77813" s="13" t="s">
        <v>33</v>
      </c>
      <c r="I77813" s="13" t="s">
        <v>22</v>
      </c>
      <c r="J77813" s="16">
        <v>0</v>
      </c>
      <c r="K77813" s="16">
        <v>0</v>
      </c>
      <c r="L77813" s="16">
        <v>0</v>
      </c>
      <c r="M77813" s="18">
        <v>0</v>
      </c>
      <c r="N77813" s="12">
        <v>104307905</v>
      </c>
      <c r="O77813" s="12">
        <v>1019299582</v>
      </c>
      <c r="P77813" s="13" t="s">
        <v>23</v>
      </c>
      <c r="Q77813" s="12"/>
      <c r="R77813" s="12" t="s">
        <v>347</v>
      </c>
    </row>
    <row r="77814" spans="1:18" x14ac:dyDescent="0.35">
      <c r="A77814" s="11">
        <v>4012108313</v>
      </c>
      <c r="B77814" s="12" t="s">
        <v>346</v>
      </c>
      <c r="C77814" s="13" t="s">
        <v>335</v>
      </c>
      <c r="D77814" s="14">
        <v>44186</v>
      </c>
      <c r="E77814" s="15">
        <v>44186</v>
      </c>
      <c r="F77814" s="16">
        <v>0</v>
      </c>
      <c r="G77814" s="17">
        <v>25</v>
      </c>
      <c r="H77814" s="13" t="s">
        <v>33</v>
      </c>
      <c r="I77814" s="13" t="s">
        <v>48</v>
      </c>
      <c r="J77814" s="16">
        <v>0</v>
      </c>
      <c r="K77814" s="16">
        <v>0</v>
      </c>
      <c r="L77814" s="16">
        <v>0</v>
      </c>
      <c r="M77814" s="18">
        <v>0</v>
      </c>
      <c r="N77814" s="12">
        <v>101374073</v>
      </c>
      <c r="O77814" s="12">
        <v>1019299580</v>
      </c>
      <c r="P77814" s="13" t="s">
        <v>23</v>
      </c>
      <c r="Q77814" s="12"/>
      <c r="R77814" s="12" t="s">
        <v>347</v>
      </c>
    </row>
    <row r="77815" spans="1:18" x14ac:dyDescent="0.35">
      <c r="A77815" s="11">
        <v>4003562996</v>
      </c>
      <c r="B77815" s="12" t="s">
        <v>346</v>
      </c>
      <c r="C77815" s="13" t="s">
        <v>142</v>
      </c>
      <c r="D77815" s="14">
        <v>44186</v>
      </c>
      <c r="E77815" s="15">
        <v>44186</v>
      </c>
      <c r="F77815" s="16">
        <v>0</v>
      </c>
      <c r="G77815" s="17">
        <v>25</v>
      </c>
      <c r="H77815" s="13" t="s">
        <v>33</v>
      </c>
      <c r="I77815" s="13" t="s">
        <v>22</v>
      </c>
      <c r="J77815" s="16">
        <v>0</v>
      </c>
      <c r="K77815" s="16">
        <v>0</v>
      </c>
      <c r="L77815" s="16">
        <v>0</v>
      </c>
      <c r="M77815" s="18">
        <v>0</v>
      </c>
      <c r="N77815" s="12">
        <v>104308231</v>
      </c>
      <c r="O77815" s="12">
        <v>1019299668</v>
      </c>
      <c r="P77815" s="13" t="s">
        <v>23</v>
      </c>
      <c r="Q77815" s="12"/>
      <c r="R77815" s="12" t="s">
        <v>347</v>
      </c>
    </row>
    <row r="77816" spans="1:18" x14ac:dyDescent="0.35">
      <c r="A77816" s="11">
        <v>4003619959</v>
      </c>
      <c r="B77816" s="12" t="s">
        <v>346</v>
      </c>
      <c r="C77816" s="13" t="s">
        <v>291</v>
      </c>
      <c r="D77816" s="14">
        <v>44186</v>
      </c>
      <c r="E77816" s="15">
        <v>44187</v>
      </c>
      <c r="F77816" s="16">
        <v>1</v>
      </c>
      <c r="G77816" s="17">
        <v>25</v>
      </c>
      <c r="H77816" s="13" t="s">
        <v>33</v>
      </c>
      <c r="I77816" s="13" t="s">
        <v>41</v>
      </c>
      <c r="J77816" s="16">
        <v>0</v>
      </c>
      <c r="K77816" s="16">
        <v>0</v>
      </c>
      <c r="L77816" s="16">
        <v>0</v>
      </c>
      <c r="M77816" s="18">
        <v>0</v>
      </c>
      <c r="N77816" s="12">
        <v>104308251</v>
      </c>
      <c r="O77816" s="12">
        <v>1019299671</v>
      </c>
      <c r="P77816" s="13" t="s">
        <v>23</v>
      </c>
      <c r="Q77816" s="12"/>
      <c r="R77816" s="12" t="s">
        <v>347</v>
      </c>
    </row>
    <row r="77817" spans="1:18" x14ac:dyDescent="0.35">
      <c r="A77817" s="11">
        <v>4011828123</v>
      </c>
      <c r="B77817" s="12" t="s">
        <v>346</v>
      </c>
      <c r="C77817" s="13" t="s">
        <v>163</v>
      </c>
      <c r="D77817" s="14">
        <v>44186</v>
      </c>
      <c r="E77817" s="15">
        <v>44186</v>
      </c>
      <c r="F77817" s="16">
        <v>0</v>
      </c>
      <c r="G77817" s="17">
        <v>25</v>
      </c>
      <c r="H77817" s="13" t="s">
        <v>33</v>
      </c>
      <c r="I77817" s="13" t="s">
        <v>22</v>
      </c>
      <c r="J77817" s="16">
        <v>0</v>
      </c>
      <c r="K77817" s="16">
        <v>0</v>
      </c>
      <c r="L77817" s="16">
        <v>0</v>
      </c>
      <c r="M77817" s="18">
        <v>0</v>
      </c>
      <c r="N77817" s="12">
        <v>102294001</v>
      </c>
      <c r="O77817" s="12">
        <v>1019299672</v>
      </c>
      <c r="P77817" s="13" t="s">
        <v>23</v>
      </c>
      <c r="Q77817" s="12"/>
      <c r="R77817" s="12" t="s">
        <v>347</v>
      </c>
    </row>
    <row r="77818" spans="1:18" x14ac:dyDescent="0.35">
      <c r="A77818" s="11">
        <v>4000300287</v>
      </c>
      <c r="B77818" s="12" t="s">
        <v>346</v>
      </c>
      <c r="C77818" s="13" t="s">
        <v>168</v>
      </c>
      <c r="D77818" s="14">
        <v>44186</v>
      </c>
      <c r="E77818" s="15">
        <v>44186</v>
      </c>
      <c r="F77818" s="16">
        <v>0</v>
      </c>
      <c r="G77818" s="17">
        <v>25</v>
      </c>
      <c r="H77818" s="13" t="s">
        <v>33</v>
      </c>
      <c r="I77818" s="13" t="s">
        <v>22</v>
      </c>
      <c r="J77818" s="16">
        <v>0</v>
      </c>
      <c r="K77818" s="16">
        <v>0</v>
      </c>
      <c r="L77818" s="16">
        <v>0</v>
      </c>
      <c r="M77818" s="18">
        <v>0</v>
      </c>
      <c r="N77818" s="12">
        <v>101721942</v>
      </c>
      <c r="O77818" s="12">
        <v>1019299674</v>
      </c>
      <c r="P77818" s="13" t="s">
        <v>23</v>
      </c>
      <c r="Q77818" s="12"/>
      <c r="R77818" s="12" t="s">
        <v>347</v>
      </c>
    </row>
    <row r="77819" spans="1:18" x14ac:dyDescent="0.35">
      <c r="A77819" s="11">
        <v>4002789893</v>
      </c>
      <c r="B77819" s="12" t="s">
        <v>346</v>
      </c>
      <c r="C77819" s="13" t="s">
        <v>155</v>
      </c>
      <c r="D77819" s="14">
        <v>44186</v>
      </c>
      <c r="E77819" s="15">
        <v>44187</v>
      </c>
      <c r="F77819" s="16">
        <v>1</v>
      </c>
      <c r="G77819" s="17">
        <v>25</v>
      </c>
      <c r="H77819" s="13" t="s">
        <v>33</v>
      </c>
      <c r="I77819" s="13" t="s">
        <v>29</v>
      </c>
      <c r="J77819" s="16">
        <v>0</v>
      </c>
      <c r="K77819" s="16">
        <v>0</v>
      </c>
      <c r="L77819" s="16">
        <v>0</v>
      </c>
      <c r="M77819" s="18">
        <v>0</v>
      </c>
      <c r="N77819" s="12">
        <v>104308244</v>
      </c>
      <c r="O77819" s="12">
        <v>1019299590</v>
      </c>
      <c r="P77819" s="13" t="s">
        <v>23</v>
      </c>
      <c r="Q77819" s="12"/>
      <c r="R77819" s="12" t="s">
        <v>347</v>
      </c>
    </row>
    <row r="77820" spans="1:18" x14ac:dyDescent="0.35">
      <c r="A77820" s="11">
        <v>4010655221</v>
      </c>
      <c r="B77820" s="12" t="s">
        <v>346</v>
      </c>
      <c r="C77820" s="13" t="s">
        <v>142</v>
      </c>
      <c r="D77820" s="14">
        <v>44186</v>
      </c>
      <c r="E77820" s="15">
        <v>44186</v>
      </c>
      <c r="F77820" s="16">
        <v>0</v>
      </c>
      <c r="G77820" s="17">
        <v>25</v>
      </c>
      <c r="H77820" s="13" t="s">
        <v>33</v>
      </c>
      <c r="I77820" s="13" t="s">
        <v>22</v>
      </c>
      <c r="J77820" s="16">
        <v>0</v>
      </c>
      <c r="K77820" s="16">
        <v>0</v>
      </c>
      <c r="L77820" s="16">
        <v>0</v>
      </c>
      <c r="M77820" s="18">
        <v>0</v>
      </c>
      <c r="N77820" s="12">
        <v>104308261</v>
      </c>
      <c r="O77820" s="12">
        <v>1019299592</v>
      </c>
      <c r="P77820" s="13" t="s">
        <v>23</v>
      </c>
      <c r="Q77820" s="12"/>
      <c r="R77820" s="12" t="s">
        <v>347</v>
      </c>
    </row>
    <row r="77821" spans="1:18" x14ac:dyDescent="0.35">
      <c r="A77821" s="11">
        <v>4012108648</v>
      </c>
      <c r="B77821" s="12" t="s">
        <v>346</v>
      </c>
      <c r="C77821" s="13" t="s">
        <v>313</v>
      </c>
      <c r="D77821" s="14">
        <v>44186</v>
      </c>
      <c r="E77821" s="15">
        <v>44186</v>
      </c>
      <c r="F77821" s="16">
        <v>0</v>
      </c>
      <c r="G77821" s="17">
        <v>25</v>
      </c>
      <c r="H77821" s="13" t="s">
        <v>33</v>
      </c>
      <c r="I77821" s="13" t="s">
        <v>41</v>
      </c>
      <c r="J77821" s="16">
        <v>0</v>
      </c>
      <c r="K77821" s="16">
        <v>0</v>
      </c>
      <c r="L77821" s="16">
        <v>0</v>
      </c>
      <c r="M77821" s="18">
        <v>0</v>
      </c>
      <c r="N77821" s="12">
        <v>104308267</v>
      </c>
      <c r="O77821" s="12">
        <v>1019299594</v>
      </c>
      <c r="P77821" s="13" t="s">
        <v>23</v>
      </c>
      <c r="Q77821" s="12"/>
      <c r="R77821" s="12" t="s">
        <v>347</v>
      </c>
    </row>
    <row r="77822" spans="1:18" x14ac:dyDescent="0.35">
      <c r="A77822" s="11">
        <v>4000418205</v>
      </c>
      <c r="B77822" s="12" t="s">
        <v>346</v>
      </c>
      <c r="C77822" s="13" t="s">
        <v>165</v>
      </c>
      <c r="D77822" s="14">
        <v>44186</v>
      </c>
      <c r="E77822" s="15">
        <v>44186</v>
      </c>
      <c r="F77822" s="16">
        <v>0</v>
      </c>
      <c r="G77822" s="17">
        <v>25</v>
      </c>
      <c r="H77822" s="13" t="s">
        <v>33</v>
      </c>
      <c r="I77822" s="13" t="s">
        <v>22</v>
      </c>
      <c r="J77822" s="16">
        <v>0</v>
      </c>
      <c r="K77822" s="16">
        <v>0</v>
      </c>
      <c r="L77822" s="16">
        <v>0</v>
      </c>
      <c r="M77822" s="18">
        <v>0</v>
      </c>
      <c r="N77822" s="12">
        <v>104308265</v>
      </c>
      <c r="O77822" s="12">
        <v>1019299595</v>
      </c>
      <c r="P77822" s="13" t="s">
        <v>23</v>
      </c>
      <c r="Q77822" s="12"/>
      <c r="R77822" s="12" t="s">
        <v>347</v>
      </c>
    </row>
    <row r="77823" spans="1:18" x14ac:dyDescent="0.35">
      <c r="A77823" s="11">
        <v>4012109553</v>
      </c>
      <c r="B77823" s="12" t="s">
        <v>346</v>
      </c>
      <c r="C77823" s="13" t="s">
        <v>198</v>
      </c>
      <c r="D77823" s="14">
        <v>44186</v>
      </c>
      <c r="E77823" s="15">
        <v>44186</v>
      </c>
      <c r="F77823" s="16">
        <v>0</v>
      </c>
      <c r="G77823" s="17">
        <v>50</v>
      </c>
      <c r="H77823" s="13" t="s">
        <v>21</v>
      </c>
      <c r="I77823" s="13" t="s">
        <v>22</v>
      </c>
      <c r="J77823" s="16">
        <v>0</v>
      </c>
      <c r="K77823" s="16">
        <v>0</v>
      </c>
      <c r="L77823" s="16">
        <v>0</v>
      </c>
      <c r="M77823" s="18">
        <v>0</v>
      </c>
      <c r="N77823" s="12">
        <v>202932900</v>
      </c>
      <c r="O77823" s="12">
        <v>1019299678</v>
      </c>
      <c r="P77823" s="13" t="s">
        <v>23</v>
      </c>
      <c r="Q77823" s="12"/>
      <c r="R77823" s="12" t="s">
        <v>347</v>
      </c>
    </row>
    <row r="77824" spans="1:18" x14ac:dyDescent="0.35">
      <c r="A77824" s="11">
        <v>4000301851</v>
      </c>
      <c r="B77824" s="12" t="s">
        <v>346</v>
      </c>
      <c r="C77824" s="13" t="s">
        <v>287</v>
      </c>
      <c r="D77824" s="14">
        <v>44186</v>
      </c>
      <c r="E77824" s="15">
        <v>44186</v>
      </c>
      <c r="F77824" s="16">
        <v>0</v>
      </c>
      <c r="G77824" s="17">
        <v>25</v>
      </c>
      <c r="H77824" s="13" t="s">
        <v>33</v>
      </c>
      <c r="I77824" s="13" t="s">
        <v>29</v>
      </c>
      <c r="J77824" s="16">
        <v>0</v>
      </c>
      <c r="K77824" s="16">
        <v>0</v>
      </c>
      <c r="L77824" s="16">
        <v>0</v>
      </c>
      <c r="M77824" s="18">
        <v>0</v>
      </c>
      <c r="N77824" s="12">
        <v>100207968</v>
      </c>
      <c r="O77824" s="12">
        <v>1019299677</v>
      </c>
      <c r="P77824" s="13" t="s">
        <v>23</v>
      </c>
      <c r="Q77824" s="12"/>
      <c r="R77824" s="12" t="s">
        <v>347</v>
      </c>
    </row>
    <row r="77825" spans="1:18" x14ac:dyDescent="0.35">
      <c r="A77825" s="11">
        <v>4001593758</v>
      </c>
      <c r="B77825" s="12" t="s">
        <v>346</v>
      </c>
      <c r="C77825" s="13" t="s">
        <v>153</v>
      </c>
      <c r="D77825" s="14">
        <v>44186</v>
      </c>
      <c r="E77825" s="15">
        <v>44187</v>
      </c>
      <c r="F77825" s="16">
        <v>1</v>
      </c>
      <c r="G77825" s="17">
        <v>25</v>
      </c>
      <c r="H77825" s="13" t="s">
        <v>33</v>
      </c>
      <c r="I77825" s="13" t="s">
        <v>22</v>
      </c>
      <c r="J77825" s="16">
        <v>0</v>
      </c>
      <c r="K77825" s="16">
        <v>0</v>
      </c>
      <c r="L77825" s="16">
        <v>0</v>
      </c>
      <c r="M77825" s="18">
        <v>0</v>
      </c>
      <c r="N77825" s="12">
        <v>102134468</v>
      </c>
      <c r="O77825" s="12">
        <v>1018244752</v>
      </c>
      <c r="P77825" s="13" t="s">
        <v>23</v>
      </c>
      <c r="Q77825" s="12"/>
      <c r="R77825" s="12" t="s">
        <v>347</v>
      </c>
    </row>
    <row r="77826" spans="1:18" x14ac:dyDescent="0.35">
      <c r="A77826" s="11">
        <v>4002605927</v>
      </c>
      <c r="B77826" s="12" t="s">
        <v>346</v>
      </c>
      <c r="C77826" s="13" t="s">
        <v>290</v>
      </c>
      <c r="D77826" s="14">
        <v>44186</v>
      </c>
      <c r="E77826" s="15">
        <v>44186</v>
      </c>
      <c r="F77826" s="16">
        <v>0</v>
      </c>
      <c r="G77826" s="17">
        <v>25</v>
      </c>
      <c r="H77826" s="13" t="s">
        <v>33</v>
      </c>
      <c r="I77826" s="13" t="s">
        <v>22</v>
      </c>
      <c r="J77826" s="16">
        <v>0</v>
      </c>
      <c r="K77826" s="16">
        <v>0</v>
      </c>
      <c r="L77826" s="16">
        <v>0</v>
      </c>
      <c r="M77826" s="18">
        <v>0</v>
      </c>
      <c r="N77826" s="12">
        <v>104308258</v>
      </c>
      <c r="O77826" s="12">
        <v>1019299685</v>
      </c>
      <c r="P77826" s="13" t="s">
        <v>23</v>
      </c>
      <c r="Q77826" s="12"/>
      <c r="R77826" s="12" t="s">
        <v>347</v>
      </c>
    </row>
    <row r="77827" spans="1:18" x14ac:dyDescent="0.35">
      <c r="A77827" s="11">
        <v>4003105704</v>
      </c>
      <c r="B77827" s="12" t="s">
        <v>346</v>
      </c>
      <c r="C77827" s="13" t="s">
        <v>153</v>
      </c>
      <c r="D77827" s="14">
        <v>44186</v>
      </c>
      <c r="E77827" s="15">
        <v>44186</v>
      </c>
      <c r="F77827" s="16">
        <v>0</v>
      </c>
      <c r="G77827" s="17">
        <v>25</v>
      </c>
      <c r="H77827" s="13" t="s">
        <v>33</v>
      </c>
      <c r="I77827" s="13" t="s">
        <v>22</v>
      </c>
      <c r="J77827" s="16">
        <v>0</v>
      </c>
      <c r="K77827" s="16">
        <v>0</v>
      </c>
      <c r="L77827" s="16">
        <v>0</v>
      </c>
      <c r="M77827" s="18">
        <v>0</v>
      </c>
      <c r="N77827" s="12">
        <v>102800776</v>
      </c>
      <c r="O77827" s="12">
        <v>1016398679</v>
      </c>
      <c r="P77827" s="13" t="s">
        <v>23</v>
      </c>
      <c r="Q77827" s="12"/>
      <c r="R77827" s="12" t="s">
        <v>347</v>
      </c>
    </row>
    <row r="77828" spans="1:18" x14ac:dyDescent="0.35">
      <c r="A77828" s="11">
        <v>4000707979</v>
      </c>
      <c r="B77828" s="12" t="s">
        <v>346</v>
      </c>
      <c r="C77828" s="13" t="s">
        <v>149</v>
      </c>
      <c r="D77828" s="14">
        <v>44186</v>
      </c>
      <c r="E77828" s="15">
        <v>44186</v>
      </c>
      <c r="F77828" s="16">
        <v>0</v>
      </c>
      <c r="G77828" s="17">
        <v>50</v>
      </c>
      <c r="H77828" s="13" t="s">
        <v>21</v>
      </c>
      <c r="I77828" s="13" t="s">
        <v>22</v>
      </c>
      <c r="J77828" s="16">
        <v>0</v>
      </c>
      <c r="K77828" s="16">
        <v>0</v>
      </c>
      <c r="L77828" s="16">
        <v>0</v>
      </c>
      <c r="M77828" s="18">
        <v>0</v>
      </c>
      <c r="N77828" s="12">
        <v>101437884</v>
      </c>
      <c r="O77828" s="12">
        <v>1019299691</v>
      </c>
      <c r="P77828" s="13" t="s">
        <v>23</v>
      </c>
      <c r="Q77828" s="12"/>
      <c r="R77828" s="12" t="s">
        <v>347</v>
      </c>
    </row>
    <row r="77829" spans="1:18" x14ac:dyDescent="0.35">
      <c r="A77829" s="11">
        <v>4010457569</v>
      </c>
      <c r="B77829" s="12" t="s">
        <v>346</v>
      </c>
      <c r="C77829" s="13" t="s">
        <v>163</v>
      </c>
      <c r="D77829" s="14">
        <v>44186</v>
      </c>
      <c r="E77829" s="15">
        <v>44187</v>
      </c>
      <c r="F77829" s="16">
        <v>1</v>
      </c>
      <c r="G77829" s="17">
        <v>25</v>
      </c>
      <c r="H77829" s="13" t="s">
        <v>33</v>
      </c>
      <c r="I77829" s="13" t="s">
        <v>22</v>
      </c>
      <c r="J77829" s="16">
        <v>0</v>
      </c>
      <c r="K77829" s="16">
        <v>0</v>
      </c>
      <c r="L77829" s="16">
        <v>0</v>
      </c>
      <c r="M77829" s="18">
        <v>0</v>
      </c>
      <c r="N77829" s="12">
        <v>104308245</v>
      </c>
      <c r="O77829" s="12">
        <v>1019299701</v>
      </c>
      <c r="P77829" s="13" t="s">
        <v>23</v>
      </c>
      <c r="Q77829" s="12"/>
      <c r="R77829" s="12" t="s">
        <v>347</v>
      </c>
    </row>
    <row r="77830" spans="1:18" x14ac:dyDescent="0.35">
      <c r="A77830" s="11">
        <v>4010124866</v>
      </c>
      <c r="B77830" s="12" t="s">
        <v>346</v>
      </c>
      <c r="C77830" s="13" t="s">
        <v>153</v>
      </c>
      <c r="D77830" s="14">
        <v>44186</v>
      </c>
      <c r="E77830" s="15">
        <v>44186</v>
      </c>
      <c r="F77830" s="16">
        <v>0</v>
      </c>
      <c r="G77830" s="17">
        <v>25</v>
      </c>
      <c r="H77830" s="13" t="s">
        <v>33</v>
      </c>
      <c r="I77830" s="13" t="s">
        <v>22</v>
      </c>
      <c r="J77830" s="16">
        <v>0</v>
      </c>
      <c r="K77830" s="16">
        <v>0</v>
      </c>
      <c r="L77830" s="16">
        <v>0</v>
      </c>
      <c r="M77830" s="18">
        <v>0</v>
      </c>
      <c r="N77830" s="12">
        <v>104308268</v>
      </c>
      <c r="O77830" s="12">
        <v>1019299703</v>
      </c>
      <c r="P77830" s="13" t="s">
        <v>23</v>
      </c>
      <c r="Q77830" s="12"/>
      <c r="R77830" s="12" t="s">
        <v>347</v>
      </c>
    </row>
    <row r="77831" spans="1:18" x14ac:dyDescent="0.35">
      <c r="A77831" s="11">
        <v>4000964065</v>
      </c>
      <c r="B77831" s="12" t="s">
        <v>346</v>
      </c>
      <c r="C77831" s="13" t="s">
        <v>198</v>
      </c>
      <c r="D77831" s="14">
        <v>44186</v>
      </c>
      <c r="E77831" s="15">
        <v>44186</v>
      </c>
      <c r="F77831" s="16">
        <v>0</v>
      </c>
      <c r="G77831" s="17">
        <v>25</v>
      </c>
      <c r="H77831" s="13" t="s">
        <v>33</v>
      </c>
      <c r="I77831" s="13" t="s">
        <v>22</v>
      </c>
      <c r="J77831" s="16">
        <v>0</v>
      </c>
      <c r="K77831" s="16">
        <v>0</v>
      </c>
      <c r="L77831" s="16">
        <v>0</v>
      </c>
      <c r="M77831" s="18">
        <v>0</v>
      </c>
      <c r="N77831" s="12">
        <v>104308266</v>
      </c>
      <c r="O77831" s="12">
        <v>1019299708</v>
      </c>
      <c r="P77831" s="13" t="s">
        <v>23</v>
      </c>
      <c r="Q77831" s="12"/>
      <c r="R77831" s="12" t="s">
        <v>347</v>
      </c>
    </row>
    <row r="77832" spans="1:18" x14ac:dyDescent="0.35">
      <c r="A77832" s="11">
        <v>4010976394</v>
      </c>
      <c r="B77832" s="12" t="s">
        <v>346</v>
      </c>
      <c r="C77832" s="13" t="s">
        <v>157</v>
      </c>
      <c r="D77832" s="14">
        <v>44186</v>
      </c>
      <c r="E77832" s="15">
        <v>44186</v>
      </c>
      <c r="F77832" s="16">
        <v>0</v>
      </c>
      <c r="G77832" s="17">
        <v>25</v>
      </c>
      <c r="H77832" s="13" t="s">
        <v>33</v>
      </c>
      <c r="I77832" s="13" t="s">
        <v>22</v>
      </c>
      <c r="J77832" s="16">
        <v>0</v>
      </c>
      <c r="K77832" s="16">
        <v>0</v>
      </c>
      <c r="L77832" s="16">
        <v>0</v>
      </c>
      <c r="M77832" s="18">
        <v>0</v>
      </c>
      <c r="N77832" s="12">
        <v>104305832</v>
      </c>
      <c r="O77832" s="12">
        <v>1019299707</v>
      </c>
      <c r="P77832" s="13" t="s">
        <v>23</v>
      </c>
      <c r="Q77832" s="12"/>
      <c r="R77832" s="12" t="s">
        <v>347</v>
      </c>
    </row>
    <row r="77833" spans="1:18" x14ac:dyDescent="0.35">
      <c r="A77833" s="11">
        <v>4012081494</v>
      </c>
      <c r="B77833" s="12" t="s">
        <v>346</v>
      </c>
      <c r="C77833" s="13" t="s">
        <v>157</v>
      </c>
      <c r="D77833" s="14">
        <v>44186</v>
      </c>
      <c r="E77833" s="15">
        <v>44186</v>
      </c>
      <c r="F77833" s="16">
        <v>0</v>
      </c>
      <c r="G77833" s="17">
        <v>25</v>
      </c>
      <c r="H77833" s="13" t="s">
        <v>33</v>
      </c>
      <c r="I77833" s="13" t="s">
        <v>22</v>
      </c>
      <c r="J77833" s="16">
        <v>0</v>
      </c>
      <c r="K77833" s="16">
        <v>0</v>
      </c>
      <c r="L77833" s="16">
        <v>0</v>
      </c>
      <c r="M77833" s="18">
        <v>0</v>
      </c>
      <c r="N77833" s="12">
        <v>103403957</v>
      </c>
      <c r="O77833" s="12">
        <v>1019299710</v>
      </c>
      <c r="P77833" s="13" t="s">
        <v>23</v>
      </c>
      <c r="Q77833" s="12"/>
      <c r="R77833" s="12" t="s">
        <v>347</v>
      </c>
    </row>
    <row r="77834" spans="1:18" x14ac:dyDescent="0.35">
      <c r="A77834" s="11">
        <v>4012108250</v>
      </c>
      <c r="B77834" s="12" t="s">
        <v>346</v>
      </c>
      <c r="C77834" s="13" t="s">
        <v>295</v>
      </c>
      <c r="D77834" s="14">
        <v>44186</v>
      </c>
      <c r="E77834" s="15">
        <v>44186</v>
      </c>
      <c r="F77834" s="16">
        <v>0</v>
      </c>
      <c r="G77834" s="17">
        <v>50</v>
      </c>
      <c r="H77834" s="13" t="s">
        <v>21</v>
      </c>
      <c r="I77834" s="13" t="s">
        <v>59</v>
      </c>
      <c r="J77834" s="16">
        <v>0</v>
      </c>
      <c r="K77834" s="16">
        <v>0</v>
      </c>
      <c r="L77834" s="16">
        <v>0</v>
      </c>
      <c r="M77834" s="18">
        <v>0</v>
      </c>
      <c r="N77834" s="12">
        <v>100310084</v>
      </c>
      <c r="O77834" s="12">
        <v>1019299712</v>
      </c>
      <c r="P77834" s="13" t="s">
        <v>23</v>
      </c>
      <c r="Q77834" s="12"/>
      <c r="R77834" s="12" t="s">
        <v>347</v>
      </c>
    </row>
    <row r="77835" spans="1:18" x14ac:dyDescent="0.35">
      <c r="A77835" s="11">
        <v>4010157016</v>
      </c>
      <c r="B77835" s="12" t="s">
        <v>346</v>
      </c>
      <c r="C77835" s="13" t="s">
        <v>287</v>
      </c>
      <c r="D77835" s="14">
        <v>44186</v>
      </c>
      <c r="E77835" s="15">
        <v>44187</v>
      </c>
      <c r="F77835" s="16">
        <v>1</v>
      </c>
      <c r="G77835" s="17">
        <v>25</v>
      </c>
      <c r="H77835" s="13" t="s">
        <v>33</v>
      </c>
      <c r="I77835" s="13" t="s">
        <v>29</v>
      </c>
      <c r="J77835" s="16">
        <v>0</v>
      </c>
      <c r="K77835" s="16">
        <v>0</v>
      </c>
      <c r="L77835" s="16">
        <v>0</v>
      </c>
      <c r="M77835" s="18">
        <v>0</v>
      </c>
      <c r="N77835" s="12">
        <v>103761338</v>
      </c>
      <c r="O77835" s="12">
        <v>1019299714</v>
      </c>
      <c r="P77835" s="13" t="s">
        <v>23</v>
      </c>
      <c r="Q77835" s="12"/>
      <c r="R77835" s="12" t="s">
        <v>347</v>
      </c>
    </row>
    <row r="77836" spans="1:18" x14ac:dyDescent="0.35">
      <c r="A77836" s="11">
        <v>4002771662</v>
      </c>
      <c r="B77836" s="12" t="s">
        <v>346</v>
      </c>
      <c r="C77836" s="13" t="s">
        <v>153</v>
      </c>
      <c r="D77836" s="14">
        <v>44186</v>
      </c>
      <c r="E77836" s="15">
        <v>44186</v>
      </c>
      <c r="F77836" s="16">
        <v>0</v>
      </c>
      <c r="G77836" s="17">
        <v>25</v>
      </c>
      <c r="H77836" s="13" t="s">
        <v>33</v>
      </c>
      <c r="I77836" s="13" t="s">
        <v>22</v>
      </c>
      <c r="J77836" s="16">
        <v>0</v>
      </c>
      <c r="K77836" s="16">
        <v>0</v>
      </c>
      <c r="L77836" s="16">
        <v>0</v>
      </c>
      <c r="M77836" s="18">
        <v>0</v>
      </c>
      <c r="N77836" s="12">
        <v>104308275</v>
      </c>
      <c r="O77836" s="12">
        <v>1019299694</v>
      </c>
      <c r="P77836" s="13" t="s">
        <v>23</v>
      </c>
      <c r="Q77836" s="12"/>
      <c r="R77836" s="12" t="s">
        <v>347</v>
      </c>
    </row>
    <row r="77837" spans="1:18" x14ac:dyDescent="0.35">
      <c r="A77837" s="11">
        <v>4002873368</v>
      </c>
      <c r="B77837" s="12" t="s">
        <v>346</v>
      </c>
      <c r="C77837" s="13" t="s">
        <v>149</v>
      </c>
      <c r="D77837" s="14">
        <v>44186</v>
      </c>
      <c r="E77837" s="15">
        <v>44186</v>
      </c>
      <c r="F77837" s="16">
        <v>0</v>
      </c>
      <c r="G77837" s="17">
        <v>25</v>
      </c>
      <c r="H77837" s="13" t="s">
        <v>33</v>
      </c>
      <c r="I77837" s="13" t="s">
        <v>22</v>
      </c>
      <c r="J77837" s="16">
        <v>0</v>
      </c>
      <c r="K77837" s="16">
        <v>0</v>
      </c>
      <c r="L77837" s="16">
        <v>0</v>
      </c>
      <c r="M77837" s="18">
        <v>0</v>
      </c>
      <c r="N77837" s="12">
        <v>100258601</v>
      </c>
      <c r="O77837" s="12">
        <v>1019299697</v>
      </c>
      <c r="P77837" s="13" t="s">
        <v>23</v>
      </c>
      <c r="Q77837" s="12"/>
      <c r="R77837" s="12" t="s">
        <v>347</v>
      </c>
    </row>
    <row r="77838" spans="1:18" x14ac:dyDescent="0.35">
      <c r="A77838" s="11">
        <v>4000410998</v>
      </c>
      <c r="B77838" s="12" t="s">
        <v>346</v>
      </c>
      <c r="C77838" s="13" t="s">
        <v>288</v>
      </c>
      <c r="D77838" s="14">
        <v>44186</v>
      </c>
      <c r="E77838" s="15">
        <v>44187</v>
      </c>
      <c r="F77838" s="16">
        <v>1</v>
      </c>
      <c r="G77838" s="17">
        <v>25</v>
      </c>
      <c r="H77838" s="13" t="s">
        <v>33</v>
      </c>
      <c r="I77838" s="13" t="s">
        <v>41</v>
      </c>
      <c r="J77838" s="16">
        <v>0</v>
      </c>
      <c r="K77838" s="16">
        <v>0</v>
      </c>
      <c r="L77838" s="16">
        <v>0</v>
      </c>
      <c r="M77838" s="18">
        <v>0</v>
      </c>
      <c r="N77838" s="12">
        <v>104308276</v>
      </c>
      <c r="O77838" s="12">
        <v>1019299698</v>
      </c>
      <c r="P77838" s="13" t="s">
        <v>23</v>
      </c>
      <c r="Q77838" s="12"/>
      <c r="R77838" s="12" t="s">
        <v>347</v>
      </c>
    </row>
    <row r="77839" spans="1:18" x14ac:dyDescent="0.35">
      <c r="A77839" s="11">
        <v>4011845818</v>
      </c>
      <c r="B77839" s="12" t="s">
        <v>346</v>
      </c>
      <c r="C77839" s="13" t="s">
        <v>157</v>
      </c>
      <c r="D77839" s="14">
        <v>44186</v>
      </c>
      <c r="E77839" s="15">
        <v>44186</v>
      </c>
      <c r="F77839" s="16">
        <v>0</v>
      </c>
      <c r="G77839" s="17">
        <v>25</v>
      </c>
      <c r="H77839" s="13" t="s">
        <v>33</v>
      </c>
      <c r="I77839" s="13" t="s">
        <v>22</v>
      </c>
      <c r="J77839" s="16">
        <v>0</v>
      </c>
      <c r="K77839" s="16">
        <v>0</v>
      </c>
      <c r="L77839" s="16">
        <v>0</v>
      </c>
      <c r="M77839" s="18">
        <v>0</v>
      </c>
      <c r="N77839" s="12">
        <v>104308274</v>
      </c>
      <c r="O77839" s="12">
        <v>1019299801</v>
      </c>
      <c r="P77839" s="13" t="s">
        <v>23</v>
      </c>
      <c r="Q77839" s="12"/>
      <c r="R77839" s="12" t="s">
        <v>347</v>
      </c>
    </row>
    <row r="77840" spans="1:18" x14ac:dyDescent="0.35">
      <c r="A77840" s="11">
        <v>4012109225</v>
      </c>
      <c r="B77840" s="12" t="s">
        <v>346</v>
      </c>
      <c r="C77840" s="13" t="s">
        <v>142</v>
      </c>
      <c r="D77840" s="14">
        <v>44186</v>
      </c>
      <c r="E77840" s="15">
        <v>44186</v>
      </c>
      <c r="F77840" s="16">
        <v>0</v>
      </c>
      <c r="G77840" s="17">
        <v>50</v>
      </c>
      <c r="H77840" s="13" t="s">
        <v>21</v>
      </c>
      <c r="I77840" s="13" t="s">
        <v>22</v>
      </c>
      <c r="J77840" s="16">
        <v>0</v>
      </c>
      <c r="K77840" s="16">
        <v>0</v>
      </c>
      <c r="L77840" s="16">
        <v>0</v>
      </c>
      <c r="M77840" s="18">
        <v>0</v>
      </c>
      <c r="N77840" s="12">
        <v>201509894</v>
      </c>
      <c r="O77840" s="12">
        <v>1019299802</v>
      </c>
      <c r="P77840" s="13" t="s">
        <v>23</v>
      </c>
      <c r="Q77840" s="12"/>
      <c r="R77840" s="12" t="s">
        <v>347</v>
      </c>
    </row>
    <row r="77841" spans="1:18" x14ac:dyDescent="0.35">
      <c r="A77841" s="11">
        <v>4001995744</v>
      </c>
      <c r="B77841" s="12" t="s">
        <v>346</v>
      </c>
      <c r="C77841" s="13" t="s">
        <v>181</v>
      </c>
      <c r="D77841" s="14">
        <v>44186</v>
      </c>
      <c r="E77841" s="15">
        <v>44186</v>
      </c>
      <c r="F77841" s="16">
        <v>0</v>
      </c>
      <c r="G77841" s="17">
        <v>25</v>
      </c>
      <c r="H77841" s="13" t="s">
        <v>33</v>
      </c>
      <c r="I77841" s="13" t="s">
        <v>22</v>
      </c>
      <c r="J77841" s="16">
        <v>0</v>
      </c>
      <c r="K77841" s="16">
        <v>0</v>
      </c>
      <c r="L77841" s="16">
        <v>0</v>
      </c>
      <c r="M77841" s="18">
        <v>0</v>
      </c>
      <c r="N77841" s="12">
        <v>104308279</v>
      </c>
      <c r="O77841" s="12">
        <v>1019299803</v>
      </c>
      <c r="P77841" s="13" t="s">
        <v>23</v>
      </c>
      <c r="Q77841" s="12"/>
      <c r="R77841" s="12" t="s">
        <v>347</v>
      </c>
    </row>
    <row r="77842" spans="1:18" x14ac:dyDescent="0.35">
      <c r="A77842" s="11">
        <v>4003473958</v>
      </c>
      <c r="B77842" s="12" t="s">
        <v>346</v>
      </c>
      <c r="C77842" s="13" t="s">
        <v>329</v>
      </c>
      <c r="D77842" s="14">
        <v>44186</v>
      </c>
      <c r="E77842" s="15">
        <v>44186</v>
      </c>
      <c r="F77842" s="16">
        <v>0</v>
      </c>
      <c r="G77842" s="17">
        <v>25</v>
      </c>
      <c r="H77842" s="13" t="s">
        <v>33</v>
      </c>
      <c r="I77842" s="13" t="s">
        <v>22</v>
      </c>
      <c r="J77842" s="16">
        <v>0</v>
      </c>
      <c r="K77842" s="16">
        <v>0</v>
      </c>
      <c r="L77842" s="16">
        <v>0</v>
      </c>
      <c r="M77842" s="18">
        <v>0</v>
      </c>
      <c r="N77842" s="12">
        <v>100875068</v>
      </c>
      <c r="O77842" s="12">
        <v>1019299804</v>
      </c>
      <c r="P77842" s="13" t="s">
        <v>23</v>
      </c>
      <c r="Q77842" s="12"/>
      <c r="R77842" s="12" t="s">
        <v>347</v>
      </c>
    </row>
    <row r="77843" spans="1:18" x14ac:dyDescent="0.35">
      <c r="A77843" s="11">
        <v>4003265862</v>
      </c>
      <c r="B77843" s="12" t="s">
        <v>346</v>
      </c>
      <c r="C77843" s="13" t="s">
        <v>171</v>
      </c>
      <c r="D77843" s="14">
        <v>44186</v>
      </c>
      <c r="E77843" s="15">
        <v>44186</v>
      </c>
      <c r="F77843" s="16">
        <v>0</v>
      </c>
      <c r="G77843" s="17">
        <v>25</v>
      </c>
      <c r="H77843" s="13" t="s">
        <v>33</v>
      </c>
      <c r="I77843" s="13" t="s">
        <v>22</v>
      </c>
      <c r="J77843" s="16">
        <v>0</v>
      </c>
      <c r="K77843" s="16">
        <v>0</v>
      </c>
      <c r="L77843" s="16">
        <v>0</v>
      </c>
      <c r="M77843" s="18">
        <v>0</v>
      </c>
      <c r="N77843" s="12">
        <v>104308291</v>
      </c>
      <c r="O77843" s="12">
        <v>1019299806</v>
      </c>
      <c r="P77843" s="13" t="s">
        <v>23</v>
      </c>
      <c r="Q77843" s="12"/>
      <c r="R77843" s="12" t="s">
        <v>347</v>
      </c>
    </row>
    <row r="77844" spans="1:18" x14ac:dyDescent="0.35">
      <c r="A77844" s="11">
        <v>4003736239</v>
      </c>
      <c r="B77844" s="12" t="s">
        <v>346</v>
      </c>
      <c r="C77844" s="13" t="s">
        <v>153</v>
      </c>
      <c r="D77844" s="14">
        <v>44186</v>
      </c>
      <c r="E77844" s="15">
        <v>44186</v>
      </c>
      <c r="F77844" s="16">
        <v>0</v>
      </c>
      <c r="G77844" s="17">
        <v>25</v>
      </c>
      <c r="H77844" s="13" t="s">
        <v>33</v>
      </c>
      <c r="I77844" s="13" t="s">
        <v>22</v>
      </c>
      <c r="J77844" s="16">
        <v>0</v>
      </c>
      <c r="K77844" s="16">
        <v>0</v>
      </c>
      <c r="L77844" s="16">
        <v>0</v>
      </c>
      <c r="M77844" s="18">
        <v>0</v>
      </c>
      <c r="N77844" s="12">
        <v>201988805</v>
      </c>
      <c r="O77844" s="12">
        <v>1019299812</v>
      </c>
      <c r="P77844" s="13" t="s">
        <v>23</v>
      </c>
      <c r="Q77844" s="12"/>
      <c r="R77844" s="12" t="s">
        <v>347</v>
      </c>
    </row>
    <row r="77845" spans="1:18" x14ac:dyDescent="0.35">
      <c r="A77845" s="11">
        <v>4003444699</v>
      </c>
      <c r="B77845" s="12" t="s">
        <v>346</v>
      </c>
      <c r="C77845" s="13" t="s">
        <v>163</v>
      </c>
      <c r="D77845" s="14">
        <v>44186</v>
      </c>
      <c r="E77845" s="15">
        <v>44186</v>
      </c>
      <c r="F77845" s="16">
        <v>0</v>
      </c>
      <c r="G77845" s="17">
        <v>25</v>
      </c>
      <c r="H77845" s="13" t="s">
        <v>33</v>
      </c>
      <c r="I77845" s="13" t="s">
        <v>22</v>
      </c>
      <c r="J77845" s="16">
        <v>0</v>
      </c>
      <c r="K77845" s="16">
        <v>0</v>
      </c>
      <c r="L77845" s="16">
        <v>0</v>
      </c>
      <c r="M77845" s="18">
        <v>0</v>
      </c>
      <c r="N77845" s="12">
        <v>104308242</v>
      </c>
      <c r="O77845" s="12">
        <v>1019299720</v>
      </c>
      <c r="P77845" s="13" t="s">
        <v>23</v>
      </c>
      <c r="Q77845" s="12"/>
      <c r="R77845" s="12" t="s">
        <v>347</v>
      </c>
    </row>
    <row r="77846" spans="1:18" x14ac:dyDescent="0.35">
      <c r="A77846" s="11">
        <v>4000566359</v>
      </c>
      <c r="B77846" s="12" t="s">
        <v>346</v>
      </c>
      <c r="C77846" s="13" t="s">
        <v>149</v>
      </c>
      <c r="D77846" s="14">
        <v>44186</v>
      </c>
      <c r="E77846" s="15">
        <v>44186</v>
      </c>
      <c r="F77846" s="16">
        <v>0</v>
      </c>
      <c r="G77846" s="17">
        <v>25</v>
      </c>
      <c r="H77846" s="13" t="s">
        <v>33</v>
      </c>
      <c r="I77846" s="13" t="s">
        <v>22</v>
      </c>
      <c r="J77846" s="16">
        <v>0</v>
      </c>
      <c r="K77846" s="16">
        <v>0</v>
      </c>
      <c r="L77846" s="16">
        <v>0</v>
      </c>
      <c r="M77846" s="18">
        <v>0</v>
      </c>
      <c r="N77846" s="12">
        <v>104308281</v>
      </c>
      <c r="O77846" s="12">
        <v>1019299721</v>
      </c>
      <c r="P77846" s="13" t="s">
        <v>23</v>
      </c>
      <c r="Q77846" s="12"/>
      <c r="R77846" s="12" t="s">
        <v>347</v>
      </c>
    </row>
    <row r="77847" spans="1:18" x14ac:dyDescent="0.35">
      <c r="A77847" s="11">
        <v>4001199593</v>
      </c>
      <c r="B77847" s="12" t="s">
        <v>346</v>
      </c>
      <c r="C77847" s="13" t="s">
        <v>142</v>
      </c>
      <c r="D77847" s="14">
        <v>44186</v>
      </c>
      <c r="E77847" s="15">
        <v>44186</v>
      </c>
      <c r="F77847" s="16">
        <v>0</v>
      </c>
      <c r="G77847" s="17">
        <v>25</v>
      </c>
      <c r="H77847" s="13" t="s">
        <v>33</v>
      </c>
      <c r="I77847" s="13" t="s">
        <v>22</v>
      </c>
      <c r="J77847" s="16">
        <v>0</v>
      </c>
      <c r="K77847" s="16">
        <v>0</v>
      </c>
      <c r="L77847" s="16">
        <v>0</v>
      </c>
      <c r="M77847" s="18">
        <v>0</v>
      </c>
      <c r="N77847" s="12">
        <v>202457863</v>
      </c>
      <c r="O77847" s="12">
        <v>1017673965</v>
      </c>
      <c r="P77847" s="13" t="s">
        <v>23</v>
      </c>
      <c r="Q77847" s="12"/>
      <c r="R77847" s="12" t="s">
        <v>347</v>
      </c>
    </row>
    <row r="77848" spans="1:18" x14ac:dyDescent="0.35">
      <c r="A77848" s="11">
        <v>4012078678</v>
      </c>
      <c r="B77848" s="12" t="s">
        <v>346</v>
      </c>
      <c r="C77848" s="13" t="s">
        <v>288</v>
      </c>
      <c r="D77848" s="14">
        <v>44186</v>
      </c>
      <c r="E77848" s="15">
        <v>44186</v>
      </c>
      <c r="F77848" s="16">
        <v>0</v>
      </c>
      <c r="G77848" s="17">
        <v>25</v>
      </c>
      <c r="H77848" s="13" t="s">
        <v>33</v>
      </c>
      <c r="I77848" s="13" t="s">
        <v>41</v>
      </c>
      <c r="J77848" s="16">
        <v>0</v>
      </c>
      <c r="K77848" s="16">
        <v>0</v>
      </c>
      <c r="L77848" s="16">
        <v>0</v>
      </c>
      <c r="M77848" s="18">
        <v>0</v>
      </c>
      <c r="N77848" s="12">
        <v>104308188</v>
      </c>
      <c r="O77848" s="12">
        <v>1019299722</v>
      </c>
      <c r="P77848" s="13" t="s">
        <v>23</v>
      </c>
      <c r="Q77848" s="12"/>
      <c r="R77848" s="12" t="s">
        <v>347</v>
      </c>
    </row>
    <row r="77849" spans="1:18" x14ac:dyDescent="0.35">
      <c r="A77849" s="11">
        <v>4011148900</v>
      </c>
      <c r="B77849" s="12" t="s">
        <v>346</v>
      </c>
      <c r="C77849" s="13" t="s">
        <v>163</v>
      </c>
      <c r="D77849" s="14">
        <v>44186</v>
      </c>
      <c r="E77849" s="15">
        <v>44186</v>
      </c>
      <c r="F77849" s="16">
        <v>0</v>
      </c>
      <c r="G77849" s="17">
        <v>25</v>
      </c>
      <c r="H77849" s="13" t="s">
        <v>33</v>
      </c>
      <c r="I77849" s="13" t="s">
        <v>22</v>
      </c>
      <c r="J77849" s="16">
        <v>0</v>
      </c>
      <c r="K77849" s="16">
        <v>0</v>
      </c>
      <c r="L77849" s="16">
        <v>0</v>
      </c>
      <c r="M77849" s="18">
        <v>0</v>
      </c>
      <c r="N77849" s="12">
        <v>204115268</v>
      </c>
      <c r="O77849" s="12">
        <v>1019299724</v>
      </c>
      <c r="P77849" s="13" t="s">
        <v>23</v>
      </c>
      <c r="Q77849" s="12"/>
      <c r="R77849" s="12" t="s">
        <v>347</v>
      </c>
    </row>
    <row r="77850" spans="1:18" x14ac:dyDescent="0.35">
      <c r="A77850" s="11">
        <v>4003302815</v>
      </c>
      <c r="B77850" s="12" t="s">
        <v>346</v>
      </c>
      <c r="C77850" s="13" t="s">
        <v>284</v>
      </c>
      <c r="D77850" s="14">
        <v>44186</v>
      </c>
      <c r="E77850" s="15">
        <v>44186</v>
      </c>
      <c r="F77850" s="16">
        <v>0</v>
      </c>
      <c r="G77850" s="17">
        <v>25</v>
      </c>
      <c r="H77850" s="13" t="s">
        <v>33</v>
      </c>
      <c r="I77850" s="13" t="s">
        <v>39</v>
      </c>
      <c r="J77850" s="16">
        <v>0</v>
      </c>
      <c r="K77850" s="16">
        <v>0</v>
      </c>
      <c r="L77850" s="16">
        <v>0</v>
      </c>
      <c r="M77850" s="18">
        <v>0</v>
      </c>
      <c r="N77850" s="12">
        <v>104308298</v>
      </c>
      <c r="O77850" s="12">
        <v>1019299820</v>
      </c>
      <c r="P77850" s="13" t="s">
        <v>23</v>
      </c>
      <c r="Q77850" s="12"/>
      <c r="R77850" s="12" t="s">
        <v>347</v>
      </c>
    </row>
    <row r="77851" spans="1:18" x14ac:dyDescent="0.35">
      <c r="A77851" s="11">
        <v>4002417817</v>
      </c>
      <c r="B77851" s="12" t="s">
        <v>346</v>
      </c>
      <c r="C77851" s="13" t="s">
        <v>295</v>
      </c>
      <c r="D77851" s="14">
        <v>44186</v>
      </c>
      <c r="E77851" s="15">
        <v>44186</v>
      </c>
      <c r="F77851" s="16">
        <v>0</v>
      </c>
      <c r="G77851" s="17">
        <v>25</v>
      </c>
      <c r="H77851" s="13" t="s">
        <v>33</v>
      </c>
      <c r="I77851" s="13" t="s">
        <v>59</v>
      </c>
      <c r="J77851" s="16">
        <v>0</v>
      </c>
      <c r="K77851" s="16">
        <v>0</v>
      </c>
      <c r="L77851" s="16">
        <v>0</v>
      </c>
      <c r="M77851" s="18">
        <v>0</v>
      </c>
      <c r="N77851" s="12">
        <v>104308297</v>
      </c>
      <c r="O77851" s="12">
        <v>1019299821</v>
      </c>
      <c r="P77851" s="13" t="s">
        <v>23</v>
      </c>
      <c r="Q77851" s="12"/>
      <c r="R77851" s="12" t="s">
        <v>347</v>
      </c>
    </row>
    <row r="77852" spans="1:18" x14ac:dyDescent="0.35">
      <c r="A77852" s="11">
        <v>4002247949</v>
      </c>
      <c r="B77852" s="12" t="s">
        <v>346</v>
      </c>
      <c r="C77852" s="13" t="s">
        <v>165</v>
      </c>
      <c r="D77852" s="14">
        <v>44186</v>
      </c>
      <c r="E77852" s="15">
        <v>44187</v>
      </c>
      <c r="F77852" s="16">
        <v>1</v>
      </c>
      <c r="G77852" s="17">
        <v>25</v>
      </c>
      <c r="H77852" s="13" t="s">
        <v>33</v>
      </c>
      <c r="I77852" s="13" t="s">
        <v>22</v>
      </c>
      <c r="J77852" s="16">
        <v>0</v>
      </c>
      <c r="K77852" s="16">
        <v>0</v>
      </c>
      <c r="L77852" s="16">
        <v>0</v>
      </c>
      <c r="M77852" s="18">
        <v>0</v>
      </c>
      <c r="N77852" s="12">
        <v>104308286</v>
      </c>
      <c r="O77852" s="12">
        <v>1019299726</v>
      </c>
      <c r="P77852" s="13" t="s">
        <v>23</v>
      </c>
      <c r="Q77852" s="12"/>
      <c r="R77852" s="12" t="s">
        <v>347</v>
      </c>
    </row>
    <row r="77853" spans="1:18" x14ac:dyDescent="0.35">
      <c r="A77853" s="11">
        <v>4000434888</v>
      </c>
      <c r="B77853" s="12" t="s">
        <v>346</v>
      </c>
      <c r="C77853" s="13" t="s">
        <v>165</v>
      </c>
      <c r="D77853" s="14">
        <v>44186</v>
      </c>
      <c r="E77853" s="15">
        <v>44186</v>
      </c>
      <c r="F77853" s="16">
        <v>0</v>
      </c>
      <c r="G77853" s="17">
        <v>25</v>
      </c>
      <c r="H77853" s="13" t="s">
        <v>33</v>
      </c>
      <c r="I77853" s="13" t="s">
        <v>22</v>
      </c>
      <c r="J77853" s="16">
        <v>0</v>
      </c>
      <c r="K77853" s="16">
        <v>0</v>
      </c>
      <c r="L77853" s="16">
        <v>0</v>
      </c>
      <c r="M77853" s="18">
        <v>0</v>
      </c>
      <c r="N77853" s="12">
        <v>104308288</v>
      </c>
      <c r="O77853" s="12">
        <v>1019299729</v>
      </c>
      <c r="P77853" s="13" t="s">
        <v>23</v>
      </c>
      <c r="Q77853" s="12"/>
      <c r="R77853" s="12" t="s">
        <v>347</v>
      </c>
    </row>
    <row r="77854" spans="1:18" x14ac:dyDescent="0.35">
      <c r="A77854" s="11">
        <v>4010090156</v>
      </c>
      <c r="B77854" s="12" t="s">
        <v>346</v>
      </c>
      <c r="C77854" s="13" t="s">
        <v>289</v>
      </c>
      <c r="D77854" s="14">
        <v>44186</v>
      </c>
      <c r="E77854" s="15">
        <v>44187</v>
      </c>
      <c r="F77854" s="16">
        <v>1</v>
      </c>
      <c r="G77854" s="17">
        <v>25</v>
      </c>
      <c r="H77854" s="13" t="s">
        <v>33</v>
      </c>
      <c r="I77854" s="13" t="s">
        <v>48</v>
      </c>
      <c r="J77854" s="16">
        <v>0</v>
      </c>
      <c r="K77854" s="16">
        <v>0</v>
      </c>
      <c r="L77854" s="16">
        <v>0</v>
      </c>
      <c r="M77854" s="18">
        <v>0</v>
      </c>
      <c r="N77854" s="12">
        <v>103276657</v>
      </c>
      <c r="O77854" s="12">
        <v>1019299727</v>
      </c>
      <c r="P77854" s="13" t="s">
        <v>23</v>
      </c>
      <c r="Q77854" s="12"/>
      <c r="R77854" s="12" t="s">
        <v>347</v>
      </c>
    </row>
    <row r="77855" spans="1:18" x14ac:dyDescent="0.35">
      <c r="A77855" s="11">
        <v>4011639500</v>
      </c>
      <c r="B77855" s="12" t="s">
        <v>346</v>
      </c>
      <c r="C77855" s="13" t="s">
        <v>153</v>
      </c>
      <c r="D77855" s="14">
        <v>44186</v>
      </c>
      <c r="E77855" s="15">
        <v>44186</v>
      </c>
      <c r="F77855" s="16">
        <v>0</v>
      </c>
      <c r="G77855" s="17">
        <v>25</v>
      </c>
      <c r="H77855" s="13" t="s">
        <v>33</v>
      </c>
      <c r="I77855" s="13" t="s">
        <v>22</v>
      </c>
      <c r="J77855" s="16">
        <v>0</v>
      </c>
      <c r="K77855" s="16">
        <v>0</v>
      </c>
      <c r="L77855" s="16">
        <v>0</v>
      </c>
      <c r="M77855" s="18">
        <v>0</v>
      </c>
      <c r="N77855" s="12">
        <v>206866973</v>
      </c>
      <c r="O77855" s="12">
        <v>1019299730</v>
      </c>
      <c r="P77855" s="13" t="s">
        <v>23</v>
      </c>
      <c r="Q77855" s="12"/>
      <c r="R77855" s="12" t="s">
        <v>347</v>
      </c>
    </row>
    <row r="77856" spans="1:18" x14ac:dyDescent="0.35">
      <c r="A77856" s="11">
        <v>4002443168</v>
      </c>
      <c r="B77856" s="12" t="s">
        <v>346</v>
      </c>
      <c r="C77856" s="13" t="s">
        <v>192</v>
      </c>
      <c r="D77856" s="14">
        <v>44186</v>
      </c>
      <c r="E77856" s="15">
        <v>44186</v>
      </c>
      <c r="F77856" s="16">
        <v>0</v>
      </c>
      <c r="G77856" s="17">
        <v>25</v>
      </c>
      <c r="H77856" s="13" t="s">
        <v>33</v>
      </c>
      <c r="I77856" s="13" t="s">
        <v>22</v>
      </c>
      <c r="J77856" s="16">
        <v>0</v>
      </c>
      <c r="K77856" s="16">
        <v>0</v>
      </c>
      <c r="L77856" s="16">
        <v>0</v>
      </c>
      <c r="M77856" s="18">
        <v>0</v>
      </c>
      <c r="N77856" s="12">
        <v>104308289</v>
      </c>
      <c r="O77856" s="12">
        <v>1019299734</v>
      </c>
      <c r="P77856" s="13" t="s">
        <v>23</v>
      </c>
      <c r="Q77856" s="12"/>
      <c r="R77856" s="12" t="s">
        <v>347</v>
      </c>
    </row>
    <row r="77857" spans="1:18" x14ac:dyDescent="0.35">
      <c r="A77857" s="11">
        <v>4012106825</v>
      </c>
      <c r="B77857" s="12" t="s">
        <v>346</v>
      </c>
      <c r="C77857" s="13" t="s">
        <v>155</v>
      </c>
      <c r="D77857" s="14">
        <v>44186</v>
      </c>
      <c r="E77857" s="15">
        <v>44186</v>
      </c>
      <c r="F77857" s="16">
        <v>0</v>
      </c>
      <c r="G77857" s="17">
        <v>25</v>
      </c>
      <c r="H77857" s="13" t="s">
        <v>33</v>
      </c>
      <c r="I77857" s="13" t="s">
        <v>29</v>
      </c>
      <c r="J77857" s="16">
        <v>0</v>
      </c>
      <c r="K77857" s="16">
        <v>0</v>
      </c>
      <c r="L77857" s="16">
        <v>0</v>
      </c>
      <c r="M77857" s="18">
        <v>0</v>
      </c>
      <c r="N77857" s="12">
        <v>104308294</v>
      </c>
      <c r="O77857" s="12">
        <v>1019299825</v>
      </c>
      <c r="P77857" s="13" t="s">
        <v>23</v>
      </c>
      <c r="Q77857" s="12"/>
      <c r="R77857" s="12" t="s">
        <v>347</v>
      </c>
    </row>
    <row r="77858" spans="1:18" x14ac:dyDescent="0.35">
      <c r="A77858" s="11">
        <v>4010253243</v>
      </c>
      <c r="B77858" s="12" t="s">
        <v>346</v>
      </c>
      <c r="C77858" s="13" t="s">
        <v>173</v>
      </c>
      <c r="D77858" s="14">
        <v>44186</v>
      </c>
      <c r="E77858" s="15">
        <v>44187</v>
      </c>
      <c r="F77858" s="16">
        <v>1</v>
      </c>
      <c r="G77858" s="17">
        <v>25</v>
      </c>
      <c r="H77858" s="13" t="s">
        <v>33</v>
      </c>
      <c r="I77858" s="13" t="s">
        <v>22</v>
      </c>
      <c r="J77858" s="16">
        <v>0</v>
      </c>
      <c r="K77858" s="16">
        <v>0</v>
      </c>
      <c r="L77858" s="16">
        <v>0</v>
      </c>
      <c r="M77858" s="18">
        <v>0</v>
      </c>
      <c r="N77858" s="12">
        <v>104308300</v>
      </c>
      <c r="O77858" s="12">
        <v>1019299826</v>
      </c>
      <c r="P77858" s="13" t="s">
        <v>23</v>
      </c>
      <c r="Q77858" s="12"/>
      <c r="R77858" s="12" t="s">
        <v>347</v>
      </c>
    </row>
    <row r="77859" spans="1:18" x14ac:dyDescent="0.35">
      <c r="A77859" s="11">
        <v>4001809742</v>
      </c>
      <c r="B77859" s="12" t="s">
        <v>346</v>
      </c>
      <c r="C77859" s="13" t="s">
        <v>288</v>
      </c>
      <c r="D77859" s="14">
        <v>44186</v>
      </c>
      <c r="E77859" s="15">
        <v>44186</v>
      </c>
      <c r="F77859" s="16">
        <v>0</v>
      </c>
      <c r="G77859" s="17">
        <v>25</v>
      </c>
      <c r="H77859" s="13" t="s">
        <v>33</v>
      </c>
      <c r="I77859" s="13" t="s">
        <v>41</v>
      </c>
      <c r="J77859" s="16">
        <v>0</v>
      </c>
      <c r="K77859" s="16">
        <v>0</v>
      </c>
      <c r="L77859" s="16">
        <v>0</v>
      </c>
      <c r="M77859" s="18">
        <v>0</v>
      </c>
      <c r="N77859" s="12">
        <v>201212584</v>
      </c>
      <c r="O77859" s="12">
        <v>1012741067</v>
      </c>
      <c r="P77859" s="13" t="s">
        <v>23</v>
      </c>
      <c r="Q77859" s="12"/>
      <c r="R77859" s="12" t="s">
        <v>347</v>
      </c>
    </row>
    <row r="77860" spans="1:18" x14ac:dyDescent="0.35">
      <c r="A77860" s="11">
        <v>4001091062</v>
      </c>
      <c r="B77860" s="12" t="s">
        <v>346</v>
      </c>
      <c r="C77860" s="13" t="s">
        <v>198</v>
      </c>
      <c r="D77860" s="14">
        <v>44186</v>
      </c>
      <c r="E77860" s="15">
        <v>44186</v>
      </c>
      <c r="F77860" s="16">
        <v>0</v>
      </c>
      <c r="G77860" s="17">
        <v>25</v>
      </c>
      <c r="H77860" s="13" t="s">
        <v>33</v>
      </c>
      <c r="I77860" s="13" t="s">
        <v>22</v>
      </c>
      <c r="J77860" s="16">
        <v>0</v>
      </c>
      <c r="K77860" s="16">
        <v>0</v>
      </c>
      <c r="L77860" s="16">
        <v>0</v>
      </c>
      <c r="M77860" s="18">
        <v>0</v>
      </c>
      <c r="N77860" s="12">
        <v>104030906</v>
      </c>
      <c r="O77860" s="12">
        <v>1018778210</v>
      </c>
      <c r="P77860" s="13" t="s">
        <v>23</v>
      </c>
      <c r="Q77860" s="12"/>
      <c r="R77860" s="12" t="s">
        <v>347</v>
      </c>
    </row>
    <row r="77861" spans="1:18" x14ac:dyDescent="0.35">
      <c r="A77861" s="11">
        <v>4002908299</v>
      </c>
      <c r="B77861" s="12" t="s">
        <v>346</v>
      </c>
      <c r="C77861" s="13" t="s">
        <v>153</v>
      </c>
      <c r="D77861" s="14">
        <v>44186</v>
      </c>
      <c r="E77861" s="15">
        <v>44186</v>
      </c>
      <c r="F77861" s="16">
        <v>0</v>
      </c>
      <c r="G77861" s="17">
        <v>25</v>
      </c>
      <c r="H77861" s="13" t="s">
        <v>33</v>
      </c>
      <c r="I77861" s="13" t="s">
        <v>22</v>
      </c>
      <c r="J77861" s="16">
        <v>0</v>
      </c>
      <c r="K77861" s="16">
        <v>0</v>
      </c>
      <c r="L77861" s="16">
        <v>0</v>
      </c>
      <c r="M77861" s="18">
        <v>0</v>
      </c>
      <c r="N77861" s="12">
        <v>203213955</v>
      </c>
      <c r="O77861" s="12">
        <v>1019299736</v>
      </c>
      <c r="P77861" s="13" t="s">
        <v>23</v>
      </c>
      <c r="Q77861" s="12"/>
      <c r="R77861" s="12" t="s">
        <v>347</v>
      </c>
    </row>
    <row r="77862" spans="1:18" x14ac:dyDescent="0.35">
      <c r="A77862" s="11">
        <v>4011293230</v>
      </c>
      <c r="B77862" s="12" t="s">
        <v>346</v>
      </c>
      <c r="C77862" s="13" t="s">
        <v>165</v>
      </c>
      <c r="D77862" s="14">
        <v>44186</v>
      </c>
      <c r="E77862" s="15">
        <v>44186</v>
      </c>
      <c r="F77862" s="16">
        <v>0</v>
      </c>
      <c r="G77862" s="17">
        <v>25</v>
      </c>
      <c r="H77862" s="13" t="s">
        <v>33</v>
      </c>
      <c r="I77862" s="13" t="s">
        <v>22</v>
      </c>
      <c r="J77862" s="16">
        <v>0</v>
      </c>
      <c r="K77862" s="16">
        <v>0</v>
      </c>
      <c r="L77862" s="16">
        <v>0</v>
      </c>
      <c r="M77862" s="18">
        <v>0</v>
      </c>
      <c r="N77862" s="12">
        <v>101975497</v>
      </c>
      <c r="O77862" s="12">
        <v>1018312662</v>
      </c>
      <c r="P77862" s="13" t="s">
        <v>23</v>
      </c>
      <c r="Q77862" s="12"/>
      <c r="R77862" s="12" t="s">
        <v>347</v>
      </c>
    </row>
    <row r="77863" spans="1:18" x14ac:dyDescent="0.35">
      <c r="A77863" s="11">
        <v>4010701043</v>
      </c>
      <c r="B77863" s="12" t="s">
        <v>346</v>
      </c>
      <c r="C77863" s="13" t="s">
        <v>153</v>
      </c>
      <c r="D77863" s="14">
        <v>44186</v>
      </c>
      <c r="E77863" s="15">
        <v>44186</v>
      </c>
      <c r="F77863" s="16">
        <v>0</v>
      </c>
      <c r="G77863" s="17">
        <v>25</v>
      </c>
      <c r="H77863" s="13" t="s">
        <v>33</v>
      </c>
      <c r="I77863" s="13" t="s">
        <v>22</v>
      </c>
      <c r="J77863" s="16">
        <v>0</v>
      </c>
      <c r="K77863" s="16">
        <v>0</v>
      </c>
      <c r="L77863" s="16">
        <v>0</v>
      </c>
      <c r="M77863" s="18">
        <v>0</v>
      </c>
      <c r="N77863" s="12">
        <v>104304889</v>
      </c>
      <c r="O77863" s="12">
        <v>1019299741</v>
      </c>
      <c r="P77863" s="13" t="s">
        <v>23</v>
      </c>
      <c r="Q77863" s="12"/>
      <c r="R77863" s="12" t="s">
        <v>347</v>
      </c>
    </row>
    <row r="77864" spans="1:18" x14ac:dyDescent="0.35">
      <c r="A77864" s="11">
        <v>4010571922</v>
      </c>
      <c r="B77864" s="12" t="s">
        <v>346</v>
      </c>
      <c r="C77864" s="13" t="s">
        <v>165</v>
      </c>
      <c r="D77864" s="14">
        <v>44186</v>
      </c>
      <c r="E77864" s="15">
        <v>44186</v>
      </c>
      <c r="F77864" s="16">
        <v>0</v>
      </c>
      <c r="G77864" s="17">
        <v>25</v>
      </c>
      <c r="H77864" s="13" t="s">
        <v>33</v>
      </c>
      <c r="I77864" s="13" t="s">
        <v>22</v>
      </c>
      <c r="J77864" s="16">
        <v>0</v>
      </c>
      <c r="K77864" s="16">
        <v>0</v>
      </c>
      <c r="L77864" s="16">
        <v>0</v>
      </c>
      <c r="M77864" s="18">
        <v>0</v>
      </c>
      <c r="N77864" s="12">
        <v>104288818</v>
      </c>
      <c r="O77864" s="12">
        <v>1019299743</v>
      </c>
      <c r="P77864" s="13" t="s">
        <v>23</v>
      </c>
      <c r="Q77864" s="12"/>
      <c r="R77864" s="12" t="s">
        <v>347</v>
      </c>
    </row>
    <row r="77865" spans="1:18" x14ac:dyDescent="0.35">
      <c r="A77865" s="11">
        <v>4012108471</v>
      </c>
      <c r="B77865" s="12" t="s">
        <v>346</v>
      </c>
      <c r="C77865" s="13" t="s">
        <v>171</v>
      </c>
      <c r="D77865" s="14">
        <v>44186</v>
      </c>
      <c r="E77865" s="15">
        <v>44186</v>
      </c>
      <c r="F77865" s="16">
        <v>0</v>
      </c>
      <c r="G77865" s="17">
        <v>25</v>
      </c>
      <c r="H77865" s="13" t="s">
        <v>33</v>
      </c>
      <c r="I77865" s="13" t="s">
        <v>22</v>
      </c>
      <c r="J77865" s="16">
        <v>0</v>
      </c>
      <c r="K77865" s="16">
        <v>0</v>
      </c>
      <c r="L77865" s="16">
        <v>0</v>
      </c>
      <c r="M77865" s="18">
        <v>0</v>
      </c>
      <c r="N77865" s="12">
        <v>104308322</v>
      </c>
      <c r="O77865" s="12">
        <v>1019299832</v>
      </c>
      <c r="P77865" s="13" t="s">
        <v>23</v>
      </c>
      <c r="Q77865" s="12"/>
      <c r="R77865" s="12" t="s">
        <v>347</v>
      </c>
    </row>
    <row r="77866" spans="1:18" x14ac:dyDescent="0.35">
      <c r="A77866" s="11">
        <v>4000356353</v>
      </c>
      <c r="B77866" s="12" t="s">
        <v>346</v>
      </c>
      <c r="C77866" s="13" t="s">
        <v>285</v>
      </c>
      <c r="D77866" s="14">
        <v>44186</v>
      </c>
      <c r="E77866" s="15">
        <v>44186</v>
      </c>
      <c r="F77866" s="16">
        <v>0</v>
      </c>
      <c r="G77866" s="17">
        <v>50</v>
      </c>
      <c r="H77866" s="13" t="s">
        <v>21</v>
      </c>
      <c r="I77866" s="13" t="s">
        <v>48</v>
      </c>
      <c r="J77866" s="16">
        <v>0</v>
      </c>
      <c r="K77866" s="16">
        <v>0</v>
      </c>
      <c r="L77866" s="16">
        <v>0</v>
      </c>
      <c r="M77866" s="18">
        <v>0</v>
      </c>
      <c r="N77866" s="12">
        <v>102541628</v>
      </c>
      <c r="O77866" s="12">
        <v>1019299833</v>
      </c>
      <c r="P77866" s="13" t="s">
        <v>23</v>
      </c>
      <c r="Q77866" s="12"/>
      <c r="R77866" s="12" t="s">
        <v>347</v>
      </c>
    </row>
    <row r="77867" spans="1:18" x14ac:dyDescent="0.35">
      <c r="A77867" s="11">
        <v>4001308451</v>
      </c>
      <c r="B77867" s="12" t="s">
        <v>346</v>
      </c>
      <c r="C77867" s="13" t="s">
        <v>198</v>
      </c>
      <c r="D77867" s="14">
        <v>44186</v>
      </c>
      <c r="E77867" s="15">
        <v>44186</v>
      </c>
      <c r="F77867" s="16">
        <v>0</v>
      </c>
      <c r="G77867" s="17">
        <v>25</v>
      </c>
      <c r="H77867" s="13" t="s">
        <v>33</v>
      </c>
      <c r="I77867" s="13" t="s">
        <v>22</v>
      </c>
      <c r="J77867" s="16">
        <v>0</v>
      </c>
      <c r="K77867" s="16">
        <v>0</v>
      </c>
      <c r="L77867" s="16">
        <v>0</v>
      </c>
      <c r="M77867" s="18">
        <v>0</v>
      </c>
      <c r="N77867" s="12">
        <v>104308319</v>
      </c>
      <c r="O77867" s="12">
        <v>1019299747</v>
      </c>
      <c r="P77867" s="13" t="s">
        <v>23</v>
      </c>
      <c r="Q77867" s="12"/>
      <c r="R77867" s="12" t="s">
        <v>347</v>
      </c>
    </row>
    <row r="77868" spans="1:18" x14ac:dyDescent="0.35">
      <c r="A77868" s="11">
        <v>4001761262</v>
      </c>
      <c r="B77868" s="12" t="s">
        <v>346</v>
      </c>
      <c r="C77868" s="13" t="s">
        <v>165</v>
      </c>
      <c r="D77868" s="14">
        <v>44186</v>
      </c>
      <c r="E77868" s="15">
        <v>44186</v>
      </c>
      <c r="F77868" s="16">
        <v>0</v>
      </c>
      <c r="G77868" s="17">
        <v>25</v>
      </c>
      <c r="H77868" s="13" t="s">
        <v>33</v>
      </c>
      <c r="I77868" s="13" t="s">
        <v>22</v>
      </c>
      <c r="J77868" s="16">
        <v>0</v>
      </c>
      <c r="K77868" s="16">
        <v>0</v>
      </c>
      <c r="L77868" s="16">
        <v>0</v>
      </c>
      <c r="M77868" s="18">
        <v>0</v>
      </c>
      <c r="N77868" s="12">
        <v>100388755</v>
      </c>
      <c r="O77868" s="12">
        <v>1019299751</v>
      </c>
      <c r="P77868" s="13" t="s">
        <v>23</v>
      </c>
      <c r="Q77868" s="12"/>
      <c r="R77868" s="12" t="s">
        <v>347</v>
      </c>
    </row>
    <row r="77869" spans="1:18" x14ac:dyDescent="0.35">
      <c r="A77869" s="11">
        <v>4012109535</v>
      </c>
      <c r="B77869" s="12" t="s">
        <v>346</v>
      </c>
      <c r="C77869" s="13" t="s">
        <v>149</v>
      </c>
      <c r="D77869" s="14">
        <v>44186</v>
      </c>
      <c r="E77869" s="15">
        <v>44186</v>
      </c>
      <c r="F77869" s="16">
        <v>0</v>
      </c>
      <c r="G77869" s="17">
        <v>50</v>
      </c>
      <c r="H77869" s="13" t="s">
        <v>21</v>
      </c>
      <c r="I77869" s="13" t="s">
        <v>22</v>
      </c>
      <c r="J77869" s="16">
        <v>0</v>
      </c>
      <c r="K77869" s="16">
        <v>0</v>
      </c>
      <c r="L77869" s="16">
        <v>0</v>
      </c>
      <c r="M77869" s="18">
        <v>0</v>
      </c>
      <c r="N77869" s="12">
        <v>201977910</v>
      </c>
      <c r="O77869" s="12">
        <v>1019299754</v>
      </c>
      <c r="P77869" s="13" t="s">
        <v>23</v>
      </c>
      <c r="Q77869" s="12"/>
      <c r="R77869" s="12" t="s">
        <v>347</v>
      </c>
    </row>
    <row r="77870" spans="1:18" x14ac:dyDescent="0.35">
      <c r="A77870" s="11">
        <v>4000364562</v>
      </c>
      <c r="B77870" s="12" t="s">
        <v>346</v>
      </c>
      <c r="C77870" s="13" t="s">
        <v>308</v>
      </c>
      <c r="D77870" s="14">
        <v>44186</v>
      </c>
      <c r="E77870" s="15">
        <v>44187</v>
      </c>
      <c r="F77870" s="16">
        <v>1</v>
      </c>
      <c r="G77870" s="17">
        <v>25</v>
      </c>
      <c r="H77870" s="13" t="s">
        <v>33</v>
      </c>
      <c r="I77870" s="13" t="s">
        <v>59</v>
      </c>
      <c r="J77870" s="16">
        <v>0</v>
      </c>
      <c r="K77870" s="16">
        <v>0</v>
      </c>
      <c r="L77870" s="16">
        <v>0</v>
      </c>
      <c r="M77870" s="18">
        <v>0</v>
      </c>
      <c r="N77870" s="12">
        <v>103974199</v>
      </c>
      <c r="O77870" s="12">
        <v>1019299835</v>
      </c>
      <c r="P77870" s="13" t="s">
        <v>23</v>
      </c>
      <c r="Q77870" s="12"/>
      <c r="R77870" s="12" t="s">
        <v>347</v>
      </c>
    </row>
    <row r="77871" spans="1:18" x14ac:dyDescent="0.35">
      <c r="A77871" s="11">
        <v>4002130994</v>
      </c>
      <c r="B77871" s="12" t="s">
        <v>346</v>
      </c>
      <c r="C77871" s="13" t="s">
        <v>168</v>
      </c>
      <c r="D77871" s="14">
        <v>44186</v>
      </c>
      <c r="E77871" s="15">
        <v>44186</v>
      </c>
      <c r="F77871" s="16">
        <v>0</v>
      </c>
      <c r="G77871" s="17">
        <v>25</v>
      </c>
      <c r="H77871" s="13" t="s">
        <v>33</v>
      </c>
      <c r="I77871" s="13" t="s">
        <v>22</v>
      </c>
      <c r="J77871" s="16">
        <v>0</v>
      </c>
      <c r="K77871" s="16">
        <v>0</v>
      </c>
      <c r="L77871" s="16">
        <v>0</v>
      </c>
      <c r="M77871" s="18">
        <v>0</v>
      </c>
      <c r="N77871" s="12">
        <v>104308307</v>
      </c>
      <c r="O77871" s="12">
        <v>1019299838</v>
      </c>
      <c r="P77871" s="13" t="s">
        <v>23</v>
      </c>
      <c r="Q77871" s="12"/>
      <c r="R77871" s="12" t="s">
        <v>347</v>
      </c>
    </row>
    <row r="77872" spans="1:18" x14ac:dyDescent="0.35">
      <c r="A77872" s="11">
        <v>4002226992</v>
      </c>
      <c r="B77872" s="12" t="s">
        <v>346</v>
      </c>
      <c r="C77872" s="13" t="s">
        <v>198</v>
      </c>
      <c r="D77872" s="14">
        <v>44186</v>
      </c>
      <c r="E77872" s="15">
        <v>44186</v>
      </c>
      <c r="F77872" s="16">
        <v>0</v>
      </c>
      <c r="G77872" s="17">
        <v>25</v>
      </c>
      <c r="H77872" s="13" t="s">
        <v>33</v>
      </c>
      <c r="I77872" s="13" t="s">
        <v>22</v>
      </c>
      <c r="J77872" s="16">
        <v>0</v>
      </c>
      <c r="K77872" s="16">
        <v>0</v>
      </c>
      <c r="L77872" s="16">
        <v>0</v>
      </c>
      <c r="M77872" s="18">
        <v>0</v>
      </c>
      <c r="N77872" s="12">
        <v>104308310</v>
      </c>
      <c r="O77872" s="12">
        <v>1019299839</v>
      </c>
      <c r="P77872" s="13" t="s">
        <v>23</v>
      </c>
      <c r="Q77872" s="12"/>
      <c r="R77872" s="12" t="s">
        <v>347</v>
      </c>
    </row>
    <row r="77873" spans="1:18" x14ac:dyDescent="0.35">
      <c r="A77873" s="11">
        <v>4001677782</v>
      </c>
      <c r="B77873" s="12" t="s">
        <v>346</v>
      </c>
      <c r="C77873" s="13" t="s">
        <v>142</v>
      </c>
      <c r="D77873" s="14">
        <v>44186</v>
      </c>
      <c r="E77873" s="15">
        <v>44186</v>
      </c>
      <c r="F77873" s="16">
        <v>0</v>
      </c>
      <c r="G77873" s="17">
        <v>25</v>
      </c>
      <c r="H77873" s="13" t="s">
        <v>33</v>
      </c>
      <c r="I77873" s="13" t="s">
        <v>22</v>
      </c>
      <c r="J77873" s="16">
        <v>0</v>
      </c>
      <c r="K77873" s="16">
        <v>0</v>
      </c>
      <c r="L77873" s="16">
        <v>0</v>
      </c>
      <c r="M77873" s="18">
        <v>0</v>
      </c>
      <c r="N77873" s="12">
        <v>104308099</v>
      </c>
      <c r="O77873" s="12">
        <v>1019299841</v>
      </c>
      <c r="P77873" s="13" t="s">
        <v>23</v>
      </c>
      <c r="Q77873" s="12"/>
      <c r="R77873" s="12" t="s">
        <v>347</v>
      </c>
    </row>
    <row r="77874" spans="1:18" x14ac:dyDescent="0.35">
      <c r="A77874" s="11">
        <v>4002146091</v>
      </c>
      <c r="B77874" s="12" t="s">
        <v>346</v>
      </c>
      <c r="C77874" s="13" t="s">
        <v>163</v>
      </c>
      <c r="D77874" s="14">
        <v>44186</v>
      </c>
      <c r="E77874" s="15">
        <v>44186</v>
      </c>
      <c r="F77874" s="16">
        <v>0</v>
      </c>
      <c r="G77874" s="17">
        <v>25</v>
      </c>
      <c r="H77874" s="13" t="s">
        <v>33</v>
      </c>
      <c r="I77874" s="13" t="s">
        <v>22</v>
      </c>
      <c r="J77874" s="16">
        <v>0</v>
      </c>
      <c r="K77874" s="16">
        <v>0</v>
      </c>
      <c r="L77874" s="16">
        <v>0</v>
      </c>
      <c r="M77874" s="18">
        <v>0</v>
      </c>
      <c r="N77874" s="12">
        <v>103664253</v>
      </c>
      <c r="O77874" s="12">
        <v>1018072896</v>
      </c>
      <c r="P77874" s="13" t="s">
        <v>23</v>
      </c>
      <c r="Q77874" s="12"/>
      <c r="R77874" s="12" t="s">
        <v>347</v>
      </c>
    </row>
    <row r="77875" spans="1:18" x14ac:dyDescent="0.35">
      <c r="A77875" s="11">
        <v>4001521357</v>
      </c>
      <c r="B77875" s="12" t="s">
        <v>346</v>
      </c>
      <c r="C77875" s="13" t="s">
        <v>153</v>
      </c>
      <c r="D77875" s="14">
        <v>44186</v>
      </c>
      <c r="E77875" s="15">
        <v>44186</v>
      </c>
      <c r="F77875" s="16">
        <v>0</v>
      </c>
      <c r="G77875" s="17">
        <v>50</v>
      </c>
      <c r="H77875" s="13" t="s">
        <v>21</v>
      </c>
      <c r="I77875" s="13" t="s">
        <v>22</v>
      </c>
      <c r="J77875" s="16">
        <v>0</v>
      </c>
      <c r="K77875" s="16">
        <v>0</v>
      </c>
      <c r="L77875" s="16">
        <v>0</v>
      </c>
      <c r="M77875" s="18">
        <v>0</v>
      </c>
      <c r="N77875" s="12">
        <v>104308206</v>
      </c>
      <c r="O77875" s="12">
        <v>1019299758</v>
      </c>
      <c r="P77875" s="13" t="s">
        <v>23</v>
      </c>
      <c r="Q77875" s="12"/>
      <c r="R77875" s="12" t="s">
        <v>347</v>
      </c>
    </row>
    <row r="77876" spans="1:18" x14ac:dyDescent="0.35">
      <c r="A77876" s="11">
        <v>4012103657</v>
      </c>
      <c r="B77876" s="12" t="s">
        <v>346</v>
      </c>
      <c r="C77876" s="13" t="s">
        <v>157</v>
      </c>
      <c r="D77876" s="14">
        <v>44186</v>
      </c>
      <c r="E77876" s="15">
        <v>44186</v>
      </c>
      <c r="F77876" s="16">
        <v>0</v>
      </c>
      <c r="G77876" s="17">
        <v>25</v>
      </c>
      <c r="H77876" s="13" t="s">
        <v>33</v>
      </c>
      <c r="I77876" s="13" t="s">
        <v>22</v>
      </c>
      <c r="J77876" s="16">
        <v>0</v>
      </c>
      <c r="K77876" s="16">
        <v>0</v>
      </c>
      <c r="L77876" s="16">
        <v>0</v>
      </c>
      <c r="M77876" s="18">
        <v>0</v>
      </c>
      <c r="N77876" s="12">
        <v>100535558</v>
      </c>
      <c r="O77876" s="12">
        <v>1019299760</v>
      </c>
      <c r="P77876" s="13" t="s">
        <v>23</v>
      </c>
      <c r="Q77876" s="12"/>
      <c r="R77876" s="12" t="s">
        <v>347</v>
      </c>
    </row>
    <row r="77877" spans="1:18" x14ac:dyDescent="0.35">
      <c r="A77877" s="11">
        <v>4000915570</v>
      </c>
      <c r="B77877" s="12" t="s">
        <v>346</v>
      </c>
      <c r="C77877" s="13" t="s">
        <v>157</v>
      </c>
      <c r="D77877" s="14">
        <v>44186</v>
      </c>
      <c r="E77877" s="15">
        <v>44187</v>
      </c>
      <c r="F77877" s="16">
        <v>1</v>
      </c>
      <c r="G77877" s="17">
        <v>50</v>
      </c>
      <c r="H77877" s="13" t="s">
        <v>21</v>
      </c>
      <c r="I77877" s="13" t="s">
        <v>22</v>
      </c>
      <c r="J77877" s="16">
        <v>0</v>
      </c>
      <c r="K77877" s="16">
        <v>0</v>
      </c>
      <c r="L77877" s="16">
        <v>0</v>
      </c>
      <c r="M77877" s="18">
        <v>0</v>
      </c>
      <c r="N77877" s="12">
        <v>200090496</v>
      </c>
      <c r="O77877" s="12">
        <v>1019299759</v>
      </c>
      <c r="P77877" s="13" t="s">
        <v>27</v>
      </c>
      <c r="Q77877" s="12"/>
      <c r="R77877" s="12" t="s">
        <v>347</v>
      </c>
    </row>
    <row r="77878" spans="1:18" x14ac:dyDescent="0.35">
      <c r="A77878" s="11">
        <v>4003813486</v>
      </c>
      <c r="B77878" s="12" t="s">
        <v>346</v>
      </c>
      <c r="C77878" s="13" t="s">
        <v>198</v>
      </c>
      <c r="D77878" s="14">
        <v>44186</v>
      </c>
      <c r="E77878" s="15">
        <v>44186</v>
      </c>
      <c r="F77878" s="16">
        <v>0</v>
      </c>
      <c r="G77878" s="17">
        <v>25</v>
      </c>
      <c r="H77878" s="13" t="s">
        <v>33</v>
      </c>
      <c r="I77878" s="13" t="s">
        <v>22</v>
      </c>
      <c r="J77878" s="16">
        <v>0</v>
      </c>
      <c r="K77878" s="16">
        <v>0</v>
      </c>
      <c r="L77878" s="16">
        <v>0</v>
      </c>
      <c r="M77878" s="18">
        <v>0</v>
      </c>
      <c r="N77878" s="12">
        <v>203126650</v>
      </c>
      <c r="O77878" s="12">
        <v>1019299762</v>
      </c>
      <c r="P77878" s="13" t="s">
        <v>23</v>
      </c>
      <c r="Q77878" s="12"/>
      <c r="R77878" s="12" t="s">
        <v>347</v>
      </c>
    </row>
    <row r="77879" spans="1:18" x14ac:dyDescent="0.35">
      <c r="A77879" s="11">
        <v>4010914211</v>
      </c>
      <c r="B77879" s="12" t="s">
        <v>346</v>
      </c>
      <c r="C77879" s="13" t="s">
        <v>311</v>
      </c>
      <c r="D77879" s="14">
        <v>44186</v>
      </c>
      <c r="E77879" s="15">
        <v>44186</v>
      </c>
      <c r="F77879" s="16">
        <v>0</v>
      </c>
      <c r="G77879" s="17">
        <v>25</v>
      </c>
      <c r="H77879" s="13" t="s">
        <v>33</v>
      </c>
      <c r="I77879" s="13" t="s">
        <v>41</v>
      </c>
      <c r="J77879" s="16">
        <v>0</v>
      </c>
      <c r="K77879" s="16">
        <v>0</v>
      </c>
      <c r="L77879" s="16">
        <v>0</v>
      </c>
      <c r="M77879" s="18">
        <v>0</v>
      </c>
      <c r="N77879" s="12">
        <v>102845030</v>
      </c>
      <c r="O77879" s="12">
        <v>1019299763</v>
      </c>
      <c r="P77879" s="13" t="s">
        <v>23</v>
      </c>
      <c r="Q77879" s="12"/>
      <c r="R77879" s="12" t="s">
        <v>347</v>
      </c>
    </row>
    <row r="77880" spans="1:18" x14ac:dyDescent="0.35">
      <c r="A77880" s="11">
        <v>4011917475</v>
      </c>
      <c r="B77880" s="12" t="s">
        <v>346</v>
      </c>
      <c r="C77880" s="13" t="s">
        <v>153</v>
      </c>
      <c r="D77880" s="14">
        <v>44186</v>
      </c>
      <c r="E77880" s="15">
        <v>44186</v>
      </c>
      <c r="F77880" s="16">
        <v>0</v>
      </c>
      <c r="G77880" s="17">
        <v>25</v>
      </c>
      <c r="H77880" s="13" t="s">
        <v>33</v>
      </c>
      <c r="I77880" s="13" t="s">
        <v>22</v>
      </c>
      <c r="J77880" s="16">
        <v>0</v>
      </c>
      <c r="K77880" s="16">
        <v>0</v>
      </c>
      <c r="L77880" s="16">
        <v>0</v>
      </c>
      <c r="M77880" s="18">
        <v>0</v>
      </c>
      <c r="N77880" s="12">
        <v>102658939</v>
      </c>
      <c r="O77880" s="12">
        <v>1019299764</v>
      </c>
      <c r="P77880" s="13" t="s">
        <v>23</v>
      </c>
      <c r="Q77880" s="12"/>
      <c r="R77880" s="12" t="s">
        <v>347</v>
      </c>
    </row>
    <row r="77881" spans="1:18" x14ac:dyDescent="0.35">
      <c r="A77881" s="11">
        <v>4011538985</v>
      </c>
      <c r="B77881" s="12" t="s">
        <v>346</v>
      </c>
      <c r="C77881" s="13" t="s">
        <v>157</v>
      </c>
      <c r="D77881" s="14">
        <v>44186</v>
      </c>
      <c r="E77881" s="15">
        <v>44186</v>
      </c>
      <c r="F77881" s="16">
        <v>0</v>
      </c>
      <c r="G77881" s="17">
        <v>25</v>
      </c>
      <c r="H77881" s="13" t="s">
        <v>33</v>
      </c>
      <c r="I77881" s="13" t="s">
        <v>22</v>
      </c>
      <c r="J77881" s="16">
        <v>0</v>
      </c>
      <c r="K77881" s="16">
        <v>0</v>
      </c>
      <c r="L77881" s="16">
        <v>0</v>
      </c>
      <c r="M77881" s="18">
        <v>0</v>
      </c>
      <c r="N77881" s="12">
        <v>104194565</v>
      </c>
      <c r="O77881" s="12">
        <v>1019299846</v>
      </c>
      <c r="P77881" s="13" t="s">
        <v>23</v>
      </c>
      <c r="Q77881" s="12"/>
      <c r="R77881" s="12" t="s">
        <v>347</v>
      </c>
    </row>
    <row r="77882" spans="1:18" x14ac:dyDescent="0.35">
      <c r="A77882" s="11">
        <v>4002507741</v>
      </c>
      <c r="B77882" s="12" t="s">
        <v>346</v>
      </c>
      <c r="C77882" s="13" t="s">
        <v>149</v>
      </c>
      <c r="D77882" s="14">
        <v>44186</v>
      </c>
      <c r="E77882" s="15">
        <v>44186</v>
      </c>
      <c r="F77882" s="16">
        <v>0</v>
      </c>
      <c r="G77882" s="17">
        <v>25</v>
      </c>
      <c r="H77882" s="13" t="s">
        <v>33</v>
      </c>
      <c r="I77882" s="13" t="s">
        <v>22</v>
      </c>
      <c r="J77882" s="16">
        <v>0</v>
      </c>
      <c r="K77882" s="16">
        <v>0</v>
      </c>
      <c r="L77882" s="16">
        <v>0</v>
      </c>
      <c r="M77882" s="18">
        <v>0</v>
      </c>
      <c r="N77882" s="12">
        <v>102896249</v>
      </c>
      <c r="O77882" s="12">
        <v>1019299848</v>
      </c>
      <c r="P77882" s="13" t="s">
        <v>23</v>
      </c>
      <c r="Q77882" s="12"/>
      <c r="R77882" s="12" t="s">
        <v>347</v>
      </c>
    </row>
    <row r="77883" spans="1:18" x14ac:dyDescent="0.35">
      <c r="A77883" s="11">
        <v>4001261790</v>
      </c>
      <c r="B77883" s="12" t="s">
        <v>346</v>
      </c>
      <c r="C77883" s="13" t="s">
        <v>295</v>
      </c>
      <c r="D77883" s="14">
        <v>44186</v>
      </c>
      <c r="E77883" s="15">
        <v>44187</v>
      </c>
      <c r="F77883" s="16">
        <v>1</v>
      </c>
      <c r="G77883" s="17">
        <v>25</v>
      </c>
      <c r="H77883" s="13" t="s">
        <v>33</v>
      </c>
      <c r="I77883" s="13" t="s">
        <v>59</v>
      </c>
      <c r="J77883" s="16">
        <v>0</v>
      </c>
      <c r="K77883" s="16">
        <v>0</v>
      </c>
      <c r="L77883" s="16">
        <v>0</v>
      </c>
      <c r="M77883" s="18">
        <v>0</v>
      </c>
      <c r="N77883" s="12">
        <v>104300709</v>
      </c>
      <c r="O77883" s="12">
        <v>1019299849</v>
      </c>
      <c r="P77883" s="13" t="s">
        <v>23</v>
      </c>
      <c r="Q77883" s="12"/>
      <c r="R77883" s="12" t="s">
        <v>347</v>
      </c>
    </row>
    <row r="77884" spans="1:18" x14ac:dyDescent="0.35">
      <c r="A77884" s="11">
        <v>4003711082</v>
      </c>
      <c r="B77884" s="12" t="s">
        <v>346</v>
      </c>
      <c r="C77884" s="13" t="s">
        <v>246</v>
      </c>
      <c r="D77884" s="14">
        <v>44186</v>
      </c>
      <c r="E77884" s="15">
        <v>44186</v>
      </c>
      <c r="F77884" s="16">
        <v>0</v>
      </c>
      <c r="G77884" s="17">
        <v>25</v>
      </c>
      <c r="H77884" s="13" t="s">
        <v>33</v>
      </c>
      <c r="I77884" s="13" t="s">
        <v>22</v>
      </c>
      <c r="J77884" s="16">
        <v>0</v>
      </c>
      <c r="K77884" s="16">
        <v>0</v>
      </c>
      <c r="L77884" s="16">
        <v>0</v>
      </c>
      <c r="M77884" s="18">
        <v>0</v>
      </c>
      <c r="N77884" s="12">
        <v>103593224</v>
      </c>
      <c r="O77884" s="12">
        <v>1019299850</v>
      </c>
      <c r="P77884" s="13" t="s">
        <v>23</v>
      </c>
      <c r="Q77884" s="12"/>
      <c r="R77884" s="12" t="s">
        <v>347</v>
      </c>
    </row>
    <row r="77885" spans="1:18" x14ac:dyDescent="0.35">
      <c r="A77885" s="11">
        <v>4002072128</v>
      </c>
      <c r="B77885" s="12" t="s">
        <v>346</v>
      </c>
      <c r="C77885" s="13" t="s">
        <v>165</v>
      </c>
      <c r="D77885" s="14">
        <v>44186</v>
      </c>
      <c r="E77885" s="15">
        <v>44187</v>
      </c>
      <c r="F77885" s="16">
        <v>1</v>
      </c>
      <c r="G77885" s="17">
        <v>50</v>
      </c>
      <c r="H77885" s="13" t="s">
        <v>21</v>
      </c>
      <c r="I77885" s="13" t="s">
        <v>22</v>
      </c>
      <c r="J77885" s="16">
        <v>0</v>
      </c>
      <c r="K77885" s="16">
        <v>0</v>
      </c>
      <c r="L77885" s="16">
        <v>0</v>
      </c>
      <c r="M77885" s="18">
        <v>0</v>
      </c>
      <c r="N77885" s="12">
        <v>201790074</v>
      </c>
      <c r="O77885" s="12">
        <v>1019299767</v>
      </c>
      <c r="P77885" s="13" t="s">
        <v>23</v>
      </c>
      <c r="Q77885" s="12"/>
      <c r="R77885" s="12" t="s">
        <v>347</v>
      </c>
    </row>
    <row r="77886" spans="1:18" x14ac:dyDescent="0.35">
      <c r="A77886" s="11">
        <v>4012102205</v>
      </c>
      <c r="B77886" s="12" t="s">
        <v>346</v>
      </c>
      <c r="C77886" s="13" t="s">
        <v>165</v>
      </c>
      <c r="D77886" s="14">
        <v>44186</v>
      </c>
      <c r="E77886" s="15">
        <v>44186</v>
      </c>
      <c r="F77886" s="16">
        <v>0</v>
      </c>
      <c r="G77886" s="17">
        <v>25</v>
      </c>
      <c r="H77886" s="13" t="s">
        <v>33</v>
      </c>
      <c r="I77886" s="13" t="s">
        <v>22</v>
      </c>
      <c r="J77886" s="16">
        <v>0</v>
      </c>
      <c r="K77886" s="16">
        <v>0</v>
      </c>
      <c r="L77886" s="16">
        <v>0</v>
      </c>
      <c r="M77886" s="18">
        <v>0</v>
      </c>
      <c r="N77886" s="12">
        <v>202976457</v>
      </c>
      <c r="O77886" s="12">
        <v>1019299768</v>
      </c>
      <c r="P77886" s="13" t="s">
        <v>23</v>
      </c>
      <c r="Q77886" s="12"/>
      <c r="R77886" s="12" t="s">
        <v>347</v>
      </c>
    </row>
    <row r="77887" spans="1:18" x14ac:dyDescent="0.35">
      <c r="A77887" s="11">
        <v>4012047407</v>
      </c>
      <c r="B77887" s="12" t="s">
        <v>346</v>
      </c>
      <c r="C77887" s="13" t="s">
        <v>149</v>
      </c>
      <c r="D77887" s="14">
        <v>44186</v>
      </c>
      <c r="E77887" s="15">
        <v>44186</v>
      </c>
      <c r="F77887" s="16">
        <v>0</v>
      </c>
      <c r="G77887" s="17">
        <v>25</v>
      </c>
      <c r="H77887" s="13" t="s">
        <v>33</v>
      </c>
      <c r="I77887" s="13" t="s">
        <v>22</v>
      </c>
      <c r="J77887" s="16">
        <v>0</v>
      </c>
      <c r="K77887" s="16">
        <v>0</v>
      </c>
      <c r="L77887" s="16">
        <v>0</v>
      </c>
      <c r="M77887" s="18">
        <v>0</v>
      </c>
      <c r="N77887" s="12">
        <v>203191717</v>
      </c>
      <c r="O77887" s="12">
        <v>1015058362</v>
      </c>
      <c r="P77887" s="13" t="s">
        <v>23</v>
      </c>
      <c r="Q77887" s="12"/>
      <c r="R77887" s="12" t="s">
        <v>347</v>
      </c>
    </row>
    <row r="77888" spans="1:18" x14ac:dyDescent="0.35">
      <c r="A77888" s="11">
        <v>4002897242</v>
      </c>
      <c r="B77888" s="12" t="s">
        <v>346</v>
      </c>
      <c r="C77888" s="13" t="s">
        <v>163</v>
      </c>
      <c r="D77888" s="14">
        <v>44186</v>
      </c>
      <c r="E77888" s="15">
        <v>44186</v>
      </c>
      <c r="F77888" s="16">
        <v>0</v>
      </c>
      <c r="G77888" s="17">
        <v>25</v>
      </c>
      <c r="H77888" s="13" t="s">
        <v>33</v>
      </c>
      <c r="I77888" s="13" t="s">
        <v>22</v>
      </c>
      <c r="J77888" s="16">
        <v>0</v>
      </c>
      <c r="K77888" s="16">
        <v>0</v>
      </c>
      <c r="L77888" s="16">
        <v>0</v>
      </c>
      <c r="M77888" s="18">
        <v>0</v>
      </c>
      <c r="N77888" s="12">
        <v>103562451</v>
      </c>
      <c r="O77888" s="12">
        <v>1017890536</v>
      </c>
      <c r="P77888" s="13" t="s">
        <v>23</v>
      </c>
      <c r="Q77888" s="12"/>
      <c r="R77888" s="12" t="s">
        <v>347</v>
      </c>
    </row>
    <row r="77889" spans="1:18" x14ac:dyDescent="0.35">
      <c r="A77889" s="11">
        <v>4010684246</v>
      </c>
      <c r="B77889" s="12" t="s">
        <v>346</v>
      </c>
      <c r="C77889" s="13" t="s">
        <v>285</v>
      </c>
      <c r="D77889" s="14">
        <v>44186</v>
      </c>
      <c r="E77889" s="15">
        <v>44186</v>
      </c>
      <c r="F77889" s="16">
        <v>0</v>
      </c>
      <c r="G77889" s="17">
        <v>25</v>
      </c>
      <c r="H77889" s="13" t="s">
        <v>33</v>
      </c>
      <c r="I77889" s="13" t="s">
        <v>48</v>
      </c>
      <c r="J77889" s="16">
        <v>0</v>
      </c>
      <c r="K77889" s="16">
        <v>0</v>
      </c>
      <c r="L77889" s="16">
        <v>0</v>
      </c>
      <c r="M77889" s="18">
        <v>0</v>
      </c>
      <c r="N77889" s="12">
        <v>104308336</v>
      </c>
      <c r="O77889" s="12">
        <v>1019299771</v>
      </c>
      <c r="P77889" s="13" t="s">
        <v>23</v>
      </c>
      <c r="Q77889" s="12"/>
      <c r="R77889" s="12" t="s">
        <v>347</v>
      </c>
    </row>
    <row r="77890" spans="1:18" x14ac:dyDescent="0.35">
      <c r="A77890" s="11">
        <v>4002363957</v>
      </c>
      <c r="B77890" s="12" t="s">
        <v>346</v>
      </c>
      <c r="C77890" s="13" t="s">
        <v>295</v>
      </c>
      <c r="D77890" s="14">
        <v>44186</v>
      </c>
      <c r="E77890" s="15">
        <v>44187</v>
      </c>
      <c r="F77890" s="16">
        <v>1</v>
      </c>
      <c r="G77890" s="17">
        <v>25</v>
      </c>
      <c r="H77890" s="13" t="s">
        <v>33</v>
      </c>
      <c r="I77890" s="13" t="s">
        <v>59</v>
      </c>
      <c r="J77890" s="16">
        <v>0</v>
      </c>
      <c r="K77890" s="16">
        <v>0</v>
      </c>
      <c r="L77890" s="16">
        <v>0</v>
      </c>
      <c r="M77890" s="18">
        <v>0</v>
      </c>
      <c r="N77890" s="12">
        <v>104300709</v>
      </c>
      <c r="O77890" s="12">
        <v>1019299854</v>
      </c>
      <c r="P77890" s="13" t="s">
        <v>23</v>
      </c>
      <c r="Q77890" s="12"/>
      <c r="R77890" s="12" t="s">
        <v>347</v>
      </c>
    </row>
    <row r="77891" spans="1:18" x14ac:dyDescent="0.35">
      <c r="A77891" s="11">
        <v>4002425776</v>
      </c>
      <c r="B77891" s="12" t="s">
        <v>346</v>
      </c>
      <c r="C77891" s="13" t="s">
        <v>165</v>
      </c>
      <c r="D77891" s="14">
        <v>44186</v>
      </c>
      <c r="E77891" s="15">
        <v>44187</v>
      </c>
      <c r="F77891" s="16">
        <v>1</v>
      </c>
      <c r="G77891" s="17">
        <v>25</v>
      </c>
      <c r="H77891" s="13" t="s">
        <v>33</v>
      </c>
      <c r="I77891" s="13" t="s">
        <v>22</v>
      </c>
      <c r="J77891" s="16">
        <v>0</v>
      </c>
      <c r="K77891" s="16">
        <v>0</v>
      </c>
      <c r="L77891" s="16">
        <v>0</v>
      </c>
      <c r="M77891" s="18">
        <v>0</v>
      </c>
      <c r="N77891" s="12">
        <v>104308342</v>
      </c>
      <c r="O77891" s="12">
        <v>1019299852</v>
      </c>
      <c r="P77891" s="13" t="s">
        <v>23</v>
      </c>
      <c r="Q77891" s="12"/>
      <c r="R77891" s="12" t="s">
        <v>347</v>
      </c>
    </row>
    <row r="77892" spans="1:18" x14ac:dyDescent="0.35">
      <c r="A77892" s="11">
        <v>4011704067</v>
      </c>
      <c r="B77892" s="12" t="s">
        <v>346</v>
      </c>
      <c r="C77892" s="13" t="s">
        <v>171</v>
      </c>
      <c r="D77892" s="14">
        <v>44186</v>
      </c>
      <c r="E77892" s="15">
        <v>44186</v>
      </c>
      <c r="F77892" s="16">
        <v>0</v>
      </c>
      <c r="G77892" s="17">
        <v>25</v>
      </c>
      <c r="H77892" s="13" t="s">
        <v>33</v>
      </c>
      <c r="I77892" s="13" t="s">
        <v>22</v>
      </c>
      <c r="J77892" s="16">
        <v>0</v>
      </c>
      <c r="K77892" s="16">
        <v>0</v>
      </c>
      <c r="L77892" s="16">
        <v>0</v>
      </c>
      <c r="M77892" s="18">
        <v>0</v>
      </c>
      <c r="N77892" s="12">
        <v>201466092</v>
      </c>
      <c r="O77892" s="12">
        <v>1019299855</v>
      </c>
      <c r="P77892" s="13" t="s">
        <v>23</v>
      </c>
      <c r="Q77892" s="12"/>
      <c r="R77892" s="12" t="s">
        <v>347</v>
      </c>
    </row>
    <row r="77893" spans="1:18" x14ac:dyDescent="0.35">
      <c r="A77893" s="11">
        <v>4010245100</v>
      </c>
      <c r="B77893" s="12" t="s">
        <v>346</v>
      </c>
      <c r="C77893" s="13" t="s">
        <v>153</v>
      </c>
      <c r="D77893" s="14">
        <v>44186</v>
      </c>
      <c r="E77893" s="15">
        <v>44186</v>
      </c>
      <c r="F77893" s="16">
        <v>0</v>
      </c>
      <c r="G77893" s="17">
        <v>50</v>
      </c>
      <c r="H77893" s="13" t="s">
        <v>21</v>
      </c>
      <c r="I77893" s="13" t="s">
        <v>22</v>
      </c>
      <c r="J77893" s="16">
        <v>0</v>
      </c>
      <c r="K77893" s="16">
        <v>0</v>
      </c>
      <c r="L77893" s="16">
        <v>0</v>
      </c>
      <c r="M77893" s="18">
        <v>0</v>
      </c>
      <c r="N77893" s="12">
        <v>100276669</v>
      </c>
      <c r="O77893" s="12">
        <v>1019299858</v>
      </c>
      <c r="P77893" s="13" t="s">
        <v>23</v>
      </c>
      <c r="Q77893" s="12"/>
      <c r="R77893" s="12" t="s">
        <v>347</v>
      </c>
    </row>
    <row r="77894" spans="1:18" x14ac:dyDescent="0.35">
      <c r="A77894" s="11">
        <v>4000720179</v>
      </c>
      <c r="B77894" s="12" t="s">
        <v>346</v>
      </c>
      <c r="C77894" s="13" t="s">
        <v>295</v>
      </c>
      <c r="D77894" s="14">
        <v>44186</v>
      </c>
      <c r="E77894" s="15">
        <v>44187</v>
      </c>
      <c r="F77894" s="16">
        <v>1</v>
      </c>
      <c r="G77894" s="17">
        <v>25</v>
      </c>
      <c r="H77894" s="13" t="s">
        <v>33</v>
      </c>
      <c r="I77894" s="13" t="s">
        <v>59</v>
      </c>
      <c r="J77894" s="16">
        <v>0</v>
      </c>
      <c r="K77894" s="16">
        <v>0</v>
      </c>
      <c r="L77894" s="16">
        <v>0</v>
      </c>
      <c r="M77894" s="18">
        <v>0</v>
      </c>
      <c r="N77894" s="12">
        <v>104300709</v>
      </c>
      <c r="O77894" s="12">
        <v>1019299864</v>
      </c>
      <c r="P77894" s="13" t="s">
        <v>23</v>
      </c>
      <c r="Q77894" s="12"/>
      <c r="R77894" s="12" t="s">
        <v>347</v>
      </c>
    </row>
    <row r="77895" spans="1:18" x14ac:dyDescent="0.35">
      <c r="A77895" s="11">
        <v>4010058628</v>
      </c>
      <c r="B77895" s="12" t="s">
        <v>346</v>
      </c>
      <c r="C77895" s="13" t="s">
        <v>153</v>
      </c>
      <c r="D77895" s="14">
        <v>44186</v>
      </c>
      <c r="E77895" s="15">
        <v>44187</v>
      </c>
      <c r="F77895" s="16">
        <v>1</v>
      </c>
      <c r="G77895" s="17">
        <v>25</v>
      </c>
      <c r="H77895" s="13" t="s">
        <v>33</v>
      </c>
      <c r="I77895" s="13" t="s">
        <v>22</v>
      </c>
      <c r="J77895" s="16">
        <v>0</v>
      </c>
      <c r="K77895" s="16">
        <v>0</v>
      </c>
      <c r="L77895" s="16">
        <v>0</v>
      </c>
      <c r="M77895" s="18">
        <v>0</v>
      </c>
      <c r="N77895" s="12">
        <v>104308345</v>
      </c>
      <c r="O77895" s="12">
        <v>1019299862</v>
      </c>
      <c r="P77895" s="13" t="s">
        <v>23</v>
      </c>
      <c r="Q77895" s="12"/>
      <c r="R77895" s="12" t="s">
        <v>347</v>
      </c>
    </row>
    <row r="77896" spans="1:18" x14ac:dyDescent="0.35">
      <c r="A77896" s="11">
        <v>4012102203</v>
      </c>
      <c r="B77896" s="12" t="s">
        <v>346</v>
      </c>
      <c r="C77896" s="13" t="s">
        <v>165</v>
      </c>
      <c r="D77896" s="14">
        <v>44186</v>
      </c>
      <c r="E77896" s="15">
        <v>44186</v>
      </c>
      <c r="F77896" s="16">
        <v>0</v>
      </c>
      <c r="G77896" s="17">
        <v>25</v>
      </c>
      <c r="H77896" s="13" t="s">
        <v>33</v>
      </c>
      <c r="I77896" s="13" t="s">
        <v>22</v>
      </c>
      <c r="J77896" s="16">
        <v>0</v>
      </c>
      <c r="K77896" s="16">
        <v>0</v>
      </c>
      <c r="L77896" s="16">
        <v>0</v>
      </c>
      <c r="M77896" s="18">
        <v>0</v>
      </c>
      <c r="N77896" s="12">
        <v>101310848</v>
      </c>
      <c r="O77896" s="12">
        <v>1019299865</v>
      </c>
      <c r="P77896" s="13" t="s">
        <v>23</v>
      </c>
      <c r="Q77896" s="12"/>
      <c r="R77896" s="12" t="s">
        <v>347</v>
      </c>
    </row>
    <row r="77897" spans="1:18" x14ac:dyDescent="0.35">
      <c r="A77897" s="11">
        <v>4003062240</v>
      </c>
      <c r="B77897" s="12" t="s">
        <v>346</v>
      </c>
      <c r="C77897" s="13" t="s">
        <v>142</v>
      </c>
      <c r="D77897" s="14">
        <v>44186</v>
      </c>
      <c r="E77897" s="15">
        <v>44186</v>
      </c>
      <c r="F77897" s="16">
        <v>0</v>
      </c>
      <c r="G77897" s="17">
        <v>25</v>
      </c>
      <c r="H77897" s="13" t="s">
        <v>33</v>
      </c>
      <c r="I77897" s="13" t="s">
        <v>22</v>
      </c>
      <c r="J77897" s="16">
        <v>0</v>
      </c>
      <c r="K77897" s="16">
        <v>0</v>
      </c>
      <c r="L77897" s="16">
        <v>0</v>
      </c>
      <c r="M77897" s="18">
        <v>0</v>
      </c>
      <c r="N77897" s="12">
        <v>100903792</v>
      </c>
      <c r="O77897" s="12">
        <v>1014265604</v>
      </c>
      <c r="P77897" s="13" t="s">
        <v>23</v>
      </c>
      <c r="Q77897" s="12"/>
      <c r="R77897" s="12" t="s">
        <v>347</v>
      </c>
    </row>
    <row r="77898" spans="1:18" x14ac:dyDescent="0.35">
      <c r="A77898" s="11">
        <v>4000088608</v>
      </c>
      <c r="B77898" s="12" t="s">
        <v>346</v>
      </c>
      <c r="C77898" s="13" t="s">
        <v>198</v>
      </c>
      <c r="D77898" s="14">
        <v>44186</v>
      </c>
      <c r="E77898" s="15">
        <v>44186</v>
      </c>
      <c r="F77898" s="16">
        <v>0</v>
      </c>
      <c r="G77898" s="17">
        <v>25</v>
      </c>
      <c r="H77898" s="13" t="s">
        <v>33</v>
      </c>
      <c r="I77898" s="13" t="s">
        <v>22</v>
      </c>
      <c r="J77898" s="16">
        <v>0</v>
      </c>
      <c r="K77898" s="16">
        <v>0</v>
      </c>
      <c r="L77898" s="16">
        <v>0</v>
      </c>
      <c r="M77898" s="18">
        <v>0</v>
      </c>
      <c r="N77898" s="12">
        <v>104308354</v>
      </c>
      <c r="O77898" s="12">
        <v>1019299784</v>
      </c>
      <c r="P77898" s="13" t="s">
        <v>23</v>
      </c>
      <c r="Q77898" s="12"/>
      <c r="R77898" s="12" t="s">
        <v>347</v>
      </c>
    </row>
    <row r="77899" spans="1:18" x14ac:dyDescent="0.35">
      <c r="A77899" s="11">
        <v>4012107164</v>
      </c>
      <c r="B77899" s="12" t="s">
        <v>346</v>
      </c>
      <c r="C77899" s="13" t="s">
        <v>142</v>
      </c>
      <c r="D77899" s="14">
        <v>44186</v>
      </c>
      <c r="E77899" s="15">
        <v>44186</v>
      </c>
      <c r="F77899" s="16">
        <v>0</v>
      </c>
      <c r="G77899" s="17">
        <v>25</v>
      </c>
      <c r="H77899" s="13" t="s">
        <v>33</v>
      </c>
      <c r="I77899" s="13" t="s">
        <v>22</v>
      </c>
      <c r="J77899" s="16">
        <v>0</v>
      </c>
      <c r="K77899" s="16">
        <v>0</v>
      </c>
      <c r="L77899" s="16">
        <v>0</v>
      </c>
      <c r="M77899" s="18">
        <v>0</v>
      </c>
      <c r="N77899" s="12">
        <v>104308357</v>
      </c>
      <c r="O77899" s="12">
        <v>1019299786</v>
      </c>
      <c r="P77899" s="13" t="s">
        <v>23</v>
      </c>
      <c r="Q77899" s="12"/>
      <c r="R77899" s="12" t="s">
        <v>347</v>
      </c>
    </row>
    <row r="77900" spans="1:18" x14ac:dyDescent="0.35">
      <c r="A77900" s="11">
        <v>4010657182</v>
      </c>
      <c r="B77900" s="12" t="s">
        <v>346</v>
      </c>
      <c r="C77900" s="13" t="s">
        <v>142</v>
      </c>
      <c r="D77900" s="14">
        <v>44186</v>
      </c>
      <c r="E77900" s="15">
        <v>44186</v>
      </c>
      <c r="F77900" s="16">
        <v>0</v>
      </c>
      <c r="G77900" s="17">
        <v>25</v>
      </c>
      <c r="H77900" s="13" t="s">
        <v>33</v>
      </c>
      <c r="I77900" s="13" t="s">
        <v>22</v>
      </c>
      <c r="J77900" s="16">
        <v>0</v>
      </c>
      <c r="K77900" s="16">
        <v>0</v>
      </c>
      <c r="L77900" s="16">
        <v>0</v>
      </c>
      <c r="M77900" s="18">
        <v>0</v>
      </c>
      <c r="N77900" s="12">
        <v>104308053</v>
      </c>
      <c r="O77900" s="12">
        <v>1019299787</v>
      </c>
      <c r="P77900" s="13" t="s">
        <v>23</v>
      </c>
      <c r="Q77900" s="12"/>
      <c r="R77900" s="12" t="s">
        <v>347</v>
      </c>
    </row>
    <row r="77901" spans="1:18" x14ac:dyDescent="0.35">
      <c r="A77901" s="11">
        <v>4003762692</v>
      </c>
      <c r="B77901" s="12" t="s">
        <v>346</v>
      </c>
      <c r="C77901" s="13" t="s">
        <v>285</v>
      </c>
      <c r="D77901" s="14">
        <v>44186</v>
      </c>
      <c r="E77901" s="15">
        <v>44186</v>
      </c>
      <c r="F77901" s="16">
        <v>0</v>
      </c>
      <c r="G77901" s="17">
        <v>25</v>
      </c>
      <c r="H77901" s="13" t="s">
        <v>33</v>
      </c>
      <c r="I77901" s="13" t="s">
        <v>48</v>
      </c>
      <c r="J77901" s="16">
        <v>0</v>
      </c>
      <c r="K77901" s="16">
        <v>0</v>
      </c>
      <c r="L77901" s="16">
        <v>0</v>
      </c>
      <c r="M77901" s="18">
        <v>0</v>
      </c>
      <c r="N77901" s="12">
        <v>203017011</v>
      </c>
      <c r="O77901" s="12">
        <v>1019299789</v>
      </c>
      <c r="P77901" s="13" t="s">
        <v>23</v>
      </c>
      <c r="Q77901" s="12"/>
      <c r="R77901" s="12" t="s">
        <v>347</v>
      </c>
    </row>
    <row r="77902" spans="1:18" x14ac:dyDescent="0.35">
      <c r="A77902" s="11">
        <v>4000699596</v>
      </c>
      <c r="B77902" s="12" t="s">
        <v>346</v>
      </c>
      <c r="C77902" s="13" t="s">
        <v>153</v>
      </c>
      <c r="D77902" s="14">
        <v>44186</v>
      </c>
      <c r="E77902" s="15">
        <v>44187</v>
      </c>
      <c r="F77902" s="16">
        <v>1</v>
      </c>
      <c r="G77902" s="17">
        <v>25</v>
      </c>
      <c r="H77902" s="13" t="s">
        <v>33</v>
      </c>
      <c r="I77902" s="13" t="s">
        <v>22</v>
      </c>
      <c r="J77902" s="16">
        <v>0</v>
      </c>
      <c r="K77902" s="16">
        <v>0</v>
      </c>
      <c r="L77902" s="16">
        <v>0</v>
      </c>
      <c r="M77902" s="18">
        <v>0</v>
      </c>
      <c r="N77902" s="12">
        <v>104308350</v>
      </c>
      <c r="O77902" s="12">
        <v>1019299871</v>
      </c>
      <c r="P77902" s="13" t="s">
        <v>23</v>
      </c>
      <c r="Q77902" s="12"/>
      <c r="R77902" s="12" t="s">
        <v>347</v>
      </c>
    </row>
    <row r="77903" spans="1:18" x14ac:dyDescent="0.35">
      <c r="A77903" s="11">
        <v>4002536028</v>
      </c>
      <c r="B77903" s="12" t="s">
        <v>346</v>
      </c>
      <c r="C77903" s="13" t="s">
        <v>153</v>
      </c>
      <c r="D77903" s="14">
        <v>44186</v>
      </c>
      <c r="E77903" s="15">
        <v>44186</v>
      </c>
      <c r="F77903" s="16">
        <v>0</v>
      </c>
      <c r="G77903" s="17">
        <v>25</v>
      </c>
      <c r="H77903" s="13" t="s">
        <v>33</v>
      </c>
      <c r="I77903" s="13" t="s">
        <v>22</v>
      </c>
      <c r="J77903" s="16">
        <v>0</v>
      </c>
      <c r="K77903" s="16">
        <v>0</v>
      </c>
      <c r="L77903" s="16">
        <v>0</v>
      </c>
      <c r="M77903" s="18">
        <v>0</v>
      </c>
      <c r="N77903" s="12">
        <v>203702055</v>
      </c>
      <c r="O77903" s="12">
        <v>1019299794</v>
      </c>
      <c r="P77903" s="13" t="s">
        <v>23</v>
      </c>
      <c r="Q77903" s="12"/>
      <c r="R77903" s="12" t="s">
        <v>347</v>
      </c>
    </row>
    <row r="77904" spans="1:18" x14ac:dyDescent="0.35">
      <c r="A77904" s="11">
        <v>4012023107</v>
      </c>
      <c r="B77904" s="12" t="s">
        <v>346</v>
      </c>
      <c r="C77904" s="13" t="s">
        <v>192</v>
      </c>
      <c r="D77904" s="14">
        <v>44186</v>
      </c>
      <c r="E77904" s="15">
        <v>44186</v>
      </c>
      <c r="F77904" s="16">
        <v>0</v>
      </c>
      <c r="G77904" s="17">
        <v>25</v>
      </c>
      <c r="H77904" s="13" t="s">
        <v>33</v>
      </c>
      <c r="I77904" s="13" t="s">
        <v>22</v>
      </c>
      <c r="J77904" s="16">
        <v>0</v>
      </c>
      <c r="K77904" s="16">
        <v>0</v>
      </c>
      <c r="L77904" s="16">
        <v>0</v>
      </c>
      <c r="M77904" s="18">
        <v>0</v>
      </c>
      <c r="N77904" s="12">
        <v>104308374</v>
      </c>
      <c r="O77904" s="12">
        <v>1019299795</v>
      </c>
      <c r="P77904" s="13" t="s">
        <v>23</v>
      </c>
      <c r="Q77904" s="12"/>
      <c r="R77904" s="12" t="s">
        <v>347</v>
      </c>
    </row>
    <row r="77905" spans="1:18" x14ac:dyDescent="0.35">
      <c r="A77905" s="11">
        <v>4001058976</v>
      </c>
      <c r="B77905" s="12" t="s">
        <v>346</v>
      </c>
      <c r="C77905" s="13" t="s">
        <v>163</v>
      </c>
      <c r="D77905" s="14">
        <v>44186</v>
      </c>
      <c r="E77905" s="15">
        <v>44186</v>
      </c>
      <c r="F77905" s="16">
        <v>0</v>
      </c>
      <c r="G77905" s="17">
        <v>25</v>
      </c>
      <c r="H77905" s="13" t="s">
        <v>33</v>
      </c>
      <c r="I77905" s="13" t="s">
        <v>22</v>
      </c>
      <c r="J77905" s="16">
        <v>0</v>
      </c>
      <c r="K77905" s="16">
        <v>0</v>
      </c>
      <c r="L77905" s="16">
        <v>0</v>
      </c>
      <c r="M77905" s="18">
        <v>0</v>
      </c>
      <c r="N77905" s="12">
        <v>104308359</v>
      </c>
      <c r="O77905" s="12">
        <v>1019299797</v>
      </c>
      <c r="P77905" s="13" t="s">
        <v>23</v>
      </c>
      <c r="Q77905" s="12"/>
      <c r="R77905" s="12" t="s">
        <v>347</v>
      </c>
    </row>
    <row r="77906" spans="1:18" x14ac:dyDescent="0.35">
      <c r="A77906" s="11">
        <v>4002268222</v>
      </c>
      <c r="B77906" s="12" t="s">
        <v>346</v>
      </c>
      <c r="C77906" s="13" t="s">
        <v>142</v>
      </c>
      <c r="D77906" s="14">
        <v>44186</v>
      </c>
      <c r="E77906" s="15">
        <v>44186</v>
      </c>
      <c r="F77906" s="16">
        <v>0</v>
      </c>
      <c r="G77906" s="17">
        <v>25</v>
      </c>
      <c r="H77906" s="13" t="s">
        <v>33</v>
      </c>
      <c r="I77906" s="13" t="s">
        <v>22</v>
      </c>
      <c r="J77906" s="16">
        <v>0</v>
      </c>
      <c r="K77906" s="16">
        <v>0</v>
      </c>
      <c r="L77906" s="16">
        <v>0</v>
      </c>
      <c r="M77906" s="18">
        <v>0</v>
      </c>
      <c r="N77906" s="12">
        <v>104308375</v>
      </c>
      <c r="O77906" s="12">
        <v>1019299901</v>
      </c>
      <c r="P77906" s="13" t="s">
        <v>23</v>
      </c>
      <c r="Q77906" s="12"/>
      <c r="R77906" s="12" t="s">
        <v>347</v>
      </c>
    </row>
    <row r="77907" spans="1:18" x14ac:dyDescent="0.35">
      <c r="A77907" s="11">
        <v>4000432418</v>
      </c>
      <c r="B77907" s="12" t="s">
        <v>346</v>
      </c>
      <c r="C77907" s="13" t="s">
        <v>153</v>
      </c>
      <c r="D77907" s="14">
        <v>44186</v>
      </c>
      <c r="E77907" s="15">
        <v>44186</v>
      </c>
      <c r="F77907" s="16">
        <v>0</v>
      </c>
      <c r="G77907" s="17">
        <v>25</v>
      </c>
      <c r="H77907" s="13" t="s">
        <v>33</v>
      </c>
      <c r="I77907" s="13" t="s">
        <v>22</v>
      </c>
      <c r="J77907" s="16">
        <v>0</v>
      </c>
      <c r="K77907" s="16">
        <v>0</v>
      </c>
      <c r="L77907" s="16">
        <v>0</v>
      </c>
      <c r="M77907" s="18">
        <v>0</v>
      </c>
      <c r="N77907" s="12">
        <v>103863416</v>
      </c>
      <c r="O77907" s="12">
        <v>1019299902</v>
      </c>
      <c r="P77907" s="13" t="s">
        <v>23</v>
      </c>
      <c r="Q77907" s="12"/>
      <c r="R77907" s="12" t="s">
        <v>347</v>
      </c>
    </row>
    <row r="77908" spans="1:18" x14ac:dyDescent="0.35">
      <c r="A77908" s="11">
        <v>4003258260</v>
      </c>
      <c r="B77908" s="12" t="s">
        <v>346</v>
      </c>
      <c r="C77908" s="13" t="s">
        <v>293</v>
      </c>
      <c r="D77908" s="14">
        <v>44186</v>
      </c>
      <c r="E77908" s="15">
        <v>44186</v>
      </c>
      <c r="F77908" s="16">
        <v>0</v>
      </c>
      <c r="G77908" s="17">
        <v>25</v>
      </c>
      <c r="H77908" s="13" t="s">
        <v>33</v>
      </c>
      <c r="I77908" s="13" t="s">
        <v>59</v>
      </c>
      <c r="J77908" s="16">
        <v>0</v>
      </c>
      <c r="K77908" s="16">
        <v>0</v>
      </c>
      <c r="L77908" s="16">
        <v>0</v>
      </c>
      <c r="M77908" s="18">
        <v>0</v>
      </c>
      <c r="N77908" s="12">
        <v>104308364</v>
      </c>
      <c r="O77908" s="12">
        <v>1019299873</v>
      </c>
      <c r="P77908" s="13" t="s">
        <v>23</v>
      </c>
      <c r="Q77908" s="12"/>
      <c r="R77908" s="12" t="s">
        <v>347</v>
      </c>
    </row>
    <row r="77909" spans="1:18" x14ac:dyDescent="0.35">
      <c r="A77909" s="11">
        <v>4010469986</v>
      </c>
      <c r="B77909" s="12" t="s">
        <v>346</v>
      </c>
      <c r="C77909" s="13" t="s">
        <v>203</v>
      </c>
      <c r="D77909" s="14">
        <v>44186</v>
      </c>
      <c r="E77909" s="15">
        <v>44186</v>
      </c>
      <c r="F77909" s="16">
        <v>0</v>
      </c>
      <c r="G77909" s="17">
        <v>25</v>
      </c>
      <c r="H77909" s="13" t="s">
        <v>33</v>
      </c>
      <c r="I77909" s="13" t="s">
        <v>22</v>
      </c>
      <c r="J77909" s="16">
        <v>0</v>
      </c>
      <c r="K77909" s="16">
        <v>0</v>
      </c>
      <c r="L77909" s="16">
        <v>0</v>
      </c>
      <c r="M77909" s="18">
        <v>0</v>
      </c>
      <c r="N77909" s="12">
        <v>104308382</v>
      </c>
      <c r="O77909" s="12">
        <v>1019299881</v>
      </c>
      <c r="P77909" s="13" t="s">
        <v>23</v>
      </c>
      <c r="Q77909" s="12"/>
      <c r="R77909" s="12" t="s">
        <v>347</v>
      </c>
    </row>
    <row r="77910" spans="1:18" x14ac:dyDescent="0.35">
      <c r="A77910" s="11">
        <v>4012007438</v>
      </c>
      <c r="B77910" s="12" t="s">
        <v>346</v>
      </c>
      <c r="C77910" s="13" t="s">
        <v>155</v>
      </c>
      <c r="D77910" s="14">
        <v>44186</v>
      </c>
      <c r="E77910" s="15">
        <v>44186</v>
      </c>
      <c r="F77910" s="16">
        <v>0</v>
      </c>
      <c r="G77910" s="17">
        <v>25</v>
      </c>
      <c r="H77910" s="13" t="s">
        <v>33</v>
      </c>
      <c r="I77910" s="13" t="s">
        <v>29</v>
      </c>
      <c r="J77910" s="16">
        <v>0</v>
      </c>
      <c r="K77910" s="16">
        <v>0</v>
      </c>
      <c r="L77910" s="16">
        <v>0</v>
      </c>
      <c r="M77910" s="18">
        <v>0</v>
      </c>
      <c r="N77910" s="12">
        <v>104308381</v>
      </c>
      <c r="O77910" s="12">
        <v>1019299884</v>
      </c>
      <c r="P77910" s="13" t="s">
        <v>23</v>
      </c>
      <c r="Q77910" s="12"/>
      <c r="R77910" s="12" t="s">
        <v>347</v>
      </c>
    </row>
    <row r="77911" spans="1:18" x14ac:dyDescent="0.35">
      <c r="A77911" s="11">
        <v>4000736689</v>
      </c>
      <c r="B77911" s="12" t="s">
        <v>346</v>
      </c>
      <c r="C77911" s="13" t="s">
        <v>153</v>
      </c>
      <c r="D77911" s="14">
        <v>44186</v>
      </c>
      <c r="E77911" s="15">
        <v>44186</v>
      </c>
      <c r="F77911" s="16">
        <v>0</v>
      </c>
      <c r="G77911" s="17">
        <v>50</v>
      </c>
      <c r="H77911" s="13" t="s">
        <v>21</v>
      </c>
      <c r="I77911" s="13" t="s">
        <v>22</v>
      </c>
      <c r="J77911" s="16">
        <v>0</v>
      </c>
      <c r="K77911" s="16">
        <v>0</v>
      </c>
      <c r="L77911" s="16">
        <v>0</v>
      </c>
      <c r="M77911" s="18">
        <v>0</v>
      </c>
      <c r="N77911" s="12">
        <v>203195393</v>
      </c>
      <c r="O77911" s="12">
        <v>1019299885</v>
      </c>
      <c r="P77911" s="13" t="s">
        <v>23</v>
      </c>
      <c r="Q77911" s="12"/>
      <c r="R77911" s="12" t="s">
        <v>347</v>
      </c>
    </row>
    <row r="77912" spans="1:18" x14ac:dyDescent="0.35">
      <c r="A77912" s="11">
        <v>4011871956</v>
      </c>
      <c r="B77912" s="12" t="s">
        <v>346</v>
      </c>
      <c r="C77912" s="13" t="s">
        <v>198</v>
      </c>
      <c r="D77912" s="14">
        <v>44186</v>
      </c>
      <c r="E77912" s="15">
        <v>44186</v>
      </c>
      <c r="F77912" s="16">
        <v>0</v>
      </c>
      <c r="G77912" s="17">
        <v>25</v>
      </c>
      <c r="H77912" s="13" t="s">
        <v>33</v>
      </c>
      <c r="I77912" s="13" t="s">
        <v>22</v>
      </c>
      <c r="J77912" s="16">
        <v>0</v>
      </c>
      <c r="K77912" s="16">
        <v>0</v>
      </c>
      <c r="L77912" s="16">
        <v>0</v>
      </c>
      <c r="M77912" s="18">
        <v>0</v>
      </c>
      <c r="N77912" s="12">
        <v>104308369</v>
      </c>
      <c r="O77912" s="12">
        <v>1019299891</v>
      </c>
      <c r="P77912" s="13" t="s">
        <v>23</v>
      </c>
      <c r="Q77912" s="12"/>
      <c r="R77912" s="12" t="s">
        <v>347</v>
      </c>
    </row>
    <row r="77913" spans="1:18" x14ac:dyDescent="0.35">
      <c r="A77913" s="11">
        <v>4010657386</v>
      </c>
      <c r="B77913" s="12" t="s">
        <v>346</v>
      </c>
      <c r="C77913" s="13" t="s">
        <v>142</v>
      </c>
      <c r="D77913" s="14">
        <v>44186</v>
      </c>
      <c r="E77913" s="15">
        <v>44186</v>
      </c>
      <c r="F77913" s="16">
        <v>0</v>
      </c>
      <c r="G77913" s="17">
        <v>25</v>
      </c>
      <c r="H77913" s="13" t="s">
        <v>33</v>
      </c>
      <c r="I77913" s="13" t="s">
        <v>22</v>
      </c>
      <c r="J77913" s="16">
        <v>0</v>
      </c>
      <c r="K77913" s="16">
        <v>0</v>
      </c>
      <c r="L77913" s="16">
        <v>0</v>
      </c>
      <c r="M77913" s="18">
        <v>0</v>
      </c>
      <c r="N77913" s="12">
        <v>104308269</v>
      </c>
      <c r="O77913" s="12">
        <v>1019299905</v>
      </c>
      <c r="P77913" s="13" t="s">
        <v>23</v>
      </c>
      <c r="Q77913" s="12"/>
      <c r="R77913" s="12" t="s">
        <v>347</v>
      </c>
    </row>
    <row r="77914" spans="1:18" x14ac:dyDescent="0.35">
      <c r="A77914" s="11">
        <v>4002664329</v>
      </c>
      <c r="B77914" s="12" t="s">
        <v>346</v>
      </c>
      <c r="C77914" s="13" t="s">
        <v>153</v>
      </c>
      <c r="D77914" s="14">
        <v>44186</v>
      </c>
      <c r="E77914" s="15">
        <v>44186</v>
      </c>
      <c r="F77914" s="16">
        <v>0</v>
      </c>
      <c r="G77914" s="17">
        <v>25</v>
      </c>
      <c r="H77914" s="13" t="s">
        <v>33</v>
      </c>
      <c r="I77914" s="13" t="s">
        <v>22</v>
      </c>
      <c r="J77914" s="16">
        <v>0</v>
      </c>
      <c r="K77914" s="16">
        <v>0</v>
      </c>
      <c r="L77914" s="16">
        <v>0</v>
      </c>
      <c r="M77914" s="18">
        <v>0</v>
      </c>
      <c r="N77914" s="12">
        <v>104308228</v>
      </c>
      <c r="O77914" s="12">
        <v>1019299907</v>
      </c>
      <c r="P77914" s="13" t="s">
        <v>23</v>
      </c>
      <c r="Q77914" s="12"/>
      <c r="R77914" s="12" t="s">
        <v>347</v>
      </c>
    </row>
    <row r="77915" spans="1:18" x14ac:dyDescent="0.35">
      <c r="A77915" s="11">
        <v>4012102197</v>
      </c>
      <c r="B77915" s="12" t="s">
        <v>346</v>
      </c>
      <c r="C77915" s="13" t="s">
        <v>165</v>
      </c>
      <c r="D77915" s="14">
        <v>44186</v>
      </c>
      <c r="E77915" s="15">
        <v>44186</v>
      </c>
      <c r="F77915" s="16">
        <v>0</v>
      </c>
      <c r="G77915" s="17">
        <v>25</v>
      </c>
      <c r="H77915" s="13" t="s">
        <v>33</v>
      </c>
      <c r="I77915" s="13" t="s">
        <v>22</v>
      </c>
      <c r="J77915" s="16">
        <v>0</v>
      </c>
      <c r="K77915" s="16">
        <v>0</v>
      </c>
      <c r="L77915" s="16">
        <v>0</v>
      </c>
      <c r="M77915" s="18">
        <v>0</v>
      </c>
      <c r="N77915" s="12">
        <v>102895093</v>
      </c>
      <c r="O77915" s="12">
        <v>1019299908</v>
      </c>
      <c r="P77915" s="13" t="s">
        <v>23</v>
      </c>
      <c r="Q77915" s="12"/>
      <c r="R77915" s="12" t="s">
        <v>347</v>
      </c>
    </row>
    <row r="77916" spans="1:18" x14ac:dyDescent="0.35">
      <c r="A77916" s="11">
        <v>4012023108</v>
      </c>
      <c r="B77916" s="12" t="s">
        <v>346</v>
      </c>
      <c r="C77916" s="13" t="s">
        <v>192</v>
      </c>
      <c r="D77916" s="14">
        <v>44186</v>
      </c>
      <c r="E77916" s="15">
        <v>44186</v>
      </c>
      <c r="F77916" s="16">
        <v>0</v>
      </c>
      <c r="G77916" s="17">
        <v>25</v>
      </c>
      <c r="H77916" s="13" t="s">
        <v>33</v>
      </c>
      <c r="I77916" s="13" t="s">
        <v>22</v>
      </c>
      <c r="J77916" s="16">
        <v>0</v>
      </c>
      <c r="K77916" s="16">
        <v>0</v>
      </c>
      <c r="L77916" s="16">
        <v>0</v>
      </c>
      <c r="M77916" s="18">
        <v>0</v>
      </c>
      <c r="N77916" s="12">
        <v>104308374</v>
      </c>
      <c r="O77916" s="12">
        <v>1019299910</v>
      </c>
      <c r="P77916" s="13" t="s">
        <v>23</v>
      </c>
      <c r="Q77916" s="12"/>
      <c r="R77916" s="12" t="s">
        <v>347</v>
      </c>
    </row>
    <row r="77917" spans="1:18" x14ac:dyDescent="0.35">
      <c r="A77917" s="11">
        <v>4012102207</v>
      </c>
      <c r="B77917" s="12" t="s">
        <v>346</v>
      </c>
      <c r="C77917" s="13" t="s">
        <v>165</v>
      </c>
      <c r="D77917" s="14">
        <v>44186</v>
      </c>
      <c r="E77917" s="15">
        <v>44186</v>
      </c>
      <c r="F77917" s="16">
        <v>0</v>
      </c>
      <c r="G77917" s="17">
        <v>25</v>
      </c>
      <c r="H77917" s="13" t="s">
        <v>33</v>
      </c>
      <c r="I77917" s="13" t="s">
        <v>22</v>
      </c>
      <c r="J77917" s="16">
        <v>0</v>
      </c>
      <c r="K77917" s="16">
        <v>0</v>
      </c>
      <c r="L77917" s="16">
        <v>0</v>
      </c>
      <c r="M77917" s="18">
        <v>0</v>
      </c>
      <c r="N77917" s="12">
        <v>101269067</v>
      </c>
      <c r="O77917" s="12">
        <v>1019299912</v>
      </c>
      <c r="P77917" s="13" t="s">
        <v>23</v>
      </c>
      <c r="Q77917" s="12"/>
      <c r="R77917" s="12" t="s">
        <v>347</v>
      </c>
    </row>
    <row r="77918" spans="1:18" x14ac:dyDescent="0.35">
      <c r="A77918" s="11">
        <v>4002310718</v>
      </c>
      <c r="B77918" s="12" t="s">
        <v>346</v>
      </c>
      <c r="C77918" s="13" t="s">
        <v>153</v>
      </c>
      <c r="D77918" s="14">
        <v>44186</v>
      </c>
      <c r="E77918" s="15">
        <v>44186</v>
      </c>
      <c r="F77918" s="16">
        <v>0</v>
      </c>
      <c r="G77918" s="17">
        <v>25</v>
      </c>
      <c r="H77918" s="13" t="s">
        <v>33</v>
      </c>
      <c r="I77918" s="13" t="s">
        <v>22</v>
      </c>
      <c r="J77918" s="16">
        <v>0</v>
      </c>
      <c r="K77918" s="16">
        <v>0</v>
      </c>
      <c r="L77918" s="16">
        <v>0</v>
      </c>
      <c r="M77918" s="18">
        <v>0</v>
      </c>
      <c r="N77918" s="12">
        <v>102229494</v>
      </c>
      <c r="O77918" s="12">
        <v>1019299895</v>
      </c>
      <c r="P77918" s="13" t="s">
        <v>23</v>
      </c>
      <c r="Q77918" s="12"/>
      <c r="R77918" s="12" t="s">
        <v>347</v>
      </c>
    </row>
    <row r="77919" spans="1:18" x14ac:dyDescent="0.35">
      <c r="A77919" s="11">
        <v>4010533380</v>
      </c>
      <c r="B77919" s="12" t="s">
        <v>346</v>
      </c>
      <c r="C77919" s="13" t="s">
        <v>181</v>
      </c>
      <c r="D77919" s="14">
        <v>44186</v>
      </c>
      <c r="E77919" s="15">
        <v>44186</v>
      </c>
      <c r="F77919" s="16">
        <v>0</v>
      </c>
      <c r="G77919" s="17">
        <v>25</v>
      </c>
      <c r="H77919" s="13" t="s">
        <v>33</v>
      </c>
      <c r="I77919" s="13" t="s">
        <v>22</v>
      </c>
      <c r="J77919" s="16">
        <v>0</v>
      </c>
      <c r="K77919" s="16">
        <v>0</v>
      </c>
      <c r="L77919" s="16">
        <v>0</v>
      </c>
      <c r="M77919" s="18">
        <v>0</v>
      </c>
      <c r="N77919" s="12">
        <v>100382908</v>
      </c>
      <c r="O77919" s="12">
        <v>1019299915</v>
      </c>
      <c r="P77919" s="13" t="s">
        <v>23</v>
      </c>
      <c r="Q77919" s="12"/>
      <c r="R77919" s="12" t="s">
        <v>347</v>
      </c>
    </row>
    <row r="77920" spans="1:18" x14ac:dyDescent="0.35">
      <c r="A77920" s="11">
        <v>4012109369</v>
      </c>
      <c r="B77920" s="12" t="s">
        <v>346</v>
      </c>
      <c r="C77920" s="13" t="s">
        <v>239</v>
      </c>
      <c r="D77920" s="14">
        <v>44186</v>
      </c>
      <c r="E77920" s="15">
        <v>44186</v>
      </c>
      <c r="F77920" s="16">
        <v>0</v>
      </c>
      <c r="G77920" s="17">
        <v>25</v>
      </c>
      <c r="H77920" s="13" t="s">
        <v>33</v>
      </c>
      <c r="I77920" s="13" t="s">
        <v>22</v>
      </c>
      <c r="J77920" s="16">
        <v>0</v>
      </c>
      <c r="K77920" s="16">
        <v>0</v>
      </c>
      <c r="L77920" s="16">
        <v>0</v>
      </c>
      <c r="M77920" s="18">
        <v>0</v>
      </c>
      <c r="N77920" s="12">
        <v>104308394</v>
      </c>
      <c r="O77920" s="12">
        <v>1019299920</v>
      </c>
      <c r="P77920" s="13" t="s">
        <v>23</v>
      </c>
      <c r="Q77920" s="12"/>
      <c r="R77920" s="12" t="s">
        <v>347</v>
      </c>
    </row>
    <row r="77921" spans="1:18" x14ac:dyDescent="0.35">
      <c r="A77921" s="11">
        <v>4012109370</v>
      </c>
      <c r="B77921" s="12" t="s">
        <v>346</v>
      </c>
      <c r="C77921" s="13" t="s">
        <v>239</v>
      </c>
      <c r="D77921" s="14">
        <v>44186</v>
      </c>
      <c r="E77921" s="15">
        <v>44186</v>
      </c>
      <c r="F77921" s="16">
        <v>0</v>
      </c>
      <c r="G77921" s="17">
        <v>25</v>
      </c>
      <c r="H77921" s="13" t="s">
        <v>33</v>
      </c>
      <c r="I77921" s="13" t="s">
        <v>22</v>
      </c>
      <c r="J77921" s="16">
        <v>0</v>
      </c>
      <c r="K77921" s="16">
        <v>0</v>
      </c>
      <c r="L77921" s="16">
        <v>0</v>
      </c>
      <c r="M77921" s="18">
        <v>0</v>
      </c>
      <c r="N77921" s="12">
        <v>202477099</v>
      </c>
      <c r="O77921" s="12">
        <v>1019299898</v>
      </c>
      <c r="P77921" s="13" t="s">
        <v>23</v>
      </c>
      <c r="Q77921" s="12"/>
      <c r="R77921" s="12" t="s">
        <v>347</v>
      </c>
    </row>
    <row r="77922" spans="1:18" x14ac:dyDescent="0.35">
      <c r="A77922" s="11">
        <v>4012109256</v>
      </c>
      <c r="B77922" s="12" t="s">
        <v>346</v>
      </c>
      <c r="C77922" s="13" t="s">
        <v>288</v>
      </c>
      <c r="D77922" s="14">
        <v>44186</v>
      </c>
      <c r="E77922" s="15">
        <v>44186</v>
      </c>
      <c r="F77922" s="16">
        <v>0</v>
      </c>
      <c r="G77922" s="17">
        <v>25</v>
      </c>
      <c r="H77922" s="13" t="s">
        <v>33</v>
      </c>
      <c r="I77922" s="13" t="s">
        <v>41</v>
      </c>
      <c r="J77922" s="16">
        <v>0</v>
      </c>
      <c r="K77922" s="16">
        <v>0</v>
      </c>
      <c r="L77922" s="16">
        <v>0</v>
      </c>
      <c r="M77922" s="18">
        <v>0</v>
      </c>
      <c r="N77922" s="12">
        <v>104308292</v>
      </c>
      <c r="O77922" s="12">
        <v>1019300003</v>
      </c>
      <c r="P77922" s="13" t="s">
        <v>23</v>
      </c>
      <c r="Q77922" s="12"/>
      <c r="R77922" s="12" t="s">
        <v>347</v>
      </c>
    </row>
    <row r="77923" spans="1:18" x14ac:dyDescent="0.35">
      <c r="A77923" s="11">
        <v>4012106896</v>
      </c>
      <c r="B77923" s="12" t="s">
        <v>346</v>
      </c>
      <c r="C77923" s="13" t="s">
        <v>288</v>
      </c>
      <c r="D77923" s="14">
        <v>44186</v>
      </c>
      <c r="E77923" s="15">
        <v>44186</v>
      </c>
      <c r="F77923" s="16">
        <v>0</v>
      </c>
      <c r="G77923" s="17">
        <v>25</v>
      </c>
      <c r="H77923" s="13" t="s">
        <v>33</v>
      </c>
      <c r="I77923" s="13" t="s">
        <v>41</v>
      </c>
      <c r="J77923" s="16">
        <v>0</v>
      </c>
      <c r="K77923" s="16">
        <v>0</v>
      </c>
      <c r="L77923" s="16">
        <v>0</v>
      </c>
      <c r="M77923" s="18">
        <v>0</v>
      </c>
      <c r="N77923" s="12">
        <v>102393033</v>
      </c>
      <c r="O77923" s="12">
        <v>1019299930</v>
      </c>
      <c r="P77923" s="13" t="s">
        <v>23</v>
      </c>
      <c r="Q77923" s="12"/>
      <c r="R77923" s="12" t="s">
        <v>347</v>
      </c>
    </row>
    <row r="77924" spans="1:18" x14ac:dyDescent="0.35">
      <c r="A77924" s="11">
        <v>4009905512</v>
      </c>
      <c r="B77924" s="12" t="s">
        <v>346</v>
      </c>
      <c r="C77924" s="13" t="s">
        <v>153</v>
      </c>
      <c r="D77924" s="14">
        <v>44186</v>
      </c>
      <c r="E77924" s="15">
        <v>44186</v>
      </c>
      <c r="F77924" s="16">
        <v>0</v>
      </c>
      <c r="G77924" s="17">
        <v>25</v>
      </c>
      <c r="H77924" s="13" t="s">
        <v>33</v>
      </c>
      <c r="I77924" s="13" t="s">
        <v>22</v>
      </c>
      <c r="J77924" s="16">
        <v>0</v>
      </c>
      <c r="K77924" s="16">
        <v>0</v>
      </c>
      <c r="L77924" s="16">
        <v>0</v>
      </c>
      <c r="M77924" s="18">
        <v>0</v>
      </c>
      <c r="N77924" s="12">
        <v>104308380</v>
      </c>
      <c r="O77924" s="12">
        <v>1019299929</v>
      </c>
      <c r="P77924" s="13" t="s">
        <v>23</v>
      </c>
      <c r="Q77924" s="12"/>
      <c r="R77924" s="12" t="s">
        <v>347</v>
      </c>
    </row>
    <row r="77925" spans="1:18" x14ac:dyDescent="0.35">
      <c r="A77925" s="11">
        <v>4012052892</v>
      </c>
      <c r="B77925" s="12" t="s">
        <v>346</v>
      </c>
      <c r="C77925" s="13" t="s">
        <v>198</v>
      </c>
      <c r="D77925" s="14">
        <v>44186</v>
      </c>
      <c r="E77925" s="15">
        <v>44186</v>
      </c>
      <c r="F77925" s="16">
        <v>0</v>
      </c>
      <c r="G77925" s="17">
        <v>25</v>
      </c>
      <c r="H77925" s="13" t="s">
        <v>33</v>
      </c>
      <c r="I77925" s="13" t="s">
        <v>22</v>
      </c>
      <c r="J77925" s="16">
        <v>0</v>
      </c>
      <c r="K77925" s="16">
        <v>0</v>
      </c>
      <c r="L77925" s="16">
        <v>0</v>
      </c>
      <c r="M77925" s="18">
        <v>0</v>
      </c>
      <c r="N77925" s="12">
        <v>201807332</v>
      </c>
      <c r="O77925" s="12">
        <v>1019299932</v>
      </c>
      <c r="P77925" s="13" t="s">
        <v>23</v>
      </c>
      <c r="Q77925" s="12"/>
      <c r="R77925" s="12" t="s">
        <v>347</v>
      </c>
    </row>
    <row r="77926" spans="1:18" x14ac:dyDescent="0.35">
      <c r="A77926" s="11">
        <v>4001201581</v>
      </c>
      <c r="B77926" s="12" t="s">
        <v>346</v>
      </c>
      <c r="C77926" s="13" t="s">
        <v>153</v>
      </c>
      <c r="D77926" s="14">
        <v>44186</v>
      </c>
      <c r="E77926" s="15">
        <v>44187</v>
      </c>
      <c r="F77926" s="16">
        <v>1</v>
      </c>
      <c r="G77926" s="17">
        <v>25</v>
      </c>
      <c r="H77926" s="13" t="s">
        <v>33</v>
      </c>
      <c r="I77926" s="13" t="s">
        <v>22</v>
      </c>
      <c r="J77926" s="16">
        <v>0</v>
      </c>
      <c r="K77926" s="16">
        <v>0</v>
      </c>
      <c r="L77926" s="16">
        <v>0</v>
      </c>
      <c r="M77926" s="18">
        <v>0</v>
      </c>
      <c r="N77926" s="12">
        <v>104308412</v>
      </c>
      <c r="O77926" s="12">
        <v>1019299933</v>
      </c>
      <c r="P77926" s="13" t="s">
        <v>23</v>
      </c>
      <c r="Q77926" s="12"/>
      <c r="R77926" s="12" t="s">
        <v>347</v>
      </c>
    </row>
    <row r="77927" spans="1:18" x14ac:dyDescent="0.35">
      <c r="A77927" s="11">
        <v>4000878666</v>
      </c>
      <c r="B77927" s="12" t="s">
        <v>346</v>
      </c>
      <c r="C77927" s="13" t="s">
        <v>153</v>
      </c>
      <c r="D77927" s="14">
        <v>44186</v>
      </c>
      <c r="E77927" s="15">
        <v>44186</v>
      </c>
      <c r="F77927" s="16">
        <v>0</v>
      </c>
      <c r="G77927" s="17">
        <v>50</v>
      </c>
      <c r="H77927" s="13" t="s">
        <v>21</v>
      </c>
      <c r="I77927" s="13" t="s">
        <v>22</v>
      </c>
      <c r="J77927" s="16">
        <v>0</v>
      </c>
      <c r="K77927" s="16">
        <v>0</v>
      </c>
      <c r="L77927" s="16">
        <v>0</v>
      </c>
      <c r="M77927" s="18">
        <v>0</v>
      </c>
      <c r="N77927" s="12">
        <v>202546150</v>
      </c>
      <c r="O77927" s="12">
        <v>1019300005</v>
      </c>
      <c r="P77927" s="13" t="s">
        <v>23</v>
      </c>
      <c r="Q77927" s="12"/>
      <c r="R77927" s="12" t="s">
        <v>347</v>
      </c>
    </row>
    <row r="77928" spans="1:18" x14ac:dyDescent="0.35">
      <c r="A77928" s="11">
        <v>4011536766</v>
      </c>
      <c r="B77928" s="12" t="s">
        <v>346</v>
      </c>
      <c r="C77928" s="13" t="s">
        <v>171</v>
      </c>
      <c r="D77928" s="14">
        <v>44186</v>
      </c>
      <c r="E77928" s="15">
        <v>44186</v>
      </c>
      <c r="F77928" s="16">
        <v>0</v>
      </c>
      <c r="G77928" s="17">
        <v>25</v>
      </c>
      <c r="H77928" s="13" t="s">
        <v>33</v>
      </c>
      <c r="I77928" s="13" t="s">
        <v>22</v>
      </c>
      <c r="J77928" s="16">
        <v>0</v>
      </c>
      <c r="K77928" s="16">
        <v>0</v>
      </c>
      <c r="L77928" s="16">
        <v>0</v>
      </c>
      <c r="M77928" s="18">
        <v>0</v>
      </c>
      <c r="N77928" s="12">
        <v>203154739</v>
      </c>
      <c r="O77928" s="12">
        <v>1019300008</v>
      </c>
      <c r="P77928" s="13" t="s">
        <v>23</v>
      </c>
      <c r="Q77928" s="12"/>
      <c r="R77928" s="12" t="s">
        <v>347</v>
      </c>
    </row>
    <row r="77929" spans="1:18" x14ac:dyDescent="0.35">
      <c r="A77929" s="11">
        <v>4010874200</v>
      </c>
      <c r="B77929" s="12" t="s">
        <v>346</v>
      </c>
      <c r="C77929" s="13" t="s">
        <v>163</v>
      </c>
      <c r="D77929" s="14">
        <v>44186</v>
      </c>
      <c r="E77929" s="15">
        <v>44186</v>
      </c>
      <c r="F77929" s="16">
        <v>0</v>
      </c>
      <c r="G77929" s="17">
        <v>25</v>
      </c>
      <c r="H77929" s="13" t="s">
        <v>33</v>
      </c>
      <c r="I77929" s="13" t="s">
        <v>22</v>
      </c>
      <c r="J77929" s="16">
        <v>0</v>
      </c>
      <c r="K77929" s="16">
        <v>0</v>
      </c>
      <c r="L77929" s="16">
        <v>0</v>
      </c>
      <c r="M77929" s="18">
        <v>0</v>
      </c>
      <c r="N77929" s="12">
        <v>104308411</v>
      </c>
      <c r="O77929" s="12">
        <v>1019299935</v>
      </c>
      <c r="P77929" s="13" t="s">
        <v>23</v>
      </c>
      <c r="Q77929" s="12"/>
      <c r="R77929" s="12" t="s">
        <v>347</v>
      </c>
    </row>
    <row r="77930" spans="1:18" x14ac:dyDescent="0.35">
      <c r="A77930" s="11">
        <v>4000848552</v>
      </c>
      <c r="B77930" s="12" t="s">
        <v>346</v>
      </c>
      <c r="C77930" s="13" t="s">
        <v>165</v>
      </c>
      <c r="D77930" s="14">
        <v>44186</v>
      </c>
      <c r="E77930" s="15">
        <v>44187</v>
      </c>
      <c r="F77930" s="16">
        <v>1</v>
      </c>
      <c r="G77930" s="17">
        <v>25</v>
      </c>
      <c r="H77930" s="13" t="s">
        <v>33</v>
      </c>
      <c r="I77930" s="13" t="s">
        <v>22</v>
      </c>
      <c r="J77930" s="16">
        <v>0</v>
      </c>
      <c r="K77930" s="16">
        <v>0</v>
      </c>
      <c r="L77930" s="16">
        <v>0</v>
      </c>
      <c r="M77930" s="18">
        <v>0</v>
      </c>
      <c r="N77930" s="12">
        <v>104308398</v>
      </c>
      <c r="O77930" s="12">
        <v>1019299936</v>
      </c>
      <c r="P77930" s="13" t="s">
        <v>23</v>
      </c>
      <c r="Q77930" s="12"/>
      <c r="R77930" s="12" t="s">
        <v>347</v>
      </c>
    </row>
    <row r="77931" spans="1:18" x14ac:dyDescent="0.35">
      <c r="A77931" s="11">
        <v>4000444772</v>
      </c>
      <c r="B77931" s="12" t="s">
        <v>346</v>
      </c>
      <c r="C77931" s="13" t="s">
        <v>165</v>
      </c>
      <c r="D77931" s="14">
        <v>44186</v>
      </c>
      <c r="E77931" s="15">
        <v>44187</v>
      </c>
      <c r="F77931" s="16">
        <v>1</v>
      </c>
      <c r="G77931" s="17">
        <v>25</v>
      </c>
      <c r="H77931" s="13" t="s">
        <v>33</v>
      </c>
      <c r="I77931" s="13" t="s">
        <v>22</v>
      </c>
      <c r="J77931" s="16">
        <v>0</v>
      </c>
      <c r="K77931" s="16">
        <v>0</v>
      </c>
      <c r="L77931" s="16">
        <v>0</v>
      </c>
      <c r="M77931" s="18">
        <v>0</v>
      </c>
      <c r="N77931" s="12">
        <v>204105844</v>
      </c>
      <c r="O77931" s="12">
        <v>1019299939</v>
      </c>
      <c r="P77931" s="13" t="s">
        <v>23</v>
      </c>
      <c r="Q77931" s="12"/>
      <c r="R77931" s="12" t="s">
        <v>347</v>
      </c>
    </row>
    <row r="77932" spans="1:18" x14ac:dyDescent="0.35">
      <c r="A77932" s="11">
        <v>4001901224</v>
      </c>
      <c r="B77932" s="12" t="s">
        <v>346</v>
      </c>
      <c r="C77932" s="13" t="s">
        <v>285</v>
      </c>
      <c r="D77932" s="14">
        <v>44186</v>
      </c>
      <c r="E77932" s="15">
        <v>44186</v>
      </c>
      <c r="F77932" s="16">
        <v>0</v>
      </c>
      <c r="G77932" s="17">
        <v>50</v>
      </c>
      <c r="H77932" s="13" t="s">
        <v>21</v>
      </c>
      <c r="I77932" s="13" t="s">
        <v>48</v>
      </c>
      <c r="J77932" s="16">
        <v>0</v>
      </c>
      <c r="K77932" s="16">
        <v>0</v>
      </c>
      <c r="L77932" s="16">
        <v>0</v>
      </c>
      <c r="M77932" s="18">
        <v>0</v>
      </c>
      <c r="N77932" s="12">
        <v>103129838</v>
      </c>
      <c r="O77932" s="12">
        <v>1019299943</v>
      </c>
      <c r="P77932" s="13" t="s">
        <v>23</v>
      </c>
      <c r="Q77932" s="12"/>
      <c r="R77932" s="12" t="s">
        <v>347</v>
      </c>
    </row>
    <row r="77933" spans="1:18" x14ac:dyDescent="0.35">
      <c r="A77933" s="11">
        <v>4010408754</v>
      </c>
      <c r="B77933" s="12" t="s">
        <v>346</v>
      </c>
      <c r="C77933" s="13" t="s">
        <v>153</v>
      </c>
      <c r="D77933" s="14">
        <v>44186</v>
      </c>
      <c r="E77933" s="15">
        <v>44186</v>
      </c>
      <c r="F77933" s="16">
        <v>0</v>
      </c>
      <c r="G77933" s="17">
        <v>25</v>
      </c>
      <c r="H77933" s="13" t="s">
        <v>33</v>
      </c>
      <c r="I77933" s="13" t="s">
        <v>22</v>
      </c>
      <c r="J77933" s="16">
        <v>0</v>
      </c>
      <c r="K77933" s="16">
        <v>0</v>
      </c>
      <c r="L77933" s="16">
        <v>0</v>
      </c>
      <c r="M77933" s="18">
        <v>0</v>
      </c>
      <c r="N77933" s="12">
        <v>103870259</v>
      </c>
      <c r="O77933" s="12">
        <v>1019300009</v>
      </c>
      <c r="P77933" s="13" t="s">
        <v>23</v>
      </c>
      <c r="Q77933" s="12"/>
      <c r="R77933" s="12" t="s">
        <v>347</v>
      </c>
    </row>
    <row r="77934" spans="1:18" x14ac:dyDescent="0.35">
      <c r="A77934" s="11">
        <v>4002842283</v>
      </c>
      <c r="B77934" s="12" t="s">
        <v>346</v>
      </c>
      <c r="C77934" s="13" t="s">
        <v>155</v>
      </c>
      <c r="D77934" s="14">
        <v>44186</v>
      </c>
      <c r="E77934" s="15">
        <v>44186</v>
      </c>
      <c r="F77934" s="16">
        <v>0</v>
      </c>
      <c r="G77934" s="17">
        <v>25</v>
      </c>
      <c r="H77934" s="13" t="s">
        <v>33</v>
      </c>
      <c r="I77934" s="13" t="s">
        <v>29</v>
      </c>
      <c r="J77934" s="16">
        <v>0</v>
      </c>
      <c r="K77934" s="16">
        <v>0</v>
      </c>
      <c r="L77934" s="16">
        <v>0</v>
      </c>
      <c r="M77934" s="18">
        <v>0</v>
      </c>
      <c r="N77934" s="12">
        <v>100221860</v>
      </c>
      <c r="O77934" s="12">
        <v>1019300014</v>
      </c>
      <c r="P77934" s="13" t="s">
        <v>23</v>
      </c>
      <c r="Q77934" s="12"/>
      <c r="R77934" s="12" t="s">
        <v>347</v>
      </c>
    </row>
    <row r="77935" spans="1:18" x14ac:dyDescent="0.35">
      <c r="A77935" s="11">
        <v>4003731715</v>
      </c>
      <c r="B77935" s="12" t="s">
        <v>346</v>
      </c>
      <c r="C77935" s="13" t="s">
        <v>153</v>
      </c>
      <c r="D77935" s="14">
        <v>44186</v>
      </c>
      <c r="E77935" s="15">
        <v>44186</v>
      </c>
      <c r="F77935" s="16">
        <v>0</v>
      </c>
      <c r="G77935" s="17">
        <v>50</v>
      </c>
      <c r="H77935" s="13" t="s">
        <v>21</v>
      </c>
      <c r="I77935" s="13" t="s">
        <v>22</v>
      </c>
      <c r="J77935" s="16">
        <v>0</v>
      </c>
      <c r="K77935" s="16">
        <v>0</v>
      </c>
      <c r="L77935" s="16">
        <v>0</v>
      </c>
      <c r="M77935" s="18">
        <v>0</v>
      </c>
      <c r="N77935" s="12">
        <v>100199600</v>
      </c>
      <c r="O77935" s="12">
        <v>1019299946</v>
      </c>
      <c r="P77935" s="13" t="s">
        <v>23</v>
      </c>
      <c r="Q77935" s="12"/>
      <c r="R77935" s="12" t="s">
        <v>347</v>
      </c>
    </row>
    <row r="77936" spans="1:18" x14ac:dyDescent="0.35">
      <c r="A77936" s="11">
        <v>4001916011</v>
      </c>
      <c r="B77936" s="12" t="s">
        <v>346</v>
      </c>
      <c r="C77936" s="13" t="s">
        <v>149</v>
      </c>
      <c r="D77936" s="14">
        <v>44186</v>
      </c>
      <c r="E77936" s="15">
        <v>44186</v>
      </c>
      <c r="F77936" s="16">
        <v>0</v>
      </c>
      <c r="G77936" s="17">
        <v>25</v>
      </c>
      <c r="H77936" s="13" t="s">
        <v>33</v>
      </c>
      <c r="I77936" s="13" t="s">
        <v>22</v>
      </c>
      <c r="J77936" s="16">
        <v>0</v>
      </c>
      <c r="K77936" s="16">
        <v>0</v>
      </c>
      <c r="L77936" s="16">
        <v>0</v>
      </c>
      <c r="M77936" s="18">
        <v>0</v>
      </c>
      <c r="N77936" s="12">
        <v>104308415</v>
      </c>
      <c r="O77936" s="12">
        <v>1019299948</v>
      </c>
      <c r="P77936" s="13" t="s">
        <v>23</v>
      </c>
      <c r="Q77936" s="12"/>
      <c r="R77936" s="12" t="s">
        <v>347</v>
      </c>
    </row>
    <row r="77937" spans="1:18" x14ac:dyDescent="0.35">
      <c r="A77937" s="11">
        <v>4001665909</v>
      </c>
      <c r="B77937" s="12" t="s">
        <v>346</v>
      </c>
      <c r="C77937" s="13" t="s">
        <v>142</v>
      </c>
      <c r="D77937" s="14">
        <v>44186</v>
      </c>
      <c r="E77937" s="15">
        <v>44186</v>
      </c>
      <c r="F77937" s="16">
        <v>0</v>
      </c>
      <c r="G77937" s="17">
        <v>25</v>
      </c>
      <c r="H77937" s="13" t="s">
        <v>33</v>
      </c>
      <c r="I77937" s="13" t="s">
        <v>22</v>
      </c>
      <c r="J77937" s="16">
        <v>0</v>
      </c>
      <c r="K77937" s="16">
        <v>0</v>
      </c>
      <c r="L77937" s="16">
        <v>0</v>
      </c>
      <c r="M77937" s="18">
        <v>0</v>
      </c>
      <c r="N77937" s="12">
        <v>104308419</v>
      </c>
      <c r="O77937" s="12">
        <v>1019299950</v>
      </c>
      <c r="P77937" s="13" t="s">
        <v>23</v>
      </c>
      <c r="Q77937" s="12"/>
      <c r="R77937" s="12" t="s">
        <v>347</v>
      </c>
    </row>
    <row r="77938" spans="1:18" x14ac:dyDescent="0.35">
      <c r="A77938" s="11">
        <v>4012109785</v>
      </c>
      <c r="B77938" s="12" t="s">
        <v>346</v>
      </c>
      <c r="C77938" s="13" t="s">
        <v>259</v>
      </c>
      <c r="D77938" s="14">
        <v>44186</v>
      </c>
      <c r="E77938" s="15">
        <v>44186</v>
      </c>
      <c r="F77938" s="16">
        <v>0</v>
      </c>
      <c r="G77938" s="17">
        <v>25</v>
      </c>
      <c r="H77938" s="13" t="s">
        <v>33</v>
      </c>
      <c r="I77938" s="13" t="s">
        <v>22</v>
      </c>
      <c r="J77938" s="16">
        <v>0</v>
      </c>
      <c r="K77938" s="16">
        <v>0</v>
      </c>
      <c r="L77938" s="16">
        <v>0</v>
      </c>
      <c r="M77938" s="18">
        <v>0</v>
      </c>
      <c r="N77938" s="12">
        <v>104014592</v>
      </c>
      <c r="O77938" s="12">
        <v>1019299954</v>
      </c>
      <c r="P77938" s="13" t="s">
        <v>23</v>
      </c>
      <c r="Q77938" s="12"/>
      <c r="R77938" s="12" t="s">
        <v>347</v>
      </c>
    </row>
    <row r="77939" spans="1:18" x14ac:dyDescent="0.35">
      <c r="A77939" s="11">
        <v>4012104731</v>
      </c>
      <c r="B77939" s="12" t="s">
        <v>346</v>
      </c>
      <c r="C77939" s="13" t="s">
        <v>246</v>
      </c>
      <c r="D77939" s="14">
        <v>44186</v>
      </c>
      <c r="E77939" s="15">
        <v>44186</v>
      </c>
      <c r="F77939" s="16">
        <v>0</v>
      </c>
      <c r="G77939" s="17">
        <v>50</v>
      </c>
      <c r="H77939" s="13" t="s">
        <v>21</v>
      </c>
      <c r="I77939" s="13" t="s">
        <v>22</v>
      </c>
      <c r="J77939" s="16">
        <v>0</v>
      </c>
      <c r="K77939" s="16">
        <v>0</v>
      </c>
      <c r="L77939" s="16">
        <v>0</v>
      </c>
      <c r="M77939" s="18">
        <v>0</v>
      </c>
      <c r="N77939" s="12">
        <v>104308425</v>
      </c>
      <c r="O77939" s="12">
        <v>1019299955</v>
      </c>
      <c r="P77939" s="13" t="s">
        <v>23</v>
      </c>
      <c r="Q77939" s="12"/>
      <c r="R77939" s="12" t="s">
        <v>347</v>
      </c>
    </row>
    <row r="77940" spans="1:18" x14ac:dyDescent="0.35">
      <c r="A77940" s="11">
        <v>4002276884</v>
      </c>
      <c r="B77940" s="12" t="s">
        <v>346</v>
      </c>
      <c r="C77940" s="13" t="s">
        <v>305</v>
      </c>
      <c r="D77940" s="14">
        <v>44186</v>
      </c>
      <c r="E77940" s="15">
        <v>44187</v>
      </c>
      <c r="F77940" s="16">
        <v>1</v>
      </c>
      <c r="G77940" s="17">
        <v>50</v>
      </c>
      <c r="H77940" s="13" t="s">
        <v>21</v>
      </c>
      <c r="I77940" s="13" t="s">
        <v>59</v>
      </c>
      <c r="J77940" s="16">
        <v>0</v>
      </c>
      <c r="K77940" s="16">
        <v>0</v>
      </c>
      <c r="L77940" s="16">
        <v>0</v>
      </c>
      <c r="M77940" s="18">
        <v>0</v>
      </c>
      <c r="N77940" s="12">
        <v>103889506</v>
      </c>
      <c r="O77940" s="12">
        <v>1019300010</v>
      </c>
      <c r="P77940" s="13" t="s">
        <v>27</v>
      </c>
      <c r="Q77940" s="12"/>
      <c r="R77940" s="12" t="s">
        <v>347</v>
      </c>
    </row>
    <row r="77941" spans="1:18" x14ac:dyDescent="0.35">
      <c r="A77941" s="11">
        <v>4009993089</v>
      </c>
      <c r="B77941" s="12" t="s">
        <v>346</v>
      </c>
      <c r="C77941" s="13" t="s">
        <v>163</v>
      </c>
      <c r="D77941" s="14">
        <v>44186</v>
      </c>
      <c r="E77941" s="15">
        <v>44186</v>
      </c>
      <c r="F77941" s="16">
        <v>0</v>
      </c>
      <c r="G77941" s="17">
        <v>25</v>
      </c>
      <c r="H77941" s="13" t="s">
        <v>33</v>
      </c>
      <c r="I77941" s="13" t="s">
        <v>22</v>
      </c>
      <c r="J77941" s="16">
        <v>0</v>
      </c>
      <c r="K77941" s="16">
        <v>0</v>
      </c>
      <c r="L77941" s="16">
        <v>0</v>
      </c>
      <c r="M77941" s="18">
        <v>0</v>
      </c>
      <c r="N77941" s="12">
        <v>102418105</v>
      </c>
      <c r="O77941" s="12">
        <v>1019300018</v>
      </c>
      <c r="P77941" s="13" t="s">
        <v>23</v>
      </c>
      <c r="Q77941" s="12"/>
      <c r="R77941" s="12" t="s">
        <v>347</v>
      </c>
    </row>
    <row r="77942" spans="1:18" x14ac:dyDescent="0.35">
      <c r="A77942" s="11">
        <v>4000131543</v>
      </c>
      <c r="B77942" s="12" t="s">
        <v>346</v>
      </c>
      <c r="C77942" s="13" t="s">
        <v>153</v>
      </c>
      <c r="D77942" s="14">
        <v>44186</v>
      </c>
      <c r="E77942" s="15">
        <v>44186</v>
      </c>
      <c r="F77942" s="16">
        <v>0</v>
      </c>
      <c r="G77942" s="17">
        <v>25</v>
      </c>
      <c r="H77942" s="13" t="s">
        <v>33</v>
      </c>
      <c r="I77942" s="13" t="s">
        <v>22</v>
      </c>
      <c r="J77942" s="16">
        <v>0</v>
      </c>
      <c r="K77942" s="16">
        <v>0</v>
      </c>
      <c r="L77942" s="16">
        <v>0</v>
      </c>
      <c r="M77942" s="18">
        <v>0</v>
      </c>
      <c r="N77942" s="12">
        <v>104308420</v>
      </c>
      <c r="O77942" s="12">
        <v>1019299956</v>
      </c>
      <c r="P77942" s="13" t="s">
        <v>23</v>
      </c>
      <c r="Q77942" s="12"/>
      <c r="R77942" s="12" t="s">
        <v>347</v>
      </c>
    </row>
    <row r="77943" spans="1:18" x14ac:dyDescent="0.35">
      <c r="A77943" s="11">
        <v>4011819999</v>
      </c>
      <c r="B77943" s="12" t="s">
        <v>346</v>
      </c>
      <c r="C77943" s="13" t="s">
        <v>198</v>
      </c>
      <c r="D77943" s="14">
        <v>44186</v>
      </c>
      <c r="E77943" s="15">
        <v>44186</v>
      </c>
      <c r="F77943" s="16">
        <v>0</v>
      </c>
      <c r="G77943" s="17">
        <v>25</v>
      </c>
      <c r="H77943" s="13" t="s">
        <v>33</v>
      </c>
      <c r="I77943" s="13" t="s">
        <v>22</v>
      </c>
      <c r="J77943" s="16">
        <v>0</v>
      </c>
      <c r="K77943" s="16">
        <v>0</v>
      </c>
      <c r="L77943" s="16">
        <v>0</v>
      </c>
      <c r="M77943" s="18">
        <v>0</v>
      </c>
      <c r="N77943" s="12">
        <v>104033844</v>
      </c>
      <c r="O77943" s="12">
        <v>1019299958</v>
      </c>
      <c r="P77943" s="13" t="s">
        <v>23</v>
      </c>
      <c r="Q77943" s="12"/>
      <c r="R77943" s="12" t="s">
        <v>347</v>
      </c>
    </row>
    <row r="77944" spans="1:18" x14ac:dyDescent="0.35">
      <c r="A77944" s="11">
        <v>4010137083</v>
      </c>
      <c r="B77944" s="12" t="s">
        <v>346</v>
      </c>
      <c r="C77944" s="13" t="s">
        <v>142</v>
      </c>
      <c r="D77944" s="14">
        <v>44186</v>
      </c>
      <c r="E77944" s="15">
        <v>44187</v>
      </c>
      <c r="F77944" s="16">
        <v>1</v>
      </c>
      <c r="G77944" s="17">
        <v>25</v>
      </c>
      <c r="H77944" s="13" t="s">
        <v>33</v>
      </c>
      <c r="I77944" s="13" t="s">
        <v>22</v>
      </c>
      <c r="J77944" s="16">
        <v>0</v>
      </c>
      <c r="K77944" s="16">
        <v>0</v>
      </c>
      <c r="L77944" s="16">
        <v>0</v>
      </c>
      <c r="M77944" s="18">
        <v>0</v>
      </c>
      <c r="N77944" s="12">
        <v>202967370</v>
      </c>
      <c r="O77944" s="12">
        <v>1019299957</v>
      </c>
      <c r="P77944" s="13" t="s">
        <v>23</v>
      </c>
      <c r="Q77944" s="12"/>
      <c r="R77944" s="12" t="s">
        <v>347</v>
      </c>
    </row>
    <row r="77945" spans="1:18" x14ac:dyDescent="0.35">
      <c r="A77945" s="11">
        <v>4011985535</v>
      </c>
      <c r="B77945" s="12" t="s">
        <v>346</v>
      </c>
      <c r="C77945" s="13" t="s">
        <v>288</v>
      </c>
      <c r="D77945" s="14">
        <v>44186</v>
      </c>
      <c r="E77945" s="15">
        <v>44186</v>
      </c>
      <c r="F77945" s="16">
        <v>0</v>
      </c>
      <c r="G77945" s="17">
        <v>25</v>
      </c>
      <c r="H77945" s="13" t="s">
        <v>33</v>
      </c>
      <c r="I77945" s="13" t="s">
        <v>41</v>
      </c>
      <c r="J77945" s="16">
        <v>0</v>
      </c>
      <c r="K77945" s="16">
        <v>0</v>
      </c>
      <c r="L77945" s="16">
        <v>0</v>
      </c>
      <c r="M77945" s="18">
        <v>0</v>
      </c>
      <c r="N77945" s="12">
        <v>103144044</v>
      </c>
      <c r="O77945" s="12">
        <v>1019299959</v>
      </c>
      <c r="P77945" s="13" t="s">
        <v>23</v>
      </c>
      <c r="Q77945" s="12"/>
      <c r="R77945" s="12" t="s">
        <v>347</v>
      </c>
    </row>
    <row r="77946" spans="1:18" x14ac:dyDescent="0.35">
      <c r="A77946" s="11">
        <v>4003563232</v>
      </c>
      <c r="B77946" s="12" t="s">
        <v>346</v>
      </c>
      <c r="C77946" s="13" t="s">
        <v>157</v>
      </c>
      <c r="D77946" s="14">
        <v>44186</v>
      </c>
      <c r="E77946" s="15">
        <v>44187</v>
      </c>
      <c r="F77946" s="16">
        <v>1</v>
      </c>
      <c r="G77946" s="17">
        <v>25</v>
      </c>
      <c r="H77946" s="13" t="s">
        <v>33</v>
      </c>
      <c r="I77946" s="13" t="s">
        <v>22</v>
      </c>
      <c r="J77946" s="16">
        <v>0</v>
      </c>
      <c r="K77946" s="16">
        <v>0</v>
      </c>
      <c r="L77946" s="16">
        <v>0</v>
      </c>
      <c r="M77946" s="18">
        <v>0</v>
      </c>
      <c r="N77946" s="12">
        <v>103849801</v>
      </c>
      <c r="O77946" s="12">
        <v>1019299961</v>
      </c>
      <c r="P77946" s="13" t="s">
        <v>23</v>
      </c>
      <c r="Q77946" s="12"/>
      <c r="R77946" s="12" t="s">
        <v>347</v>
      </c>
    </row>
    <row r="77947" spans="1:18" x14ac:dyDescent="0.35">
      <c r="A77947" s="11">
        <v>4003268410</v>
      </c>
      <c r="B77947" s="12" t="s">
        <v>346</v>
      </c>
      <c r="C77947" s="13" t="s">
        <v>198</v>
      </c>
      <c r="D77947" s="14">
        <v>44186</v>
      </c>
      <c r="E77947" s="15">
        <v>44186</v>
      </c>
      <c r="F77947" s="16">
        <v>0</v>
      </c>
      <c r="G77947" s="17">
        <v>25</v>
      </c>
      <c r="H77947" s="13" t="s">
        <v>33</v>
      </c>
      <c r="I77947" s="13" t="s">
        <v>22</v>
      </c>
      <c r="J77947" s="16">
        <v>0</v>
      </c>
      <c r="K77947" s="16">
        <v>0</v>
      </c>
      <c r="L77947" s="16">
        <v>0</v>
      </c>
      <c r="M77947" s="18">
        <v>0</v>
      </c>
      <c r="N77947" s="12">
        <v>104308426</v>
      </c>
      <c r="O77947" s="12">
        <v>1019299962</v>
      </c>
      <c r="P77947" s="13" t="s">
        <v>23</v>
      </c>
      <c r="Q77947" s="12"/>
      <c r="R77947" s="12" t="s">
        <v>347</v>
      </c>
    </row>
    <row r="77948" spans="1:18" x14ac:dyDescent="0.35">
      <c r="A77948" s="11">
        <v>4001812255</v>
      </c>
      <c r="B77948" s="12" t="s">
        <v>346</v>
      </c>
      <c r="C77948" s="13" t="s">
        <v>198</v>
      </c>
      <c r="D77948" s="14">
        <v>44186</v>
      </c>
      <c r="E77948" s="15">
        <v>44187</v>
      </c>
      <c r="F77948" s="16">
        <v>1</v>
      </c>
      <c r="G77948" s="17">
        <v>50</v>
      </c>
      <c r="H77948" s="13" t="s">
        <v>21</v>
      </c>
      <c r="I77948" s="13" t="s">
        <v>22</v>
      </c>
      <c r="J77948" s="16">
        <v>0</v>
      </c>
      <c r="K77948" s="16">
        <v>0</v>
      </c>
      <c r="L77948" s="16">
        <v>0</v>
      </c>
      <c r="M77948" s="18">
        <v>0</v>
      </c>
      <c r="N77948" s="12">
        <v>102415997</v>
      </c>
      <c r="O77948" s="12">
        <v>1019299963</v>
      </c>
      <c r="P77948" s="13" t="s">
        <v>27</v>
      </c>
      <c r="Q77948" s="12"/>
      <c r="R77948" s="12" t="s">
        <v>347</v>
      </c>
    </row>
    <row r="77949" spans="1:18" x14ac:dyDescent="0.35">
      <c r="A77949" s="11">
        <v>4003570816</v>
      </c>
      <c r="B77949" s="12" t="s">
        <v>346</v>
      </c>
      <c r="C77949" s="13" t="s">
        <v>142</v>
      </c>
      <c r="D77949" s="14">
        <v>44186</v>
      </c>
      <c r="E77949" s="15">
        <v>44187</v>
      </c>
      <c r="F77949" s="16">
        <v>1</v>
      </c>
      <c r="G77949" s="17">
        <v>25</v>
      </c>
      <c r="H77949" s="13" t="s">
        <v>33</v>
      </c>
      <c r="I77949" s="13" t="s">
        <v>22</v>
      </c>
      <c r="J77949" s="16">
        <v>0</v>
      </c>
      <c r="K77949" s="16">
        <v>0</v>
      </c>
      <c r="L77949" s="16">
        <v>0</v>
      </c>
      <c r="M77949" s="18">
        <v>0</v>
      </c>
      <c r="N77949" s="12">
        <v>100040640</v>
      </c>
      <c r="O77949" s="12">
        <v>1019300021</v>
      </c>
      <c r="P77949" s="13" t="s">
        <v>23</v>
      </c>
      <c r="Q77949" s="12"/>
      <c r="R77949" s="12" t="s">
        <v>347</v>
      </c>
    </row>
    <row r="77950" spans="1:18" x14ac:dyDescent="0.35">
      <c r="A77950" s="11">
        <v>4003148261</v>
      </c>
      <c r="B77950" s="12" t="s">
        <v>346</v>
      </c>
      <c r="C77950" s="13" t="s">
        <v>153</v>
      </c>
      <c r="D77950" s="14">
        <v>44186</v>
      </c>
      <c r="E77950" s="15">
        <v>44186</v>
      </c>
      <c r="F77950" s="16">
        <v>0</v>
      </c>
      <c r="G77950" s="17">
        <v>25</v>
      </c>
      <c r="H77950" s="13" t="s">
        <v>33</v>
      </c>
      <c r="I77950" s="13" t="s">
        <v>22</v>
      </c>
      <c r="J77950" s="16">
        <v>0</v>
      </c>
      <c r="K77950" s="16">
        <v>0</v>
      </c>
      <c r="L77950" s="16">
        <v>0</v>
      </c>
      <c r="M77950" s="18">
        <v>0</v>
      </c>
      <c r="N77950" s="12">
        <v>104308330</v>
      </c>
      <c r="O77950" s="12">
        <v>1019300023</v>
      </c>
      <c r="P77950" s="13" t="s">
        <v>23</v>
      </c>
      <c r="Q77950" s="12"/>
      <c r="R77950" s="12" t="s">
        <v>347</v>
      </c>
    </row>
    <row r="77951" spans="1:18" x14ac:dyDescent="0.35">
      <c r="A77951" s="11">
        <v>4002898441</v>
      </c>
      <c r="B77951" s="12" t="s">
        <v>346</v>
      </c>
      <c r="C77951" s="13" t="s">
        <v>153</v>
      </c>
      <c r="D77951" s="14">
        <v>44186</v>
      </c>
      <c r="E77951" s="15">
        <v>44186</v>
      </c>
      <c r="F77951" s="16">
        <v>0</v>
      </c>
      <c r="G77951" s="17">
        <v>50</v>
      </c>
      <c r="H77951" s="13" t="s">
        <v>21</v>
      </c>
      <c r="I77951" s="13" t="s">
        <v>22</v>
      </c>
      <c r="J77951" s="16">
        <v>0</v>
      </c>
      <c r="K77951" s="16">
        <v>0</v>
      </c>
      <c r="L77951" s="16">
        <v>0</v>
      </c>
      <c r="M77951" s="18">
        <v>0</v>
      </c>
      <c r="N77951" s="12">
        <v>203167370</v>
      </c>
      <c r="O77951" s="12">
        <v>1019299968</v>
      </c>
      <c r="P77951" s="13" t="s">
        <v>27</v>
      </c>
      <c r="Q77951" s="12"/>
      <c r="R77951" s="12" t="s">
        <v>347</v>
      </c>
    </row>
    <row r="77952" spans="1:18" x14ac:dyDescent="0.35">
      <c r="A77952" s="11">
        <v>4011920618</v>
      </c>
      <c r="B77952" s="12" t="s">
        <v>346</v>
      </c>
      <c r="C77952" s="13" t="s">
        <v>153</v>
      </c>
      <c r="D77952" s="14">
        <v>44186</v>
      </c>
      <c r="E77952" s="15">
        <v>44186</v>
      </c>
      <c r="F77952" s="16">
        <v>0</v>
      </c>
      <c r="G77952" s="17">
        <v>25</v>
      </c>
      <c r="H77952" s="13" t="s">
        <v>33</v>
      </c>
      <c r="I77952" s="13" t="s">
        <v>22</v>
      </c>
      <c r="J77952" s="16">
        <v>0</v>
      </c>
      <c r="K77952" s="16">
        <v>0</v>
      </c>
      <c r="L77952" s="16">
        <v>0</v>
      </c>
      <c r="M77952" s="18">
        <v>0</v>
      </c>
      <c r="N77952" s="12">
        <v>104308410</v>
      </c>
      <c r="O77952" s="12">
        <v>1019300025</v>
      </c>
      <c r="P77952" s="13" t="s">
        <v>23</v>
      </c>
      <c r="Q77952" s="12"/>
      <c r="R77952" s="12" t="s">
        <v>347</v>
      </c>
    </row>
    <row r="77953" spans="1:18" x14ac:dyDescent="0.35">
      <c r="A77953" s="11">
        <v>4012110751</v>
      </c>
      <c r="B77953" s="12" t="s">
        <v>346</v>
      </c>
      <c r="C77953" s="13" t="s">
        <v>295</v>
      </c>
      <c r="D77953" s="14">
        <v>44186</v>
      </c>
      <c r="E77953" s="15">
        <v>44186</v>
      </c>
      <c r="F77953" s="16">
        <v>0</v>
      </c>
      <c r="G77953" s="17">
        <v>25</v>
      </c>
      <c r="H77953" s="13" t="s">
        <v>33</v>
      </c>
      <c r="I77953" s="13" t="s">
        <v>59</v>
      </c>
      <c r="J77953" s="16">
        <v>0</v>
      </c>
      <c r="K77953" s="16">
        <v>0</v>
      </c>
      <c r="L77953" s="16">
        <v>0</v>
      </c>
      <c r="M77953" s="18">
        <v>0</v>
      </c>
      <c r="N77953" s="12">
        <v>202842058</v>
      </c>
      <c r="O77953" s="12">
        <v>1012193061</v>
      </c>
      <c r="P77953" s="13" t="s">
        <v>23</v>
      </c>
      <c r="Q77953" s="12"/>
      <c r="R77953" s="12" t="s">
        <v>347</v>
      </c>
    </row>
    <row r="77954" spans="1:18" x14ac:dyDescent="0.35">
      <c r="A77954" s="11">
        <v>4003785334</v>
      </c>
      <c r="B77954" s="12" t="s">
        <v>346</v>
      </c>
      <c r="C77954" s="13" t="s">
        <v>285</v>
      </c>
      <c r="D77954" s="14">
        <v>44186</v>
      </c>
      <c r="E77954" s="15">
        <v>44186</v>
      </c>
      <c r="F77954" s="16">
        <v>0</v>
      </c>
      <c r="G77954" s="17">
        <v>25</v>
      </c>
      <c r="H77954" s="13" t="s">
        <v>33</v>
      </c>
      <c r="I77954" s="13" t="s">
        <v>48</v>
      </c>
      <c r="J77954" s="16">
        <v>0</v>
      </c>
      <c r="K77954" s="16">
        <v>0</v>
      </c>
      <c r="L77954" s="16">
        <v>0</v>
      </c>
      <c r="M77954" s="18">
        <v>0</v>
      </c>
      <c r="N77954" s="12">
        <v>103342157</v>
      </c>
      <c r="O77954" s="12">
        <v>1019134613</v>
      </c>
      <c r="P77954" s="13" t="s">
        <v>23</v>
      </c>
      <c r="Q77954" s="12"/>
      <c r="R77954" s="12" t="s">
        <v>347</v>
      </c>
    </row>
    <row r="77955" spans="1:18" x14ac:dyDescent="0.35">
      <c r="A77955" s="11">
        <v>4012107357</v>
      </c>
      <c r="B77955" s="12" t="s">
        <v>346</v>
      </c>
      <c r="C77955" s="13" t="s">
        <v>311</v>
      </c>
      <c r="D77955" s="14">
        <v>44186</v>
      </c>
      <c r="E77955" s="15">
        <v>44186</v>
      </c>
      <c r="F77955" s="16">
        <v>0</v>
      </c>
      <c r="G77955" s="17">
        <v>25</v>
      </c>
      <c r="H77955" s="13" t="s">
        <v>33</v>
      </c>
      <c r="I77955" s="13" t="s">
        <v>41</v>
      </c>
      <c r="J77955" s="16">
        <v>0</v>
      </c>
      <c r="K77955" s="16">
        <v>0</v>
      </c>
      <c r="L77955" s="16">
        <v>0</v>
      </c>
      <c r="M77955" s="18">
        <v>0</v>
      </c>
      <c r="N77955" s="12">
        <v>104308328</v>
      </c>
      <c r="O77955" s="12">
        <v>1019300028</v>
      </c>
      <c r="P77955" s="13" t="s">
        <v>23</v>
      </c>
      <c r="Q77955" s="12"/>
      <c r="R77955" s="12" t="s">
        <v>347</v>
      </c>
    </row>
    <row r="77956" spans="1:18" x14ac:dyDescent="0.35">
      <c r="A77956" s="11">
        <v>4010243014</v>
      </c>
      <c r="B77956" s="12" t="s">
        <v>346</v>
      </c>
      <c r="C77956" s="13" t="s">
        <v>295</v>
      </c>
      <c r="D77956" s="14">
        <v>44186</v>
      </c>
      <c r="E77956" s="15">
        <v>44186</v>
      </c>
      <c r="F77956" s="16">
        <v>0</v>
      </c>
      <c r="G77956" s="17">
        <v>25</v>
      </c>
      <c r="H77956" s="13" t="s">
        <v>33</v>
      </c>
      <c r="I77956" s="13" t="s">
        <v>59</v>
      </c>
      <c r="J77956" s="16">
        <v>0</v>
      </c>
      <c r="K77956" s="16">
        <v>0</v>
      </c>
      <c r="L77956" s="16">
        <v>0</v>
      </c>
      <c r="M77956" s="18">
        <v>0</v>
      </c>
      <c r="N77956" s="12">
        <v>104308442</v>
      </c>
      <c r="O77956" s="12">
        <v>1019299976</v>
      </c>
      <c r="P77956" s="13" t="s">
        <v>23</v>
      </c>
      <c r="Q77956" s="12"/>
      <c r="R77956" s="12" t="s">
        <v>347</v>
      </c>
    </row>
    <row r="77957" spans="1:18" x14ac:dyDescent="0.35">
      <c r="A77957" s="11">
        <v>4001051321</v>
      </c>
      <c r="B77957" s="12" t="s">
        <v>346</v>
      </c>
      <c r="C77957" s="13" t="s">
        <v>206</v>
      </c>
      <c r="D77957" s="14">
        <v>44186</v>
      </c>
      <c r="E77957" s="15">
        <v>44187</v>
      </c>
      <c r="F77957" s="16">
        <v>1</v>
      </c>
      <c r="G77957" s="17">
        <v>25</v>
      </c>
      <c r="H77957" s="13" t="s">
        <v>33</v>
      </c>
      <c r="I77957" s="13" t="s">
        <v>22</v>
      </c>
      <c r="J77957" s="16">
        <v>0</v>
      </c>
      <c r="K77957" s="16">
        <v>0</v>
      </c>
      <c r="L77957" s="16">
        <v>0</v>
      </c>
      <c r="M77957" s="18">
        <v>0</v>
      </c>
      <c r="N77957" s="12">
        <v>201030116</v>
      </c>
      <c r="O77957" s="12">
        <v>1019299977</v>
      </c>
      <c r="P77957" s="13" t="s">
        <v>23</v>
      </c>
      <c r="Q77957" s="12"/>
      <c r="R77957" s="12" t="s">
        <v>347</v>
      </c>
    </row>
    <row r="77958" spans="1:18" x14ac:dyDescent="0.35">
      <c r="A77958" s="11">
        <v>4002189173</v>
      </c>
      <c r="B77958" s="12" t="s">
        <v>346</v>
      </c>
      <c r="C77958" s="13" t="s">
        <v>142</v>
      </c>
      <c r="D77958" s="14">
        <v>44186</v>
      </c>
      <c r="E77958" s="15">
        <v>44187</v>
      </c>
      <c r="F77958" s="16">
        <v>1</v>
      </c>
      <c r="G77958" s="17">
        <v>50</v>
      </c>
      <c r="H77958" s="13" t="s">
        <v>21</v>
      </c>
      <c r="I77958" s="13" t="s">
        <v>22</v>
      </c>
      <c r="J77958" s="16">
        <v>0</v>
      </c>
      <c r="K77958" s="16">
        <v>0</v>
      </c>
      <c r="L77958" s="16">
        <v>0</v>
      </c>
      <c r="M77958" s="18">
        <v>0</v>
      </c>
      <c r="N77958" s="12">
        <v>104308441</v>
      </c>
      <c r="O77958" s="12">
        <v>1019299979</v>
      </c>
      <c r="P77958" s="13" t="s">
        <v>23</v>
      </c>
      <c r="Q77958" s="12"/>
      <c r="R77958" s="12" t="s">
        <v>347</v>
      </c>
    </row>
    <row r="77959" spans="1:18" x14ac:dyDescent="0.35">
      <c r="A77959" s="11">
        <v>4002509826</v>
      </c>
      <c r="B77959" s="12" t="s">
        <v>346</v>
      </c>
      <c r="C77959" s="13" t="s">
        <v>153</v>
      </c>
      <c r="D77959" s="14">
        <v>44186</v>
      </c>
      <c r="E77959" s="15">
        <v>44186</v>
      </c>
      <c r="F77959" s="16">
        <v>0</v>
      </c>
      <c r="G77959" s="17">
        <v>25</v>
      </c>
      <c r="H77959" s="13" t="s">
        <v>33</v>
      </c>
      <c r="I77959" s="13" t="s">
        <v>22</v>
      </c>
      <c r="J77959" s="16">
        <v>0</v>
      </c>
      <c r="K77959" s="16">
        <v>0</v>
      </c>
      <c r="L77959" s="16">
        <v>0</v>
      </c>
      <c r="M77959" s="18">
        <v>0</v>
      </c>
      <c r="N77959" s="12">
        <v>103464927</v>
      </c>
      <c r="O77959" s="12">
        <v>1017713524</v>
      </c>
      <c r="P77959" s="13" t="s">
        <v>23</v>
      </c>
      <c r="Q77959" s="12"/>
      <c r="R77959" s="12" t="s">
        <v>347</v>
      </c>
    </row>
    <row r="77960" spans="1:18" x14ac:dyDescent="0.35">
      <c r="A77960" s="11">
        <v>4011823506</v>
      </c>
      <c r="B77960" s="12" t="s">
        <v>346</v>
      </c>
      <c r="C77960" s="13" t="s">
        <v>157</v>
      </c>
      <c r="D77960" s="14">
        <v>44186</v>
      </c>
      <c r="E77960" s="15">
        <v>44186</v>
      </c>
      <c r="F77960" s="16">
        <v>0</v>
      </c>
      <c r="G77960" s="17">
        <v>25</v>
      </c>
      <c r="H77960" s="13" t="s">
        <v>33</v>
      </c>
      <c r="I77960" s="13" t="s">
        <v>22</v>
      </c>
      <c r="J77960" s="16">
        <v>0</v>
      </c>
      <c r="K77960" s="16">
        <v>0</v>
      </c>
      <c r="L77960" s="16">
        <v>0</v>
      </c>
      <c r="M77960" s="18">
        <v>0</v>
      </c>
      <c r="N77960" s="12">
        <v>101349439</v>
      </c>
      <c r="O77960" s="12">
        <v>1019299981</v>
      </c>
      <c r="P77960" s="13" t="s">
        <v>23</v>
      </c>
      <c r="Q77960" s="12"/>
      <c r="R77960" s="12" t="s">
        <v>347</v>
      </c>
    </row>
    <row r="77961" spans="1:18" x14ac:dyDescent="0.35">
      <c r="A77961" s="11">
        <v>4010198525</v>
      </c>
      <c r="B77961" s="12" t="s">
        <v>346</v>
      </c>
      <c r="C77961" s="13" t="s">
        <v>168</v>
      </c>
      <c r="D77961" s="14">
        <v>44186</v>
      </c>
      <c r="E77961" s="15">
        <v>44186</v>
      </c>
      <c r="F77961" s="16">
        <v>0</v>
      </c>
      <c r="G77961" s="17">
        <v>25</v>
      </c>
      <c r="H77961" s="13" t="s">
        <v>33</v>
      </c>
      <c r="I77961" s="13" t="s">
        <v>22</v>
      </c>
      <c r="J77961" s="16">
        <v>0</v>
      </c>
      <c r="K77961" s="16">
        <v>0</v>
      </c>
      <c r="L77961" s="16">
        <v>0</v>
      </c>
      <c r="M77961" s="18">
        <v>0</v>
      </c>
      <c r="N77961" s="12">
        <v>104308445</v>
      </c>
      <c r="O77961" s="12">
        <v>1019299982</v>
      </c>
      <c r="P77961" s="13" t="s">
        <v>23</v>
      </c>
      <c r="Q77961" s="12"/>
      <c r="R77961" s="12" t="s">
        <v>347</v>
      </c>
    </row>
    <row r="77962" spans="1:18" x14ac:dyDescent="0.35">
      <c r="A77962" s="11">
        <v>4001898516</v>
      </c>
      <c r="B77962" s="12" t="s">
        <v>346</v>
      </c>
      <c r="C77962" s="13" t="s">
        <v>155</v>
      </c>
      <c r="D77962" s="14">
        <v>44186</v>
      </c>
      <c r="E77962" s="15">
        <v>44187</v>
      </c>
      <c r="F77962" s="16">
        <v>1</v>
      </c>
      <c r="G77962" s="17">
        <v>50</v>
      </c>
      <c r="H77962" s="13" t="s">
        <v>21</v>
      </c>
      <c r="I77962" s="13" t="s">
        <v>29</v>
      </c>
      <c r="J77962" s="16">
        <v>0</v>
      </c>
      <c r="K77962" s="16">
        <v>0</v>
      </c>
      <c r="L77962" s="16">
        <v>0</v>
      </c>
      <c r="M77962" s="18">
        <v>0</v>
      </c>
      <c r="N77962" s="12">
        <v>100221860</v>
      </c>
      <c r="O77962" s="12">
        <v>1019300035</v>
      </c>
      <c r="P77962" s="13" t="s">
        <v>23</v>
      </c>
      <c r="Q77962" s="12"/>
      <c r="R77962" s="12" t="s">
        <v>347</v>
      </c>
    </row>
    <row r="77963" spans="1:18" x14ac:dyDescent="0.35">
      <c r="A77963" s="11">
        <v>4000433602</v>
      </c>
      <c r="B77963" s="12" t="s">
        <v>346</v>
      </c>
      <c r="C77963" s="13" t="s">
        <v>142</v>
      </c>
      <c r="D77963" s="14">
        <v>44186</v>
      </c>
      <c r="E77963" s="15">
        <v>44186</v>
      </c>
      <c r="F77963" s="16">
        <v>0</v>
      </c>
      <c r="G77963" s="17">
        <v>25</v>
      </c>
      <c r="H77963" s="13" t="s">
        <v>33</v>
      </c>
      <c r="I77963" s="13" t="s">
        <v>22</v>
      </c>
      <c r="J77963" s="16">
        <v>0</v>
      </c>
      <c r="K77963" s="16">
        <v>0</v>
      </c>
      <c r="L77963" s="16">
        <v>0</v>
      </c>
      <c r="M77963" s="18">
        <v>0</v>
      </c>
      <c r="N77963" s="12">
        <v>202047466</v>
      </c>
      <c r="O77963" s="12">
        <v>1019299983</v>
      </c>
      <c r="P77963" s="13" t="s">
        <v>23</v>
      </c>
      <c r="Q77963" s="12"/>
      <c r="R77963" s="12" t="s">
        <v>347</v>
      </c>
    </row>
    <row r="77964" spans="1:18" x14ac:dyDescent="0.35">
      <c r="A77964" s="11">
        <v>4003538611</v>
      </c>
      <c r="B77964" s="12" t="s">
        <v>346</v>
      </c>
      <c r="C77964" s="13" t="s">
        <v>285</v>
      </c>
      <c r="D77964" s="14">
        <v>44186</v>
      </c>
      <c r="E77964" s="15">
        <v>44186</v>
      </c>
      <c r="F77964" s="16">
        <v>0</v>
      </c>
      <c r="G77964" s="17">
        <v>50</v>
      </c>
      <c r="H77964" s="13" t="s">
        <v>21</v>
      </c>
      <c r="I77964" s="13" t="s">
        <v>48</v>
      </c>
      <c r="J77964" s="16">
        <v>0</v>
      </c>
      <c r="K77964" s="16">
        <v>0</v>
      </c>
      <c r="L77964" s="16">
        <v>0</v>
      </c>
      <c r="M77964" s="18">
        <v>0</v>
      </c>
      <c r="N77964" s="12">
        <v>202177199</v>
      </c>
      <c r="O77964" s="12">
        <v>1019299985</v>
      </c>
      <c r="P77964" s="13" t="s">
        <v>23</v>
      </c>
      <c r="Q77964" s="12"/>
      <c r="R77964" s="12" t="s">
        <v>347</v>
      </c>
    </row>
    <row r="77965" spans="1:18" x14ac:dyDescent="0.35">
      <c r="A77965" s="11">
        <v>4010238945</v>
      </c>
      <c r="B77965" s="12" t="s">
        <v>346</v>
      </c>
      <c r="C77965" s="13" t="s">
        <v>285</v>
      </c>
      <c r="D77965" s="14">
        <v>44186</v>
      </c>
      <c r="E77965" s="15">
        <v>44186</v>
      </c>
      <c r="F77965" s="16">
        <v>0</v>
      </c>
      <c r="G77965" s="17">
        <v>25</v>
      </c>
      <c r="H77965" s="13" t="s">
        <v>33</v>
      </c>
      <c r="I77965" s="13" t="s">
        <v>48</v>
      </c>
      <c r="J77965" s="16">
        <v>0</v>
      </c>
      <c r="K77965" s="16">
        <v>0</v>
      </c>
      <c r="L77965" s="16">
        <v>0</v>
      </c>
      <c r="M77965" s="18">
        <v>0</v>
      </c>
      <c r="N77965" s="12">
        <v>101790573</v>
      </c>
      <c r="O77965" s="12">
        <v>1019299987</v>
      </c>
      <c r="P77965" s="13" t="s">
        <v>23</v>
      </c>
      <c r="Q77965" s="12"/>
      <c r="R77965" s="12" t="s">
        <v>347</v>
      </c>
    </row>
    <row r="77966" spans="1:18" x14ac:dyDescent="0.35">
      <c r="A77966" s="11">
        <v>4000439594</v>
      </c>
      <c r="B77966" s="12" t="s">
        <v>346</v>
      </c>
      <c r="C77966" s="13" t="s">
        <v>163</v>
      </c>
      <c r="D77966" s="14">
        <v>44186</v>
      </c>
      <c r="E77966" s="15">
        <v>44187</v>
      </c>
      <c r="F77966" s="16">
        <v>1</v>
      </c>
      <c r="G77966" s="17">
        <v>25</v>
      </c>
      <c r="H77966" s="13" t="s">
        <v>33</v>
      </c>
      <c r="I77966" s="13" t="s">
        <v>22</v>
      </c>
      <c r="J77966" s="16">
        <v>0</v>
      </c>
      <c r="K77966" s="16">
        <v>0</v>
      </c>
      <c r="L77966" s="16">
        <v>0</v>
      </c>
      <c r="M77966" s="18">
        <v>0</v>
      </c>
      <c r="N77966" s="12">
        <v>201590787</v>
      </c>
      <c r="O77966" s="12">
        <v>1019299992</v>
      </c>
      <c r="P77966" s="13" t="s">
        <v>23</v>
      </c>
      <c r="Q77966" s="12"/>
      <c r="R77966" s="12" t="s">
        <v>347</v>
      </c>
    </row>
    <row r="77967" spans="1:18" x14ac:dyDescent="0.35">
      <c r="A77967" s="11">
        <v>4000018685</v>
      </c>
      <c r="B77967" s="12" t="s">
        <v>346</v>
      </c>
      <c r="C77967" s="13" t="s">
        <v>163</v>
      </c>
      <c r="D77967" s="14">
        <v>44186</v>
      </c>
      <c r="E77967" s="15">
        <v>44186</v>
      </c>
      <c r="F77967" s="16">
        <v>0</v>
      </c>
      <c r="G77967" s="17">
        <v>25</v>
      </c>
      <c r="H77967" s="13" t="s">
        <v>33</v>
      </c>
      <c r="I77967" s="13" t="s">
        <v>22</v>
      </c>
      <c r="J77967" s="16">
        <v>0</v>
      </c>
      <c r="K77967" s="16">
        <v>0</v>
      </c>
      <c r="L77967" s="16">
        <v>0</v>
      </c>
      <c r="M77967" s="18">
        <v>0</v>
      </c>
      <c r="N77967" s="12">
        <v>104307420</v>
      </c>
      <c r="O77967" s="12">
        <v>1019299993</v>
      </c>
      <c r="P77967" s="13" t="s">
        <v>23</v>
      </c>
      <c r="Q77967" s="12"/>
      <c r="R77967" s="12" t="s">
        <v>347</v>
      </c>
    </row>
    <row r="77968" spans="1:18" x14ac:dyDescent="0.35">
      <c r="A77968" s="11">
        <v>4001672108</v>
      </c>
      <c r="B77968" s="12" t="s">
        <v>346</v>
      </c>
      <c r="C77968" s="13" t="s">
        <v>163</v>
      </c>
      <c r="D77968" s="14">
        <v>44186</v>
      </c>
      <c r="E77968" s="15">
        <v>44186</v>
      </c>
      <c r="F77968" s="16">
        <v>0</v>
      </c>
      <c r="G77968" s="17">
        <v>25</v>
      </c>
      <c r="H77968" s="13" t="s">
        <v>33</v>
      </c>
      <c r="I77968" s="13" t="s">
        <v>22</v>
      </c>
      <c r="J77968" s="16">
        <v>0</v>
      </c>
      <c r="K77968" s="16">
        <v>0</v>
      </c>
      <c r="L77968" s="16">
        <v>0</v>
      </c>
      <c r="M77968" s="18">
        <v>0</v>
      </c>
      <c r="N77968" s="12">
        <v>203200114</v>
      </c>
      <c r="O77968" s="12">
        <v>1019300045</v>
      </c>
      <c r="P77968" s="13" t="s">
        <v>23</v>
      </c>
      <c r="Q77968" s="12"/>
      <c r="R77968" s="12" t="s">
        <v>347</v>
      </c>
    </row>
    <row r="77969" spans="1:18" x14ac:dyDescent="0.35">
      <c r="A77969" s="11">
        <v>4011861250</v>
      </c>
      <c r="B77969" s="12" t="s">
        <v>346</v>
      </c>
      <c r="C77969" s="13" t="s">
        <v>177</v>
      </c>
      <c r="D77969" s="14">
        <v>44186</v>
      </c>
      <c r="E77969" s="15">
        <v>44186</v>
      </c>
      <c r="F77969" s="16">
        <v>0</v>
      </c>
      <c r="G77969" s="17">
        <v>25</v>
      </c>
      <c r="H77969" s="13" t="s">
        <v>33</v>
      </c>
      <c r="I77969" s="13" t="s">
        <v>39</v>
      </c>
      <c r="J77969" s="16">
        <v>0</v>
      </c>
      <c r="K77969" s="16">
        <v>0</v>
      </c>
      <c r="L77969" s="16">
        <v>0</v>
      </c>
      <c r="M77969" s="18">
        <v>0</v>
      </c>
      <c r="N77969" s="12">
        <v>104308459</v>
      </c>
      <c r="O77969" s="12">
        <v>1019300047</v>
      </c>
      <c r="P77969" s="13" t="s">
        <v>23</v>
      </c>
      <c r="Q77969" s="12"/>
      <c r="R77969" s="12" t="s">
        <v>347</v>
      </c>
    </row>
    <row r="77970" spans="1:18" x14ac:dyDescent="0.35">
      <c r="A77970" s="11">
        <v>4003022958</v>
      </c>
      <c r="B77970" s="12" t="s">
        <v>346</v>
      </c>
      <c r="C77970" s="13" t="s">
        <v>165</v>
      </c>
      <c r="D77970" s="14">
        <v>44186</v>
      </c>
      <c r="E77970" s="15">
        <v>44186</v>
      </c>
      <c r="F77970" s="16">
        <v>0</v>
      </c>
      <c r="G77970" s="17">
        <v>25</v>
      </c>
      <c r="H77970" s="13" t="s">
        <v>33</v>
      </c>
      <c r="I77970" s="13" t="s">
        <v>22</v>
      </c>
      <c r="J77970" s="16">
        <v>0</v>
      </c>
      <c r="K77970" s="16">
        <v>0</v>
      </c>
      <c r="L77970" s="16">
        <v>0</v>
      </c>
      <c r="M77970" s="18">
        <v>0</v>
      </c>
      <c r="N77970" s="12">
        <v>100152785</v>
      </c>
      <c r="O77970" s="12">
        <v>1019281605</v>
      </c>
      <c r="P77970" s="13" t="s">
        <v>23</v>
      </c>
      <c r="Q77970" s="12"/>
      <c r="R77970" s="12" t="s">
        <v>347</v>
      </c>
    </row>
    <row r="77971" spans="1:18" x14ac:dyDescent="0.35">
      <c r="A77971" s="11">
        <v>4000853910</v>
      </c>
      <c r="B77971" s="12" t="s">
        <v>346</v>
      </c>
      <c r="C77971" s="13" t="s">
        <v>165</v>
      </c>
      <c r="D77971" s="14">
        <v>44186</v>
      </c>
      <c r="E77971" s="15">
        <v>44186</v>
      </c>
      <c r="F77971" s="16">
        <v>0</v>
      </c>
      <c r="G77971" s="17">
        <v>25</v>
      </c>
      <c r="H77971" s="13" t="s">
        <v>33</v>
      </c>
      <c r="I77971" s="13" t="s">
        <v>22</v>
      </c>
      <c r="J77971" s="16">
        <v>0</v>
      </c>
      <c r="K77971" s="16">
        <v>0</v>
      </c>
      <c r="L77971" s="16">
        <v>0</v>
      </c>
      <c r="M77971" s="18">
        <v>0</v>
      </c>
      <c r="N77971" s="12">
        <v>104308444</v>
      </c>
      <c r="O77971" s="12">
        <v>1019299997</v>
      </c>
      <c r="P77971" s="13" t="s">
        <v>23</v>
      </c>
      <c r="Q77971" s="12"/>
      <c r="R77971" s="12" t="s">
        <v>347</v>
      </c>
    </row>
    <row r="77972" spans="1:18" x14ac:dyDescent="0.35">
      <c r="A77972" s="11">
        <v>4002808501</v>
      </c>
      <c r="B77972" s="12" t="s">
        <v>346</v>
      </c>
      <c r="C77972" s="13" t="s">
        <v>157</v>
      </c>
      <c r="D77972" s="14">
        <v>44186</v>
      </c>
      <c r="E77972" s="15">
        <v>44186</v>
      </c>
      <c r="F77972" s="16">
        <v>0</v>
      </c>
      <c r="G77972" s="17">
        <v>50</v>
      </c>
      <c r="H77972" s="13" t="s">
        <v>21</v>
      </c>
      <c r="I77972" s="13" t="s">
        <v>22</v>
      </c>
      <c r="J77972" s="16">
        <v>0</v>
      </c>
      <c r="K77972" s="16">
        <v>0</v>
      </c>
      <c r="L77972" s="16">
        <v>0</v>
      </c>
      <c r="M77972" s="18">
        <v>0</v>
      </c>
      <c r="N77972" s="12">
        <v>103773253</v>
      </c>
      <c r="O77972" s="12">
        <v>1019053695</v>
      </c>
      <c r="P77972" s="13" t="s">
        <v>23</v>
      </c>
      <c r="Q77972" s="12"/>
      <c r="R77972" s="12" t="s">
        <v>347</v>
      </c>
    </row>
    <row r="77973" spans="1:18" x14ac:dyDescent="0.35">
      <c r="A77973" s="11">
        <v>4001194017</v>
      </c>
      <c r="B77973" s="12" t="s">
        <v>346</v>
      </c>
      <c r="C77973" s="13" t="s">
        <v>153</v>
      </c>
      <c r="D77973" s="14">
        <v>44186</v>
      </c>
      <c r="E77973" s="15">
        <v>44187</v>
      </c>
      <c r="F77973" s="16">
        <v>1</v>
      </c>
      <c r="G77973" s="17">
        <v>25</v>
      </c>
      <c r="H77973" s="13" t="s">
        <v>33</v>
      </c>
      <c r="I77973" s="13" t="s">
        <v>22</v>
      </c>
      <c r="J77973" s="16">
        <v>0</v>
      </c>
      <c r="K77973" s="16">
        <v>0</v>
      </c>
      <c r="L77973" s="16">
        <v>0</v>
      </c>
      <c r="M77973" s="18">
        <v>0</v>
      </c>
      <c r="N77973" s="12">
        <v>104308473</v>
      </c>
      <c r="O77973" s="12">
        <v>1019300049</v>
      </c>
      <c r="P77973" s="13" t="s">
        <v>23</v>
      </c>
      <c r="Q77973" s="12"/>
      <c r="R77973" s="12" t="s">
        <v>347</v>
      </c>
    </row>
    <row r="77974" spans="1:18" x14ac:dyDescent="0.35">
      <c r="A77974" s="11">
        <v>4012107363</v>
      </c>
      <c r="B77974" s="12" t="s">
        <v>346</v>
      </c>
      <c r="C77974" s="13" t="s">
        <v>311</v>
      </c>
      <c r="D77974" s="14">
        <v>44186</v>
      </c>
      <c r="E77974" s="15">
        <v>44186</v>
      </c>
      <c r="F77974" s="16">
        <v>0</v>
      </c>
      <c r="G77974" s="17">
        <v>25</v>
      </c>
      <c r="H77974" s="13" t="s">
        <v>33</v>
      </c>
      <c r="I77974" s="13" t="s">
        <v>41</v>
      </c>
      <c r="J77974" s="16">
        <v>0</v>
      </c>
      <c r="K77974" s="16">
        <v>0</v>
      </c>
      <c r="L77974" s="16">
        <v>0</v>
      </c>
      <c r="M77974" s="18">
        <v>0</v>
      </c>
      <c r="N77974" s="12">
        <v>104308457</v>
      </c>
      <c r="O77974" s="12">
        <v>1019300050</v>
      </c>
      <c r="P77974" s="13" t="s">
        <v>23</v>
      </c>
      <c r="Q77974" s="12"/>
      <c r="R77974" s="12" t="s">
        <v>347</v>
      </c>
    </row>
    <row r="77975" spans="1:18" x14ac:dyDescent="0.35">
      <c r="A77975" s="11">
        <v>4002969033</v>
      </c>
      <c r="B77975" s="12" t="s">
        <v>346</v>
      </c>
      <c r="C77975" s="13" t="s">
        <v>181</v>
      </c>
      <c r="D77975" s="14">
        <v>44186</v>
      </c>
      <c r="E77975" s="15">
        <v>44187</v>
      </c>
      <c r="F77975" s="16">
        <v>1</v>
      </c>
      <c r="G77975" s="17">
        <v>25</v>
      </c>
      <c r="H77975" s="13" t="s">
        <v>33</v>
      </c>
      <c r="I77975" s="13" t="s">
        <v>22</v>
      </c>
      <c r="J77975" s="16">
        <v>0</v>
      </c>
      <c r="K77975" s="16">
        <v>0</v>
      </c>
      <c r="L77975" s="16">
        <v>0</v>
      </c>
      <c r="M77975" s="18">
        <v>0</v>
      </c>
      <c r="N77975" s="12">
        <v>100323582</v>
      </c>
      <c r="O77975" s="12">
        <v>1003968700</v>
      </c>
      <c r="P77975" s="13" t="s">
        <v>23</v>
      </c>
      <c r="Q77975" s="12"/>
      <c r="R77975" s="12" t="s">
        <v>347</v>
      </c>
    </row>
    <row r="77976" spans="1:18" x14ac:dyDescent="0.35">
      <c r="A77976" s="11">
        <v>4001096860</v>
      </c>
      <c r="B77976" s="12" t="s">
        <v>346</v>
      </c>
      <c r="C77976" s="13" t="s">
        <v>165</v>
      </c>
      <c r="D77976" s="14">
        <v>44186</v>
      </c>
      <c r="E77976" s="15">
        <v>44187</v>
      </c>
      <c r="F77976" s="16">
        <v>1</v>
      </c>
      <c r="G77976" s="17">
        <v>50</v>
      </c>
      <c r="H77976" s="13" t="s">
        <v>21</v>
      </c>
      <c r="I77976" s="13" t="s">
        <v>22</v>
      </c>
      <c r="J77976" s="16">
        <v>0</v>
      </c>
      <c r="K77976" s="16">
        <v>0</v>
      </c>
      <c r="L77976" s="16">
        <v>0</v>
      </c>
      <c r="M77976" s="18">
        <v>0</v>
      </c>
      <c r="N77976" s="12">
        <v>103710666</v>
      </c>
      <c r="O77976" s="12">
        <v>1019300053</v>
      </c>
      <c r="P77976" s="13" t="s">
        <v>23</v>
      </c>
      <c r="Q77976" s="12"/>
      <c r="R77976" s="12" t="s">
        <v>347</v>
      </c>
    </row>
    <row r="77977" spans="1:18" x14ac:dyDescent="0.35">
      <c r="A77977" s="11">
        <v>4002438000</v>
      </c>
      <c r="B77977" s="12" t="s">
        <v>346</v>
      </c>
      <c r="C77977" s="13" t="s">
        <v>149</v>
      </c>
      <c r="D77977" s="14">
        <v>44186</v>
      </c>
      <c r="E77977" s="15">
        <v>44186</v>
      </c>
      <c r="F77977" s="16">
        <v>0</v>
      </c>
      <c r="G77977" s="17">
        <v>50</v>
      </c>
      <c r="H77977" s="13" t="s">
        <v>21</v>
      </c>
      <c r="I77977" s="13" t="s">
        <v>22</v>
      </c>
      <c r="J77977" s="16">
        <v>0</v>
      </c>
      <c r="K77977" s="16">
        <v>0</v>
      </c>
      <c r="L77977" s="16">
        <v>0</v>
      </c>
      <c r="M77977" s="18">
        <v>0</v>
      </c>
      <c r="N77977" s="12">
        <v>101395057</v>
      </c>
      <c r="O77977" s="12">
        <v>1018752930</v>
      </c>
      <c r="P77977" s="13" t="s">
        <v>23</v>
      </c>
      <c r="Q77977" s="12"/>
      <c r="R77977" s="12" t="s">
        <v>347</v>
      </c>
    </row>
    <row r="77978" spans="1:18" x14ac:dyDescent="0.35">
      <c r="A77978" s="11">
        <v>4010971740</v>
      </c>
      <c r="B77978" s="12" t="s">
        <v>346</v>
      </c>
      <c r="C77978" s="13" t="s">
        <v>142</v>
      </c>
      <c r="D77978" s="14">
        <v>44186</v>
      </c>
      <c r="E77978" s="15">
        <v>44186</v>
      </c>
      <c r="F77978" s="16">
        <v>0</v>
      </c>
      <c r="G77978" s="17">
        <v>50</v>
      </c>
      <c r="H77978" s="13" t="s">
        <v>21</v>
      </c>
      <c r="I77978" s="13" t="s">
        <v>22</v>
      </c>
      <c r="J77978" s="16">
        <v>0</v>
      </c>
      <c r="K77978" s="16">
        <v>0</v>
      </c>
      <c r="L77978" s="16">
        <v>0</v>
      </c>
      <c r="M77978" s="18">
        <v>0</v>
      </c>
      <c r="N77978" s="12">
        <v>104308477</v>
      </c>
      <c r="O77978" s="12">
        <v>1019300058</v>
      </c>
      <c r="P77978" s="13" t="s">
        <v>23</v>
      </c>
      <c r="Q77978" s="12"/>
      <c r="R77978" s="12" t="s">
        <v>347</v>
      </c>
    </row>
    <row r="77979" spans="1:18" x14ac:dyDescent="0.35">
      <c r="A77979" s="11">
        <v>4003411140</v>
      </c>
      <c r="B77979" s="12" t="s">
        <v>346</v>
      </c>
      <c r="C77979" s="13" t="s">
        <v>142</v>
      </c>
      <c r="D77979" s="14">
        <v>44186</v>
      </c>
      <c r="E77979" s="15">
        <v>44186</v>
      </c>
      <c r="F77979" s="16">
        <v>0</v>
      </c>
      <c r="G77979" s="17">
        <v>25</v>
      </c>
      <c r="H77979" s="13" t="s">
        <v>33</v>
      </c>
      <c r="I77979" s="13" t="s">
        <v>22</v>
      </c>
      <c r="J77979" s="16">
        <v>0</v>
      </c>
      <c r="K77979" s="16">
        <v>0</v>
      </c>
      <c r="L77979" s="16">
        <v>0</v>
      </c>
      <c r="M77979" s="18">
        <v>0</v>
      </c>
      <c r="N77979" s="12">
        <v>104306624</v>
      </c>
      <c r="O77979" s="12">
        <v>1019299998</v>
      </c>
      <c r="P77979" s="13" t="s">
        <v>23</v>
      </c>
      <c r="Q77979" s="12"/>
      <c r="R77979" s="12" t="s">
        <v>347</v>
      </c>
    </row>
    <row r="77980" spans="1:18" x14ac:dyDescent="0.35">
      <c r="A77980" s="11">
        <v>4003078341</v>
      </c>
      <c r="B77980" s="12" t="s">
        <v>346</v>
      </c>
      <c r="C77980" s="13" t="s">
        <v>149</v>
      </c>
      <c r="D77980" s="14">
        <v>44186</v>
      </c>
      <c r="E77980" s="15">
        <v>44186</v>
      </c>
      <c r="F77980" s="16">
        <v>0</v>
      </c>
      <c r="G77980" s="17">
        <v>50</v>
      </c>
      <c r="H77980" s="13" t="s">
        <v>21</v>
      </c>
      <c r="I77980" s="13" t="s">
        <v>22</v>
      </c>
      <c r="J77980" s="16">
        <v>0</v>
      </c>
      <c r="K77980" s="16">
        <v>0</v>
      </c>
      <c r="L77980" s="16">
        <v>0</v>
      </c>
      <c r="M77980" s="18">
        <v>0</v>
      </c>
      <c r="N77980" s="12">
        <v>201176270</v>
      </c>
      <c r="O77980" s="12">
        <v>1019300104</v>
      </c>
      <c r="P77980" s="13" t="s">
        <v>23</v>
      </c>
      <c r="Q77980" s="12"/>
      <c r="R77980" s="12" t="s">
        <v>347</v>
      </c>
    </row>
    <row r="77981" spans="1:18" x14ac:dyDescent="0.35">
      <c r="A77981" s="11">
        <v>4009897890</v>
      </c>
      <c r="B77981" s="12" t="s">
        <v>346</v>
      </c>
      <c r="C77981" s="13" t="s">
        <v>142</v>
      </c>
      <c r="D77981" s="14">
        <v>44186</v>
      </c>
      <c r="E77981" s="15">
        <v>44186</v>
      </c>
      <c r="F77981" s="16">
        <v>0</v>
      </c>
      <c r="G77981" s="17">
        <v>25</v>
      </c>
      <c r="H77981" s="13" t="s">
        <v>33</v>
      </c>
      <c r="I77981" s="13" t="s">
        <v>22</v>
      </c>
      <c r="J77981" s="16">
        <v>0</v>
      </c>
      <c r="K77981" s="16">
        <v>0</v>
      </c>
      <c r="L77981" s="16">
        <v>0</v>
      </c>
      <c r="M77981" s="18">
        <v>0</v>
      </c>
      <c r="N77981" s="12">
        <v>101944671</v>
      </c>
      <c r="O77981" s="12">
        <v>1019300103</v>
      </c>
      <c r="P77981" s="13" t="s">
        <v>23</v>
      </c>
      <c r="Q77981" s="12"/>
      <c r="R77981" s="12" t="s">
        <v>347</v>
      </c>
    </row>
    <row r="77982" spans="1:18" x14ac:dyDescent="0.35">
      <c r="A77982" s="11">
        <v>4002355294</v>
      </c>
      <c r="B77982" s="12" t="s">
        <v>346</v>
      </c>
      <c r="C77982" s="13" t="s">
        <v>142</v>
      </c>
      <c r="D77982" s="14">
        <v>44186</v>
      </c>
      <c r="E77982" s="15">
        <v>44186</v>
      </c>
      <c r="F77982" s="16">
        <v>0</v>
      </c>
      <c r="G77982" s="17">
        <v>25</v>
      </c>
      <c r="H77982" s="13" t="s">
        <v>33</v>
      </c>
      <c r="I77982" s="13" t="s">
        <v>22</v>
      </c>
      <c r="J77982" s="16">
        <v>0</v>
      </c>
      <c r="K77982" s="16">
        <v>0</v>
      </c>
      <c r="L77982" s="16">
        <v>0</v>
      </c>
      <c r="M77982" s="18">
        <v>0</v>
      </c>
      <c r="N77982" s="12">
        <v>102012957</v>
      </c>
      <c r="O77982" s="12">
        <v>1015312169</v>
      </c>
      <c r="P77982" s="13" t="s">
        <v>23</v>
      </c>
      <c r="Q77982" s="12"/>
      <c r="R77982" s="12" t="s">
        <v>347</v>
      </c>
    </row>
    <row r="77983" spans="1:18" x14ac:dyDescent="0.35">
      <c r="A77983" s="11">
        <v>4010702836</v>
      </c>
      <c r="B77983" s="12" t="s">
        <v>346</v>
      </c>
      <c r="C77983" s="13" t="s">
        <v>246</v>
      </c>
      <c r="D77983" s="14">
        <v>44186</v>
      </c>
      <c r="E77983" s="15">
        <v>44186</v>
      </c>
      <c r="F77983" s="16">
        <v>0</v>
      </c>
      <c r="G77983" s="17">
        <v>25</v>
      </c>
      <c r="H77983" s="13" t="s">
        <v>33</v>
      </c>
      <c r="I77983" s="13" t="s">
        <v>22</v>
      </c>
      <c r="J77983" s="16">
        <v>0</v>
      </c>
      <c r="K77983" s="16">
        <v>0</v>
      </c>
      <c r="L77983" s="16">
        <v>0</v>
      </c>
      <c r="M77983" s="18">
        <v>0</v>
      </c>
      <c r="N77983" s="12">
        <v>102405219</v>
      </c>
      <c r="O77983" s="12">
        <v>1014986760</v>
      </c>
      <c r="P77983" s="13" t="s">
        <v>23</v>
      </c>
      <c r="Q77983" s="12"/>
      <c r="R77983" s="12" t="s">
        <v>347</v>
      </c>
    </row>
    <row r="77984" spans="1:18" x14ac:dyDescent="0.35">
      <c r="A77984" s="11">
        <v>4012108509</v>
      </c>
      <c r="B77984" s="12" t="s">
        <v>346</v>
      </c>
      <c r="C77984" s="13" t="s">
        <v>239</v>
      </c>
      <c r="D77984" s="14">
        <v>44186</v>
      </c>
      <c r="E77984" s="15">
        <v>44186</v>
      </c>
      <c r="F77984" s="16">
        <v>0</v>
      </c>
      <c r="G77984" s="17">
        <v>25</v>
      </c>
      <c r="H77984" s="13" t="s">
        <v>33</v>
      </c>
      <c r="I77984" s="13" t="s">
        <v>22</v>
      </c>
      <c r="J77984" s="16">
        <v>0</v>
      </c>
      <c r="K77984" s="16">
        <v>0</v>
      </c>
      <c r="L77984" s="16">
        <v>0</v>
      </c>
      <c r="M77984" s="18">
        <v>0</v>
      </c>
      <c r="N77984" s="12">
        <v>202129617</v>
      </c>
      <c r="O77984" s="12">
        <v>1019300108</v>
      </c>
      <c r="P77984" s="13" t="s">
        <v>23</v>
      </c>
      <c r="Q77984" s="12"/>
      <c r="R77984" s="12" t="s">
        <v>347</v>
      </c>
    </row>
    <row r="77985" spans="1:18" x14ac:dyDescent="0.35">
      <c r="A77985" s="11">
        <v>4001944654</v>
      </c>
      <c r="B77985" s="12" t="s">
        <v>346</v>
      </c>
      <c r="C77985" s="13" t="s">
        <v>142</v>
      </c>
      <c r="D77985" s="14">
        <v>44186</v>
      </c>
      <c r="E77985" s="15">
        <v>44186</v>
      </c>
      <c r="F77985" s="16">
        <v>0</v>
      </c>
      <c r="G77985" s="17">
        <v>25</v>
      </c>
      <c r="H77985" s="13" t="s">
        <v>33</v>
      </c>
      <c r="I77985" s="13" t="s">
        <v>22</v>
      </c>
      <c r="J77985" s="16">
        <v>0</v>
      </c>
      <c r="K77985" s="16">
        <v>0</v>
      </c>
      <c r="L77985" s="16">
        <v>0</v>
      </c>
      <c r="M77985" s="18">
        <v>0</v>
      </c>
      <c r="N77985" s="12">
        <v>104308466</v>
      </c>
      <c r="O77985" s="12">
        <v>1019300109</v>
      </c>
      <c r="P77985" s="13" t="s">
        <v>23</v>
      </c>
      <c r="Q77985" s="12"/>
      <c r="R77985" s="12" t="s">
        <v>347</v>
      </c>
    </row>
    <row r="77986" spans="1:18" x14ac:dyDescent="0.35">
      <c r="A77986" s="11">
        <v>4010974099</v>
      </c>
      <c r="B77986" s="12" t="s">
        <v>346</v>
      </c>
      <c r="C77986" s="13" t="s">
        <v>285</v>
      </c>
      <c r="D77986" s="14">
        <v>44186</v>
      </c>
      <c r="E77986" s="15">
        <v>44186</v>
      </c>
      <c r="F77986" s="16">
        <v>0</v>
      </c>
      <c r="G77986" s="17">
        <v>25</v>
      </c>
      <c r="H77986" s="13" t="s">
        <v>33</v>
      </c>
      <c r="I77986" s="13" t="s">
        <v>48</v>
      </c>
      <c r="J77986" s="16">
        <v>0</v>
      </c>
      <c r="K77986" s="16">
        <v>0</v>
      </c>
      <c r="L77986" s="16">
        <v>0</v>
      </c>
      <c r="M77986" s="18">
        <v>0</v>
      </c>
      <c r="N77986" s="12">
        <v>104022436</v>
      </c>
      <c r="O77986" s="12">
        <v>1019300110</v>
      </c>
      <c r="P77986" s="13" t="s">
        <v>23</v>
      </c>
      <c r="Q77986" s="12"/>
      <c r="R77986" s="12" t="s">
        <v>347</v>
      </c>
    </row>
    <row r="77987" spans="1:18" x14ac:dyDescent="0.35">
      <c r="A77987" s="11">
        <v>4011746149</v>
      </c>
      <c r="B77987" s="12" t="s">
        <v>346</v>
      </c>
      <c r="C77987" s="13" t="s">
        <v>149</v>
      </c>
      <c r="D77987" s="14">
        <v>44186</v>
      </c>
      <c r="E77987" s="15">
        <v>44186</v>
      </c>
      <c r="F77987" s="16">
        <v>0</v>
      </c>
      <c r="G77987" s="17">
        <v>25</v>
      </c>
      <c r="H77987" s="13" t="s">
        <v>33</v>
      </c>
      <c r="I77987" s="13" t="s">
        <v>22</v>
      </c>
      <c r="J77987" s="16">
        <v>0</v>
      </c>
      <c r="K77987" s="16">
        <v>0</v>
      </c>
      <c r="L77987" s="16">
        <v>0</v>
      </c>
      <c r="M77987" s="18">
        <v>0</v>
      </c>
      <c r="N77987" s="12">
        <v>104308465</v>
      </c>
      <c r="O77987" s="12">
        <v>1019300111</v>
      </c>
      <c r="P77987" s="13" t="s">
        <v>23</v>
      </c>
      <c r="Q77987" s="12"/>
      <c r="R77987" s="12" t="s">
        <v>347</v>
      </c>
    </row>
    <row r="77988" spans="1:18" x14ac:dyDescent="0.35">
      <c r="A77988" s="11">
        <v>4011045372</v>
      </c>
      <c r="B77988" s="12" t="s">
        <v>346</v>
      </c>
      <c r="C77988" s="13" t="s">
        <v>287</v>
      </c>
      <c r="D77988" s="14">
        <v>44186</v>
      </c>
      <c r="E77988" s="15">
        <v>44186</v>
      </c>
      <c r="F77988" s="16">
        <v>0</v>
      </c>
      <c r="G77988" s="17">
        <v>50</v>
      </c>
      <c r="H77988" s="13" t="s">
        <v>21</v>
      </c>
      <c r="I77988" s="13" t="s">
        <v>29</v>
      </c>
      <c r="J77988" s="16">
        <v>0</v>
      </c>
      <c r="K77988" s="16">
        <v>0</v>
      </c>
      <c r="L77988" s="16">
        <v>0</v>
      </c>
      <c r="M77988" s="18">
        <v>0</v>
      </c>
      <c r="N77988" s="12">
        <v>201023417</v>
      </c>
      <c r="O77988" s="12">
        <v>1019300115</v>
      </c>
      <c r="P77988" s="13" t="s">
        <v>23</v>
      </c>
      <c r="Q77988" s="12"/>
      <c r="R77988" s="12" t="s">
        <v>347</v>
      </c>
    </row>
    <row r="77989" spans="1:18" x14ac:dyDescent="0.35">
      <c r="A77989" s="11">
        <v>4002903774</v>
      </c>
      <c r="B77989" s="12" t="s">
        <v>346</v>
      </c>
      <c r="C77989" s="13" t="s">
        <v>157</v>
      </c>
      <c r="D77989" s="14">
        <v>44186</v>
      </c>
      <c r="E77989" s="15">
        <v>44186</v>
      </c>
      <c r="F77989" s="16">
        <v>0</v>
      </c>
      <c r="G77989" s="17">
        <v>25</v>
      </c>
      <c r="H77989" s="13" t="s">
        <v>33</v>
      </c>
      <c r="I77989" s="13" t="s">
        <v>22</v>
      </c>
      <c r="J77989" s="16">
        <v>0</v>
      </c>
      <c r="K77989" s="16">
        <v>0</v>
      </c>
      <c r="L77989" s="16">
        <v>0</v>
      </c>
      <c r="M77989" s="18">
        <v>0</v>
      </c>
      <c r="N77989" s="12">
        <v>104308464</v>
      </c>
      <c r="O77989" s="12">
        <v>1019300116</v>
      </c>
      <c r="P77989" s="13" t="s">
        <v>23</v>
      </c>
      <c r="Q77989" s="12"/>
      <c r="R77989" s="12" t="s">
        <v>347</v>
      </c>
    </row>
    <row r="77990" spans="1:18" x14ac:dyDescent="0.35">
      <c r="A77990" s="11">
        <v>4012109926</v>
      </c>
      <c r="B77990" s="12" t="s">
        <v>346</v>
      </c>
      <c r="C77990" s="13" t="s">
        <v>149</v>
      </c>
      <c r="D77990" s="14">
        <v>44186</v>
      </c>
      <c r="E77990" s="15">
        <v>44186</v>
      </c>
      <c r="F77990" s="16">
        <v>0</v>
      </c>
      <c r="G77990" s="17">
        <v>50</v>
      </c>
      <c r="H77990" s="13" t="s">
        <v>21</v>
      </c>
      <c r="I77990" s="13" t="s">
        <v>22</v>
      </c>
      <c r="J77990" s="16">
        <v>0</v>
      </c>
      <c r="K77990" s="16">
        <v>0</v>
      </c>
      <c r="L77990" s="16">
        <v>0</v>
      </c>
      <c r="M77990" s="18">
        <v>0</v>
      </c>
      <c r="N77990" s="12">
        <v>202112712</v>
      </c>
      <c r="O77990" s="12">
        <v>1019300067</v>
      </c>
      <c r="P77990" s="13" t="s">
        <v>23</v>
      </c>
      <c r="Q77990" s="12"/>
      <c r="R77990" s="12" t="s">
        <v>347</v>
      </c>
    </row>
    <row r="77991" spans="1:18" x14ac:dyDescent="0.35">
      <c r="A77991" s="11">
        <v>4003516946</v>
      </c>
      <c r="B77991" s="12" t="s">
        <v>346</v>
      </c>
      <c r="C77991" s="13" t="s">
        <v>165</v>
      </c>
      <c r="D77991" s="14">
        <v>44186</v>
      </c>
      <c r="E77991" s="15">
        <v>44186</v>
      </c>
      <c r="F77991" s="16">
        <v>0</v>
      </c>
      <c r="G77991" s="17">
        <v>25</v>
      </c>
      <c r="H77991" s="13" t="s">
        <v>33</v>
      </c>
      <c r="I77991" s="13" t="s">
        <v>22</v>
      </c>
      <c r="J77991" s="16">
        <v>0</v>
      </c>
      <c r="K77991" s="16">
        <v>0</v>
      </c>
      <c r="L77991" s="16">
        <v>0</v>
      </c>
      <c r="M77991" s="18">
        <v>0</v>
      </c>
      <c r="N77991" s="12">
        <v>104308489</v>
      </c>
      <c r="O77991" s="12">
        <v>1019300070</v>
      </c>
      <c r="P77991" s="13" t="s">
        <v>23</v>
      </c>
      <c r="Q77991" s="12"/>
      <c r="R77991" s="12" t="s">
        <v>347</v>
      </c>
    </row>
    <row r="77992" spans="1:18" x14ac:dyDescent="0.35">
      <c r="A77992" s="11">
        <v>4003587112</v>
      </c>
      <c r="B77992" s="12" t="s">
        <v>346</v>
      </c>
      <c r="C77992" s="13" t="s">
        <v>142</v>
      </c>
      <c r="D77992" s="14">
        <v>44186</v>
      </c>
      <c r="E77992" s="15">
        <v>44186</v>
      </c>
      <c r="F77992" s="16">
        <v>0</v>
      </c>
      <c r="G77992" s="17">
        <v>25</v>
      </c>
      <c r="H77992" s="13" t="s">
        <v>33</v>
      </c>
      <c r="I77992" s="13" t="s">
        <v>22</v>
      </c>
      <c r="J77992" s="16">
        <v>0</v>
      </c>
      <c r="K77992" s="16">
        <v>0</v>
      </c>
      <c r="L77992" s="16">
        <v>0</v>
      </c>
      <c r="M77992" s="18">
        <v>0</v>
      </c>
      <c r="N77992" s="12">
        <v>201224457</v>
      </c>
      <c r="O77992" s="12">
        <v>1019300120</v>
      </c>
      <c r="P77992" s="13" t="s">
        <v>23</v>
      </c>
      <c r="Q77992" s="12"/>
      <c r="R77992" s="12" t="s">
        <v>347</v>
      </c>
    </row>
    <row r="77993" spans="1:18" x14ac:dyDescent="0.35">
      <c r="A77993" s="11">
        <v>4000096655</v>
      </c>
      <c r="B77993" s="12" t="s">
        <v>346</v>
      </c>
      <c r="C77993" s="13" t="s">
        <v>149</v>
      </c>
      <c r="D77993" s="14">
        <v>44186</v>
      </c>
      <c r="E77993" s="15">
        <v>44187</v>
      </c>
      <c r="F77993" s="16">
        <v>1</v>
      </c>
      <c r="G77993" s="17">
        <v>25</v>
      </c>
      <c r="H77993" s="13" t="s">
        <v>33</v>
      </c>
      <c r="I77993" s="13" t="s">
        <v>22</v>
      </c>
      <c r="J77993" s="16">
        <v>0</v>
      </c>
      <c r="K77993" s="16">
        <v>0</v>
      </c>
      <c r="L77993" s="16">
        <v>0</v>
      </c>
      <c r="M77993" s="18">
        <v>0</v>
      </c>
      <c r="N77993" s="12">
        <v>100716520</v>
      </c>
      <c r="O77993" s="12">
        <v>1019300121</v>
      </c>
      <c r="P77993" s="13" t="s">
        <v>23</v>
      </c>
      <c r="Q77993" s="12"/>
      <c r="R77993" s="12" t="s">
        <v>347</v>
      </c>
    </row>
    <row r="77994" spans="1:18" x14ac:dyDescent="0.35">
      <c r="A77994" s="11">
        <v>4010689797</v>
      </c>
      <c r="B77994" s="12" t="s">
        <v>346</v>
      </c>
      <c r="C77994" s="13" t="s">
        <v>295</v>
      </c>
      <c r="D77994" s="14">
        <v>44186</v>
      </c>
      <c r="E77994" s="15">
        <v>44186</v>
      </c>
      <c r="F77994" s="16">
        <v>0</v>
      </c>
      <c r="G77994" s="17">
        <v>50</v>
      </c>
      <c r="H77994" s="13" t="s">
        <v>21</v>
      </c>
      <c r="I77994" s="13" t="s">
        <v>59</v>
      </c>
      <c r="J77994" s="16">
        <v>0</v>
      </c>
      <c r="K77994" s="16">
        <v>0</v>
      </c>
      <c r="L77994" s="16">
        <v>0</v>
      </c>
      <c r="M77994" s="18">
        <v>0</v>
      </c>
      <c r="N77994" s="12">
        <v>104308491</v>
      </c>
      <c r="O77994" s="12">
        <v>1019300125</v>
      </c>
      <c r="P77994" s="13" t="s">
        <v>23</v>
      </c>
      <c r="Q77994" s="12"/>
      <c r="R77994" s="12" t="s">
        <v>347</v>
      </c>
    </row>
    <row r="77995" spans="1:18" x14ac:dyDescent="0.35">
      <c r="A77995" s="11">
        <v>4002471014</v>
      </c>
      <c r="B77995" s="12" t="s">
        <v>346</v>
      </c>
      <c r="C77995" s="13" t="s">
        <v>153</v>
      </c>
      <c r="D77995" s="14">
        <v>44186</v>
      </c>
      <c r="E77995" s="15">
        <v>44186</v>
      </c>
      <c r="F77995" s="16">
        <v>0</v>
      </c>
      <c r="G77995" s="17">
        <v>25</v>
      </c>
      <c r="H77995" s="13" t="s">
        <v>33</v>
      </c>
      <c r="I77995" s="13" t="s">
        <v>22</v>
      </c>
      <c r="J77995" s="16">
        <v>0</v>
      </c>
      <c r="K77995" s="16">
        <v>0</v>
      </c>
      <c r="L77995" s="16">
        <v>0</v>
      </c>
      <c r="M77995" s="18">
        <v>0</v>
      </c>
      <c r="N77995" s="12">
        <v>104308450</v>
      </c>
      <c r="O77995" s="12">
        <v>1019300127</v>
      </c>
      <c r="P77995" s="13" t="s">
        <v>23</v>
      </c>
      <c r="Q77995" s="12"/>
      <c r="R77995" s="12" t="s">
        <v>347</v>
      </c>
    </row>
    <row r="77996" spans="1:18" x14ac:dyDescent="0.35">
      <c r="A77996" s="11">
        <v>4001614243</v>
      </c>
      <c r="B77996" s="12" t="s">
        <v>346</v>
      </c>
      <c r="C77996" s="13" t="s">
        <v>165</v>
      </c>
      <c r="D77996" s="14">
        <v>44186</v>
      </c>
      <c r="E77996" s="15">
        <v>44186</v>
      </c>
      <c r="F77996" s="16">
        <v>0</v>
      </c>
      <c r="G77996" s="17">
        <v>25</v>
      </c>
      <c r="H77996" s="13" t="s">
        <v>33</v>
      </c>
      <c r="I77996" s="13" t="s">
        <v>22</v>
      </c>
      <c r="J77996" s="16">
        <v>0</v>
      </c>
      <c r="K77996" s="16">
        <v>0</v>
      </c>
      <c r="L77996" s="16">
        <v>0</v>
      </c>
      <c r="M77996" s="18">
        <v>0</v>
      </c>
      <c r="N77996" s="12">
        <v>102772678</v>
      </c>
      <c r="O77996" s="12">
        <v>1019300128</v>
      </c>
      <c r="P77996" s="13" t="s">
        <v>23</v>
      </c>
      <c r="Q77996" s="12"/>
      <c r="R77996" s="12" t="s">
        <v>347</v>
      </c>
    </row>
    <row r="77997" spans="1:18" x14ac:dyDescent="0.35">
      <c r="A77997" s="11">
        <v>4000402293</v>
      </c>
      <c r="B77997" s="12" t="s">
        <v>346</v>
      </c>
      <c r="C77997" s="13" t="s">
        <v>153</v>
      </c>
      <c r="D77997" s="14">
        <v>44186</v>
      </c>
      <c r="E77997" s="15">
        <v>44187</v>
      </c>
      <c r="F77997" s="16">
        <v>1</v>
      </c>
      <c r="G77997" s="17">
        <v>25</v>
      </c>
      <c r="H77997" s="13" t="s">
        <v>33</v>
      </c>
      <c r="I77997" s="13" t="s">
        <v>22</v>
      </c>
      <c r="J77997" s="16">
        <v>0</v>
      </c>
      <c r="K77997" s="16">
        <v>0</v>
      </c>
      <c r="L77997" s="16">
        <v>0</v>
      </c>
      <c r="M77997" s="18">
        <v>0</v>
      </c>
      <c r="N77997" s="12">
        <v>104308497</v>
      </c>
      <c r="O77997" s="12">
        <v>1019300133</v>
      </c>
      <c r="P77997" s="13" t="s">
        <v>23</v>
      </c>
      <c r="Q77997" s="12"/>
      <c r="R77997" s="12" t="s">
        <v>347</v>
      </c>
    </row>
    <row r="77998" spans="1:18" x14ac:dyDescent="0.35">
      <c r="A77998" s="11">
        <v>4010516327</v>
      </c>
      <c r="B77998" s="12" t="s">
        <v>346</v>
      </c>
      <c r="C77998" s="13" t="s">
        <v>149</v>
      </c>
      <c r="D77998" s="14">
        <v>44186</v>
      </c>
      <c r="E77998" s="15">
        <v>44186</v>
      </c>
      <c r="F77998" s="16">
        <v>0</v>
      </c>
      <c r="G77998" s="17">
        <v>25</v>
      </c>
      <c r="H77998" s="13" t="s">
        <v>33</v>
      </c>
      <c r="I77998" s="13" t="s">
        <v>22</v>
      </c>
      <c r="J77998" s="16">
        <v>0</v>
      </c>
      <c r="K77998" s="16">
        <v>0</v>
      </c>
      <c r="L77998" s="16">
        <v>0</v>
      </c>
      <c r="M77998" s="18">
        <v>0</v>
      </c>
      <c r="N77998" s="12">
        <v>104306833</v>
      </c>
      <c r="O77998" s="12">
        <v>1019300135</v>
      </c>
      <c r="P77998" s="13" t="s">
        <v>23</v>
      </c>
      <c r="Q77998" s="12"/>
      <c r="R77998" s="12" t="s">
        <v>347</v>
      </c>
    </row>
    <row r="77999" spans="1:18" x14ac:dyDescent="0.35">
      <c r="A77999" s="11">
        <v>4011680317</v>
      </c>
      <c r="B77999" s="12" t="s">
        <v>346</v>
      </c>
      <c r="C77999" s="13" t="s">
        <v>246</v>
      </c>
      <c r="D77999" s="14">
        <v>44186</v>
      </c>
      <c r="E77999" s="15">
        <v>44186</v>
      </c>
      <c r="F77999" s="16">
        <v>0</v>
      </c>
      <c r="G77999" s="17">
        <v>50</v>
      </c>
      <c r="H77999" s="13" t="s">
        <v>21</v>
      </c>
      <c r="I77999" s="13" t="s">
        <v>22</v>
      </c>
      <c r="J77999" s="16">
        <v>0</v>
      </c>
      <c r="K77999" s="16">
        <v>0</v>
      </c>
      <c r="L77999" s="16">
        <v>0</v>
      </c>
      <c r="M77999" s="18">
        <v>0</v>
      </c>
      <c r="N77999" s="12">
        <v>104308508</v>
      </c>
      <c r="O77999" s="12">
        <v>1019300081</v>
      </c>
      <c r="P77999" s="13" t="s">
        <v>23</v>
      </c>
      <c r="Q77999" s="12"/>
      <c r="R77999" s="12" t="s">
        <v>347</v>
      </c>
    </row>
    <row r="78000" spans="1:18" x14ac:dyDescent="0.35">
      <c r="A78000" s="11">
        <v>4000136522</v>
      </c>
      <c r="B78000" s="12" t="s">
        <v>346</v>
      </c>
      <c r="C78000" s="13" t="s">
        <v>149</v>
      </c>
      <c r="D78000" s="14">
        <v>44186</v>
      </c>
      <c r="E78000" s="15">
        <v>44186</v>
      </c>
      <c r="F78000" s="16">
        <v>0</v>
      </c>
      <c r="G78000" s="17">
        <v>50</v>
      </c>
      <c r="H78000" s="13" t="s">
        <v>21</v>
      </c>
      <c r="I78000" s="13" t="s">
        <v>22</v>
      </c>
      <c r="J78000" s="16">
        <v>0</v>
      </c>
      <c r="K78000" s="16">
        <v>0</v>
      </c>
      <c r="L78000" s="16">
        <v>0</v>
      </c>
      <c r="M78000" s="18">
        <v>0</v>
      </c>
      <c r="N78000" s="12">
        <v>100427282</v>
      </c>
      <c r="O78000" s="12">
        <v>1019300082</v>
      </c>
      <c r="P78000" s="13" t="s">
        <v>23</v>
      </c>
      <c r="Q78000" s="12"/>
      <c r="R78000" s="12" t="s">
        <v>347</v>
      </c>
    </row>
    <row r="78001" spans="1:18" x14ac:dyDescent="0.35">
      <c r="A78001" s="11">
        <v>4000340991</v>
      </c>
      <c r="B78001" s="12" t="s">
        <v>346</v>
      </c>
      <c r="C78001" s="13" t="s">
        <v>153</v>
      </c>
      <c r="D78001" s="14">
        <v>44186</v>
      </c>
      <c r="E78001" s="15">
        <v>44186</v>
      </c>
      <c r="F78001" s="16">
        <v>0</v>
      </c>
      <c r="G78001" s="17">
        <v>25</v>
      </c>
      <c r="H78001" s="13" t="s">
        <v>33</v>
      </c>
      <c r="I78001" s="13" t="s">
        <v>22</v>
      </c>
      <c r="J78001" s="16">
        <v>0</v>
      </c>
      <c r="K78001" s="16">
        <v>0</v>
      </c>
      <c r="L78001" s="16">
        <v>0</v>
      </c>
      <c r="M78001" s="18">
        <v>0</v>
      </c>
      <c r="N78001" s="12">
        <v>104238394</v>
      </c>
      <c r="O78001" s="12">
        <v>1019300140</v>
      </c>
      <c r="P78001" s="13" t="s">
        <v>23</v>
      </c>
      <c r="Q78001" s="12"/>
      <c r="R78001" s="12" t="s">
        <v>347</v>
      </c>
    </row>
    <row r="78002" spans="1:18" x14ac:dyDescent="0.35">
      <c r="A78002" s="11">
        <v>4000132841</v>
      </c>
      <c r="B78002" s="12" t="s">
        <v>346</v>
      </c>
      <c r="C78002" s="13" t="s">
        <v>153</v>
      </c>
      <c r="D78002" s="14">
        <v>44186</v>
      </c>
      <c r="E78002" s="15">
        <v>44187</v>
      </c>
      <c r="F78002" s="16">
        <v>1</v>
      </c>
      <c r="G78002" s="17">
        <v>25</v>
      </c>
      <c r="H78002" s="13" t="s">
        <v>33</v>
      </c>
      <c r="I78002" s="13" t="s">
        <v>22</v>
      </c>
      <c r="J78002" s="16">
        <v>0</v>
      </c>
      <c r="K78002" s="16">
        <v>0</v>
      </c>
      <c r="L78002" s="16">
        <v>0</v>
      </c>
      <c r="M78002" s="18">
        <v>0</v>
      </c>
      <c r="N78002" s="12">
        <v>104308531</v>
      </c>
      <c r="O78002" s="12">
        <v>1019300144</v>
      </c>
      <c r="P78002" s="13" t="s">
        <v>23</v>
      </c>
      <c r="Q78002" s="12"/>
      <c r="R78002" s="12" t="s">
        <v>347</v>
      </c>
    </row>
    <row r="78003" spans="1:18" x14ac:dyDescent="0.35">
      <c r="A78003" s="11">
        <v>4012034383</v>
      </c>
      <c r="B78003" s="12" t="s">
        <v>346</v>
      </c>
      <c r="C78003" s="13" t="s">
        <v>163</v>
      </c>
      <c r="D78003" s="14">
        <v>44186</v>
      </c>
      <c r="E78003" s="15">
        <v>44186</v>
      </c>
      <c r="F78003" s="16">
        <v>0</v>
      </c>
      <c r="G78003" s="17">
        <v>25</v>
      </c>
      <c r="H78003" s="13" t="s">
        <v>33</v>
      </c>
      <c r="I78003" s="13" t="s">
        <v>22</v>
      </c>
      <c r="J78003" s="16">
        <v>0</v>
      </c>
      <c r="K78003" s="16">
        <v>0</v>
      </c>
      <c r="L78003" s="16">
        <v>0</v>
      </c>
      <c r="M78003" s="18">
        <v>0</v>
      </c>
      <c r="N78003" s="12">
        <v>104308509</v>
      </c>
      <c r="O78003" s="12">
        <v>1019300088</v>
      </c>
      <c r="P78003" s="13" t="s">
        <v>23</v>
      </c>
      <c r="Q78003" s="12"/>
      <c r="R78003" s="12" t="s">
        <v>347</v>
      </c>
    </row>
    <row r="78004" spans="1:18" x14ac:dyDescent="0.35">
      <c r="A78004" s="11">
        <v>4003349805</v>
      </c>
      <c r="B78004" s="12" t="s">
        <v>346</v>
      </c>
      <c r="C78004" s="13" t="s">
        <v>157</v>
      </c>
      <c r="D78004" s="14">
        <v>44186</v>
      </c>
      <c r="E78004" s="15">
        <v>44186</v>
      </c>
      <c r="F78004" s="16">
        <v>0</v>
      </c>
      <c r="G78004" s="17">
        <v>25</v>
      </c>
      <c r="H78004" s="13" t="s">
        <v>33</v>
      </c>
      <c r="I78004" s="13" t="s">
        <v>22</v>
      </c>
      <c r="J78004" s="16">
        <v>0</v>
      </c>
      <c r="K78004" s="16">
        <v>0</v>
      </c>
      <c r="L78004" s="16">
        <v>0</v>
      </c>
      <c r="M78004" s="18">
        <v>0</v>
      </c>
      <c r="N78004" s="12">
        <v>200757997</v>
      </c>
      <c r="O78004" s="12">
        <v>1019300089</v>
      </c>
      <c r="P78004" s="13" t="s">
        <v>23</v>
      </c>
      <c r="Q78004" s="12"/>
      <c r="R78004" s="12" t="s">
        <v>347</v>
      </c>
    </row>
    <row r="78005" spans="1:18" x14ac:dyDescent="0.35">
      <c r="A78005" s="11">
        <v>4000130576</v>
      </c>
      <c r="B78005" s="12" t="s">
        <v>346</v>
      </c>
      <c r="C78005" s="13" t="s">
        <v>153</v>
      </c>
      <c r="D78005" s="14">
        <v>44186</v>
      </c>
      <c r="E78005" s="15">
        <v>44187</v>
      </c>
      <c r="F78005" s="16">
        <v>1</v>
      </c>
      <c r="G78005" s="17">
        <v>25</v>
      </c>
      <c r="H78005" s="13" t="s">
        <v>33</v>
      </c>
      <c r="I78005" s="13" t="s">
        <v>22</v>
      </c>
      <c r="J78005" s="16">
        <v>0</v>
      </c>
      <c r="K78005" s="16">
        <v>0</v>
      </c>
      <c r="L78005" s="16">
        <v>0</v>
      </c>
      <c r="M78005" s="18">
        <v>0</v>
      </c>
      <c r="N78005" s="12">
        <v>104308523</v>
      </c>
      <c r="O78005" s="12">
        <v>1019300092</v>
      </c>
      <c r="P78005" s="13" t="s">
        <v>23</v>
      </c>
      <c r="Q78005" s="12"/>
      <c r="R78005" s="12" t="s">
        <v>347</v>
      </c>
    </row>
    <row r="78006" spans="1:18" x14ac:dyDescent="0.35">
      <c r="A78006" s="11">
        <v>4011466324</v>
      </c>
      <c r="B78006" s="12" t="s">
        <v>346</v>
      </c>
      <c r="C78006" s="13" t="s">
        <v>173</v>
      </c>
      <c r="D78006" s="14">
        <v>44186</v>
      </c>
      <c r="E78006" s="15">
        <v>44186</v>
      </c>
      <c r="F78006" s="16">
        <v>0</v>
      </c>
      <c r="G78006" s="17">
        <v>25</v>
      </c>
      <c r="H78006" s="13" t="s">
        <v>33</v>
      </c>
      <c r="I78006" s="13" t="s">
        <v>22</v>
      </c>
      <c r="J78006" s="16">
        <v>0</v>
      </c>
      <c r="K78006" s="16">
        <v>0</v>
      </c>
      <c r="L78006" s="16">
        <v>0</v>
      </c>
      <c r="M78006" s="18">
        <v>0</v>
      </c>
      <c r="N78006" s="12">
        <v>104307793</v>
      </c>
      <c r="O78006" s="12">
        <v>1019300094</v>
      </c>
      <c r="P78006" s="13" t="s">
        <v>23</v>
      </c>
      <c r="Q78006" s="12"/>
      <c r="R78006" s="12" t="s">
        <v>347</v>
      </c>
    </row>
    <row r="78007" spans="1:18" x14ac:dyDescent="0.35">
      <c r="A78007" s="11">
        <v>4011796318</v>
      </c>
      <c r="B78007" s="12" t="s">
        <v>346</v>
      </c>
      <c r="C78007" s="13" t="s">
        <v>173</v>
      </c>
      <c r="D78007" s="14">
        <v>44186</v>
      </c>
      <c r="E78007" s="15">
        <v>44186</v>
      </c>
      <c r="F78007" s="16">
        <v>0</v>
      </c>
      <c r="G78007" s="17">
        <v>25</v>
      </c>
      <c r="H78007" s="13" t="s">
        <v>33</v>
      </c>
      <c r="I78007" s="13" t="s">
        <v>22</v>
      </c>
      <c r="J78007" s="16">
        <v>0</v>
      </c>
      <c r="K78007" s="16">
        <v>0</v>
      </c>
      <c r="L78007" s="16">
        <v>0</v>
      </c>
      <c r="M78007" s="18">
        <v>0</v>
      </c>
      <c r="N78007" s="12">
        <v>104308514</v>
      </c>
      <c r="O78007" s="12">
        <v>1019300148</v>
      </c>
      <c r="P78007" s="13" t="s">
        <v>23</v>
      </c>
      <c r="Q78007" s="12"/>
      <c r="R78007" s="12" t="s">
        <v>347</v>
      </c>
    </row>
    <row r="78008" spans="1:18" x14ac:dyDescent="0.35">
      <c r="A78008" s="11">
        <v>4000144031</v>
      </c>
      <c r="B78008" s="12" t="s">
        <v>346</v>
      </c>
      <c r="C78008" s="13" t="s">
        <v>155</v>
      </c>
      <c r="D78008" s="14">
        <v>44186</v>
      </c>
      <c r="E78008" s="15">
        <v>44187</v>
      </c>
      <c r="F78008" s="16">
        <v>1</v>
      </c>
      <c r="G78008" s="17">
        <v>50</v>
      </c>
      <c r="H78008" s="13" t="s">
        <v>21</v>
      </c>
      <c r="I78008" s="13" t="s">
        <v>29</v>
      </c>
      <c r="J78008" s="16">
        <v>0</v>
      </c>
      <c r="K78008" s="16">
        <v>0</v>
      </c>
      <c r="L78008" s="16">
        <v>0</v>
      </c>
      <c r="M78008" s="18">
        <v>0</v>
      </c>
      <c r="N78008" s="12">
        <v>104308507</v>
      </c>
      <c r="O78008" s="12">
        <v>1019300096</v>
      </c>
      <c r="P78008" s="13" t="s">
        <v>23</v>
      </c>
      <c r="Q78008" s="12"/>
      <c r="R78008" s="12" t="s">
        <v>347</v>
      </c>
    </row>
    <row r="78009" spans="1:18" x14ac:dyDescent="0.35">
      <c r="A78009" s="11">
        <v>4002765260</v>
      </c>
      <c r="B78009" s="12" t="s">
        <v>346</v>
      </c>
      <c r="C78009" s="13" t="s">
        <v>142</v>
      </c>
      <c r="D78009" s="14">
        <v>44186</v>
      </c>
      <c r="E78009" s="15">
        <v>44186</v>
      </c>
      <c r="F78009" s="16">
        <v>0</v>
      </c>
      <c r="G78009" s="17">
        <v>25</v>
      </c>
      <c r="H78009" s="13" t="s">
        <v>33</v>
      </c>
      <c r="I78009" s="13" t="s">
        <v>22</v>
      </c>
      <c r="J78009" s="16">
        <v>0</v>
      </c>
      <c r="K78009" s="16">
        <v>0</v>
      </c>
      <c r="L78009" s="16">
        <v>0</v>
      </c>
      <c r="M78009" s="18">
        <v>0</v>
      </c>
      <c r="N78009" s="12">
        <v>100297761</v>
      </c>
      <c r="O78009" s="12">
        <v>1019300099</v>
      </c>
      <c r="P78009" s="13" t="s">
        <v>23</v>
      </c>
      <c r="Q78009" s="12"/>
      <c r="R78009" s="12" t="s">
        <v>347</v>
      </c>
    </row>
    <row r="78010" spans="1:18" x14ac:dyDescent="0.35">
      <c r="A78010" s="11">
        <v>4012110677</v>
      </c>
      <c r="B78010" s="12" t="s">
        <v>346</v>
      </c>
      <c r="C78010" s="13" t="s">
        <v>295</v>
      </c>
      <c r="D78010" s="14">
        <v>44186</v>
      </c>
      <c r="E78010" s="15">
        <v>44186</v>
      </c>
      <c r="F78010" s="16">
        <v>0</v>
      </c>
      <c r="G78010" s="17">
        <v>25</v>
      </c>
      <c r="H78010" s="13" t="s">
        <v>33</v>
      </c>
      <c r="I78010" s="13" t="s">
        <v>59</v>
      </c>
      <c r="J78010" s="16">
        <v>0</v>
      </c>
      <c r="K78010" s="16">
        <v>0</v>
      </c>
      <c r="L78010" s="16">
        <v>0</v>
      </c>
      <c r="M78010" s="18">
        <v>0</v>
      </c>
      <c r="N78010" s="12">
        <v>200283191</v>
      </c>
      <c r="O78010" s="12">
        <v>1019300100</v>
      </c>
      <c r="P78010" s="13" t="s">
        <v>23</v>
      </c>
      <c r="Q78010" s="12"/>
      <c r="R78010" s="12" t="s">
        <v>347</v>
      </c>
    </row>
    <row r="78011" spans="1:18" x14ac:dyDescent="0.35">
      <c r="A78011" s="11">
        <v>4003070223</v>
      </c>
      <c r="B78011" s="12" t="s">
        <v>346</v>
      </c>
      <c r="C78011" s="13" t="s">
        <v>165</v>
      </c>
      <c r="D78011" s="14">
        <v>44186</v>
      </c>
      <c r="E78011" s="15">
        <v>44187</v>
      </c>
      <c r="F78011" s="16">
        <v>1</v>
      </c>
      <c r="G78011" s="17">
        <v>25</v>
      </c>
      <c r="H78011" s="13" t="s">
        <v>33</v>
      </c>
      <c r="I78011" s="13" t="s">
        <v>22</v>
      </c>
      <c r="J78011" s="16">
        <v>0</v>
      </c>
      <c r="K78011" s="16">
        <v>0</v>
      </c>
      <c r="L78011" s="16">
        <v>0</v>
      </c>
      <c r="M78011" s="18">
        <v>0</v>
      </c>
      <c r="N78011" s="12">
        <v>104308409</v>
      </c>
      <c r="O78011" s="12">
        <v>1019300201</v>
      </c>
      <c r="P78011" s="13" t="s">
        <v>23</v>
      </c>
      <c r="Q78011" s="12"/>
      <c r="R78011" s="12" t="s">
        <v>347</v>
      </c>
    </row>
    <row r="78012" spans="1:18" x14ac:dyDescent="0.35">
      <c r="A78012" s="11">
        <v>4000982943</v>
      </c>
      <c r="B78012" s="12" t="s">
        <v>346</v>
      </c>
      <c r="C78012" s="13" t="s">
        <v>153</v>
      </c>
      <c r="D78012" s="14">
        <v>44186</v>
      </c>
      <c r="E78012" s="15">
        <v>44186</v>
      </c>
      <c r="F78012" s="16">
        <v>0</v>
      </c>
      <c r="G78012" s="17">
        <v>25</v>
      </c>
      <c r="H78012" s="13" t="s">
        <v>33</v>
      </c>
      <c r="I78012" s="13" t="s">
        <v>22</v>
      </c>
      <c r="J78012" s="16">
        <v>0</v>
      </c>
      <c r="K78012" s="16">
        <v>0</v>
      </c>
      <c r="L78012" s="16">
        <v>0</v>
      </c>
      <c r="M78012" s="18">
        <v>0</v>
      </c>
      <c r="N78012" s="12">
        <v>103100380</v>
      </c>
      <c r="O78012" s="12">
        <v>1017063524</v>
      </c>
      <c r="P78012" s="13" t="s">
        <v>23</v>
      </c>
      <c r="Q78012" s="12"/>
      <c r="R78012" s="12" t="s">
        <v>347</v>
      </c>
    </row>
    <row r="78013" spans="1:18" x14ac:dyDescent="0.35">
      <c r="A78013" s="11">
        <v>4012107648</v>
      </c>
      <c r="B78013" s="12" t="s">
        <v>346</v>
      </c>
      <c r="C78013" s="13" t="s">
        <v>142</v>
      </c>
      <c r="D78013" s="14">
        <v>44186</v>
      </c>
      <c r="E78013" s="15">
        <v>44186</v>
      </c>
      <c r="F78013" s="16">
        <v>0</v>
      </c>
      <c r="G78013" s="17">
        <v>25</v>
      </c>
      <c r="H78013" s="13" t="s">
        <v>33</v>
      </c>
      <c r="I78013" s="13" t="s">
        <v>22</v>
      </c>
      <c r="J78013" s="16">
        <v>0</v>
      </c>
      <c r="K78013" s="16">
        <v>0</v>
      </c>
      <c r="L78013" s="16">
        <v>0</v>
      </c>
      <c r="M78013" s="18">
        <v>0</v>
      </c>
      <c r="N78013" s="12">
        <v>101511734</v>
      </c>
      <c r="O78013" s="12">
        <v>1019300161</v>
      </c>
      <c r="P78013" s="13" t="s">
        <v>23</v>
      </c>
      <c r="Q78013" s="12"/>
      <c r="R78013" s="12" t="s">
        <v>347</v>
      </c>
    </row>
    <row r="78014" spans="1:18" x14ac:dyDescent="0.35">
      <c r="A78014" s="11">
        <v>4001917543</v>
      </c>
      <c r="B78014" s="12" t="s">
        <v>346</v>
      </c>
      <c r="C78014" s="13" t="s">
        <v>285</v>
      </c>
      <c r="D78014" s="14">
        <v>44186</v>
      </c>
      <c r="E78014" s="15">
        <v>44187</v>
      </c>
      <c r="F78014" s="16">
        <v>1</v>
      </c>
      <c r="G78014" s="17">
        <v>25</v>
      </c>
      <c r="H78014" s="13" t="s">
        <v>33</v>
      </c>
      <c r="I78014" s="13" t="s">
        <v>48</v>
      </c>
      <c r="J78014" s="16">
        <v>0</v>
      </c>
      <c r="K78014" s="16">
        <v>0</v>
      </c>
      <c r="L78014" s="16">
        <v>0</v>
      </c>
      <c r="M78014" s="18">
        <v>0</v>
      </c>
      <c r="N78014" s="12">
        <v>100654574</v>
      </c>
      <c r="O78014" s="12">
        <v>1019300165</v>
      </c>
      <c r="P78014" s="13" t="s">
        <v>23</v>
      </c>
      <c r="Q78014" s="12"/>
      <c r="R78014" s="12" t="s">
        <v>347</v>
      </c>
    </row>
    <row r="78015" spans="1:18" x14ac:dyDescent="0.35">
      <c r="A78015" s="11">
        <v>4011956341</v>
      </c>
      <c r="B78015" s="12" t="s">
        <v>346</v>
      </c>
      <c r="C78015" s="13" t="s">
        <v>198</v>
      </c>
      <c r="D78015" s="14">
        <v>44186</v>
      </c>
      <c r="E78015" s="15">
        <v>44186</v>
      </c>
      <c r="F78015" s="16">
        <v>0</v>
      </c>
      <c r="G78015" s="17">
        <v>50</v>
      </c>
      <c r="H78015" s="13" t="s">
        <v>21</v>
      </c>
      <c r="I78015" s="13" t="s">
        <v>22</v>
      </c>
      <c r="J78015" s="16">
        <v>0</v>
      </c>
      <c r="K78015" s="16">
        <v>0</v>
      </c>
      <c r="L78015" s="16">
        <v>0</v>
      </c>
      <c r="M78015" s="18">
        <v>0</v>
      </c>
      <c r="N78015" s="12">
        <v>104308539</v>
      </c>
      <c r="O78015" s="12">
        <v>1019300166</v>
      </c>
      <c r="P78015" s="13" t="s">
        <v>23</v>
      </c>
      <c r="Q78015" s="12"/>
      <c r="R78015" s="12" t="s">
        <v>347</v>
      </c>
    </row>
    <row r="78016" spans="1:18" x14ac:dyDescent="0.35">
      <c r="A78016" s="11">
        <v>4003514817</v>
      </c>
      <c r="B78016" s="12" t="s">
        <v>346</v>
      </c>
      <c r="C78016" s="13" t="s">
        <v>236</v>
      </c>
      <c r="D78016" s="14">
        <v>44186</v>
      </c>
      <c r="E78016" s="15">
        <v>44187</v>
      </c>
      <c r="F78016" s="16">
        <v>1</v>
      </c>
      <c r="G78016" s="17">
        <v>25</v>
      </c>
      <c r="H78016" s="13" t="s">
        <v>33</v>
      </c>
      <c r="I78016" s="13" t="s">
        <v>29</v>
      </c>
      <c r="J78016" s="16">
        <v>0</v>
      </c>
      <c r="K78016" s="16">
        <v>0</v>
      </c>
      <c r="L78016" s="16">
        <v>0</v>
      </c>
      <c r="M78016" s="18">
        <v>0</v>
      </c>
      <c r="N78016" s="12">
        <v>104302470</v>
      </c>
      <c r="O78016" s="12">
        <v>1019300168</v>
      </c>
      <c r="P78016" s="13" t="s">
        <v>23</v>
      </c>
      <c r="Q78016" s="12"/>
      <c r="R78016" s="12" t="s">
        <v>347</v>
      </c>
    </row>
    <row r="78017" spans="1:18" x14ac:dyDescent="0.35">
      <c r="A78017" s="11">
        <v>4000770299</v>
      </c>
      <c r="B78017" s="12" t="s">
        <v>346</v>
      </c>
      <c r="C78017" s="13" t="s">
        <v>198</v>
      </c>
      <c r="D78017" s="14">
        <v>44186</v>
      </c>
      <c r="E78017" s="15">
        <v>44186</v>
      </c>
      <c r="F78017" s="16">
        <v>0</v>
      </c>
      <c r="G78017" s="17">
        <v>25</v>
      </c>
      <c r="H78017" s="13" t="s">
        <v>33</v>
      </c>
      <c r="I78017" s="13" t="s">
        <v>22</v>
      </c>
      <c r="J78017" s="16">
        <v>0</v>
      </c>
      <c r="K78017" s="16">
        <v>0</v>
      </c>
      <c r="L78017" s="16">
        <v>0</v>
      </c>
      <c r="M78017" s="18">
        <v>0</v>
      </c>
      <c r="N78017" s="12">
        <v>203129878</v>
      </c>
      <c r="O78017" s="12">
        <v>1019300171</v>
      </c>
      <c r="P78017" s="13" t="s">
        <v>23</v>
      </c>
      <c r="Q78017" s="12"/>
      <c r="R78017" s="12" t="s">
        <v>347</v>
      </c>
    </row>
    <row r="78018" spans="1:18" x14ac:dyDescent="0.35">
      <c r="A78018" s="11">
        <v>4000816997</v>
      </c>
      <c r="B78018" s="12" t="s">
        <v>346</v>
      </c>
      <c r="C78018" s="13" t="s">
        <v>153</v>
      </c>
      <c r="D78018" s="14">
        <v>44186</v>
      </c>
      <c r="E78018" s="15">
        <v>44187</v>
      </c>
      <c r="F78018" s="16">
        <v>1</v>
      </c>
      <c r="G78018" s="17">
        <v>25</v>
      </c>
      <c r="H78018" s="13" t="s">
        <v>33</v>
      </c>
      <c r="I78018" s="13" t="s">
        <v>22</v>
      </c>
      <c r="J78018" s="16">
        <v>0</v>
      </c>
      <c r="K78018" s="16">
        <v>0</v>
      </c>
      <c r="L78018" s="16">
        <v>0</v>
      </c>
      <c r="M78018" s="18">
        <v>0</v>
      </c>
      <c r="N78018" s="12">
        <v>103019104</v>
      </c>
      <c r="O78018" s="12">
        <v>1016897322</v>
      </c>
      <c r="P78018" s="13" t="s">
        <v>23</v>
      </c>
      <c r="Q78018" s="12"/>
      <c r="R78018" s="12" t="s">
        <v>347</v>
      </c>
    </row>
    <row r="78019" spans="1:18" x14ac:dyDescent="0.35">
      <c r="A78019" s="11">
        <v>4002085765</v>
      </c>
      <c r="B78019" s="12" t="s">
        <v>346</v>
      </c>
      <c r="C78019" s="13" t="s">
        <v>246</v>
      </c>
      <c r="D78019" s="14">
        <v>44186</v>
      </c>
      <c r="E78019" s="15">
        <v>44186</v>
      </c>
      <c r="F78019" s="16">
        <v>0</v>
      </c>
      <c r="G78019" s="17">
        <v>25</v>
      </c>
      <c r="H78019" s="13" t="s">
        <v>33</v>
      </c>
      <c r="I78019" s="13" t="s">
        <v>22</v>
      </c>
      <c r="J78019" s="16">
        <v>0</v>
      </c>
      <c r="K78019" s="16">
        <v>0</v>
      </c>
      <c r="L78019" s="16">
        <v>0</v>
      </c>
      <c r="M78019" s="18">
        <v>0</v>
      </c>
      <c r="N78019" s="12">
        <v>100333732</v>
      </c>
      <c r="O78019" s="12">
        <v>1019300178</v>
      </c>
      <c r="P78019" s="13" t="s">
        <v>23</v>
      </c>
      <c r="Q78019" s="12"/>
      <c r="R78019" s="12" t="s">
        <v>347</v>
      </c>
    </row>
    <row r="78020" spans="1:18" x14ac:dyDescent="0.35">
      <c r="A78020" s="11">
        <v>4012094968</v>
      </c>
      <c r="B78020" s="12" t="s">
        <v>346</v>
      </c>
      <c r="C78020" s="13" t="s">
        <v>153</v>
      </c>
      <c r="D78020" s="14">
        <v>44186</v>
      </c>
      <c r="E78020" s="15">
        <v>44186</v>
      </c>
      <c r="F78020" s="16">
        <v>0</v>
      </c>
      <c r="G78020" s="17">
        <v>25</v>
      </c>
      <c r="H78020" s="13" t="s">
        <v>33</v>
      </c>
      <c r="I78020" s="13" t="s">
        <v>22</v>
      </c>
      <c r="J78020" s="16">
        <v>0</v>
      </c>
      <c r="K78020" s="16">
        <v>0</v>
      </c>
      <c r="L78020" s="16">
        <v>0</v>
      </c>
      <c r="M78020" s="18">
        <v>0</v>
      </c>
      <c r="N78020" s="12">
        <v>104308325</v>
      </c>
      <c r="O78020" s="12">
        <v>1019300218</v>
      </c>
      <c r="P78020" s="13" t="s">
        <v>23</v>
      </c>
      <c r="Q78020" s="12"/>
      <c r="R78020" s="12" t="s">
        <v>347</v>
      </c>
    </row>
    <row r="78021" spans="1:18" x14ac:dyDescent="0.35">
      <c r="A78021" s="11">
        <v>4002542185</v>
      </c>
      <c r="B78021" s="12" t="s">
        <v>346</v>
      </c>
      <c r="C78021" s="13" t="s">
        <v>198</v>
      </c>
      <c r="D78021" s="14">
        <v>44186</v>
      </c>
      <c r="E78021" s="15">
        <v>44186</v>
      </c>
      <c r="F78021" s="16">
        <v>0</v>
      </c>
      <c r="G78021" s="17">
        <v>50</v>
      </c>
      <c r="H78021" s="13" t="s">
        <v>21</v>
      </c>
      <c r="I78021" s="13" t="s">
        <v>22</v>
      </c>
      <c r="J78021" s="16">
        <v>0</v>
      </c>
      <c r="K78021" s="16">
        <v>0</v>
      </c>
      <c r="L78021" s="16">
        <v>0</v>
      </c>
      <c r="M78021" s="18">
        <v>0</v>
      </c>
      <c r="N78021" s="12">
        <v>103661284</v>
      </c>
      <c r="O78021" s="12">
        <v>1019300219</v>
      </c>
      <c r="P78021" s="13" t="s">
        <v>23</v>
      </c>
      <c r="Q78021" s="12"/>
      <c r="R78021" s="12" t="s">
        <v>347</v>
      </c>
    </row>
    <row r="78022" spans="1:18" x14ac:dyDescent="0.35">
      <c r="A78022" s="11">
        <v>4000140027</v>
      </c>
      <c r="B78022" s="12" t="s">
        <v>346</v>
      </c>
      <c r="C78022" s="13" t="s">
        <v>155</v>
      </c>
      <c r="D78022" s="14">
        <v>44186</v>
      </c>
      <c r="E78022" s="15">
        <v>44187</v>
      </c>
      <c r="F78022" s="16">
        <v>1</v>
      </c>
      <c r="G78022" s="17">
        <v>25</v>
      </c>
      <c r="H78022" s="13" t="s">
        <v>33</v>
      </c>
      <c r="I78022" s="13" t="s">
        <v>29</v>
      </c>
      <c r="J78022" s="16">
        <v>0</v>
      </c>
      <c r="K78022" s="16">
        <v>0</v>
      </c>
      <c r="L78022" s="16">
        <v>0</v>
      </c>
      <c r="M78022" s="18">
        <v>0</v>
      </c>
      <c r="N78022" s="12">
        <v>102875370</v>
      </c>
      <c r="O78022" s="12">
        <v>1019300221</v>
      </c>
      <c r="P78022" s="13" t="s">
        <v>23</v>
      </c>
      <c r="Q78022" s="12"/>
      <c r="R78022" s="12" t="s">
        <v>347</v>
      </c>
    </row>
    <row r="78023" spans="1:18" x14ac:dyDescent="0.35">
      <c r="A78023" s="11">
        <v>4012110756</v>
      </c>
      <c r="B78023" s="12" t="s">
        <v>346</v>
      </c>
      <c r="C78023" s="13" t="s">
        <v>295</v>
      </c>
      <c r="D78023" s="14">
        <v>44186</v>
      </c>
      <c r="E78023" s="15">
        <v>44186</v>
      </c>
      <c r="F78023" s="16">
        <v>0</v>
      </c>
      <c r="G78023" s="17">
        <v>25</v>
      </c>
      <c r="H78023" s="13" t="s">
        <v>33</v>
      </c>
      <c r="I78023" s="13" t="s">
        <v>59</v>
      </c>
      <c r="J78023" s="16">
        <v>0</v>
      </c>
      <c r="K78023" s="16">
        <v>0</v>
      </c>
      <c r="L78023" s="16">
        <v>0</v>
      </c>
      <c r="M78023" s="18">
        <v>0</v>
      </c>
      <c r="N78023" s="12">
        <v>100559510</v>
      </c>
      <c r="O78023" s="12">
        <v>1019300229</v>
      </c>
      <c r="P78023" s="13" t="s">
        <v>23</v>
      </c>
      <c r="Q78023" s="12"/>
      <c r="R78023" s="12" t="s">
        <v>347</v>
      </c>
    </row>
    <row r="78024" spans="1:18" x14ac:dyDescent="0.35">
      <c r="A78024" s="11">
        <v>4001960590</v>
      </c>
      <c r="B78024" s="12" t="s">
        <v>346</v>
      </c>
      <c r="C78024" s="13" t="s">
        <v>153</v>
      </c>
      <c r="D78024" s="14">
        <v>44186</v>
      </c>
      <c r="E78024" s="15">
        <v>44186</v>
      </c>
      <c r="F78024" s="16">
        <v>0</v>
      </c>
      <c r="G78024" s="17">
        <v>25</v>
      </c>
      <c r="H78024" s="13" t="s">
        <v>33</v>
      </c>
      <c r="I78024" s="13" t="s">
        <v>22</v>
      </c>
      <c r="J78024" s="16">
        <v>0</v>
      </c>
      <c r="K78024" s="16">
        <v>0</v>
      </c>
      <c r="L78024" s="16">
        <v>0</v>
      </c>
      <c r="M78024" s="18">
        <v>0</v>
      </c>
      <c r="N78024" s="12">
        <v>100272133</v>
      </c>
      <c r="O78024" s="12">
        <v>1015059808</v>
      </c>
      <c r="P78024" s="13" t="s">
        <v>23</v>
      </c>
      <c r="Q78024" s="12"/>
      <c r="R78024" s="12" t="s">
        <v>347</v>
      </c>
    </row>
    <row r="78025" spans="1:18" x14ac:dyDescent="0.35">
      <c r="A78025" s="11">
        <v>4000711170</v>
      </c>
      <c r="B78025" s="12" t="s">
        <v>346</v>
      </c>
      <c r="C78025" s="13" t="s">
        <v>198</v>
      </c>
      <c r="D78025" s="14">
        <v>44186</v>
      </c>
      <c r="E78025" s="15">
        <v>44187</v>
      </c>
      <c r="F78025" s="16">
        <v>1</v>
      </c>
      <c r="G78025" s="17">
        <v>25</v>
      </c>
      <c r="H78025" s="13" t="s">
        <v>33</v>
      </c>
      <c r="I78025" s="13" t="s">
        <v>22</v>
      </c>
      <c r="J78025" s="16">
        <v>0</v>
      </c>
      <c r="K78025" s="16">
        <v>0</v>
      </c>
      <c r="L78025" s="16">
        <v>0</v>
      </c>
      <c r="M78025" s="18">
        <v>0</v>
      </c>
      <c r="N78025" s="12">
        <v>100855597</v>
      </c>
      <c r="O78025" s="12">
        <v>1019300183</v>
      </c>
      <c r="P78025" s="13" t="s">
        <v>23</v>
      </c>
      <c r="Q78025" s="12"/>
      <c r="R78025" s="12" t="s">
        <v>347</v>
      </c>
    </row>
    <row r="78026" spans="1:18" x14ac:dyDescent="0.35">
      <c r="A78026" s="11">
        <v>4010091777</v>
      </c>
      <c r="B78026" s="12" t="s">
        <v>346</v>
      </c>
      <c r="C78026" s="13" t="s">
        <v>165</v>
      </c>
      <c r="D78026" s="14">
        <v>44186</v>
      </c>
      <c r="E78026" s="15">
        <v>44186</v>
      </c>
      <c r="F78026" s="16">
        <v>0</v>
      </c>
      <c r="G78026" s="17">
        <v>25</v>
      </c>
      <c r="H78026" s="13" t="s">
        <v>33</v>
      </c>
      <c r="I78026" s="13" t="s">
        <v>22</v>
      </c>
      <c r="J78026" s="16">
        <v>0</v>
      </c>
      <c r="K78026" s="16">
        <v>0</v>
      </c>
      <c r="L78026" s="16">
        <v>0</v>
      </c>
      <c r="M78026" s="18">
        <v>0</v>
      </c>
      <c r="N78026" s="12">
        <v>104177828</v>
      </c>
      <c r="O78026" s="12">
        <v>1019300184</v>
      </c>
      <c r="P78026" s="13" t="s">
        <v>23</v>
      </c>
      <c r="Q78026" s="12"/>
      <c r="R78026" s="12" t="s">
        <v>347</v>
      </c>
    </row>
    <row r="78027" spans="1:18" x14ac:dyDescent="0.35">
      <c r="A78027" s="11">
        <v>4012096269</v>
      </c>
      <c r="B78027" s="12" t="s">
        <v>346</v>
      </c>
      <c r="C78027" s="13" t="s">
        <v>288</v>
      </c>
      <c r="D78027" s="14">
        <v>44186</v>
      </c>
      <c r="E78027" s="15">
        <v>44186</v>
      </c>
      <c r="F78027" s="16">
        <v>0</v>
      </c>
      <c r="G78027" s="17">
        <v>25</v>
      </c>
      <c r="H78027" s="13" t="s">
        <v>33</v>
      </c>
      <c r="I78027" s="13" t="s">
        <v>41</v>
      </c>
      <c r="J78027" s="16">
        <v>0</v>
      </c>
      <c r="K78027" s="16">
        <v>0</v>
      </c>
      <c r="L78027" s="16">
        <v>0</v>
      </c>
      <c r="M78027" s="18">
        <v>0</v>
      </c>
      <c r="N78027" s="12">
        <v>200090381</v>
      </c>
      <c r="O78027" s="12">
        <v>1019300188</v>
      </c>
      <c r="P78027" s="13" t="s">
        <v>23</v>
      </c>
      <c r="Q78027" s="12"/>
      <c r="R78027" s="12" t="s">
        <v>347</v>
      </c>
    </row>
    <row r="78028" spans="1:18" x14ac:dyDescent="0.35">
      <c r="A78028" s="11">
        <v>4000750532</v>
      </c>
      <c r="B78028" s="12" t="s">
        <v>346</v>
      </c>
      <c r="C78028" s="13" t="s">
        <v>153</v>
      </c>
      <c r="D78028" s="14">
        <v>44186</v>
      </c>
      <c r="E78028" s="15">
        <v>44186</v>
      </c>
      <c r="F78028" s="16">
        <v>0</v>
      </c>
      <c r="G78028" s="17">
        <v>25</v>
      </c>
      <c r="H78028" s="13" t="s">
        <v>33</v>
      </c>
      <c r="I78028" s="13" t="s">
        <v>22</v>
      </c>
      <c r="J78028" s="16">
        <v>0</v>
      </c>
      <c r="K78028" s="16">
        <v>0</v>
      </c>
      <c r="L78028" s="16">
        <v>0</v>
      </c>
      <c r="M78028" s="18">
        <v>0</v>
      </c>
      <c r="N78028" s="12">
        <v>104308564</v>
      </c>
      <c r="O78028" s="12">
        <v>1019300235</v>
      </c>
      <c r="P78028" s="13" t="s">
        <v>23</v>
      </c>
      <c r="Q78028" s="12"/>
      <c r="R78028" s="12" t="s">
        <v>347</v>
      </c>
    </row>
    <row r="78029" spans="1:18" x14ac:dyDescent="0.35">
      <c r="A78029" s="11">
        <v>4009982495</v>
      </c>
      <c r="B78029" s="12" t="s">
        <v>346</v>
      </c>
      <c r="C78029" s="13" t="s">
        <v>165</v>
      </c>
      <c r="D78029" s="14">
        <v>44186</v>
      </c>
      <c r="E78029" s="15">
        <v>44186</v>
      </c>
      <c r="F78029" s="16">
        <v>0</v>
      </c>
      <c r="G78029" s="17">
        <v>25</v>
      </c>
      <c r="H78029" s="13" t="s">
        <v>33</v>
      </c>
      <c r="I78029" s="13" t="s">
        <v>22</v>
      </c>
      <c r="J78029" s="16">
        <v>0</v>
      </c>
      <c r="K78029" s="16">
        <v>0</v>
      </c>
      <c r="L78029" s="16">
        <v>0</v>
      </c>
      <c r="M78029" s="18">
        <v>0</v>
      </c>
      <c r="N78029" s="12">
        <v>201449184</v>
      </c>
      <c r="O78029" s="12">
        <v>1019300237</v>
      </c>
      <c r="P78029" s="13" t="s">
        <v>23</v>
      </c>
      <c r="Q78029" s="12"/>
      <c r="R78029" s="12" t="s">
        <v>347</v>
      </c>
    </row>
    <row r="78030" spans="1:18" x14ac:dyDescent="0.35">
      <c r="A78030" s="11">
        <v>4000572579</v>
      </c>
      <c r="B78030" s="12" t="s">
        <v>346</v>
      </c>
      <c r="C78030" s="13" t="s">
        <v>163</v>
      </c>
      <c r="D78030" s="14">
        <v>44186</v>
      </c>
      <c r="E78030" s="15">
        <v>44186</v>
      </c>
      <c r="F78030" s="16">
        <v>0</v>
      </c>
      <c r="G78030" s="17">
        <v>50</v>
      </c>
      <c r="H78030" s="13" t="s">
        <v>21</v>
      </c>
      <c r="I78030" s="13" t="s">
        <v>22</v>
      </c>
      <c r="J78030" s="16">
        <v>0</v>
      </c>
      <c r="K78030" s="16">
        <v>0</v>
      </c>
      <c r="L78030" s="16">
        <v>0</v>
      </c>
      <c r="M78030" s="18">
        <v>0</v>
      </c>
      <c r="N78030" s="12">
        <v>102237692</v>
      </c>
      <c r="O78030" s="12">
        <v>1019300236</v>
      </c>
      <c r="P78030" s="13" t="s">
        <v>23</v>
      </c>
      <c r="Q78030" s="12"/>
      <c r="R78030" s="12" t="s">
        <v>347</v>
      </c>
    </row>
    <row r="78031" spans="1:18" x14ac:dyDescent="0.35">
      <c r="A78031" s="11">
        <v>4010506204</v>
      </c>
      <c r="B78031" s="12" t="s">
        <v>346</v>
      </c>
      <c r="C78031" s="13" t="s">
        <v>173</v>
      </c>
      <c r="D78031" s="14">
        <v>44186</v>
      </c>
      <c r="E78031" s="15">
        <v>44186</v>
      </c>
      <c r="F78031" s="16">
        <v>0</v>
      </c>
      <c r="G78031" s="17">
        <v>25</v>
      </c>
      <c r="H78031" s="13" t="s">
        <v>33</v>
      </c>
      <c r="I78031" s="13" t="s">
        <v>22</v>
      </c>
      <c r="J78031" s="16">
        <v>0</v>
      </c>
      <c r="K78031" s="16">
        <v>0</v>
      </c>
      <c r="L78031" s="16">
        <v>0</v>
      </c>
      <c r="M78031" s="18">
        <v>0</v>
      </c>
      <c r="N78031" s="12">
        <v>104308565</v>
      </c>
      <c r="O78031" s="12">
        <v>1019300242</v>
      </c>
      <c r="P78031" s="13" t="s">
        <v>23</v>
      </c>
      <c r="Q78031" s="12"/>
      <c r="R78031" s="12" t="s">
        <v>347</v>
      </c>
    </row>
    <row r="78032" spans="1:18" x14ac:dyDescent="0.35">
      <c r="A78032" s="11">
        <v>4002303040</v>
      </c>
      <c r="B78032" s="12" t="s">
        <v>346</v>
      </c>
      <c r="C78032" s="13" t="s">
        <v>153</v>
      </c>
      <c r="D78032" s="14">
        <v>44186</v>
      </c>
      <c r="E78032" s="15">
        <v>44186</v>
      </c>
      <c r="F78032" s="16">
        <v>0</v>
      </c>
      <c r="G78032" s="17">
        <v>25</v>
      </c>
      <c r="H78032" s="13" t="s">
        <v>33</v>
      </c>
      <c r="I78032" s="13" t="s">
        <v>22</v>
      </c>
      <c r="J78032" s="16">
        <v>0</v>
      </c>
      <c r="K78032" s="16">
        <v>0</v>
      </c>
      <c r="L78032" s="16">
        <v>0</v>
      </c>
      <c r="M78032" s="18">
        <v>0</v>
      </c>
      <c r="N78032" s="12">
        <v>104308574</v>
      </c>
      <c r="O78032" s="12">
        <v>1019300200</v>
      </c>
      <c r="P78032" s="13" t="s">
        <v>23</v>
      </c>
      <c r="Q78032" s="12"/>
      <c r="R78032" s="12" t="s">
        <v>347</v>
      </c>
    </row>
    <row r="78033" spans="1:18" x14ac:dyDescent="0.35">
      <c r="A78033" s="11">
        <v>4011921279</v>
      </c>
      <c r="B78033" s="12" t="s">
        <v>346</v>
      </c>
      <c r="C78033" s="13" t="s">
        <v>153</v>
      </c>
      <c r="D78033" s="14">
        <v>44186</v>
      </c>
      <c r="E78033" s="15">
        <v>44186</v>
      </c>
      <c r="F78033" s="16">
        <v>0</v>
      </c>
      <c r="G78033" s="17">
        <v>25</v>
      </c>
      <c r="H78033" s="13" t="s">
        <v>33</v>
      </c>
      <c r="I78033" s="13" t="s">
        <v>22</v>
      </c>
      <c r="J78033" s="16">
        <v>0</v>
      </c>
      <c r="K78033" s="16">
        <v>0</v>
      </c>
      <c r="L78033" s="16">
        <v>0</v>
      </c>
      <c r="M78033" s="18">
        <v>0</v>
      </c>
      <c r="N78033" s="12">
        <v>104308575</v>
      </c>
      <c r="O78033" s="12">
        <v>1019300301</v>
      </c>
      <c r="P78033" s="13" t="s">
        <v>23</v>
      </c>
      <c r="Q78033" s="12"/>
      <c r="R78033" s="12" t="s">
        <v>347</v>
      </c>
    </row>
    <row r="78034" spans="1:18" x14ac:dyDescent="0.35">
      <c r="A78034" s="11">
        <v>4003456175</v>
      </c>
      <c r="B78034" s="12" t="s">
        <v>346</v>
      </c>
      <c r="C78034" s="13" t="s">
        <v>165</v>
      </c>
      <c r="D78034" s="14">
        <v>44186</v>
      </c>
      <c r="E78034" s="15">
        <v>44187</v>
      </c>
      <c r="F78034" s="16">
        <v>1</v>
      </c>
      <c r="G78034" s="17">
        <v>25</v>
      </c>
      <c r="H78034" s="13" t="s">
        <v>33</v>
      </c>
      <c r="I78034" s="13" t="s">
        <v>22</v>
      </c>
      <c r="J78034" s="16">
        <v>0</v>
      </c>
      <c r="K78034" s="16">
        <v>0</v>
      </c>
      <c r="L78034" s="16">
        <v>0</v>
      </c>
      <c r="M78034" s="18">
        <v>0</v>
      </c>
      <c r="N78034" s="12">
        <v>104295264</v>
      </c>
      <c r="O78034" s="12">
        <v>1019300302</v>
      </c>
      <c r="P78034" s="13" t="s">
        <v>23</v>
      </c>
      <c r="Q78034" s="12"/>
      <c r="R78034" s="12" t="s">
        <v>347</v>
      </c>
    </row>
    <row r="78035" spans="1:18" x14ac:dyDescent="0.35">
      <c r="A78035" s="11">
        <v>4002196340</v>
      </c>
      <c r="B78035" s="12" t="s">
        <v>346</v>
      </c>
      <c r="C78035" s="13" t="s">
        <v>157</v>
      </c>
      <c r="D78035" s="14">
        <v>44186</v>
      </c>
      <c r="E78035" s="15">
        <v>44186</v>
      </c>
      <c r="F78035" s="16">
        <v>0</v>
      </c>
      <c r="G78035" s="17">
        <v>25</v>
      </c>
      <c r="H78035" s="13" t="s">
        <v>33</v>
      </c>
      <c r="I78035" s="13" t="s">
        <v>22</v>
      </c>
      <c r="J78035" s="16">
        <v>0</v>
      </c>
      <c r="K78035" s="16">
        <v>0</v>
      </c>
      <c r="L78035" s="16">
        <v>0</v>
      </c>
      <c r="M78035" s="18">
        <v>0</v>
      </c>
      <c r="N78035" s="12">
        <v>104308576</v>
      </c>
      <c r="O78035" s="12">
        <v>1019300303</v>
      </c>
      <c r="P78035" s="13" t="s">
        <v>23</v>
      </c>
      <c r="Q78035" s="12"/>
      <c r="R78035" s="12" t="s">
        <v>347</v>
      </c>
    </row>
    <row r="78036" spans="1:18" x14ac:dyDescent="0.35">
      <c r="A78036" s="11">
        <v>4002380022</v>
      </c>
      <c r="B78036" s="12" t="s">
        <v>346</v>
      </c>
      <c r="C78036" s="13" t="s">
        <v>305</v>
      </c>
      <c r="D78036" s="14">
        <v>44186</v>
      </c>
      <c r="E78036" s="15">
        <v>44187</v>
      </c>
      <c r="F78036" s="16">
        <v>1</v>
      </c>
      <c r="G78036" s="17">
        <v>25</v>
      </c>
      <c r="H78036" s="13" t="s">
        <v>33</v>
      </c>
      <c r="I78036" s="13" t="s">
        <v>59</v>
      </c>
      <c r="J78036" s="16">
        <v>0</v>
      </c>
      <c r="K78036" s="16">
        <v>0</v>
      </c>
      <c r="L78036" s="16">
        <v>0</v>
      </c>
      <c r="M78036" s="18">
        <v>0</v>
      </c>
      <c r="N78036" s="12">
        <v>103889506</v>
      </c>
      <c r="O78036" s="12">
        <v>1019300246</v>
      </c>
      <c r="P78036" s="13" t="s">
        <v>23</v>
      </c>
      <c r="Q78036" s="12"/>
      <c r="R78036" s="12" t="s">
        <v>347</v>
      </c>
    </row>
    <row r="78037" spans="1:18" x14ac:dyDescent="0.35">
      <c r="A78037" s="11">
        <v>4001485695</v>
      </c>
      <c r="B78037" s="12" t="s">
        <v>346</v>
      </c>
      <c r="C78037" s="13" t="s">
        <v>155</v>
      </c>
      <c r="D78037" s="14">
        <v>44186</v>
      </c>
      <c r="E78037" s="15">
        <v>44186</v>
      </c>
      <c r="F78037" s="16">
        <v>0</v>
      </c>
      <c r="G78037" s="17">
        <v>25</v>
      </c>
      <c r="H78037" s="13" t="s">
        <v>33</v>
      </c>
      <c r="I78037" s="13" t="s">
        <v>29</v>
      </c>
      <c r="J78037" s="16">
        <v>0</v>
      </c>
      <c r="K78037" s="16">
        <v>0</v>
      </c>
      <c r="L78037" s="16">
        <v>0</v>
      </c>
      <c r="M78037" s="18">
        <v>0</v>
      </c>
      <c r="N78037" s="12">
        <v>201142759</v>
      </c>
      <c r="O78037" s="12">
        <v>1019300258</v>
      </c>
      <c r="P78037" s="13" t="s">
        <v>23</v>
      </c>
      <c r="Q78037" s="12"/>
      <c r="R78037" s="12" t="s">
        <v>347</v>
      </c>
    </row>
    <row r="78038" spans="1:18" x14ac:dyDescent="0.35">
      <c r="A78038" s="11">
        <v>4012090138</v>
      </c>
      <c r="B78038" s="12" t="s">
        <v>346</v>
      </c>
      <c r="C78038" s="13" t="s">
        <v>142</v>
      </c>
      <c r="D78038" s="14">
        <v>44186</v>
      </c>
      <c r="E78038" s="15">
        <v>44186</v>
      </c>
      <c r="F78038" s="16">
        <v>0</v>
      </c>
      <c r="G78038" s="17">
        <v>25</v>
      </c>
      <c r="H78038" s="13" t="s">
        <v>33</v>
      </c>
      <c r="I78038" s="13" t="s">
        <v>22</v>
      </c>
      <c r="J78038" s="16">
        <v>0</v>
      </c>
      <c r="K78038" s="16">
        <v>0</v>
      </c>
      <c r="L78038" s="16">
        <v>0</v>
      </c>
      <c r="M78038" s="18">
        <v>0</v>
      </c>
      <c r="N78038" s="12">
        <v>200056449</v>
      </c>
      <c r="O78038" s="12">
        <v>1019300260</v>
      </c>
      <c r="P78038" s="13" t="s">
        <v>23</v>
      </c>
      <c r="Q78038" s="12"/>
      <c r="R78038" s="12" t="s">
        <v>347</v>
      </c>
    </row>
    <row r="78039" spans="1:18" x14ac:dyDescent="0.35">
      <c r="A78039" s="11">
        <v>4000344551</v>
      </c>
      <c r="B78039" s="12" t="s">
        <v>346</v>
      </c>
      <c r="C78039" s="13" t="s">
        <v>153</v>
      </c>
      <c r="D78039" s="14">
        <v>44186</v>
      </c>
      <c r="E78039" s="15">
        <v>44186</v>
      </c>
      <c r="F78039" s="16">
        <v>0</v>
      </c>
      <c r="G78039" s="17">
        <v>25</v>
      </c>
      <c r="H78039" s="13" t="s">
        <v>33</v>
      </c>
      <c r="I78039" s="13" t="s">
        <v>22</v>
      </c>
      <c r="J78039" s="16">
        <v>0</v>
      </c>
      <c r="K78039" s="16">
        <v>0</v>
      </c>
      <c r="L78039" s="16">
        <v>0</v>
      </c>
      <c r="M78039" s="18">
        <v>0</v>
      </c>
      <c r="N78039" s="12">
        <v>101826717</v>
      </c>
      <c r="O78039" s="12">
        <v>1019300259</v>
      </c>
      <c r="P78039" s="13" t="s">
        <v>23</v>
      </c>
      <c r="Q78039" s="12"/>
      <c r="R78039" s="12" t="s">
        <v>347</v>
      </c>
    </row>
    <row r="78040" spans="1:18" x14ac:dyDescent="0.35">
      <c r="A78040" s="11">
        <v>4000590656</v>
      </c>
      <c r="B78040" s="12" t="s">
        <v>346</v>
      </c>
      <c r="C78040" s="13" t="s">
        <v>149</v>
      </c>
      <c r="D78040" s="14">
        <v>44186</v>
      </c>
      <c r="E78040" s="15">
        <v>44186</v>
      </c>
      <c r="F78040" s="16">
        <v>0</v>
      </c>
      <c r="G78040" s="17">
        <v>25</v>
      </c>
      <c r="H78040" s="13" t="s">
        <v>33</v>
      </c>
      <c r="I78040" s="13" t="s">
        <v>22</v>
      </c>
      <c r="J78040" s="16">
        <v>0</v>
      </c>
      <c r="K78040" s="16">
        <v>0</v>
      </c>
      <c r="L78040" s="16">
        <v>0</v>
      </c>
      <c r="M78040" s="18">
        <v>0</v>
      </c>
      <c r="N78040" s="12">
        <v>201582859</v>
      </c>
      <c r="O78040" s="12">
        <v>1019300308</v>
      </c>
      <c r="P78040" s="13" t="s">
        <v>23</v>
      </c>
      <c r="Q78040" s="12"/>
      <c r="R78040" s="12" t="s">
        <v>347</v>
      </c>
    </row>
    <row r="78041" spans="1:18" x14ac:dyDescent="0.35">
      <c r="A78041" s="11">
        <v>4001838264</v>
      </c>
      <c r="B78041" s="12" t="s">
        <v>346</v>
      </c>
      <c r="C78041" s="13" t="s">
        <v>142</v>
      </c>
      <c r="D78041" s="14">
        <v>44186</v>
      </c>
      <c r="E78041" s="15">
        <v>44186</v>
      </c>
      <c r="F78041" s="16">
        <v>0</v>
      </c>
      <c r="G78041" s="17">
        <v>25</v>
      </c>
      <c r="H78041" s="13" t="s">
        <v>33</v>
      </c>
      <c r="I78041" s="13" t="s">
        <v>22</v>
      </c>
      <c r="J78041" s="16">
        <v>0</v>
      </c>
      <c r="K78041" s="16">
        <v>0</v>
      </c>
      <c r="L78041" s="16">
        <v>0</v>
      </c>
      <c r="M78041" s="18">
        <v>0</v>
      </c>
      <c r="N78041" s="12">
        <v>203209396</v>
      </c>
      <c r="O78041" s="12">
        <v>1019300313</v>
      </c>
      <c r="P78041" s="13" t="s">
        <v>23</v>
      </c>
      <c r="Q78041" s="12"/>
      <c r="R78041" s="12" t="s">
        <v>347</v>
      </c>
    </row>
    <row r="78042" spans="1:18" x14ac:dyDescent="0.35">
      <c r="A78042" s="11">
        <v>4011612376</v>
      </c>
      <c r="B78042" s="12" t="s">
        <v>346</v>
      </c>
      <c r="C78042" s="13" t="s">
        <v>295</v>
      </c>
      <c r="D78042" s="14">
        <v>44186</v>
      </c>
      <c r="E78042" s="15">
        <v>44187</v>
      </c>
      <c r="F78042" s="16">
        <v>1</v>
      </c>
      <c r="G78042" s="17">
        <v>25</v>
      </c>
      <c r="H78042" s="13" t="s">
        <v>33</v>
      </c>
      <c r="I78042" s="13" t="s">
        <v>59</v>
      </c>
      <c r="J78042" s="16">
        <v>0</v>
      </c>
      <c r="K78042" s="16">
        <v>0</v>
      </c>
      <c r="L78042" s="16">
        <v>0</v>
      </c>
      <c r="M78042" s="18">
        <v>0</v>
      </c>
      <c r="N78042" s="12">
        <v>100506642</v>
      </c>
      <c r="O78042" s="12">
        <v>1019300315</v>
      </c>
      <c r="P78042" s="13" t="s">
        <v>23</v>
      </c>
      <c r="Q78042" s="12"/>
      <c r="R78042" s="12" t="s">
        <v>347</v>
      </c>
    </row>
    <row r="78043" spans="1:18" x14ac:dyDescent="0.35">
      <c r="A78043" s="11">
        <v>4012110818</v>
      </c>
      <c r="B78043" s="12" t="s">
        <v>346</v>
      </c>
      <c r="C78043" s="13" t="s">
        <v>171</v>
      </c>
      <c r="D78043" s="14">
        <v>44186</v>
      </c>
      <c r="E78043" s="15">
        <v>44186</v>
      </c>
      <c r="F78043" s="16">
        <v>0</v>
      </c>
      <c r="G78043" s="17">
        <v>50</v>
      </c>
      <c r="H78043" s="13" t="s">
        <v>21</v>
      </c>
      <c r="I78043" s="13" t="s">
        <v>22</v>
      </c>
      <c r="J78043" s="16">
        <v>0</v>
      </c>
      <c r="K78043" s="16">
        <v>0</v>
      </c>
      <c r="L78043" s="16">
        <v>0</v>
      </c>
      <c r="M78043" s="18">
        <v>0</v>
      </c>
      <c r="N78043" s="12">
        <v>100432041</v>
      </c>
      <c r="O78043" s="12">
        <v>1019300266</v>
      </c>
      <c r="P78043" s="13" t="s">
        <v>23</v>
      </c>
      <c r="Q78043" s="12"/>
      <c r="R78043" s="12" t="s">
        <v>347</v>
      </c>
    </row>
    <row r="78044" spans="1:18" x14ac:dyDescent="0.35">
      <c r="A78044" s="11">
        <v>4000277487</v>
      </c>
      <c r="B78044" s="12" t="s">
        <v>346</v>
      </c>
      <c r="C78044" s="13" t="s">
        <v>165</v>
      </c>
      <c r="D78044" s="14">
        <v>44186</v>
      </c>
      <c r="E78044" s="15">
        <v>44186</v>
      </c>
      <c r="F78044" s="16">
        <v>0</v>
      </c>
      <c r="G78044" s="17">
        <v>25</v>
      </c>
      <c r="H78044" s="13" t="s">
        <v>33</v>
      </c>
      <c r="I78044" s="13" t="s">
        <v>22</v>
      </c>
      <c r="J78044" s="16">
        <v>0</v>
      </c>
      <c r="K78044" s="16">
        <v>0</v>
      </c>
      <c r="L78044" s="16">
        <v>0</v>
      </c>
      <c r="M78044" s="18">
        <v>0</v>
      </c>
      <c r="N78044" s="12">
        <v>104308569</v>
      </c>
      <c r="O78044" s="12">
        <v>1019300267</v>
      </c>
      <c r="P78044" s="13" t="s">
        <v>23</v>
      </c>
      <c r="Q78044" s="12"/>
      <c r="R78044" s="12" t="s">
        <v>347</v>
      </c>
    </row>
    <row r="78045" spans="1:18" x14ac:dyDescent="0.35">
      <c r="A78045" s="11">
        <v>4011403601</v>
      </c>
      <c r="B78045" s="12" t="s">
        <v>346</v>
      </c>
      <c r="C78045" s="13" t="s">
        <v>300</v>
      </c>
      <c r="D78045" s="14">
        <v>44186</v>
      </c>
      <c r="E78045" s="15">
        <v>44187</v>
      </c>
      <c r="F78045" s="16">
        <v>1</v>
      </c>
      <c r="G78045" s="17">
        <v>25</v>
      </c>
      <c r="H78045" s="13" t="s">
        <v>33</v>
      </c>
      <c r="I78045" s="13" t="s">
        <v>59</v>
      </c>
      <c r="J78045" s="16">
        <v>0</v>
      </c>
      <c r="K78045" s="16">
        <v>0</v>
      </c>
      <c r="L78045" s="16">
        <v>0</v>
      </c>
      <c r="M78045" s="18">
        <v>0</v>
      </c>
      <c r="N78045" s="12">
        <v>104308490</v>
      </c>
      <c r="O78045" s="12">
        <v>1019300268</v>
      </c>
      <c r="P78045" s="13" t="s">
        <v>23</v>
      </c>
      <c r="Q78045" s="12"/>
      <c r="R78045" s="12" t="s">
        <v>347</v>
      </c>
    </row>
    <row r="78046" spans="1:18" x14ac:dyDescent="0.35">
      <c r="A78046" s="11">
        <v>4003319521</v>
      </c>
      <c r="B78046" s="12" t="s">
        <v>346</v>
      </c>
      <c r="C78046" s="13" t="s">
        <v>198</v>
      </c>
      <c r="D78046" s="14">
        <v>44186</v>
      </c>
      <c r="E78046" s="15">
        <v>44186</v>
      </c>
      <c r="F78046" s="16">
        <v>0</v>
      </c>
      <c r="G78046" s="17">
        <v>25</v>
      </c>
      <c r="H78046" s="13" t="s">
        <v>33</v>
      </c>
      <c r="I78046" s="13" t="s">
        <v>22</v>
      </c>
      <c r="J78046" s="16">
        <v>0</v>
      </c>
      <c r="K78046" s="16">
        <v>0</v>
      </c>
      <c r="L78046" s="16">
        <v>0</v>
      </c>
      <c r="M78046" s="18">
        <v>0</v>
      </c>
      <c r="N78046" s="12">
        <v>104308577</v>
      </c>
      <c r="O78046" s="12">
        <v>1019300316</v>
      </c>
      <c r="P78046" s="13" t="s">
        <v>23</v>
      </c>
      <c r="Q78046" s="12"/>
      <c r="R78046" s="12" t="s">
        <v>347</v>
      </c>
    </row>
    <row r="78047" spans="1:18" x14ac:dyDescent="0.35">
      <c r="A78047" s="11">
        <v>4000416867</v>
      </c>
      <c r="B78047" s="12" t="s">
        <v>346</v>
      </c>
      <c r="C78047" s="13" t="s">
        <v>165</v>
      </c>
      <c r="D78047" s="14">
        <v>44186</v>
      </c>
      <c r="E78047" s="15">
        <v>44186</v>
      </c>
      <c r="F78047" s="16">
        <v>0</v>
      </c>
      <c r="G78047" s="17">
        <v>25</v>
      </c>
      <c r="H78047" s="13" t="s">
        <v>33</v>
      </c>
      <c r="I78047" s="13" t="s">
        <v>22</v>
      </c>
      <c r="J78047" s="16">
        <v>0</v>
      </c>
      <c r="K78047" s="16">
        <v>0</v>
      </c>
      <c r="L78047" s="16">
        <v>0</v>
      </c>
      <c r="M78047" s="18">
        <v>0</v>
      </c>
      <c r="N78047" s="12">
        <v>104308578</v>
      </c>
      <c r="O78047" s="12">
        <v>1019300317</v>
      </c>
      <c r="P78047" s="13" t="s">
        <v>23</v>
      </c>
      <c r="Q78047" s="12"/>
      <c r="R78047" s="12" t="s">
        <v>347</v>
      </c>
    </row>
    <row r="78048" spans="1:18" x14ac:dyDescent="0.35">
      <c r="A78048" s="11">
        <v>4012096302</v>
      </c>
      <c r="B78048" s="12" t="s">
        <v>346</v>
      </c>
      <c r="C78048" s="13" t="s">
        <v>288</v>
      </c>
      <c r="D78048" s="14">
        <v>44186</v>
      </c>
      <c r="E78048" s="15">
        <v>44186</v>
      </c>
      <c r="F78048" s="16">
        <v>0</v>
      </c>
      <c r="G78048" s="17">
        <v>25</v>
      </c>
      <c r="H78048" s="13" t="s">
        <v>33</v>
      </c>
      <c r="I78048" s="13" t="s">
        <v>41</v>
      </c>
      <c r="J78048" s="16">
        <v>0</v>
      </c>
      <c r="K78048" s="16">
        <v>0</v>
      </c>
      <c r="L78048" s="16">
        <v>0</v>
      </c>
      <c r="M78048" s="18">
        <v>0</v>
      </c>
      <c r="N78048" s="12">
        <v>100639819</v>
      </c>
      <c r="O78048" s="12">
        <v>1019300322</v>
      </c>
      <c r="P78048" s="13" t="s">
        <v>23</v>
      </c>
      <c r="Q78048" s="12"/>
      <c r="R78048" s="12" t="s">
        <v>347</v>
      </c>
    </row>
    <row r="78049" spans="1:18" x14ac:dyDescent="0.35">
      <c r="A78049" s="11">
        <v>4003102816</v>
      </c>
      <c r="B78049" s="12" t="s">
        <v>346</v>
      </c>
      <c r="C78049" s="13" t="s">
        <v>149</v>
      </c>
      <c r="D78049" s="14">
        <v>44186</v>
      </c>
      <c r="E78049" s="15">
        <v>44186</v>
      </c>
      <c r="F78049" s="16">
        <v>0</v>
      </c>
      <c r="G78049" s="17">
        <v>25</v>
      </c>
      <c r="H78049" s="13" t="s">
        <v>33</v>
      </c>
      <c r="I78049" s="13" t="s">
        <v>22</v>
      </c>
      <c r="J78049" s="16">
        <v>0</v>
      </c>
      <c r="K78049" s="16">
        <v>0</v>
      </c>
      <c r="L78049" s="16">
        <v>0</v>
      </c>
      <c r="M78049" s="18">
        <v>0</v>
      </c>
      <c r="N78049" s="12">
        <v>104308579</v>
      </c>
      <c r="O78049" s="12">
        <v>1019300324</v>
      </c>
      <c r="P78049" s="13" t="s">
        <v>23</v>
      </c>
      <c r="Q78049" s="12"/>
      <c r="R78049" s="12" t="s">
        <v>347</v>
      </c>
    </row>
    <row r="78050" spans="1:18" x14ac:dyDescent="0.35">
      <c r="A78050" s="11">
        <v>4002538627</v>
      </c>
      <c r="B78050" s="12" t="s">
        <v>346</v>
      </c>
      <c r="C78050" s="13" t="s">
        <v>153</v>
      </c>
      <c r="D78050" s="14">
        <v>44186</v>
      </c>
      <c r="E78050" s="15">
        <v>44186</v>
      </c>
      <c r="F78050" s="16">
        <v>0</v>
      </c>
      <c r="G78050" s="17">
        <v>25</v>
      </c>
      <c r="H78050" s="13" t="s">
        <v>33</v>
      </c>
      <c r="I78050" s="13" t="s">
        <v>22</v>
      </c>
      <c r="J78050" s="16">
        <v>0</v>
      </c>
      <c r="K78050" s="16">
        <v>0</v>
      </c>
      <c r="L78050" s="16">
        <v>0</v>
      </c>
      <c r="M78050" s="18">
        <v>0</v>
      </c>
      <c r="N78050" s="12">
        <v>200464553</v>
      </c>
      <c r="O78050" s="12">
        <v>1019300273</v>
      </c>
      <c r="P78050" s="13" t="s">
        <v>23</v>
      </c>
      <c r="Q78050" s="12"/>
      <c r="R78050" s="12" t="s">
        <v>347</v>
      </c>
    </row>
    <row r="78051" spans="1:18" x14ac:dyDescent="0.35">
      <c r="A78051" s="11">
        <v>4011362355</v>
      </c>
      <c r="B78051" s="12" t="s">
        <v>346</v>
      </c>
      <c r="C78051" s="13" t="s">
        <v>153</v>
      </c>
      <c r="D78051" s="14">
        <v>44186</v>
      </c>
      <c r="E78051" s="15">
        <v>44186</v>
      </c>
      <c r="F78051" s="16">
        <v>0</v>
      </c>
      <c r="G78051" s="17">
        <v>25</v>
      </c>
      <c r="H78051" s="13" t="s">
        <v>33</v>
      </c>
      <c r="I78051" s="13" t="s">
        <v>22</v>
      </c>
      <c r="J78051" s="16">
        <v>0</v>
      </c>
      <c r="K78051" s="16">
        <v>0</v>
      </c>
      <c r="L78051" s="16">
        <v>0</v>
      </c>
      <c r="M78051" s="18">
        <v>0</v>
      </c>
      <c r="N78051" s="12">
        <v>104307823</v>
      </c>
      <c r="O78051" s="12">
        <v>1019300275</v>
      </c>
      <c r="P78051" s="13" t="s">
        <v>23</v>
      </c>
      <c r="Q78051" s="12"/>
      <c r="R78051" s="12" t="s">
        <v>347</v>
      </c>
    </row>
    <row r="78052" spans="1:18" x14ac:dyDescent="0.35">
      <c r="A78052" s="11">
        <v>4011808878</v>
      </c>
      <c r="B78052" s="12" t="s">
        <v>346</v>
      </c>
      <c r="C78052" s="13" t="s">
        <v>155</v>
      </c>
      <c r="D78052" s="14">
        <v>44186</v>
      </c>
      <c r="E78052" s="15">
        <v>44186</v>
      </c>
      <c r="F78052" s="16">
        <v>0</v>
      </c>
      <c r="G78052" s="17">
        <v>25</v>
      </c>
      <c r="H78052" s="13" t="s">
        <v>33</v>
      </c>
      <c r="I78052" s="13" t="s">
        <v>29</v>
      </c>
      <c r="J78052" s="16">
        <v>0</v>
      </c>
      <c r="K78052" s="16">
        <v>0</v>
      </c>
      <c r="L78052" s="16">
        <v>0</v>
      </c>
      <c r="M78052" s="18">
        <v>0</v>
      </c>
      <c r="N78052" s="12">
        <v>104308582</v>
      </c>
      <c r="O78052" s="12">
        <v>1019300276</v>
      </c>
      <c r="P78052" s="13" t="s">
        <v>23</v>
      </c>
      <c r="Q78052" s="12"/>
      <c r="R78052" s="12" t="s">
        <v>347</v>
      </c>
    </row>
    <row r="78053" spans="1:18" x14ac:dyDescent="0.35">
      <c r="A78053" s="11">
        <v>4002271376</v>
      </c>
      <c r="B78053" s="12" t="s">
        <v>346</v>
      </c>
      <c r="C78053" s="13" t="s">
        <v>246</v>
      </c>
      <c r="D78053" s="14">
        <v>44186</v>
      </c>
      <c r="E78053" s="15">
        <v>44187</v>
      </c>
      <c r="F78053" s="16">
        <v>1</v>
      </c>
      <c r="G78053" s="17">
        <v>50</v>
      </c>
      <c r="H78053" s="13" t="s">
        <v>21</v>
      </c>
      <c r="I78053" s="13" t="s">
        <v>22</v>
      </c>
      <c r="J78053" s="16">
        <v>0</v>
      </c>
      <c r="K78053" s="16">
        <v>0</v>
      </c>
      <c r="L78053" s="16">
        <v>0</v>
      </c>
      <c r="M78053" s="18">
        <v>0</v>
      </c>
      <c r="N78053" s="12">
        <v>202024706</v>
      </c>
      <c r="O78053" s="12">
        <v>1019300279</v>
      </c>
      <c r="P78053" s="13" t="s">
        <v>23</v>
      </c>
      <c r="Q78053" s="12"/>
      <c r="R78053" s="12" t="s">
        <v>347</v>
      </c>
    </row>
    <row r="78054" spans="1:18" x14ac:dyDescent="0.35">
      <c r="A78054" s="11">
        <v>4001544974</v>
      </c>
      <c r="B78054" s="12" t="s">
        <v>346</v>
      </c>
      <c r="C78054" s="13" t="s">
        <v>293</v>
      </c>
      <c r="D78054" s="14">
        <v>44186</v>
      </c>
      <c r="E78054" s="15">
        <v>44187</v>
      </c>
      <c r="F78054" s="16">
        <v>1</v>
      </c>
      <c r="G78054" s="17">
        <v>50</v>
      </c>
      <c r="H78054" s="13" t="s">
        <v>21</v>
      </c>
      <c r="I78054" s="13" t="s">
        <v>59</v>
      </c>
      <c r="J78054" s="16">
        <v>0</v>
      </c>
      <c r="K78054" s="16">
        <v>0</v>
      </c>
      <c r="L78054" s="16">
        <v>0</v>
      </c>
      <c r="M78054" s="18">
        <v>0</v>
      </c>
      <c r="N78054" s="12">
        <v>205607232</v>
      </c>
      <c r="O78054" s="12">
        <v>1019300325</v>
      </c>
      <c r="P78054" s="13" t="s">
        <v>23</v>
      </c>
      <c r="Q78054" s="12"/>
      <c r="R78054" s="12" t="s">
        <v>347</v>
      </c>
    </row>
    <row r="78055" spans="1:18" x14ac:dyDescent="0.35">
      <c r="A78055" s="11">
        <v>4003182674</v>
      </c>
      <c r="B78055" s="12" t="s">
        <v>346</v>
      </c>
      <c r="C78055" s="13" t="s">
        <v>165</v>
      </c>
      <c r="D78055" s="14">
        <v>44186</v>
      </c>
      <c r="E78055" s="15">
        <v>44186</v>
      </c>
      <c r="F78055" s="16">
        <v>0</v>
      </c>
      <c r="G78055" s="17">
        <v>25</v>
      </c>
      <c r="H78055" s="13" t="s">
        <v>33</v>
      </c>
      <c r="I78055" s="13" t="s">
        <v>22</v>
      </c>
      <c r="J78055" s="16">
        <v>0</v>
      </c>
      <c r="K78055" s="16">
        <v>0</v>
      </c>
      <c r="L78055" s="16">
        <v>0</v>
      </c>
      <c r="M78055" s="18">
        <v>0</v>
      </c>
      <c r="N78055" s="12">
        <v>102029475</v>
      </c>
      <c r="O78055" s="12">
        <v>1017425220</v>
      </c>
      <c r="P78055" s="13" t="s">
        <v>23</v>
      </c>
      <c r="Q78055" s="12"/>
      <c r="R78055" s="12" t="s">
        <v>347</v>
      </c>
    </row>
    <row r="78056" spans="1:18" x14ac:dyDescent="0.35">
      <c r="A78056" s="11">
        <v>4012110836</v>
      </c>
      <c r="B78056" s="12" t="s">
        <v>346</v>
      </c>
      <c r="C78056" s="13" t="s">
        <v>201</v>
      </c>
      <c r="D78056" s="14">
        <v>44186</v>
      </c>
      <c r="E78056" s="15">
        <v>44186</v>
      </c>
      <c r="F78056" s="16">
        <v>0</v>
      </c>
      <c r="G78056" s="17">
        <v>50</v>
      </c>
      <c r="H78056" s="13" t="s">
        <v>21</v>
      </c>
      <c r="I78056" s="13" t="s">
        <v>29</v>
      </c>
      <c r="J78056" s="16">
        <v>0</v>
      </c>
      <c r="K78056" s="16">
        <v>0</v>
      </c>
      <c r="L78056" s="16">
        <v>0</v>
      </c>
      <c r="M78056" s="18">
        <v>0</v>
      </c>
      <c r="N78056" s="12">
        <v>103119875</v>
      </c>
      <c r="O78056" s="12">
        <v>1019300330</v>
      </c>
      <c r="P78056" s="13" t="s">
        <v>23</v>
      </c>
      <c r="Q78056" s="12"/>
      <c r="R78056" s="12" t="s">
        <v>347</v>
      </c>
    </row>
    <row r="78057" spans="1:18" x14ac:dyDescent="0.35">
      <c r="A78057" s="11">
        <v>4002455164</v>
      </c>
      <c r="B78057" s="12" t="s">
        <v>346</v>
      </c>
      <c r="C78057" s="13" t="s">
        <v>142</v>
      </c>
      <c r="D78057" s="14">
        <v>44186</v>
      </c>
      <c r="E78057" s="15">
        <v>44186</v>
      </c>
      <c r="F78057" s="16">
        <v>0</v>
      </c>
      <c r="G78057" s="17">
        <v>50</v>
      </c>
      <c r="H78057" s="13" t="s">
        <v>21</v>
      </c>
      <c r="I78057" s="13" t="s">
        <v>22</v>
      </c>
      <c r="J78057" s="16">
        <v>0</v>
      </c>
      <c r="K78057" s="16">
        <v>0</v>
      </c>
      <c r="L78057" s="16">
        <v>0</v>
      </c>
      <c r="M78057" s="18">
        <v>0</v>
      </c>
      <c r="N78057" s="12">
        <v>100883302</v>
      </c>
      <c r="O78057" s="12">
        <v>1019300335</v>
      </c>
      <c r="P78057" s="13" t="s">
        <v>23</v>
      </c>
      <c r="Q78057" s="12"/>
      <c r="R78057" s="12" t="s">
        <v>347</v>
      </c>
    </row>
    <row r="78058" spans="1:18" x14ac:dyDescent="0.35">
      <c r="A78058" s="11">
        <v>4011942405</v>
      </c>
      <c r="B78058" s="12" t="s">
        <v>346</v>
      </c>
      <c r="C78058" s="13" t="s">
        <v>288</v>
      </c>
      <c r="D78058" s="14">
        <v>44186</v>
      </c>
      <c r="E78058" s="15">
        <v>44187</v>
      </c>
      <c r="F78058" s="16">
        <v>1</v>
      </c>
      <c r="G78058" s="17">
        <v>50</v>
      </c>
      <c r="H78058" s="13" t="s">
        <v>21</v>
      </c>
      <c r="I78058" s="13" t="s">
        <v>41</v>
      </c>
      <c r="J78058" s="16">
        <v>0</v>
      </c>
      <c r="K78058" s="16">
        <v>0</v>
      </c>
      <c r="L78058" s="16">
        <v>0</v>
      </c>
      <c r="M78058" s="18">
        <v>0</v>
      </c>
      <c r="N78058" s="12">
        <v>100551601</v>
      </c>
      <c r="O78058" s="12">
        <v>1019300337</v>
      </c>
      <c r="P78058" s="13" t="s">
        <v>23</v>
      </c>
      <c r="Q78058" s="12"/>
      <c r="R78058" s="12" t="s">
        <v>347</v>
      </c>
    </row>
    <row r="78059" spans="1:18" x14ac:dyDescent="0.35">
      <c r="A78059" s="11">
        <v>4011985851</v>
      </c>
      <c r="B78059" s="12" t="s">
        <v>346</v>
      </c>
      <c r="C78059" s="13" t="s">
        <v>142</v>
      </c>
      <c r="D78059" s="14">
        <v>44186</v>
      </c>
      <c r="E78059" s="15">
        <v>44186</v>
      </c>
      <c r="F78059" s="16">
        <v>0</v>
      </c>
      <c r="G78059" s="17">
        <v>25</v>
      </c>
      <c r="H78059" s="13" t="s">
        <v>33</v>
      </c>
      <c r="I78059" s="13" t="s">
        <v>22</v>
      </c>
      <c r="J78059" s="16">
        <v>0</v>
      </c>
      <c r="K78059" s="16">
        <v>0</v>
      </c>
      <c r="L78059" s="16">
        <v>0</v>
      </c>
      <c r="M78059" s="18">
        <v>0</v>
      </c>
      <c r="N78059" s="12">
        <v>104308594</v>
      </c>
      <c r="O78059" s="12">
        <v>1019300334</v>
      </c>
      <c r="P78059" s="13" t="s">
        <v>23</v>
      </c>
      <c r="Q78059" s="12"/>
      <c r="R78059" s="12" t="s">
        <v>347</v>
      </c>
    </row>
    <row r="78060" spans="1:18" x14ac:dyDescent="0.35">
      <c r="A78060" s="11">
        <v>4011544428</v>
      </c>
      <c r="B78060" s="12" t="s">
        <v>346</v>
      </c>
      <c r="C78060" s="13" t="s">
        <v>157</v>
      </c>
      <c r="D78060" s="14">
        <v>44186</v>
      </c>
      <c r="E78060" s="15">
        <v>44186</v>
      </c>
      <c r="F78060" s="16">
        <v>0</v>
      </c>
      <c r="G78060" s="17">
        <v>25</v>
      </c>
      <c r="H78060" s="13" t="s">
        <v>33</v>
      </c>
      <c r="I78060" s="13" t="s">
        <v>22</v>
      </c>
      <c r="J78060" s="16">
        <v>0</v>
      </c>
      <c r="K78060" s="16">
        <v>0</v>
      </c>
      <c r="L78060" s="16">
        <v>0</v>
      </c>
      <c r="M78060" s="18">
        <v>0</v>
      </c>
      <c r="N78060" s="12">
        <v>104308599</v>
      </c>
      <c r="O78060" s="12">
        <v>1019300341</v>
      </c>
      <c r="P78060" s="13" t="s">
        <v>23</v>
      </c>
      <c r="Q78060" s="12"/>
      <c r="R78060" s="12" t="s">
        <v>347</v>
      </c>
    </row>
    <row r="78061" spans="1:18" x14ac:dyDescent="0.35">
      <c r="A78061" s="11">
        <v>4003390880</v>
      </c>
      <c r="B78061" s="12" t="s">
        <v>346</v>
      </c>
      <c r="C78061" s="13" t="s">
        <v>165</v>
      </c>
      <c r="D78061" s="14">
        <v>44186</v>
      </c>
      <c r="E78061" s="15">
        <v>44186</v>
      </c>
      <c r="F78061" s="16">
        <v>0</v>
      </c>
      <c r="G78061" s="17">
        <v>25</v>
      </c>
      <c r="H78061" s="13" t="s">
        <v>33</v>
      </c>
      <c r="I78061" s="13" t="s">
        <v>22</v>
      </c>
      <c r="J78061" s="16">
        <v>0</v>
      </c>
      <c r="K78061" s="16">
        <v>0</v>
      </c>
      <c r="L78061" s="16">
        <v>0</v>
      </c>
      <c r="M78061" s="18">
        <v>0</v>
      </c>
      <c r="N78061" s="12">
        <v>202534314</v>
      </c>
      <c r="O78061" s="12">
        <v>1019300288</v>
      </c>
      <c r="P78061" s="13" t="s">
        <v>23</v>
      </c>
      <c r="Q78061" s="12"/>
      <c r="R78061" s="12" t="s">
        <v>347</v>
      </c>
    </row>
    <row r="78062" spans="1:18" x14ac:dyDescent="0.35">
      <c r="A78062" s="11">
        <v>4010676721</v>
      </c>
      <c r="B78062" s="12" t="s">
        <v>346</v>
      </c>
      <c r="C78062" s="13" t="s">
        <v>165</v>
      </c>
      <c r="D78062" s="14">
        <v>44186</v>
      </c>
      <c r="E78062" s="15">
        <v>44186</v>
      </c>
      <c r="F78062" s="16">
        <v>0</v>
      </c>
      <c r="G78062" s="17">
        <v>25</v>
      </c>
      <c r="H78062" s="13" t="s">
        <v>33</v>
      </c>
      <c r="I78062" s="13" t="s">
        <v>22</v>
      </c>
      <c r="J78062" s="16">
        <v>0</v>
      </c>
      <c r="K78062" s="16">
        <v>0</v>
      </c>
      <c r="L78062" s="16">
        <v>0</v>
      </c>
      <c r="M78062" s="18">
        <v>0</v>
      </c>
      <c r="N78062" s="12">
        <v>104308602</v>
      </c>
      <c r="O78062" s="12">
        <v>1019300346</v>
      </c>
      <c r="P78062" s="13" t="s">
        <v>23</v>
      </c>
      <c r="Q78062" s="12"/>
      <c r="R78062" s="12" t="s">
        <v>347</v>
      </c>
    </row>
    <row r="78063" spans="1:18" x14ac:dyDescent="0.35">
      <c r="A78063" s="11">
        <v>4001578327</v>
      </c>
      <c r="B78063" s="12" t="s">
        <v>346</v>
      </c>
      <c r="C78063" s="13" t="s">
        <v>163</v>
      </c>
      <c r="D78063" s="14">
        <v>44186</v>
      </c>
      <c r="E78063" s="15">
        <v>44186</v>
      </c>
      <c r="F78063" s="16">
        <v>0</v>
      </c>
      <c r="G78063" s="17">
        <v>25</v>
      </c>
      <c r="H78063" s="13" t="s">
        <v>33</v>
      </c>
      <c r="I78063" s="13" t="s">
        <v>22</v>
      </c>
      <c r="J78063" s="16">
        <v>0</v>
      </c>
      <c r="K78063" s="16">
        <v>0</v>
      </c>
      <c r="L78063" s="16">
        <v>0</v>
      </c>
      <c r="M78063" s="18">
        <v>0</v>
      </c>
      <c r="N78063" s="12">
        <v>101364267</v>
      </c>
      <c r="O78063" s="12">
        <v>1019300349</v>
      </c>
      <c r="P78063" s="13" t="s">
        <v>23</v>
      </c>
      <c r="Q78063" s="12"/>
      <c r="R78063" s="12" t="s">
        <v>347</v>
      </c>
    </row>
    <row r="78064" spans="1:18" x14ac:dyDescent="0.35">
      <c r="A78064" s="11">
        <v>4012068940</v>
      </c>
      <c r="B78064" s="12" t="s">
        <v>346</v>
      </c>
      <c r="C78064" s="13" t="s">
        <v>165</v>
      </c>
      <c r="D78064" s="14">
        <v>44186</v>
      </c>
      <c r="E78064" s="15">
        <v>44186</v>
      </c>
      <c r="F78064" s="16">
        <v>0</v>
      </c>
      <c r="G78064" s="17">
        <v>25</v>
      </c>
      <c r="H78064" s="13" t="s">
        <v>33</v>
      </c>
      <c r="I78064" s="13" t="s">
        <v>22</v>
      </c>
      <c r="J78064" s="16">
        <v>0</v>
      </c>
      <c r="K78064" s="16">
        <v>0</v>
      </c>
      <c r="L78064" s="16">
        <v>0</v>
      </c>
      <c r="M78064" s="18">
        <v>0</v>
      </c>
      <c r="N78064" s="12">
        <v>101557956</v>
      </c>
      <c r="O78064" s="12">
        <v>1019300350</v>
      </c>
      <c r="P78064" s="13" t="s">
        <v>23</v>
      </c>
      <c r="Q78064" s="12"/>
      <c r="R78064" s="12" t="s">
        <v>347</v>
      </c>
    </row>
    <row r="78065" spans="1:18" x14ac:dyDescent="0.35">
      <c r="A78065" s="11">
        <v>4010841961</v>
      </c>
      <c r="B78065" s="12" t="s">
        <v>346</v>
      </c>
      <c r="C78065" s="13" t="s">
        <v>142</v>
      </c>
      <c r="D78065" s="14">
        <v>44186</v>
      </c>
      <c r="E78065" s="15">
        <v>44186</v>
      </c>
      <c r="F78065" s="16">
        <v>0</v>
      </c>
      <c r="G78065" s="17">
        <v>50</v>
      </c>
      <c r="H78065" s="13" t="s">
        <v>21</v>
      </c>
      <c r="I78065" s="13" t="s">
        <v>22</v>
      </c>
      <c r="J78065" s="16">
        <v>0</v>
      </c>
      <c r="K78065" s="16">
        <v>0</v>
      </c>
      <c r="L78065" s="16">
        <v>0</v>
      </c>
      <c r="M78065" s="18">
        <v>0</v>
      </c>
      <c r="N78065" s="12">
        <v>104308603</v>
      </c>
      <c r="O78065" s="12">
        <v>1019300351</v>
      </c>
      <c r="P78065" s="13" t="s">
        <v>23</v>
      </c>
      <c r="Q78065" s="12"/>
      <c r="R78065" s="12" t="s">
        <v>347</v>
      </c>
    </row>
    <row r="78066" spans="1:18" x14ac:dyDescent="0.35">
      <c r="A78066" s="11">
        <v>4012067678</v>
      </c>
      <c r="B78066" s="12" t="s">
        <v>346</v>
      </c>
      <c r="C78066" s="13" t="s">
        <v>165</v>
      </c>
      <c r="D78066" s="14">
        <v>44186</v>
      </c>
      <c r="E78066" s="15">
        <v>44186</v>
      </c>
      <c r="F78066" s="16">
        <v>0</v>
      </c>
      <c r="G78066" s="17">
        <v>25</v>
      </c>
      <c r="H78066" s="13" t="s">
        <v>33</v>
      </c>
      <c r="I78066" s="13" t="s">
        <v>22</v>
      </c>
      <c r="J78066" s="16">
        <v>0</v>
      </c>
      <c r="K78066" s="16">
        <v>0</v>
      </c>
      <c r="L78066" s="16">
        <v>0</v>
      </c>
      <c r="M78066" s="18">
        <v>0</v>
      </c>
      <c r="N78066" s="12">
        <v>200333484</v>
      </c>
      <c r="O78066" s="12">
        <v>1019300353</v>
      </c>
      <c r="P78066" s="13" t="s">
        <v>23</v>
      </c>
      <c r="Q78066" s="12"/>
      <c r="R78066" s="12" t="s">
        <v>347</v>
      </c>
    </row>
    <row r="78067" spans="1:18" x14ac:dyDescent="0.35">
      <c r="A78067" s="11">
        <v>4001704691</v>
      </c>
      <c r="B78067" s="12" t="s">
        <v>346</v>
      </c>
      <c r="C78067" s="13" t="s">
        <v>165</v>
      </c>
      <c r="D78067" s="14">
        <v>44186</v>
      </c>
      <c r="E78067" s="15">
        <v>44186</v>
      </c>
      <c r="F78067" s="16">
        <v>0</v>
      </c>
      <c r="G78067" s="17">
        <v>25</v>
      </c>
      <c r="H78067" s="13" t="s">
        <v>33</v>
      </c>
      <c r="I78067" s="13" t="s">
        <v>22</v>
      </c>
      <c r="J78067" s="16">
        <v>0</v>
      </c>
      <c r="K78067" s="16">
        <v>0</v>
      </c>
      <c r="L78067" s="16">
        <v>0</v>
      </c>
      <c r="M78067" s="18">
        <v>0</v>
      </c>
      <c r="N78067" s="12">
        <v>104308080</v>
      </c>
      <c r="O78067" s="12">
        <v>1019300296</v>
      </c>
      <c r="P78067" s="13" t="s">
        <v>23</v>
      </c>
      <c r="Q78067" s="12"/>
      <c r="R78067" s="12" t="s">
        <v>347</v>
      </c>
    </row>
    <row r="78068" spans="1:18" x14ac:dyDescent="0.35">
      <c r="A78068" s="11">
        <v>4001025898</v>
      </c>
      <c r="B78068" s="12" t="s">
        <v>346</v>
      </c>
      <c r="C78068" s="13" t="s">
        <v>198</v>
      </c>
      <c r="D78068" s="14">
        <v>44186</v>
      </c>
      <c r="E78068" s="15">
        <v>44186</v>
      </c>
      <c r="F78068" s="16">
        <v>0</v>
      </c>
      <c r="G78068" s="17">
        <v>25</v>
      </c>
      <c r="H78068" s="13" t="s">
        <v>33</v>
      </c>
      <c r="I78068" s="13" t="s">
        <v>22</v>
      </c>
      <c r="J78068" s="16">
        <v>0</v>
      </c>
      <c r="K78068" s="16">
        <v>0</v>
      </c>
      <c r="L78068" s="16">
        <v>0</v>
      </c>
      <c r="M78068" s="18">
        <v>0</v>
      </c>
      <c r="N78068" s="12">
        <v>203004527</v>
      </c>
      <c r="O78068" s="12">
        <v>1017829926</v>
      </c>
      <c r="P78068" s="13" t="s">
        <v>23</v>
      </c>
      <c r="Q78068" s="12"/>
      <c r="R78068" s="12" t="s">
        <v>347</v>
      </c>
    </row>
    <row r="78069" spans="1:18" x14ac:dyDescent="0.35">
      <c r="A78069" s="11">
        <v>4011087576</v>
      </c>
      <c r="B78069" s="12" t="s">
        <v>346</v>
      </c>
      <c r="C78069" s="13" t="s">
        <v>142</v>
      </c>
      <c r="D78069" s="14">
        <v>44186</v>
      </c>
      <c r="E78069" s="15">
        <v>44186</v>
      </c>
      <c r="F78069" s="16">
        <v>0</v>
      </c>
      <c r="G78069" s="17">
        <v>25</v>
      </c>
      <c r="H78069" s="13" t="s">
        <v>33</v>
      </c>
      <c r="I78069" s="13" t="s">
        <v>22</v>
      </c>
      <c r="J78069" s="16">
        <v>0</v>
      </c>
      <c r="K78069" s="16">
        <v>0</v>
      </c>
      <c r="L78069" s="16">
        <v>0</v>
      </c>
      <c r="M78069" s="18">
        <v>0</v>
      </c>
      <c r="N78069" s="12">
        <v>102118659</v>
      </c>
      <c r="O78069" s="12">
        <v>1017377176</v>
      </c>
      <c r="P78069" s="13" t="s">
        <v>23</v>
      </c>
      <c r="Q78069" s="12"/>
      <c r="R78069" s="12" t="s">
        <v>347</v>
      </c>
    </row>
    <row r="78070" spans="1:18" x14ac:dyDescent="0.35">
      <c r="A78070" s="11">
        <v>4002663918</v>
      </c>
      <c r="B78070" s="12" t="s">
        <v>346</v>
      </c>
      <c r="C78070" s="13" t="s">
        <v>153</v>
      </c>
      <c r="D78070" s="14">
        <v>44186</v>
      </c>
      <c r="E78070" s="15">
        <v>44186</v>
      </c>
      <c r="F78070" s="16">
        <v>0</v>
      </c>
      <c r="G78070" s="17">
        <v>25</v>
      </c>
      <c r="H78070" s="13" t="s">
        <v>33</v>
      </c>
      <c r="I78070" s="13" t="s">
        <v>22</v>
      </c>
      <c r="J78070" s="16">
        <v>0</v>
      </c>
      <c r="K78070" s="16">
        <v>0</v>
      </c>
      <c r="L78070" s="16">
        <v>0</v>
      </c>
      <c r="M78070" s="18">
        <v>0</v>
      </c>
      <c r="N78070" s="12">
        <v>103970963</v>
      </c>
      <c r="O78070" s="12">
        <v>1018667642</v>
      </c>
      <c r="P78070" s="13" t="s">
        <v>23</v>
      </c>
      <c r="Q78070" s="12"/>
      <c r="R78070" s="12" t="s">
        <v>347</v>
      </c>
    </row>
    <row r="78071" spans="1:18" x14ac:dyDescent="0.35">
      <c r="A78071" s="11">
        <v>4010256664</v>
      </c>
      <c r="B78071" s="12" t="s">
        <v>346</v>
      </c>
      <c r="C78071" s="13" t="s">
        <v>165</v>
      </c>
      <c r="D78071" s="14">
        <v>44186</v>
      </c>
      <c r="E78071" s="15">
        <v>44186</v>
      </c>
      <c r="F78071" s="16">
        <v>0</v>
      </c>
      <c r="G78071" s="17">
        <v>25</v>
      </c>
      <c r="H78071" s="13" t="s">
        <v>33</v>
      </c>
      <c r="I78071" s="13" t="s">
        <v>22</v>
      </c>
      <c r="J78071" s="16">
        <v>0</v>
      </c>
      <c r="K78071" s="16">
        <v>0</v>
      </c>
      <c r="L78071" s="16">
        <v>0</v>
      </c>
      <c r="M78071" s="18">
        <v>0</v>
      </c>
      <c r="N78071" s="12">
        <v>100544689</v>
      </c>
      <c r="O78071" s="12">
        <v>1019300362</v>
      </c>
      <c r="P78071" s="13" t="s">
        <v>23</v>
      </c>
      <c r="Q78071" s="12"/>
      <c r="R78071" s="12" t="s">
        <v>347</v>
      </c>
    </row>
    <row r="78072" spans="1:18" x14ac:dyDescent="0.35">
      <c r="A78072" s="11">
        <v>4000740163</v>
      </c>
      <c r="B78072" s="12" t="s">
        <v>346</v>
      </c>
      <c r="C78072" s="13" t="s">
        <v>198</v>
      </c>
      <c r="D78072" s="14">
        <v>44186</v>
      </c>
      <c r="E78072" s="15">
        <v>44186</v>
      </c>
      <c r="F78072" s="16">
        <v>0</v>
      </c>
      <c r="G78072" s="17">
        <v>25</v>
      </c>
      <c r="H78072" s="13" t="s">
        <v>33</v>
      </c>
      <c r="I78072" s="13" t="s">
        <v>22</v>
      </c>
      <c r="J78072" s="16">
        <v>0</v>
      </c>
      <c r="K78072" s="16">
        <v>0</v>
      </c>
      <c r="L78072" s="16">
        <v>0</v>
      </c>
      <c r="M78072" s="18">
        <v>0</v>
      </c>
      <c r="N78072" s="12">
        <v>103704585</v>
      </c>
      <c r="O78072" s="12">
        <v>1018153762</v>
      </c>
      <c r="P78072" s="13" t="s">
        <v>23</v>
      </c>
      <c r="Q78072" s="12"/>
      <c r="R78072" s="12" t="s">
        <v>347</v>
      </c>
    </row>
    <row r="78073" spans="1:18" x14ac:dyDescent="0.35">
      <c r="A78073" s="11">
        <v>4001748079</v>
      </c>
      <c r="B78073" s="12" t="s">
        <v>346</v>
      </c>
      <c r="C78073" s="13" t="s">
        <v>201</v>
      </c>
      <c r="D78073" s="14">
        <v>44186</v>
      </c>
      <c r="E78073" s="15">
        <v>44186</v>
      </c>
      <c r="F78073" s="16">
        <v>0</v>
      </c>
      <c r="G78073" s="17">
        <v>25</v>
      </c>
      <c r="H78073" s="13" t="s">
        <v>33</v>
      </c>
      <c r="I78073" s="13" t="s">
        <v>29</v>
      </c>
      <c r="J78073" s="16">
        <v>0</v>
      </c>
      <c r="K78073" s="16">
        <v>0</v>
      </c>
      <c r="L78073" s="16">
        <v>0</v>
      </c>
      <c r="M78073" s="18">
        <v>0</v>
      </c>
      <c r="N78073" s="12">
        <v>104308607</v>
      </c>
      <c r="O78073" s="12">
        <v>1019300370</v>
      </c>
      <c r="P78073" s="13" t="s">
        <v>23</v>
      </c>
      <c r="Q78073" s="12"/>
      <c r="R78073" s="12" t="s">
        <v>347</v>
      </c>
    </row>
    <row r="78074" spans="1:18" x14ac:dyDescent="0.35">
      <c r="A78074" s="11">
        <v>4002992887</v>
      </c>
      <c r="B78074" s="12" t="s">
        <v>346</v>
      </c>
      <c r="C78074" s="13" t="s">
        <v>165</v>
      </c>
      <c r="D78074" s="14">
        <v>44186</v>
      </c>
      <c r="E78074" s="15">
        <v>44186</v>
      </c>
      <c r="F78074" s="16">
        <v>0</v>
      </c>
      <c r="G78074" s="17">
        <v>25</v>
      </c>
      <c r="H78074" s="13" t="s">
        <v>33</v>
      </c>
      <c r="I78074" s="13" t="s">
        <v>22</v>
      </c>
      <c r="J78074" s="16">
        <v>0</v>
      </c>
      <c r="K78074" s="16">
        <v>0</v>
      </c>
      <c r="L78074" s="16">
        <v>0</v>
      </c>
      <c r="M78074" s="18">
        <v>0</v>
      </c>
      <c r="N78074" s="12">
        <v>102717583</v>
      </c>
      <c r="O78074" s="12">
        <v>1016177487</v>
      </c>
      <c r="P78074" s="13" t="s">
        <v>23</v>
      </c>
      <c r="Q78074" s="12"/>
      <c r="R78074" s="12" t="s">
        <v>347</v>
      </c>
    </row>
    <row r="78075" spans="1:18" x14ac:dyDescent="0.35">
      <c r="A78075" s="11">
        <v>4000440877</v>
      </c>
      <c r="B78075" s="12" t="s">
        <v>346</v>
      </c>
      <c r="C78075" s="13" t="s">
        <v>153</v>
      </c>
      <c r="D78075" s="14">
        <v>44186</v>
      </c>
      <c r="E78075" s="15">
        <v>44186</v>
      </c>
      <c r="F78075" s="16">
        <v>0</v>
      </c>
      <c r="G78075" s="17">
        <v>25</v>
      </c>
      <c r="H78075" s="13" t="s">
        <v>33</v>
      </c>
      <c r="I78075" s="13" t="s">
        <v>22</v>
      </c>
      <c r="J78075" s="16">
        <v>0</v>
      </c>
      <c r="K78075" s="16">
        <v>0</v>
      </c>
      <c r="L78075" s="16">
        <v>0</v>
      </c>
      <c r="M78075" s="18">
        <v>0</v>
      </c>
      <c r="N78075" s="12">
        <v>101858055</v>
      </c>
      <c r="O78075" s="12">
        <v>1019300407</v>
      </c>
      <c r="P78075" s="13" t="s">
        <v>23</v>
      </c>
      <c r="Q78075" s="12"/>
      <c r="R78075" s="12" t="s">
        <v>347</v>
      </c>
    </row>
    <row r="78076" spans="1:18" x14ac:dyDescent="0.35">
      <c r="A78076" s="11">
        <v>4012109968</v>
      </c>
      <c r="B78076" s="12" t="s">
        <v>346</v>
      </c>
      <c r="C78076" s="13" t="s">
        <v>149</v>
      </c>
      <c r="D78076" s="14">
        <v>44186</v>
      </c>
      <c r="E78076" s="15">
        <v>44186</v>
      </c>
      <c r="F78076" s="16">
        <v>0</v>
      </c>
      <c r="G78076" s="17">
        <v>50</v>
      </c>
      <c r="H78076" s="13" t="s">
        <v>21</v>
      </c>
      <c r="I78076" s="13" t="s">
        <v>22</v>
      </c>
      <c r="J78076" s="16">
        <v>0</v>
      </c>
      <c r="K78076" s="16">
        <v>0</v>
      </c>
      <c r="L78076" s="16">
        <v>0</v>
      </c>
      <c r="M78076" s="18">
        <v>0</v>
      </c>
      <c r="N78076" s="12">
        <v>202112712</v>
      </c>
      <c r="O78076" s="12">
        <v>1019300408</v>
      </c>
      <c r="P78076" s="13" t="s">
        <v>23</v>
      </c>
      <c r="Q78076" s="12"/>
      <c r="R78076" s="12" t="s">
        <v>347</v>
      </c>
    </row>
    <row r="78077" spans="1:18" x14ac:dyDescent="0.35">
      <c r="A78077" s="11">
        <v>4002252292</v>
      </c>
      <c r="B78077" s="12" t="s">
        <v>346</v>
      </c>
      <c r="C78077" s="13" t="s">
        <v>157</v>
      </c>
      <c r="D78077" s="14">
        <v>44186</v>
      </c>
      <c r="E78077" s="15">
        <v>44186</v>
      </c>
      <c r="F78077" s="16">
        <v>0</v>
      </c>
      <c r="G78077" s="17">
        <v>25</v>
      </c>
      <c r="H78077" s="13" t="s">
        <v>33</v>
      </c>
      <c r="I78077" s="13" t="s">
        <v>22</v>
      </c>
      <c r="J78077" s="16">
        <v>0</v>
      </c>
      <c r="K78077" s="16">
        <v>0</v>
      </c>
      <c r="L78077" s="16">
        <v>0</v>
      </c>
      <c r="M78077" s="18">
        <v>0</v>
      </c>
      <c r="N78077" s="12">
        <v>101417424</v>
      </c>
      <c r="O78077" s="12">
        <v>1019300410</v>
      </c>
      <c r="P78077" s="13" t="s">
        <v>23</v>
      </c>
      <c r="Q78077" s="12"/>
      <c r="R78077" s="12" t="s">
        <v>347</v>
      </c>
    </row>
    <row r="78078" spans="1:18" x14ac:dyDescent="0.35">
      <c r="A78078" s="11">
        <v>4012096303</v>
      </c>
      <c r="B78078" s="12" t="s">
        <v>346</v>
      </c>
      <c r="C78078" s="13" t="s">
        <v>288</v>
      </c>
      <c r="D78078" s="14">
        <v>44186</v>
      </c>
      <c r="E78078" s="15">
        <v>44186</v>
      </c>
      <c r="F78078" s="16">
        <v>0</v>
      </c>
      <c r="G78078" s="17">
        <v>25</v>
      </c>
      <c r="H78078" s="13" t="s">
        <v>33</v>
      </c>
      <c r="I78078" s="13" t="s">
        <v>41</v>
      </c>
      <c r="J78078" s="16">
        <v>0</v>
      </c>
      <c r="K78078" s="16">
        <v>0</v>
      </c>
      <c r="L78078" s="16">
        <v>0</v>
      </c>
      <c r="M78078" s="18">
        <v>0</v>
      </c>
      <c r="N78078" s="12">
        <v>200230111</v>
      </c>
      <c r="O78078" s="12">
        <v>1019300374</v>
      </c>
      <c r="P78078" s="13" t="s">
        <v>23</v>
      </c>
      <c r="Q78078" s="12"/>
      <c r="R78078" s="12" t="s">
        <v>347</v>
      </c>
    </row>
    <row r="78079" spans="1:18" x14ac:dyDescent="0.35">
      <c r="A78079" s="11">
        <v>4003007054</v>
      </c>
      <c r="B78079" s="12" t="s">
        <v>346</v>
      </c>
      <c r="C78079" s="13" t="s">
        <v>198</v>
      </c>
      <c r="D78079" s="14">
        <v>44186</v>
      </c>
      <c r="E78079" s="15">
        <v>44186</v>
      </c>
      <c r="F78079" s="16">
        <v>0</v>
      </c>
      <c r="G78079" s="17">
        <v>50</v>
      </c>
      <c r="H78079" s="13" t="s">
        <v>21</v>
      </c>
      <c r="I78079" s="13" t="s">
        <v>22</v>
      </c>
      <c r="J78079" s="16">
        <v>0</v>
      </c>
      <c r="K78079" s="16">
        <v>0</v>
      </c>
      <c r="L78079" s="16">
        <v>0</v>
      </c>
      <c r="M78079" s="18">
        <v>0</v>
      </c>
      <c r="N78079" s="12">
        <v>103391981</v>
      </c>
      <c r="O78079" s="12">
        <v>1019300377</v>
      </c>
      <c r="P78079" s="13" t="s">
        <v>23</v>
      </c>
      <c r="Q78079" s="12"/>
      <c r="R78079" s="12" t="s">
        <v>347</v>
      </c>
    </row>
    <row r="78080" spans="1:18" x14ac:dyDescent="0.35">
      <c r="A78080" s="11">
        <v>4002113700</v>
      </c>
      <c r="B78080" s="12" t="s">
        <v>346</v>
      </c>
      <c r="C78080" s="13" t="s">
        <v>165</v>
      </c>
      <c r="D78080" s="14">
        <v>44186</v>
      </c>
      <c r="E78080" s="15">
        <v>44187</v>
      </c>
      <c r="F78080" s="16">
        <v>1</v>
      </c>
      <c r="G78080" s="17">
        <v>25</v>
      </c>
      <c r="H78080" s="13" t="s">
        <v>33</v>
      </c>
      <c r="I78080" s="13" t="s">
        <v>22</v>
      </c>
      <c r="J78080" s="16">
        <v>0</v>
      </c>
      <c r="K78080" s="16">
        <v>0</v>
      </c>
      <c r="L78080" s="16">
        <v>0</v>
      </c>
      <c r="M78080" s="18">
        <v>0</v>
      </c>
      <c r="N78080" s="12">
        <v>100660126</v>
      </c>
      <c r="O78080" s="12">
        <v>1011244102</v>
      </c>
      <c r="P78080" s="13" t="s">
        <v>23</v>
      </c>
      <c r="Q78080" s="12"/>
      <c r="R78080" s="12" t="s">
        <v>347</v>
      </c>
    </row>
    <row r="78081" spans="1:18" x14ac:dyDescent="0.35">
      <c r="A78081" s="11">
        <v>4012110839</v>
      </c>
      <c r="B78081" s="12" t="s">
        <v>346</v>
      </c>
      <c r="C78081" s="13" t="s">
        <v>246</v>
      </c>
      <c r="D78081" s="14">
        <v>44186</v>
      </c>
      <c r="E78081" s="15">
        <v>44186</v>
      </c>
      <c r="F78081" s="16">
        <v>0</v>
      </c>
      <c r="G78081" s="17">
        <v>50</v>
      </c>
      <c r="H78081" s="13" t="s">
        <v>21</v>
      </c>
      <c r="I78081" s="13" t="s">
        <v>22</v>
      </c>
      <c r="J78081" s="16">
        <v>0</v>
      </c>
      <c r="K78081" s="16">
        <v>0</v>
      </c>
      <c r="L78081" s="16">
        <v>0</v>
      </c>
      <c r="M78081" s="18">
        <v>0</v>
      </c>
      <c r="N78081" s="12">
        <v>104308632</v>
      </c>
      <c r="O78081" s="12">
        <v>1019300413</v>
      </c>
      <c r="P78081" s="13" t="s">
        <v>23</v>
      </c>
      <c r="Q78081" s="12"/>
      <c r="R78081" s="12" t="s">
        <v>347</v>
      </c>
    </row>
    <row r="78082" spans="1:18" x14ac:dyDescent="0.35">
      <c r="A78082" s="11">
        <v>4012110837</v>
      </c>
      <c r="B78082" s="12" t="s">
        <v>346</v>
      </c>
      <c r="C78082" s="13" t="s">
        <v>246</v>
      </c>
      <c r="D78082" s="14">
        <v>44186</v>
      </c>
      <c r="E78082" s="15">
        <v>44186</v>
      </c>
      <c r="F78082" s="16">
        <v>0</v>
      </c>
      <c r="G78082" s="17">
        <v>50</v>
      </c>
      <c r="H78082" s="13" t="s">
        <v>21</v>
      </c>
      <c r="I78082" s="13" t="s">
        <v>22</v>
      </c>
      <c r="J78082" s="16">
        <v>0</v>
      </c>
      <c r="K78082" s="16">
        <v>0</v>
      </c>
      <c r="L78082" s="16">
        <v>0</v>
      </c>
      <c r="M78082" s="18">
        <v>0</v>
      </c>
      <c r="N78082" s="12">
        <v>200726659</v>
      </c>
      <c r="O78082" s="12">
        <v>1019300418</v>
      </c>
      <c r="P78082" s="13" t="s">
        <v>23</v>
      </c>
      <c r="Q78082" s="12"/>
      <c r="R78082" s="12" t="s">
        <v>347</v>
      </c>
    </row>
    <row r="78083" spans="1:18" x14ac:dyDescent="0.35">
      <c r="A78083" s="11">
        <v>4001497784</v>
      </c>
      <c r="B78083" s="12" t="s">
        <v>346</v>
      </c>
      <c r="C78083" s="13" t="s">
        <v>149</v>
      </c>
      <c r="D78083" s="14">
        <v>44186</v>
      </c>
      <c r="E78083" s="15">
        <v>44186</v>
      </c>
      <c r="F78083" s="16">
        <v>0</v>
      </c>
      <c r="G78083" s="17">
        <v>25</v>
      </c>
      <c r="H78083" s="13" t="s">
        <v>33</v>
      </c>
      <c r="I78083" s="13" t="s">
        <v>22</v>
      </c>
      <c r="J78083" s="16">
        <v>0</v>
      </c>
      <c r="K78083" s="16">
        <v>0</v>
      </c>
      <c r="L78083" s="16">
        <v>0</v>
      </c>
      <c r="M78083" s="18">
        <v>0</v>
      </c>
      <c r="N78083" s="12">
        <v>100393412</v>
      </c>
      <c r="O78083" s="12">
        <v>1018522244</v>
      </c>
      <c r="P78083" s="13" t="s">
        <v>23</v>
      </c>
      <c r="Q78083" s="12"/>
      <c r="R78083" s="12" t="s">
        <v>347</v>
      </c>
    </row>
    <row r="78084" spans="1:18" x14ac:dyDescent="0.35">
      <c r="A78084" s="11">
        <v>4001792581</v>
      </c>
      <c r="B78084" s="12" t="s">
        <v>346</v>
      </c>
      <c r="C78084" s="13" t="s">
        <v>155</v>
      </c>
      <c r="D78084" s="14">
        <v>44186</v>
      </c>
      <c r="E78084" s="15">
        <v>44187</v>
      </c>
      <c r="F78084" s="16">
        <v>1</v>
      </c>
      <c r="G78084" s="17">
        <v>25</v>
      </c>
      <c r="H78084" s="13" t="s">
        <v>33</v>
      </c>
      <c r="I78084" s="13" t="s">
        <v>29</v>
      </c>
      <c r="J78084" s="16">
        <v>0</v>
      </c>
      <c r="K78084" s="16">
        <v>0</v>
      </c>
      <c r="L78084" s="16">
        <v>0</v>
      </c>
      <c r="M78084" s="18">
        <v>0</v>
      </c>
      <c r="N78084" s="12">
        <v>104308652</v>
      </c>
      <c r="O78084" s="12">
        <v>1019300388</v>
      </c>
      <c r="P78084" s="13" t="s">
        <v>23</v>
      </c>
      <c r="Q78084" s="12"/>
      <c r="R78084" s="12" t="s">
        <v>347</v>
      </c>
    </row>
    <row r="78085" spans="1:18" x14ac:dyDescent="0.35">
      <c r="A78085" s="11">
        <v>4012110102</v>
      </c>
      <c r="B78085" s="12" t="s">
        <v>346</v>
      </c>
      <c r="C78085" s="13" t="s">
        <v>171</v>
      </c>
      <c r="D78085" s="14">
        <v>44186</v>
      </c>
      <c r="E78085" s="15">
        <v>44186</v>
      </c>
      <c r="F78085" s="16">
        <v>0</v>
      </c>
      <c r="G78085" s="17">
        <v>25</v>
      </c>
      <c r="H78085" s="13" t="s">
        <v>33</v>
      </c>
      <c r="I78085" s="13" t="s">
        <v>22</v>
      </c>
      <c r="J78085" s="16">
        <v>0</v>
      </c>
      <c r="K78085" s="16">
        <v>0</v>
      </c>
      <c r="L78085" s="16">
        <v>0</v>
      </c>
      <c r="M78085" s="18">
        <v>0</v>
      </c>
      <c r="N78085" s="12">
        <v>201259746</v>
      </c>
      <c r="O78085" s="12">
        <v>1019300423</v>
      </c>
      <c r="P78085" s="13" t="s">
        <v>23</v>
      </c>
      <c r="Q78085" s="12"/>
      <c r="R78085" s="12" t="s">
        <v>347</v>
      </c>
    </row>
    <row r="78086" spans="1:18" x14ac:dyDescent="0.35">
      <c r="A78086" s="11">
        <v>4011596701</v>
      </c>
      <c r="B78086" s="12" t="s">
        <v>346</v>
      </c>
      <c r="C78086" s="13" t="s">
        <v>155</v>
      </c>
      <c r="D78086" s="14">
        <v>44186</v>
      </c>
      <c r="E78086" s="15">
        <v>44186</v>
      </c>
      <c r="F78086" s="16">
        <v>0</v>
      </c>
      <c r="G78086" s="17">
        <v>25</v>
      </c>
      <c r="H78086" s="13" t="s">
        <v>33</v>
      </c>
      <c r="I78086" s="13" t="s">
        <v>29</v>
      </c>
      <c r="J78086" s="16">
        <v>0</v>
      </c>
      <c r="K78086" s="16">
        <v>0</v>
      </c>
      <c r="L78086" s="16">
        <v>0</v>
      </c>
      <c r="M78086" s="18">
        <v>0</v>
      </c>
      <c r="N78086" s="12">
        <v>104308638</v>
      </c>
      <c r="O78086" s="12">
        <v>1019300427</v>
      </c>
      <c r="P78086" s="13" t="s">
        <v>23</v>
      </c>
      <c r="Q78086" s="12"/>
      <c r="R78086" s="12" t="s">
        <v>347</v>
      </c>
    </row>
    <row r="78087" spans="1:18" x14ac:dyDescent="0.35">
      <c r="A78087" s="11">
        <v>4011845778</v>
      </c>
      <c r="B78087" s="12" t="s">
        <v>346</v>
      </c>
      <c r="C78087" s="13" t="s">
        <v>157</v>
      </c>
      <c r="D78087" s="14">
        <v>44186</v>
      </c>
      <c r="E78087" s="15">
        <v>44186</v>
      </c>
      <c r="F78087" s="16">
        <v>0</v>
      </c>
      <c r="G78087" s="17">
        <v>25</v>
      </c>
      <c r="H78087" s="13" t="s">
        <v>33</v>
      </c>
      <c r="I78087" s="13" t="s">
        <v>22</v>
      </c>
      <c r="J78087" s="16">
        <v>0</v>
      </c>
      <c r="K78087" s="16">
        <v>0</v>
      </c>
      <c r="L78087" s="16">
        <v>0</v>
      </c>
      <c r="M78087" s="18">
        <v>0</v>
      </c>
      <c r="N78087" s="12">
        <v>104308656</v>
      </c>
      <c r="O78087" s="12">
        <v>1019300391</v>
      </c>
      <c r="P78087" s="13" t="s">
        <v>23</v>
      </c>
      <c r="Q78087" s="12"/>
      <c r="R78087" s="12" t="s">
        <v>347</v>
      </c>
    </row>
    <row r="78088" spans="1:18" x14ac:dyDescent="0.35">
      <c r="A78088" s="11">
        <v>4001605311</v>
      </c>
      <c r="B78088" s="12" t="s">
        <v>346</v>
      </c>
      <c r="C78088" s="13" t="s">
        <v>153</v>
      </c>
      <c r="D78088" s="14">
        <v>44186</v>
      </c>
      <c r="E78088" s="15">
        <v>44186</v>
      </c>
      <c r="F78088" s="16">
        <v>0</v>
      </c>
      <c r="G78088" s="17">
        <v>25</v>
      </c>
      <c r="H78088" s="13" t="s">
        <v>33</v>
      </c>
      <c r="I78088" s="13" t="s">
        <v>22</v>
      </c>
      <c r="J78088" s="16">
        <v>0</v>
      </c>
      <c r="K78088" s="16">
        <v>0</v>
      </c>
      <c r="L78088" s="16">
        <v>0</v>
      </c>
      <c r="M78088" s="18">
        <v>0</v>
      </c>
      <c r="N78088" s="12">
        <v>104306939</v>
      </c>
      <c r="O78088" s="12">
        <v>1019300392</v>
      </c>
      <c r="P78088" s="13" t="s">
        <v>23</v>
      </c>
      <c r="Q78088" s="12"/>
      <c r="R78088" s="12" t="s">
        <v>347</v>
      </c>
    </row>
    <row r="78089" spans="1:18" x14ac:dyDescent="0.35">
      <c r="A78089" s="11">
        <v>4003016793</v>
      </c>
      <c r="B78089" s="12" t="s">
        <v>346</v>
      </c>
      <c r="C78089" s="13" t="s">
        <v>155</v>
      </c>
      <c r="D78089" s="14">
        <v>44186</v>
      </c>
      <c r="E78089" s="15">
        <v>44186</v>
      </c>
      <c r="F78089" s="16">
        <v>0</v>
      </c>
      <c r="G78089" s="17">
        <v>25</v>
      </c>
      <c r="H78089" s="13" t="s">
        <v>33</v>
      </c>
      <c r="I78089" s="13" t="s">
        <v>29</v>
      </c>
      <c r="J78089" s="16">
        <v>0</v>
      </c>
      <c r="K78089" s="16">
        <v>0</v>
      </c>
      <c r="L78089" s="16">
        <v>0</v>
      </c>
      <c r="M78089" s="18">
        <v>0</v>
      </c>
      <c r="N78089" s="12">
        <v>104302392</v>
      </c>
      <c r="O78089" s="12">
        <v>1019300433</v>
      </c>
      <c r="P78089" s="13" t="s">
        <v>23</v>
      </c>
      <c r="Q78089" s="12"/>
      <c r="R78089" s="12" t="s">
        <v>347</v>
      </c>
    </row>
    <row r="78090" spans="1:18" x14ac:dyDescent="0.35">
      <c r="A78090" s="11">
        <v>4001997755</v>
      </c>
      <c r="B78090" s="12" t="s">
        <v>346</v>
      </c>
      <c r="C78090" s="13" t="s">
        <v>142</v>
      </c>
      <c r="D78090" s="14">
        <v>44186</v>
      </c>
      <c r="E78090" s="15">
        <v>44186</v>
      </c>
      <c r="F78090" s="16">
        <v>0</v>
      </c>
      <c r="G78090" s="17">
        <v>25</v>
      </c>
      <c r="H78090" s="13" t="s">
        <v>33</v>
      </c>
      <c r="I78090" s="13" t="s">
        <v>22</v>
      </c>
      <c r="J78090" s="16">
        <v>0</v>
      </c>
      <c r="K78090" s="16">
        <v>0</v>
      </c>
      <c r="L78090" s="16">
        <v>0</v>
      </c>
      <c r="M78090" s="18">
        <v>0</v>
      </c>
      <c r="N78090" s="12">
        <v>100656081</v>
      </c>
      <c r="O78090" s="12">
        <v>1019300434</v>
      </c>
      <c r="P78090" s="13" t="s">
        <v>23</v>
      </c>
      <c r="Q78090" s="12"/>
      <c r="R78090" s="12" t="s">
        <v>347</v>
      </c>
    </row>
    <row r="78091" spans="1:18" x14ac:dyDescent="0.35">
      <c r="A78091" s="11">
        <v>4003544003</v>
      </c>
      <c r="B78091" s="12" t="s">
        <v>346</v>
      </c>
      <c r="C78091" s="13" t="s">
        <v>155</v>
      </c>
      <c r="D78091" s="14">
        <v>44186</v>
      </c>
      <c r="E78091" s="15">
        <v>44186</v>
      </c>
      <c r="F78091" s="16">
        <v>0</v>
      </c>
      <c r="G78091" s="17">
        <v>25</v>
      </c>
      <c r="H78091" s="13" t="s">
        <v>33</v>
      </c>
      <c r="I78091" s="13" t="s">
        <v>29</v>
      </c>
      <c r="J78091" s="16">
        <v>0</v>
      </c>
      <c r="K78091" s="16">
        <v>0</v>
      </c>
      <c r="L78091" s="16">
        <v>0</v>
      </c>
      <c r="M78091" s="18">
        <v>0</v>
      </c>
      <c r="N78091" s="12">
        <v>101324710</v>
      </c>
      <c r="O78091" s="12">
        <v>1014437046</v>
      </c>
      <c r="P78091" s="13" t="s">
        <v>23</v>
      </c>
      <c r="Q78091" s="12"/>
      <c r="R78091" s="12" t="s">
        <v>347</v>
      </c>
    </row>
    <row r="78092" spans="1:18" x14ac:dyDescent="0.35">
      <c r="A78092" s="11">
        <v>4010626772</v>
      </c>
      <c r="B78092" s="12" t="s">
        <v>346</v>
      </c>
      <c r="C78092" s="13" t="s">
        <v>173</v>
      </c>
      <c r="D78092" s="14">
        <v>44186</v>
      </c>
      <c r="E78092" s="15">
        <v>44186</v>
      </c>
      <c r="F78092" s="16">
        <v>0</v>
      </c>
      <c r="G78092" s="17">
        <v>25</v>
      </c>
      <c r="H78092" s="13" t="s">
        <v>33</v>
      </c>
      <c r="I78092" s="13" t="s">
        <v>22</v>
      </c>
      <c r="J78092" s="16">
        <v>0</v>
      </c>
      <c r="K78092" s="16">
        <v>0</v>
      </c>
      <c r="L78092" s="16">
        <v>0</v>
      </c>
      <c r="M78092" s="18">
        <v>0</v>
      </c>
      <c r="N78092" s="12">
        <v>102321401</v>
      </c>
      <c r="O78092" s="12">
        <v>1019300501</v>
      </c>
      <c r="P78092" s="13" t="s">
        <v>23</v>
      </c>
      <c r="Q78092" s="12"/>
      <c r="R78092" s="12" t="s">
        <v>347</v>
      </c>
    </row>
    <row r="78093" spans="1:18" x14ac:dyDescent="0.35">
      <c r="A78093" s="11">
        <v>4001418901</v>
      </c>
      <c r="B78093" s="12" t="s">
        <v>346</v>
      </c>
      <c r="C78093" s="13" t="s">
        <v>157</v>
      </c>
      <c r="D78093" s="14">
        <v>44186</v>
      </c>
      <c r="E78093" s="15">
        <v>44186</v>
      </c>
      <c r="F78093" s="16">
        <v>0</v>
      </c>
      <c r="G78093" s="17">
        <v>25</v>
      </c>
      <c r="H78093" s="13" t="s">
        <v>33</v>
      </c>
      <c r="I78093" s="13" t="s">
        <v>22</v>
      </c>
      <c r="J78093" s="16">
        <v>0</v>
      </c>
      <c r="K78093" s="16">
        <v>0</v>
      </c>
      <c r="L78093" s="16">
        <v>0</v>
      </c>
      <c r="M78093" s="18">
        <v>0</v>
      </c>
      <c r="N78093" s="12">
        <v>104308672</v>
      </c>
      <c r="O78093" s="12">
        <v>1019300502</v>
      </c>
      <c r="P78093" s="13" t="s">
        <v>23</v>
      </c>
      <c r="Q78093" s="12"/>
      <c r="R78093" s="12" t="s">
        <v>347</v>
      </c>
    </row>
    <row r="78094" spans="1:18" x14ac:dyDescent="0.35">
      <c r="A78094" s="11">
        <v>4001102666</v>
      </c>
      <c r="B78094" s="12" t="s">
        <v>346</v>
      </c>
      <c r="C78094" s="13" t="s">
        <v>142</v>
      </c>
      <c r="D78094" s="14">
        <v>44186</v>
      </c>
      <c r="E78094" s="15">
        <v>44186</v>
      </c>
      <c r="F78094" s="16">
        <v>0</v>
      </c>
      <c r="G78094" s="17">
        <v>25</v>
      </c>
      <c r="H78094" s="13" t="s">
        <v>33</v>
      </c>
      <c r="I78094" s="13" t="s">
        <v>22</v>
      </c>
      <c r="J78094" s="16">
        <v>0</v>
      </c>
      <c r="K78094" s="16">
        <v>0</v>
      </c>
      <c r="L78094" s="16">
        <v>0</v>
      </c>
      <c r="M78094" s="18">
        <v>0</v>
      </c>
      <c r="N78094" s="12">
        <v>104308272</v>
      </c>
      <c r="O78094" s="12">
        <v>1019300504</v>
      </c>
      <c r="P78094" s="13" t="s">
        <v>23</v>
      </c>
      <c r="Q78094" s="12"/>
      <c r="R78094" s="12" t="s">
        <v>347</v>
      </c>
    </row>
    <row r="78095" spans="1:18" x14ac:dyDescent="0.35">
      <c r="A78095" s="11">
        <v>4003104437</v>
      </c>
      <c r="B78095" s="12" t="s">
        <v>346</v>
      </c>
      <c r="C78095" s="13" t="s">
        <v>198</v>
      </c>
      <c r="D78095" s="14">
        <v>44186</v>
      </c>
      <c r="E78095" s="15">
        <v>44186</v>
      </c>
      <c r="F78095" s="16">
        <v>0</v>
      </c>
      <c r="G78095" s="17">
        <v>25</v>
      </c>
      <c r="H78095" s="13" t="s">
        <v>33</v>
      </c>
      <c r="I78095" s="13" t="s">
        <v>22</v>
      </c>
      <c r="J78095" s="16">
        <v>0</v>
      </c>
      <c r="K78095" s="16">
        <v>0</v>
      </c>
      <c r="L78095" s="16">
        <v>0</v>
      </c>
      <c r="M78095" s="18">
        <v>0</v>
      </c>
      <c r="N78095" s="12">
        <v>104306303</v>
      </c>
      <c r="O78095" s="12">
        <v>1019300505</v>
      </c>
      <c r="P78095" s="13" t="s">
        <v>23</v>
      </c>
      <c r="Q78095" s="12"/>
      <c r="R78095" s="12" t="s">
        <v>347</v>
      </c>
    </row>
    <row r="78096" spans="1:18" x14ac:dyDescent="0.35">
      <c r="A78096" s="11">
        <v>4001408200</v>
      </c>
      <c r="B78096" s="12" t="s">
        <v>346</v>
      </c>
      <c r="C78096" s="13" t="s">
        <v>155</v>
      </c>
      <c r="D78096" s="14">
        <v>44186</v>
      </c>
      <c r="E78096" s="15">
        <v>44187</v>
      </c>
      <c r="F78096" s="16">
        <v>1</v>
      </c>
      <c r="G78096" s="17">
        <v>50</v>
      </c>
      <c r="H78096" s="13" t="s">
        <v>21</v>
      </c>
      <c r="I78096" s="13" t="s">
        <v>29</v>
      </c>
      <c r="J78096" s="16">
        <v>0</v>
      </c>
      <c r="K78096" s="16">
        <v>0</v>
      </c>
      <c r="L78096" s="16">
        <v>0</v>
      </c>
      <c r="M78096" s="18">
        <v>0</v>
      </c>
      <c r="N78096" s="12">
        <v>102117767</v>
      </c>
      <c r="O78096" s="12">
        <v>1019300444</v>
      </c>
      <c r="P78096" s="13" t="s">
        <v>23</v>
      </c>
      <c r="Q78096" s="12"/>
      <c r="R78096" s="12" t="s">
        <v>347</v>
      </c>
    </row>
    <row r="78097" spans="1:18" x14ac:dyDescent="0.35">
      <c r="A78097" s="11">
        <v>4001044370</v>
      </c>
      <c r="B78097" s="12" t="s">
        <v>346</v>
      </c>
      <c r="C78097" s="13" t="s">
        <v>165</v>
      </c>
      <c r="D78097" s="14">
        <v>44186</v>
      </c>
      <c r="E78097" s="15">
        <v>44186</v>
      </c>
      <c r="F78097" s="16">
        <v>0</v>
      </c>
      <c r="G78097" s="17">
        <v>25</v>
      </c>
      <c r="H78097" s="13" t="s">
        <v>33</v>
      </c>
      <c r="I78097" s="13" t="s">
        <v>22</v>
      </c>
      <c r="J78097" s="16">
        <v>0</v>
      </c>
      <c r="K78097" s="16">
        <v>0</v>
      </c>
      <c r="L78097" s="16">
        <v>0</v>
      </c>
      <c r="M78097" s="18">
        <v>0</v>
      </c>
      <c r="N78097" s="12">
        <v>100228971</v>
      </c>
      <c r="O78097" s="12">
        <v>1019300452</v>
      </c>
      <c r="P78097" s="13" t="s">
        <v>23</v>
      </c>
      <c r="Q78097" s="12"/>
      <c r="R78097" s="12" t="s">
        <v>347</v>
      </c>
    </row>
    <row r="78098" spans="1:18" x14ac:dyDescent="0.35">
      <c r="A78098" s="11">
        <v>4003773992</v>
      </c>
      <c r="B78098" s="12" t="s">
        <v>346</v>
      </c>
      <c r="C78098" s="13" t="s">
        <v>163</v>
      </c>
      <c r="D78098" s="14">
        <v>44186</v>
      </c>
      <c r="E78098" s="15">
        <v>44186</v>
      </c>
      <c r="F78098" s="16">
        <v>0</v>
      </c>
      <c r="G78098" s="17">
        <v>25</v>
      </c>
      <c r="H78098" s="13" t="s">
        <v>33</v>
      </c>
      <c r="I78098" s="13" t="s">
        <v>22</v>
      </c>
      <c r="J78098" s="16">
        <v>0</v>
      </c>
      <c r="K78098" s="16">
        <v>0</v>
      </c>
      <c r="L78098" s="16">
        <v>0</v>
      </c>
      <c r="M78098" s="18">
        <v>0</v>
      </c>
      <c r="N78098" s="12">
        <v>104304922</v>
      </c>
      <c r="O78098" s="12">
        <v>1019300508</v>
      </c>
      <c r="P78098" s="13" t="s">
        <v>23</v>
      </c>
      <c r="Q78098" s="12"/>
      <c r="R78098" s="12" t="s">
        <v>347</v>
      </c>
    </row>
    <row r="78099" spans="1:18" x14ac:dyDescent="0.35">
      <c r="A78099" s="11">
        <v>4003074023</v>
      </c>
      <c r="B78099" s="12" t="s">
        <v>346</v>
      </c>
      <c r="C78099" s="13" t="s">
        <v>165</v>
      </c>
      <c r="D78099" s="14">
        <v>44186</v>
      </c>
      <c r="E78099" s="15">
        <v>44186</v>
      </c>
      <c r="F78099" s="16">
        <v>0</v>
      </c>
      <c r="G78099" s="17">
        <v>25</v>
      </c>
      <c r="H78099" s="13" t="s">
        <v>33</v>
      </c>
      <c r="I78099" s="13" t="s">
        <v>22</v>
      </c>
      <c r="J78099" s="16">
        <v>0</v>
      </c>
      <c r="K78099" s="16">
        <v>0</v>
      </c>
      <c r="L78099" s="16">
        <v>0</v>
      </c>
      <c r="M78099" s="18">
        <v>0</v>
      </c>
      <c r="N78099" s="12">
        <v>104308484</v>
      </c>
      <c r="O78099" s="12">
        <v>1019300511</v>
      </c>
      <c r="P78099" s="13" t="s">
        <v>23</v>
      </c>
      <c r="Q78099" s="12"/>
      <c r="R78099" s="12" t="s">
        <v>347</v>
      </c>
    </row>
    <row r="78100" spans="1:18" x14ac:dyDescent="0.35">
      <c r="A78100" s="11">
        <v>4011036752</v>
      </c>
      <c r="B78100" s="12" t="s">
        <v>346</v>
      </c>
      <c r="C78100" s="13" t="s">
        <v>302</v>
      </c>
      <c r="D78100" s="14">
        <v>44186</v>
      </c>
      <c r="E78100" s="15">
        <v>44186</v>
      </c>
      <c r="F78100" s="16">
        <v>0</v>
      </c>
      <c r="G78100" s="17">
        <v>25</v>
      </c>
      <c r="H78100" s="13" t="s">
        <v>33</v>
      </c>
      <c r="I78100" s="13" t="s">
        <v>69</v>
      </c>
      <c r="J78100" s="16">
        <v>0</v>
      </c>
      <c r="K78100" s="16">
        <v>0</v>
      </c>
      <c r="L78100" s="16">
        <v>0</v>
      </c>
      <c r="M78100" s="18">
        <v>0</v>
      </c>
      <c r="N78100" s="12">
        <v>101571190</v>
      </c>
      <c r="O78100" s="12">
        <v>1019300512</v>
      </c>
      <c r="P78100" s="13" t="s">
        <v>23</v>
      </c>
      <c r="Q78100" s="12"/>
      <c r="R78100" s="12" t="s">
        <v>347</v>
      </c>
    </row>
    <row r="78101" spans="1:18" x14ac:dyDescent="0.35">
      <c r="A78101" s="11">
        <v>4010494623</v>
      </c>
      <c r="B78101" s="12" t="s">
        <v>346</v>
      </c>
      <c r="C78101" s="13" t="s">
        <v>198</v>
      </c>
      <c r="D78101" s="14">
        <v>44186</v>
      </c>
      <c r="E78101" s="15">
        <v>44187</v>
      </c>
      <c r="F78101" s="16">
        <v>1</v>
      </c>
      <c r="G78101" s="17">
        <v>25</v>
      </c>
      <c r="H78101" s="13" t="s">
        <v>33</v>
      </c>
      <c r="I78101" s="13" t="s">
        <v>22</v>
      </c>
      <c r="J78101" s="16">
        <v>0</v>
      </c>
      <c r="K78101" s="16">
        <v>0</v>
      </c>
      <c r="L78101" s="16">
        <v>0</v>
      </c>
      <c r="M78101" s="18">
        <v>0</v>
      </c>
      <c r="N78101" s="12">
        <v>104308675</v>
      </c>
      <c r="O78101" s="12">
        <v>1019300515</v>
      </c>
      <c r="P78101" s="13" t="s">
        <v>23</v>
      </c>
      <c r="Q78101" s="12"/>
      <c r="R78101" s="12" t="s">
        <v>347</v>
      </c>
    </row>
    <row r="78102" spans="1:18" x14ac:dyDescent="0.35">
      <c r="A78102" s="11">
        <v>4010456935</v>
      </c>
      <c r="B78102" s="12" t="s">
        <v>346</v>
      </c>
      <c r="C78102" s="13" t="s">
        <v>142</v>
      </c>
      <c r="D78102" s="14">
        <v>44186</v>
      </c>
      <c r="E78102" s="15">
        <v>44186</v>
      </c>
      <c r="F78102" s="16">
        <v>0</v>
      </c>
      <c r="G78102" s="17">
        <v>25</v>
      </c>
      <c r="H78102" s="13" t="s">
        <v>33</v>
      </c>
      <c r="I78102" s="13" t="s">
        <v>22</v>
      </c>
      <c r="J78102" s="16">
        <v>0</v>
      </c>
      <c r="K78102" s="16">
        <v>0</v>
      </c>
      <c r="L78102" s="16">
        <v>0</v>
      </c>
      <c r="M78102" s="18">
        <v>0</v>
      </c>
      <c r="N78102" s="12">
        <v>100455440</v>
      </c>
      <c r="O78102" s="12">
        <v>1019300463</v>
      </c>
      <c r="P78102" s="13" t="s">
        <v>23</v>
      </c>
      <c r="Q78102" s="12"/>
      <c r="R78102" s="12" t="s">
        <v>347</v>
      </c>
    </row>
    <row r="78103" spans="1:18" x14ac:dyDescent="0.35">
      <c r="A78103" s="11">
        <v>4012108411</v>
      </c>
      <c r="B78103" s="12" t="s">
        <v>346</v>
      </c>
      <c r="C78103" s="13" t="s">
        <v>149</v>
      </c>
      <c r="D78103" s="14">
        <v>44186</v>
      </c>
      <c r="E78103" s="15">
        <v>44186</v>
      </c>
      <c r="F78103" s="16">
        <v>0</v>
      </c>
      <c r="G78103" s="17">
        <v>25</v>
      </c>
      <c r="H78103" s="13" t="s">
        <v>33</v>
      </c>
      <c r="I78103" s="13" t="s">
        <v>22</v>
      </c>
      <c r="J78103" s="16">
        <v>0</v>
      </c>
      <c r="K78103" s="16">
        <v>0</v>
      </c>
      <c r="L78103" s="16">
        <v>0</v>
      </c>
      <c r="M78103" s="18">
        <v>0</v>
      </c>
      <c r="N78103" s="12">
        <v>201424424</v>
      </c>
      <c r="O78103" s="12">
        <v>1019300465</v>
      </c>
      <c r="P78103" s="13" t="s">
        <v>23</v>
      </c>
      <c r="Q78103" s="12"/>
      <c r="R78103" s="12" t="s">
        <v>347</v>
      </c>
    </row>
    <row r="78104" spans="1:18" x14ac:dyDescent="0.35">
      <c r="A78104" s="11">
        <v>4010323213</v>
      </c>
      <c r="B78104" s="12" t="s">
        <v>346</v>
      </c>
      <c r="C78104" s="13" t="s">
        <v>165</v>
      </c>
      <c r="D78104" s="14">
        <v>44186</v>
      </c>
      <c r="E78104" s="15">
        <v>44186</v>
      </c>
      <c r="F78104" s="16">
        <v>0</v>
      </c>
      <c r="G78104" s="17">
        <v>25</v>
      </c>
      <c r="H78104" s="13" t="s">
        <v>33</v>
      </c>
      <c r="I78104" s="13" t="s">
        <v>22</v>
      </c>
      <c r="J78104" s="16">
        <v>0</v>
      </c>
      <c r="K78104" s="16">
        <v>0</v>
      </c>
      <c r="L78104" s="16">
        <v>0</v>
      </c>
      <c r="M78104" s="18">
        <v>0</v>
      </c>
      <c r="N78104" s="12">
        <v>102235781</v>
      </c>
      <c r="O78104" s="12">
        <v>1019300468</v>
      </c>
      <c r="P78104" s="13" t="s">
        <v>23</v>
      </c>
      <c r="Q78104" s="12"/>
      <c r="R78104" s="12" t="s">
        <v>347</v>
      </c>
    </row>
    <row r="78105" spans="1:18" x14ac:dyDescent="0.35">
      <c r="A78105" s="11">
        <v>4002377114</v>
      </c>
      <c r="B78105" s="12" t="s">
        <v>346</v>
      </c>
      <c r="C78105" s="13" t="s">
        <v>198</v>
      </c>
      <c r="D78105" s="14">
        <v>44186</v>
      </c>
      <c r="E78105" s="15">
        <v>44186</v>
      </c>
      <c r="F78105" s="16">
        <v>0</v>
      </c>
      <c r="G78105" s="17">
        <v>25</v>
      </c>
      <c r="H78105" s="13" t="s">
        <v>33</v>
      </c>
      <c r="I78105" s="13" t="s">
        <v>22</v>
      </c>
      <c r="J78105" s="16">
        <v>0</v>
      </c>
      <c r="K78105" s="16">
        <v>0</v>
      </c>
      <c r="L78105" s="16">
        <v>0</v>
      </c>
      <c r="M78105" s="18">
        <v>0</v>
      </c>
      <c r="N78105" s="12">
        <v>201372237</v>
      </c>
      <c r="O78105" s="12">
        <v>1019300469</v>
      </c>
      <c r="P78105" s="13" t="s">
        <v>23</v>
      </c>
      <c r="Q78105" s="12"/>
      <c r="R78105" s="12" t="s">
        <v>347</v>
      </c>
    </row>
    <row r="78106" spans="1:18" x14ac:dyDescent="0.35">
      <c r="A78106" s="11">
        <v>4001840576</v>
      </c>
      <c r="B78106" s="12" t="s">
        <v>346</v>
      </c>
      <c r="C78106" s="13" t="s">
        <v>149</v>
      </c>
      <c r="D78106" s="14">
        <v>44186</v>
      </c>
      <c r="E78106" s="15">
        <v>44186</v>
      </c>
      <c r="F78106" s="16">
        <v>0</v>
      </c>
      <c r="G78106" s="17">
        <v>25</v>
      </c>
      <c r="H78106" s="13" t="s">
        <v>33</v>
      </c>
      <c r="I78106" s="13" t="s">
        <v>22</v>
      </c>
      <c r="J78106" s="16">
        <v>0</v>
      </c>
      <c r="K78106" s="16">
        <v>0</v>
      </c>
      <c r="L78106" s="16">
        <v>0</v>
      </c>
      <c r="M78106" s="18">
        <v>0</v>
      </c>
      <c r="N78106" s="12">
        <v>102892294</v>
      </c>
      <c r="O78106" s="12">
        <v>1019300470</v>
      </c>
      <c r="P78106" s="13" t="s">
        <v>23</v>
      </c>
      <c r="Q78106" s="12"/>
      <c r="R78106" s="12" t="s">
        <v>347</v>
      </c>
    </row>
    <row r="78107" spans="1:18" x14ac:dyDescent="0.35">
      <c r="A78107" s="11">
        <v>4010457899</v>
      </c>
      <c r="B78107" s="12" t="s">
        <v>346</v>
      </c>
      <c r="C78107" s="13" t="s">
        <v>142</v>
      </c>
      <c r="D78107" s="14">
        <v>44186</v>
      </c>
      <c r="E78107" s="15">
        <v>44186</v>
      </c>
      <c r="F78107" s="16">
        <v>0</v>
      </c>
      <c r="G78107" s="17">
        <v>25</v>
      </c>
      <c r="H78107" s="13" t="s">
        <v>33</v>
      </c>
      <c r="I78107" s="13" t="s">
        <v>22</v>
      </c>
      <c r="J78107" s="16">
        <v>0</v>
      </c>
      <c r="K78107" s="16">
        <v>0</v>
      </c>
      <c r="L78107" s="16">
        <v>0</v>
      </c>
      <c r="M78107" s="18">
        <v>0</v>
      </c>
      <c r="N78107" s="12">
        <v>200884761</v>
      </c>
      <c r="O78107" s="12">
        <v>1019300476</v>
      </c>
      <c r="P78107" s="13" t="s">
        <v>23</v>
      </c>
      <c r="Q78107" s="12"/>
      <c r="R78107" s="12" t="s">
        <v>347</v>
      </c>
    </row>
    <row r="78108" spans="1:18" x14ac:dyDescent="0.35">
      <c r="A78108" s="11">
        <v>4009892402</v>
      </c>
      <c r="B78108" s="12" t="s">
        <v>346</v>
      </c>
      <c r="C78108" s="13" t="s">
        <v>153</v>
      </c>
      <c r="D78108" s="14">
        <v>44186</v>
      </c>
      <c r="E78108" s="15">
        <v>44186</v>
      </c>
      <c r="F78108" s="16">
        <v>0</v>
      </c>
      <c r="G78108" s="17">
        <v>25</v>
      </c>
      <c r="H78108" s="13" t="s">
        <v>33</v>
      </c>
      <c r="I78108" s="13" t="s">
        <v>22</v>
      </c>
      <c r="J78108" s="16">
        <v>0</v>
      </c>
      <c r="K78108" s="16">
        <v>0</v>
      </c>
      <c r="L78108" s="16">
        <v>0</v>
      </c>
      <c r="M78108" s="18">
        <v>0</v>
      </c>
      <c r="N78108" s="12">
        <v>100476036</v>
      </c>
      <c r="O78108" s="12">
        <v>1019300480</v>
      </c>
      <c r="P78108" s="13" t="s">
        <v>23</v>
      </c>
      <c r="Q78108" s="12"/>
      <c r="R78108" s="12" t="s">
        <v>347</v>
      </c>
    </row>
    <row r="78109" spans="1:18" x14ac:dyDescent="0.35">
      <c r="A78109" s="11">
        <v>4002807467</v>
      </c>
      <c r="B78109" s="12" t="s">
        <v>346</v>
      </c>
      <c r="C78109" s="13" t="s">
        <v>198</v>
      </c>
      <c r="D78109" s="14">
        <v>44186</v>
      </c>
      <c r="E78109" s="15">
        <v>44186</v>
      </c>
      <c r="F78109" s="16">
        <v>0</v>
      </c>
      <c r="G78109" s="17">
        <v>25</v>
      </c>
      <c r="H78109" s="13" t="s">
        <v>33</v>
      </c>
      <c r="I78109" s="13" t="s">
        <v>22</v>
      </c>
      <c r="J78109" s="16">
        <v>0</v>
      </c>
      <c r="K78109" s="16">
        <v>0</v>
      </c>
      <c r="L78109" s="16">
        <v>0</v>
      </c>
      <c r="M78109" s="18">
        <v>0</v>
      </c>
      <c r="N78109" s="12">
        <v>100889258</v>
      </c>
      <c r="O78109" s="12">
        <v>1019300488</v>
      </c>
      <c r="P78109" s="13" t="s">
        <v>23</v>
      </c>
      <c r="Q78109" s="12"/>
      <c r="R78109" s="12" t="s">
        <v>347</v>
      </c>
    </row>
    <row r="78110" spans="1:18" x14ac:dyDescent="0.35">
      <c r="A78110" s="11">
        <v>4000533592</v>
      </c>
      <c r="B78110" s="12" t="s">
        <v>346</v>
      </c>
      <c r="C78110" s="13" t="s">
        <v>153</v>
      </c>
      <c r="D78110" s="14">
        <v>44187</v>
      </c>
      <c r="E78110" s="15">
        <v>44187</v>
      </c>
      <c r="F78110" s="16">
        <v>0</v>
      </c>
      <c r="G78110" s="17">
        <v>25</v>
      </c>
      <c r="H78110" s="13" t="s">
        <v>33</v>
      </c>
      <c r="I78110" s="13" t="s">
        <v>22</v>
      </c>
      <c r="J78110" s="16">
        <v>0</v>
      </c>
      <c r="K78110" s="16">
        <v>0</v>
      </c>
      <c r="L78110" s="16">
        <v>0</v>
      </c>
      <c r="M78110" s="18">
        <v>0</v>
      </c>
      <c r="N78110" s="12">
        <v>203160686</v>
      </c>
      <c r="O78110" s="12">
        <v>1019300492</v>
      </c>
      <c r="P78110" s="13" t="s">
        <v>23</v>
      </c>
      <c r="Q78110" s="12"/>
      <c r="R78110" s="12" t="s">
        <v>347</v>
      </c>
    </row>
    <row r="78111" spans="1:18" x14ac:dyDescent="0.35">
      <c r="A78111" s="11">
        <v>4001637900</v>
      </c>
      <c r="B78111" s="12" t="s">
        <v>346</v>
      </c>
      <c r="C78111" s="13" t="s">
        <v>165</v>
      </c>
      <c r="D78111" s="14">
        <v>44187</v>
      </c>
      <c r="E78111" s="15">
        <v>44188</v>
      </c>
      <c r="F78111" s="16">
        <v>1</v>
      </c>
      <c r="G78111" s="17">
        <v>25</v>
      </c>
      <c r="H78111" s="13" t="s">
        <v>33</v>
      </c>
      <c r="I78111" s="13" t="s">
        <v>22</v>
      </c>
      <c r="J78111" s="16">
        <v>0</v>
      </c>
      <c r="K78111" s="16">
        <v>0</v>
      </c>
      <c r="L78111" s="16">
        <v>0</v>
      </c>
      <c r="M78111" s="18">
        <v>0</v>
      </c>
      <c r="N78111" s="12">
        <v>102256119</v>
      </c>
      <c r="O78111" s="12">
        <v>1019300497</v>
      </c>
      <c r="P78111" s="13" t="s">
        <v>23</v>
      </c>
      <c r="Q78111" s="12"/>
      <c r="R78111" s="12" t="s">
        <v>347</v>
      </c>
    </row>
    <row r="78112" spans="1:18" x14ac:dyDescent="0.35">
      <c r="A78112" s="11">
        <v>4011971471</v>
      </c>
      <c r="B78112" s="12" t="s">
        <v>346</v>
      </c>
      <c r="C78112" s="13" t="s">
        <v>153</v>
      </c>
      <c r="D78112" s="14">
        <v>44187</v>
      </c>
      <c r="E78112" s="15">
        <v>44187</v>
      </c>
      <c r="F78112" s="16">
        <v>0</v>
      </c>
      <c r="G78112" s="17">
        <v>25</v>
      </c>
      <c r="H78112" s="13" t="s">
        <v>33</v>
      </c>
      <c r="I78112" s="13" t="s">
        <v>22</v>
      </c>
      <c r="J78112" s="16">
        <v>0</v>
      </c>
      <c r="K78112" s="16">
        <v>0</v>
      </c>
      <c r="L78112" s="16">
        <v>0</v>
      </c>
      <c r="M78112" s="18">
        <v>0</v>
      </c>
      <c r="N78112" s="12">
        <v>102650577</v>
      </c>
      <c r="O78112" s="12">
        <v>1019300525</v>
      </c>
      <c r="P78112" s="13" t="s">
        <v>23</v>
      </c>
      <c r="Q78112" s="12"/>
      <c r="R78112" s="12" t="s">
        <v>347</v>
      </c>
    </row>
    <row r="78113" spans="1:18" x14ac:dyDescent="0.35">
      <c r="A78113" s="11">
        <v>4012103645</v>
      </c>
      <c r="B78113" s="12" t="s">
        <v>346</v>
      </c>
      <c r="C78113" s="13" t="s">
        <v>157</v>
      </c>
      <c r="D78113" s="14">
        <v>44187</v>
      </c>
      <c r="E78113" s="15">
        <v>44187</v>
      </c>
      <c r="F78113" s="16">
        <v>0</v>
      </c>
      <c r="G78113" s="17">
        <v>25</v>
      </c>
      <c r="H78113" s="13" t="s">
        <v>33</v>
      </c>
      <c r="I78113" s="13" t="s">
        <v>22</v>
      </c>
      <c r="J78113" s="16">
        <v>0</v>
      </c>
      <c r="K78113" s="16">
        <v>0</v>
      </c>
      <c r="L78113" s="16">
        <v>0</v>
      </c>
      <c r="M78113" s="18">
        <v>0</v>
      </c>
      <c r="N78113" s="12">
        <v>100040762</v>
      </c>
      <c r="O78113" s="12">
        <v>1019300527</v>
      </c>
      <c r="P78113" s="13" t="s">
        <v>23</v>
      </c>
      <c r="Q78113" s="12"/>
      <c r="R78113" s="12" t="s">
        <v>347</v>
      </c>
    </row>
    <row r="78114" spans="1:18" x14ac:dyDescent="0.35">
      <c r="A78114" s="11">
        <v>4011247471</v>
      </c>
      <c r="B78114" s="12" t="s">
        <v>346</v>
      </c>
      <c r="C78114" s="13" t="s">
        <v>159</v>
      </c>
      <c r="D78114" s="14">
        <v>44187</v>
      </c>
      <c r="E78114" s="15">
        <v>44188</v>
      </c>
      <c r="F78114" s="16">
        <v>1</v>
      </c>
      <c r="G78114" s="17">
        <v>25</v>
      </c>
      <c r="H78114" s="13" t="s">
        <v>33</v>
      </c>
      <c r="I78114" s="13" t="s">
        <v>22</v>
      </c>
      <c r="J78114" s="16">
        <v>0</v>
      </c>
      <c r="K78114" s="16">
        <v>0</v>
      </c>
      <c r="L78114" s="16">
        <v>0</v>
      </c>
      <c r="M78114" s="18">
        <v>0</v>
      </c>
      <c r="N78114" s="12">
        <v>103508557</v>
      </c>
      <c r="O78114" s="12">
        <v>1019300529</v>
      </c>
      <c r="P78114" s="13" t="s">
        <v>23</v>
      </c>
      <c r="Q78114" s="12"/>
      <c r="R78114" s="12" t="s">
        <v>347</v>
      </c>
    </row>
    <row r="78115" spans="1:18" x14ac:dyDescent="0.35">
      <c r="A78115" s="11">
        <v>4009896439</v>
      </c>
      <c r="B78115" s="12" t="s">
        <v>346</v>
      </c>
      <c r="C78115" s="13" t="s">
        <v>142</v>
      </c>
      <c r="D78115" s="14">
        <v>44187</v>
      </c>
      <c r="E78115" s="15">
        <v>44188</v>
      </c>
      <c r="F78115" s="16">
        <v>1</v>
      </c>
      <c r="G78115" s="17">
        <v>25</v>
      </c>
      <c r="H78115" s="13" t="s">
        <v>33</v>
      </c>
      <c r="I78115" s="13" t="s">
        <v>22</v>
      </c>
      <c r="J78115" s="16">
        <v>0</v>
      </c>
      <c r="K78115" s="16">
        <v>0</v>
      </c>
      <c r="L78115" s="16">
        <v>0</v>
      </c>
      <c r="M78115" s="18">
        <v>0</v>
      </c>
      <c r="N78115" s="12">
        <v>203074814</v>
      </c>
      <c r="O78115" s="12">
        <v>1019300601</v>
      </c>
      <c r="P78115" s="13" t="s">
        <v>23</v>
      </c>
      <c r="Q78115" s="12"/>
      <c r="R78115" s="12" t="s">
        <v>347</v>
      </c>
    </row>
    <row r="78116" spans="1:18" x14ac:dyDescent="0.35">
      <c r="A78116" s="11">
        <v>4001008710</v>
      </c>
      <c r="B78116" s="12" t="s">
        <v>346</v>
      </c>
      <c r="C78116" s="13" t="s">
        <v>153</v>
      </c>
      <c r="D78116" s="14">
        <v>44187</v>
      </c>
      <c r="E78116" s="15">
        <v>44187</v>
      </c>
      <c r="F78116" s="16">
        <v>0</v>
      </c>
      <c r="G78116" s="17">
        <v>25</v>
      </c>
      <c r="H78116" s="13" t="s">
        <v>33</v>
      </c>
      <c r="I78116" s="13" t="s">
        <v>22</v>
      </c>
      <c r="J78116" s="16">
        <v>0</v>
      </c>
      <c r="K78116" s="16">
        <v>0</v>
      </c>
      <c r="L78116" s="16">
        <v>0</v>
      </c>
      <c r="M78116" s="18">
        <v>0</v>
      </c>
      <c r="N78116" s="12">
        <v>104299125</v>
      </c>
      <c r="O78116" s="12">
        <v>1019300602</v>
      </c>
      <c r="P78116" s="13" t="s">
        <v>23</v>
      </c>
      <c r="Q78116" s="12"/>
      <c r="R78116" s="12" t="s">
        <v>347</v>
      </c>
    </row>
    <row r="78117" spans="1:18" x14ac:dyDescent="0.35">
      <c r="A78117" s="11">
        <v>4011975418</v>
      </c>
      <c r="B78117" s="12" t="s">
        <v>346</v>
      </c>
      <c r="C78117" s="13" t="s">
        <v>149</v>
      </c>
      <c r="D78117" s="14">
        <v>44187</v>
      </c>
      <c r="E78117" s="15">
        <v>44187</v>
      </c>
      <c r="F78117" s="16">
        <v>0</v>
      </c>
      <c r="G78117" s="17">
        <v>25</v>
      </c>
      <c r="H78117" s="13" t="s">
        <v>33</v>
      </c>
      <c r="I78117" s="13" t="s">
        <v>22</v>
      </c>
      <c r="J78117" s="16">
        <v>0</v>
      </c>
      <c r="K78117" s="16">
        <v>0</v>
      </c>
      <c r="L78117" s="16">
        <v>0</v>
      </c>
      <c r="M78117" s="18">
        <v>0</v>
      </c>
      <c r="N78117" s="12">
        <v>201541868</v>
      </c>
      <c r="O78117" s="12">
        <v>1001493952</v>
      </c>
      <c r="P78117" s="13" t="s">
        <v>23</v>
      </c>
      <c r="Q78117" s="12"/>
      <c r="R78117" s="12" t="s">
        <v>347</v>
      </c>
    </row>
    <row r="78118" spans="1:18" x14ac:dyDescent="0.35">
      <c r="A78118" s="11">
        <v>4000602719</v>
      </c>
      <c r="B78118" s="12" t="s">
        <v>346</v>
      </c>
      <c r="C78118" s="13" t="s">
        <v>153</v>
      </c>
      <c r="D78118" s="14">
        <v>44187</v>
      </c>
      <c r="E78118" s="15">
        <v>44188</v>
      </c>
      <c r="F78118" s="16">
        <v>1</v>
      </c>
      <c r="G78118" s="17">
        <v>25</v>
      </c>
      <c r="H78118" s="13" t="s">
        <v>33</v>
      </c>
      <c r="I78118" s="13" t="s">
        <v>22</v>
      </c>
      <c r="J78118" s="16">
        <v>0</v>
      </c>
      <c r="K78118" s="16">
        <v>0</v>
      </c>
      <c r="L78118" s="16">
        <v>0</v>
      </c>
      <c r="M78118" s="18">
        <v>0</v>
      </c>
      <c r="N78118" s="12">
        <v>102676536</v>
      </c>
      <c r="O78118" s="12">
        <v>1019300531</v>
      </c>
      <c r="P78118" s="13" t="s">
        <v>23</v>
      </c>
      <c r="Q78118" s="12"/>
      <c r="R78118" s="12" t="s">
        <v>347</v>
      </c>
    </row>
    <row r="78119" spans="1:18" x14ac:dyDescent="0.35">
      <c r="A78119" s="11">
        <v>4003606004</v>
      </c>
      <c r="B78119" s="12" t="s">
        <v>346</v>
      </c>
      <c r="C78119" s="13" t="s">
        <v>285</v>
      </c>
      <c r="D78119" s="14">
        <v>44187</v>
      </c>
      <c r="E78119" s="15">
        <v>44187</v>
      </c>
      <c r="F78119" s="16">
        <v>0</v>
      </c>
      <c r="G78119" s="17">
        <v>25</v>
      </c>
      <c r="H78119" s="13" t="s">
        <v>33</v>
      </c>
      <c r="I78119" s="13" t="s">
        <v>48</v>
      </c>
      <c r="J78119" s="16">
        <v>0</v>
      </c>
      <c r="K78119" s="16">
        <v>0</v>
      </c>
      <c r="L78119" s="16">
        <v>0</v>
      </c>
      <c r="M78119" s="18">
        <v>0</v>
      </c>
      <c r="N78119" s="12">
        <v>100783263</v>
      </c>
      <c r="O78119" s="12">
        <v>1019300532</v>
      </c>
      <c r="P78119" s="13" t="s">
        <v>23</v>
      </c>
      <c r="Q78119" s="12"/>
      <c r="R78119" s="12" t="s">
        <v>347</v>
      </c>
    </row>
    <row r="78120" spans="1:18" x14ac:dyDescent="0.35">
      <c r="A78120" s="11">
        <v>4001594150</v>
      </c>
      <c r="B78120" s="12" t="s">
        <v>346</v>
      </c>
      <c r="C78120" s="13" t="s">
        <v>198</v>
      </c>
      <c r="D78120" s="14">
        <v>44187</v>
      </c>
      <c r="E78120" s="15">
        <v>44187</v>
      </c>
      <c r="F78120" s="16">
        <v>0</v>
      </c>
      <c r="G78120" s="17">
        <v>25</v>
      </c>
      <c r="H78120" s="13" t="s">
        <v>33</v>
      </c>
      <c r="I78120" s="13" t="s">
        <v>22</v>
      </c>
      <c r="J78120" s="16">
        <v>0</v>
      </c>
      <c r="K78120" s="16">
        <v>0</v>
      </c>
      <c r="L78120" s="16">
        <v>0</v>
      </c>
      <c r="M78120" s="18">
        <v>0</v>
      </c>
      <c r="N78120" s="12">
        <v>104307725</v>
      </c>
      <c r="O78120" s="12">
        <v>1019300536</v>
      </c>
      <c r="P78120" s="13" t="s">
        <v>23</v>
      </c>
      <c r="Q78120" s="12"/>
      <c r="R78120" s="12" t="s">
        <v>347</v>
      </c>
    </row>
    <row r="78121" spans="1:18" x14ac:dyDescent="0.35">
      <c r="A78121" s="11">
        <v>4002596461</v>
      </c>
      <c r="B78121" s="12" t="s">
        <v>346</v>
      </c>
      <c r="C78121" s="13" t="s">
        <v>142</v>
      </c>
      <c r="D78121" s="14">
        <v>44187</v>
      </c>
      <c r="E78121" s="15">
        <v>44188</v>
      </c>
      <c r="F78121" s="16">
        <v>1</v>
      </c>
      <c r="G78121" s="17">
        <v>25</v>
      </c>
      <c r="H78121" s="13" t="s">
        <v>33</v>
      </c>
      <c r="I78121" s="13" t="s">
        <v>22</v>
      </c>
      <c r="J78121" s="16">
        <v>0</v>
      </c>
      <c r="K78121" s="16">
        <v>0</v>
      </c>
      <c r="L78121" s="16">
        <v>0</v>
      </c>
      <c r="M78121" s="18">
        <v>0</v>
      </c>
      <c r="N78121" s="12">
        <v>202914777</v>
      </c>
      <c r="O78121" s="12">
        <v>1019300608</v>
      </c>
      <c r="P78121" s="13" t="s">
        <v>23</v>
      </c>
      <c r="Q78121" s="12"/>
      <c r="R78121" s="12" t="s">
        <v>347</v>
      </c>
    </row>
    <row r="78122" spans="1:18" x14ac:dyDescent="0.35">
      <c r="A78122" s="11">
        <v>4003328660</v>
      </c>
      <c r="B78122" s="12" t="s">
        <v>346</v>
      </c>
      <c r="C78122" s="13" t="s">
        <v>153</v>
      </c>
      <c r="D78122" s="14">
        <v>44187</v>
      </c>
      <c r="E78122" s="15">
        <v>44187</v>
      </c>
      <c r="F78122" s="16">
        <v>0</v>
      </c>
      <c r="G78122" s="17">
        <v>25</v>
      </c>
      <c r="H78122" s="13" t="s">
        <v>33</v>
      </c>
      <c r="I78122" s="13" t="s">
        <v>22</v>
      </c>
      <c r="J78122" s="16">
        <v>0</v>
      </c>
      <c r="K78122" s="16">
        <v>0</v>
      </c>
      <c r="L78122" s="16">
        <v>0</v>
      </c>
      <c r="M78122" s="18">
        <v>0</v>
      </c>
      <c r="N78122" s="12">
        <v>202513554</v>
      </c>
      <c r="O78122" s="12">
        <v>1015556277</v>
      </c>
      <c r="P78122" s="13" t="s">
        <v>23</v>
      </c>
      <c r="Q78122" s="12"/>
      <c r="R78122" s="12" t="s">
        <v>347</v>
      </c>
    </row>
    <row r="78123" spans="1:18" x14ac:dyDescent="0.35">
      <c r="A78123" s="11">
        <v>4012110444</v>
      </c>
      <c r="B78123" s="12" t="s">
        <v>346</v>
      </c>
      <c r="C78123" s="13" t="s">
        <v>149</v>
      </c>
      <c r="D78123" s="14">
        <v>44187</v>
      </c>
      <c r="E78123" s="15">
        <v>44187</v>
      </c>
      <c r="F78123" s="16">
        <v>0</v>
      </c>
      <c r="G78123" s="17">
        <v>25</v>
      </c>
      <c r="H78123" s="13" t="s">
        <v>33</v>
      </c>
      <c r="I78123" s="13" t="s">
        <v>22</v>
      </c>
      <c r="J78123" s="16">
        <v>0</v>
      </c>
      <c r="K78123" s="16">
        <v>0</v>
      </c>
      <c r="L78123" s="16">
        <v>0</v>
      </c>
      <c r="M78123" s="18">
        <v>0</v>
      </c>
      <c r="N78123" s="12">
        <v>104308787</v>
      </c>
      <c r="O78123" s="12">
        <v>1019300606</v>
      </c>
      <c r="P78123" s="13" t="s">
        <v>23</v>
      </c>
      <c r="Q78123" s="12"/>
      <c r="R78123" s="12" t="s">
        <v>347</v>
      </c>
    </row>
    <row r="78124" spans="1:18" x14ac:dyDescent="0.35">
      <c r="A78124" s="11">
        <v>4011315996</v>
      </c>
      <c r="B78124" s="12" t="s">
        <v>346</v>
      </c>
      <c r="C78124" s="13" t="s">
        <v>149</v>
      </c>
      <c r="D78124" s="14">
        <v>44187</v>
      </c>
      <c r="E78124" s="15">
        <v>44187</v>
      </c>
      <c r="F78124" s="16">
        <v>0</v>
      </c>
      <c r="G78124" s="17">
        <v>25</v>
      </c>
      <c r="H78124" s="13" t="s">
        <v>33</v>
      </c>
      <c r="I78124" s="13" t="s">
        <v>22</v>
      </c>
      <c r="J78124" s="16">
        <v>0</v>
      </c>
      <c r="K78124" s="16">
        <v>0</v>
      </c>
      <c r="L78124" s="16">
        <v>0</v>
      </c>
      <c r="M78124" s="18">
        <v>0</v>
      </c>
      <c r="N78124" s="12">
        <v>104082970</v>
      </c>
      <c r="O78124" s="12">
        <v>1018873727</v>
      </c>
      <c r="P78124" s="13" t="s">
        <v>23</v>
      </c>
      <c r="Q78124" s="12"/>
      <c r="R78124" s="12" t="s">
        <v>347</v>
      </c>
    </row>
    <row r="78125" spans="1:18" x14ac:dyDescent="0.35">
      <c r="A78125" s="11">
        <v>4009910260</v>
      </c>
      <c r="B78125" s="12" t="s">
        <v>346</v>
      </c>
      <c r="C78125" s="13" t="s">
        <v>198</v>
      </c>
      <c r="D78125" s="14">
        <v>44187</v>
      </c>
      <c r="E78125" s="15">
        <v>44188</v>
      </c>
      <c r="F78125" s="16">
        <v>1</v>
      </c>
      <c r="G78125" s="17">
        <v>25</v>
      </c>
      <c r="H78125" s="13" t="s">
        <v>33</v>
      </c>
      <c r="I78125" s="13" t="s">
        <v>22</v>
      </c>
      <c r="J78125" s="16">
        <v>0</v>
      </c>
      <c r="K78125" s="16">
        <v>0</v>
      </c>
      <c r="L78125" s="16">
        <v>0</v>
      </c>
      <c r="M78125" s="18">
        <v>0</v>
      </c>
      <c r="N78125" s="12">
        <v>100689830</v>
      </c>
      <c r="O78125" s="12">
        <v>1019300542</v>
      </c>
      <c r="P78125" s="13" t="s">
        <v>23</v>
      </c>
      <c r="Q78125" s="12"/>
      <c r="R78125" s="12" t="s">
        <v>347</v>
      </c>
    </row>
    <row r="78126" spans="1:18" x14ac:dyDescent="0.35">
      <c r="A78126" s="11">
        <v>4002085406</v>
      </c>
      <c r="B78126" s="12" t="s">
        <v>346</v>
      </c>
      <c r="C78126" s="13" t="s">
        <v>149</v>
      </c>
      <c r="D78126" s="14">
        <v>44187</v>
      </c>
      <c r="E78126" s="15">
        <v>44187</v>
      </c>
      <c r="F78126" s="16">
        <v>0</v>
      </c>
      <c r="G78126" s="17">
        <v>25</v>
      </c>
      <c r="H78126" s="13" t="s">
        <v>33</v>
      </c>
      <c r="I78126" s="13" t="s">
        <v>22</v>
      </c>
      <c r="J78126" s="16">
        <v>0</v>
      </c>
      <c r="K78126" s="16">
        <v>0</v>
      </c>
      <c r="L78126" s="16">
        <v>0</v>
      </c>
      <c r="M78126" s="18">
        <v>0</v>
      </c>
      <c r="N78126" s="12">
        <v>100209486</v>
      </c>
      <c r="O78126" s="12">
        <v>1013392163</v>
      </c>
      <c r="P78126" s="13" t="s">
        <v>23</v>
      </c>
      <c r="Q78126" s="12"/>
      <c r="R78126" s="12" t="s">
        <v>347</v>
      </c>
    </row>
    <row r="78127" spans="1:18" x14ac:dyDescent="0.35">
      <c r="A78127" s="11">
        <v>4012082231</v>
      </c>
      <c r="B78127" s="12" t="s">
        <v>346</v>
      </c>
      <c r="C78127" s="13" t="s">
        <v>153</v>
      </c>
      <c r="D78127" s="14">
        <v>44187</v>
      </c>
      <c r="E78127" s="15">
        <v>44187</v>
      </c>
      <c r="F78127" s="16">
        <v>0</v>
      </c>
      <c r="G78127" s="17">
        <v>25</v>
      </c>
      <c r="H78127" s="13" t="s">
        <v>33</v>
      </c>
      <c r="I78127" s="13" t="s">
        <v>22</v>
      </c>
      <c r="J78127" s="16">
        <v>0</v>
      </c>
      <c r="K78127" s="16">
        <v>0</v>
      </c>
      <c r="L78127" s="16">
        <v>0</v>
      </c>
      <c r="M78127" s="18">
        <v>0</v>
      </c>
      <c r="N78127" s="12">
        <v>102408798</v>
      </c>
      <c r="O78127" s="12">
        <v>1019300545</v>
      </c>
      <c r="P78127" s="13" t="s">
        <v>23</v>
      </c>
      <c r="Q78127" s="12"/>
      <c r="R78127" s="12" t="s">
        <v>347</v>
      </c>
    </row>
    <row r="78128" spans="1:18" x14ac:dyDescent="0.35">
      <c r="A78128" s="11">
        <v>4001053085</v>
      </c>
      <c r="B78128" s="12" t="s">
        <v>346</v>
      </c>
      <c r="C78128" s="13" t="s">
        <v>304</v>
      </c>
      <c r="D78128" s="14">
        <v>44187</v>
      </c>
      <c r="E78128" s="15">
        <v>44187</v>
      </c>
      <c r="F78128" s="16">
        <v>0</v>
      </c>
      <c r="G78128" s="17">
        <v>25</v>
      </c>
      <c r="H78128" s="13" t="s">
        <v>33</v>
      </c>
      <c r="I78128" s="13" t="s">
        <v>29</v>
      </c>
      <c r="J78128" s="16">
        <v>0</v>
      </c>
      <c r="K78128" s="16">
        <v>0</v>
      </c>
      <c r="L78128" s="16">
        <v>0</v>
      </c>
      <c r="M78128" s="18">
        <v>0</v>
      </c>
      <c r="N78128" s="12">
        <v>100217565</v>
      </c>
      <c r="O78128" s="12">
        <v>1019300620</v>
      </c>
      <c r="P78128" s="13" t="s">
        <v>23</v>
      </c>
      <c r="Q78128" s="12"/>
      <c r="R78128" s="12" t="s">
        <v>347</v>
      </c>
    </row>
    <row r="78129" spans="1:18" x14ac:dyDescent="0.35">
      <c r="A78129" s="11">
        <v>4000384149</v>
      </c>
      <c r="B78129" s="12" t="s">
        <v>346</v>
      </c>
      <c r="C78129" s="13" t="s">
        <v>157</v>
      </c>
      <c r="D78129" s="14">
        <v>44187</v>
      </c>
      <c r="E78129" s="15">
        <v>44187</v>
      </c>
      <c r="F78129" s="16">
        <v>0</v>
      </c>
      <c r="G78129" s="17">
        <v>25</v>
      </c>
      <c r="H78129" s="13" t="s">
        <v>33</v>
      </c>
      <c r="I78129" s="13" t="s">
        <v>22</v>
      </c>
      <c r="J78129" s="16">
        <v>0</v>
      </c>
      <c r="K78129" s="16">
        <v>0</v>
      </c>
      <c r="L78129" s="16">
        <v>0</v>
      </c>
      <c r="M78129" s="18">
        <v>0</v>
      </c>
      <c r="N78129" s="12">
        <v>104308807</v>
      </c>
      <c r="O78129" s="12">
        <v>1019300621</v>
      </c>
      <c r="P78129" s="13" t="s">
        <v>23</v>
      </c>
      <c r="Q78129" s="12"/>
      <c r="R78129" s="12" t="s">
        <v>347</v>
      </c>
    </row>
    <row r="78130" spans="1:18" x14ac:dyDescent="0.35">
      <c r="A78130" s="11">
        <v>4010951357</v>
      </c>
      <c r="B78130" s="12" t="s">
        <v>346</v>
      </c>
      <c r="C78130" s="13" t="s">
        <v>155</v>
      </c>
      <c r="D78130" s="14">
        <v>44187</v>
      </c>
      <c r="E78130" s="15">
        <v>44187</v>
      </c>
      <c r="F78130" s="16">
        <v>0</v>
      </c>
      <c r="G78130" s="17">
        <v>25</v>
      </c>
      <c r="H78130" s="13" t="s">
        <v>33</v>
      </c>
      <c r="I78130" s="13" t="s">
        <v>29</v>
      </c>
      <c r="J78130" s="16">
        <v>0</v>
      </c>
      <c r="K78130" s="16">
        <v>0</v>
      </c>
      <c r="L78130" s="16">
        <v>0</v>
      </c>
      <c r="M78130" s="18">
        <v>0</v>
      </c>
      <c r="N78130" s="12">
        <v>101276741</v>
      </c>
      <c r="O78130" s="12">
        <v>1018382566</v>
      </c>
      <c r="P78130" s="13" t="s">
        <v>23</v>
      </c>
      <c r="Q78130" s="12"/>
      <c r="R78130" s="12" t="s">
        <v>347</v>
      </c>
    </row>
    <row r="78131" spans="1:18" x14ac:dyDescent="0.35">
      <c r="A78131" s="11">
        <v>4010649164</v>
      </c>
      <c r="B78131" s="12" t="s">
        <v>346</v>
      </c>
      <c r="C78131" s="13" t="s">
        <v>165</v>
      </c>
      <c r="D78131" s="14">
        <v>44187</v>
      </c>
      <c r="E78131" s="15">
        <v>44188</v>
      </c>
      <c r="F78131" s="16">
        <v>1</v>
      </c>
      <c r="G78131" s="17">
        <v>25</v>
      </c>
      <c r="H78131" s="13" t="s">
        <v>33</v>
      </c>
      <c r="I78131" s="13" t="s">
        <v>22</v>
      </c>
      <c r="J78131" s="16">
        <v>0</v>
      </c>
      <c r="K78131" s="16">
        <v>0</v>
      </c>
      <c r="L78131" s="16">
        <v>0</v>
      </c>
      <c r="M78131" s="18">
        <v>0</v>
      </c>
      <c r="N78131" s="12">
        <v>104307983</v>
      </c>
      <c r="O78131" s="12">
        <v>1019300554</v>
      </c>
      <c r="P78131" s="13" t="s">
        <v>23</v>
      </c>
      <c r="Q78131" s="12"/>
      <c r="R78131" s="12" t="s">
        <v>347</v>
      </c>
    </row>
    <row r="78132" spans="1:18" x14ac:dyDescent="0.35">
      <c r="A78132" s="11">
        <v>4002017573</v>
      </c>
      <c r="B78132" s="12" t="s">
        <v>346</v>
      </c>
      <c r="C78132" s="13" t="s">
        <v>198</v>
      </c>
      <c r="D78132" s="14">
        <v>44187</v>
      </c>
      <c r="E78132" s="15">
        <v>44187</v>
      </c>
      <c r="F78132" s="16">
        <v>0</v>
      </c>
      <c r="G78132" s="17">
        <v>25</v>
      </c>
      <c r="H78132" s="13" t="s">
        <v>33</v>
      </c>
      <c r="I78132" s="13" t="s">
        <v>22</v>
      </c>
      <c r="J78132" s="16">
        <v>0</v>
      </c>
      <c r="K78132" s="16">
        <v>0</v>
      </c>
      <c r="L78132" s="16">
        <v>0</v>
      </c>
      <c r="M78132" s="18">
        <v>0</v>
      </c>
      <c r="N78132" s="12">
        <v>104308805</v>
      </c>
      <c r="O78132" s="12">
        <v>1019300625</v>
      </c>
      <c r="P78132" s="13" t="s">
        <v>23</v>
      </c>
      <c r="Q78132" s="12"/>
      <c r="R78132" s="12" t="s">
        <v>347</v>
      </c>
    </row>
    <row r="78133" spans="1:18" x14ac:dyDescent="0.35">
      <c r="A78133" s="11">
        <v>4010833385</v>
      </c>
      <c r="B78133" s="12" t="s">
        <v>346</v>
      </c>
      <c r="C78133" s="13" t="s">
        <v>142</v>
      </c>
      <c r="D78133" s="14">
        <v>44187</v>
      </c>
      <c r="E78133" s="15">
        <v>44187</v>
      </c>
      <c r="F78133" s="16">
        <v>0</v>
      </c>
      <c r="G78133" s="17">
        <v>25</v>
      </c>
      <c r="H78133" s="13" t="s">
        <v>33</v>
      </c>
      <c r="I78133" s="13" t="s">
        <v>22</v>
      </c>
      <c r="J78133" s="16">
        <v>0</v>
      </c>
      <c r="K78133" s="16">
        <v>0</v>
      </c>
      <c r="L78133" s="16">
        <v>0</v>
      </c>
      <c r="M78133" s="18">
        <v>0</v>
      </c>
      <c r="N78133" s="12">
        <v>101051200</v>
      </c>
      <c r="O78133" s="12">
        <v>1019300635</v>
      </c>
      <c r="P78133" s="13" t="s">
        <v>23</v>
      </c>
      <c r="Q78133" s="12"/>
      <c r="R78133" s="12" t="s">
        <v>347</v>
      </c>
    </row>
    <row r="78134" spans="1:18" x14ac:dyDescent="0.35">
      <c r="A78134" s="11">
        <v>4003305379</v>
      </c>
      <c r="B78134" s="12" t="s">
        <v>346</v>
      </c>
      <c r="C78134" s="13" t="s">
        <v>153</v>
      </c>
      <c r="D78134" s="14">
        <v>44187</v>
      </c>
      <c r="E78134" s="15">
        <v>44187</v>
      </c>
      <c r="F78134" s="16">
        <v>0</v>
      </c>
      <c r="G78134" s="17">
        <v>25</v>
      </c>
      <c r="H78134" s="13" t="s">
        <v>33</v>
      </c>
      <c r="I78134" s="13" t="s">
        <v>22</v>
      </c>
      <c r="J78134" s="16">
        <v>0</v>
      </c>
      <c r="K78134" s="16">
        <v>0</v>
      </c>
      <c r="L78134" s="16">
        <v>0</v>
      </c>
      <c r="M78134" s="18">
        <v>0</v>
      </c>
      <c r="N78134" s="12">
        <v>104307994</v>
      </c>
      <c r="O78134" s="12">
        <v>1019300641</v>
      </c>
      <c r="P78134" s="13" t="s">
        <v>23</v>
      </c>
      <c r="Q78134" s="12"/>
      <c r="R78134" s="12" t="s">
        <v>347</v>
      </c>
    </row>
    <row r="78135" spans="1:18" x14ac:dyDescent="0.35">
      <c r="A78135" s="11">
        <v>4002312210</v>
      </c>
      <c r="B78135" s="12" t="s">
        <v>346</v>
      </c>
      <c r="C78135" s="13" t="s">
        <v>153</v>
      </c>
      <c r="D78135" s="14">
        <v>44187</v>
      </c>
      <c r="E78135" s="15">
        <v>44187</v>
      </c>
      <c r="F78135" s="16">
        <v>0</v>
      </c>
      <c r="G78135" s="17">
        <v>25</v>
      </c>
      <c r="H78135" s="13" t="s">
        <v>33</v>
      </c>
      <c r="I78135" s="13" t="s">
        <v>22</v>
      </c>
      <c r="J78135" s="16">
        <v>0</v>
      </c>
      <c r="K78135" s="16">
        <v>0</v>
      </c>
      <c r="L78135" s="16">
        <v>0</v>
      </c>
      <c r="M78135" s="18">
        <v>0</v>
      </c>
      <c r="N78135" s="12">
        <v>104308799</v>
      </c>
      <c r="O78135" s="12">
        <v>1019300556</v>
      </c>
      <c r="P78135" s="13" t="s">
        <v>23</v>
      </c>
      <c r="Q78135" s="12"/>
      <c r="R78135" s="12" t="s">
        <v>347</v>
      </c>
    </row>
    <row r="78136" spans="1:18" x14ac:dyDescent="0.35">
      <c r="A78136" s="11">
        <v>4001410065</v>
      </c>
      <c r="B78136" s="12" t="s">
        <v>346</v>
      </c>
      <c r="C78136" s="13" t="s">
        <v>153</v>
      </c>
      <c r="D78136" s="14">
        <v>44187</v>
      </c>
      <c r="E78136" s="15">
        <v>44187</v>
      </c>
      <c r="F78136" s="16">
        <v>0</v>
      </c>
      <c r="G78136" s="17">
        <v>25</v>
      </c>
      <c r="H78136" s="13" t="s">
        <v>33</v>
      </c>
      <c r="I78136" s="13" t="s">
        <v>22</v>
      </c>
      <c r="J78136" s="16">
        <v>0</v>
      </c>
      <c r="K78136" s="16">
        <v>0</v>
      </c>
      <c r="L78136" s="16">
        <v>0</v>
      </c>
      <c r="M78136" s="18">
        <v>0</v>
      </c>
      <c r="N78136" s="12">
        <v>101063573</v>
      </c>
      <c r="O78136" s="12">
        <v>1019300558</v>
      </c>
      <c r="P78136" s="13" t="s">
        <v>23</v>
      </c>
      <c r="Q78136" s="12"/>
      <c r="R78136" s="12" t="s">
        <v>347</v>
      </c>
    </row>
    <row r="78137" spans="1:18" x14ac:dyDescent="0.35">
      <c r="A78137" s="11">
        <v>4011824646</v>
      </c>
      <c r="B78137" s="12" t="s">
        <v>346</v>
      </c>
      <c r="C78137" s="13" t="s">
        <v>163</v>
      </c>
      <c r="D78137" s="14">
        <v>44187</v>
      </c>
      <c r="E78137" s="15">
        <v>44187</v>
      </c>
      <c r="F78137" s="16">
        <v>0</v>
      </c>
      <c r="G78137" s="17">
        <v>50</v>
      </c>
      <c r="H78137" s="13" t="s">
        <v>21</v>
      </c>
      <c r="I78137" s="13" t="s">
        <v>22</v>
      </c>
      <c r="J78137" s="16">
        <v>0</v>
      </c>
      <c r="K78137" s="16">
        <v>0</v>
      </c>
      <c r="L78137" s="16">
        <v>0</v>
      </c>
      <c r="M78137" s="18">
        <v>0</v>
      </c>
      <c r="N78137" s="12">
        <v>102796950</v>
      </c>
      <c r="O78137" s="12">
        <v>1019300560</v>
      </c>
      <c r="P78137" s="13" t="s">
        <v>23</v>
      </c>
      <c r="Q78137" s="12"/>
      <c r="R78137" s="12" t="s">
        <v>347</v>
      </c>
    </row>
    <row r="78138" spans="1:18" x14ac:dyDescent="0.35">
      <c r="A78138" s="11">
        <v>4000487815</v>
      </c>
      <c r="B78138" s="12" t="s">
        <v>346</v>
      </c>
      <c r="C78138" s="13" t="s">
        <v>165</v>
      </c>
      <c r="D78138" s="14">
        <v>44187</v>
      </c>
      <c r="E78138" s="15">
        <v>44187</v>
      </c>
      <c r="F78138" s="16">
        <v>0</v>
      </c>
      <c r="G78138" s="17">
        <v>25</v>
      </c>
      <c r="H78138" s="13" t="s">
        <v>33</v>
      </c>
      <c r="I78138" s="13" t="s">
        <v>22</v>
      </c>
      <c r="J78138" s="16">
        <v>0</v>
      </c>
      <c r="K78138" s="16">
        <v>0</v>
      </c>
      <c r="L78138" s="16">
        <v>0</v>
      </c>
      <c r="M78138" s="18">
        <v>0</v>
      </c>
      <c r="N78138" s="12">
        <v>104308798</v>
      </c>
      <c r="O78138" s="12">
        <v>1019300561</v>
      </c>
      <c r="P78138" s="13" t="s">
        <v>23</v>
      </c>
      <c r="Q78138" s="12"/>
      <c r="R78138" s="12" t="s">
        <v>347</v>
      </c>
    </row>
    <row r="78139" spans="1:18" x14ac:dyDescent="0.35">
      <c r="A78139" s="11">
        <v>4000720804</v>
      </c>
      <c r="B78139" s="12" t="s">
        <v>346</v>
      </c>
      <c r="C78139" s="13" t="s">
        <v>142</v>
      </c>
      <c r="D78139" s="14">
        <v>44187</v>
      </c>
      <c r="E78139" s="15">
        <v>44187</v>
      </c>
      <c r="F78139" s="16">
        <v>0</v>
      </c>
      <c r="G78139" s="17">
        <v>25</v>
      </c>
      <c r="H78139" s="13" t="s">
        <v>33</v>
      </c>
      <c r="I78139" s="13" t="s">
        <v>22</v>
      </c>
      <c r="J78139" s="16">
        <v>0</v>
      </c>
      <c r="K78139" s="16">
        <v>0</v>
      </c>
      <c r="L78139" s="16">
        <v>0</v>
      </c>
      <c r="M78139" s="18">
        <v>0</v>
      </c>
      <c r="N78139" s="12">
        <v>101294863</v>
      </c>
      <c r="O78139" s="12">
        <v>1016755669</v>
      </c>
      <c r="P78139" s="13" t="s">
        <v>23</v>
      </c>
      <c r="Q78139" s="12"/>
      <c r="R78139" s="12" t="s">
        <v>347</v>
      </c>
    </row>
    <row r="78140" spans="1:18" x14ac:dyDescent="0.35">
      <c r="A78140" s="11">
        <v>4012110828</v>
      </c>
      <c r="B78140" s="12" t="s">
        <v>346</v>
      </c>
      <c r="C78140" s="13" t="s">
        <v>288</v>
      </c>
      <c r="D78140" s="14">
        <v>44187</v>
      </c>
      <c r="E78140" s="15">
        <v>44187</v>
      </c>
      <c r="F78140" s="16">
        <v>0</v>
      </c>
      <c r="G78140" s="17">
        <v>25</v>
      </c>
      <c r="H78140" s="13" t="s">
        <v>33</v>
      </c>
      <c r="I78140" s="13" t="s">
        <v>41</v>
      </c>
      <c r="J78140" s="16">
        <v>0</v>
      </c>
      <c r="K78140" s="16">
        <v>0</v>
      </c>
      <c r="L78140" s="16">
        <v>0</v>
      </c>
      <c r="M78140" s="18">
        <v>0</v>
      </c>
      <c r="N78140" s="12">
        <v>104308820</v>
      </c>
      <c r="O78140" s="12">
        <v>1019300644</v>
      </c>
      <c r="P78140" s="13" t="s">
        <v>23</v>
      </c>
      <c r="Q78140" s="12"/>
      <c r="R78140" s="12" t="s">
        <v>347</v>
      </c>
    </row>
    <row r="78141" spans="1:18" x14ac:dyDescent="0.35">
      <c r="A78141" s="11">
        <v>4010240507</v>
      </c>
      <c r="B78141" s="12" t="s">
        <v>346</v>
      </c>
      <c r="C78141" s="13" t="s">
        <v>142</v>
      </c>
      <c r="D78141" s="14">
        <v>44187</v>
      </c>
      <c r="E78141" s="15">
        <v>44187</v>
      </c>
      <c r="F78141" s="16">
        <v>0</v>
      </c>
      <c r="G78141" s="17">
        <v>50</v>
      </c>
      <c r="H78141" s="13" t="s">
        <v>21</v>
      </c>
      <c r="I78141" s="13" t="s">
        <v>22</v>
      </c>
      <c r="J78141" s="16">
        <v>0</v>
      </c>
      <c r="K78141" s="16">
        <v>0</v>
      </c>
      <c r="L78141" s="16">
        <v>0</v>
      </c>
      <c r="M78141" s="18">
        <v>0</v>
      </c>
      <c r="N78141" s="12">
        <v>100564641</v>
      </c>
      <c r="O78141" s="12">
        <v>1019300645</v>
      </c>
      <c r="P78141" s="13" t="s">
        <v>27</v>
      </c>
      <c r="Q78141" s="12"/>
      <c r="R78141" s="12" t="s">
        <v>347</v>
      </c>
    </row>
    <row r="78142" spans="1:18" x14ac:dyDescent="0.35">
      <c r="A78142" s="11">
        <v>4002320999</v>
      </c>
      <c r="B78142" s="12" t="s">
        <v>346</v>
      </c>
      <c r="C78142" s="13" t="s">
        <v>153</v>
      </c>
      <c r="D78142" s="14">
        <v>44187</v>
      </c>
      <c r="E78142" s="15">
        <v>44187</v>
      </c>
      <c r="F78142" s="16">
        <v>0</v>
      </c>
      <c r="G78142" s="17">
        <v>25</v>
      </c>
      <c r="H78142" s="13" t="s">
        <v>33</v>
      </c>
      <c r="I78142" s="13" t="s">
        <v>22</v>
      </c>
      <c r="J78142" s="16">
        <v>0</v>
      </c>
      <c r="K78142" s="16">
        <v>0</v>
      </c>
      <c r="L78142" s="16">
        <v>0</v>
      </c>
      <c r="M78142" s="18">
        <v>0</v>
      </c>
      <c r="N78142" s="12">
        <v>202538170</v>
      </c>
      <c r="O78142" s="12">
        <v>1013403557</v>
      </c>
      <c r="P78142" s="13" t="s">
        <v>23</v>
      </c>
      <c r="Q78142" s="12"/>
      <c r="R78142" s="12" t="s">
        <v>347</v>
      </c>
    </row>
    <row r="78143" spans="1:18" x14ac:dyDescent="0.35">
      <c r="A78143" s="11">
        <v>4011921399</v>
      </c>
      <c r="B78143" s="12" t="s">
        <v>346</v>
      </c>
      <c r="C78143" s="13" t="s">
        <v>153</v>
      </c>
      <c r="D78143" s="14">
        <v>44187</v>
      </c>
      <c r="E78143" s="15">
        <v>44187</v>
      </c>
      <c r="F78143" s="16">
        <v>0</v>
      </c>
      <c r="G78143" s="17">
        <v>50</v>
      </c>
      <c r="H78143" s="13" t="s">
        <v>21</v>
      </c>
      <c r="I78143" s="13" t="s">
        <v>22</v>
      </c>
      <c r="J78143" s="16">
        <v>0</v>
      </c>
      <c r="K78143" s="16">
        <v>0</v>
      </c>
      <c r="L78143" s="16">
        <v>0</v>
      </c>
      <c r="M78143" s="18">
        <v>0</v>
      </c>
      <c r="N78143" s="12">
        <v>103904977</v>
      </c>
      <c r="O78143" s="12">
        <v>1019300565</v>
      </c>
      <c r="P78143" s="13" t="s">
        <v>23</v>
      </c>
      <c r="Q78143" s="12"/>
      <c r="R78143" s="12" t="s">
        <v>347</v>
      </c>
    </row>
    <row r="78144" spans="1:18" x14ac:dyDescent="0.35">
      <c r="A78144" s="11">
        <v>4001952486</v>
      </c>
      <c r="B78144" s="12" t="s">
        <v>346</v>
      </c>
      <c r="C78144" s="13" t="s">
        <v>149</v>
      </c>
      <c r="D78144" s="14">
        <v>44187</v>
      </c>
      <c r="E78144" s="15">
        <v>44188</v>
      </c>
      <c r="F78144" s="16">
        <v>1</v>
      </c>
      <c r="G78144" s="17">
        <v>25</v>
      </c>
      <c r="H78144" s="13" t="s">
        <v>33</v>
      </c>
      <c r="I78144" s="13" t="s">
        <v>22</v>
      </c>
      <c r="J78144" s="16">
        <v>0</v>
      </c>
      <c r="K78144" s="16">
        <v>0</v>
      </c>
      <c r="L78144" s="16">
        <v>0</v>
      </c>
      <c r="M78144" s="18">
        <v>0</v>
      </c>
      <c r="N78144" s="12">
        <v>203065007</v>
      </c>
      <c r="O78144" s="12">
        <v>1019300568</v>
      </c>
      <c r="P78144" s="13" t="s">
        <v>23</v>
      </c>
      <c r="Q78144" s="12"/>
      <c r="R78144" s="12" t="s">
        <v>347</v>
      </c>
    </row>
    <row r="78145" spans="1:18" x14ac:dyDescent="0.35">
      <c r="A78145" s="11">
        <v>4002529353</v>
      </c>
      <c r="B78145" s="12" t="s">
        <v>346</v>
      </c>
      <c r="C78145" s="13" t="s">
        <v>153</v>
      </c>
      <c r="D78145" s="14">
        <v>44187</v>
      </c>
      <c r="E78145" s="15">
        <v>44187</v>
      </c>
      <c r="F78145" s="16">
        <v>0</v>
      </c>
      <c r="G78145" s="17">
        <v>25</v>
      </c>
      <c r="H78145" s="13" t="s">
        <v>33</v>
      </c>
      <c r="I78145" s="13" t="s">
        <v>22</v>
      </c>
      <c r="J78145" s="16">
        <v>0</v>
      </c>
      <c r="K78145" s="16">
        <v>0</v>
      </c>
      <c r="L78145" s="16">
        <v>0</v>
      </c>
      <c r="M78145" s="18">
        <v>0</v>
      </c>
      <c r="N78145" s="12">
        <v>103422462</v>
      </c>
      <c r="O78145" s="12">
        <v>1018956606</v>
      </c>
      <c r="P78145" s="13" t="s">
        <v>23</v>
      </c>
      <c r="Q78145" s="12"/>
      <c r="R78145" s="12" t="s">
        <v>347</v>
      </c>
    </row>
    <row r="78146" spans="1:18" x14ac:dyDescent="0.35">
      <c r="A78146" s="11">
        <v>4001892042</v>
      </c>
      <c r="B78146" s="12" t="s">
        <v>346</v>
      </c>
      <c r="C78146" s="13" t="s">
        <v>165</v>
      </c>
      <c r="D78146" s="14">
        <v>44187</v>
      </c>
      <c r="E78146" s="15">
        <v>44188</v>
      </c>
      <c r="F78146" s="16">
        <v>1</v>
      </c>
      <c r="G78146" s="17">
        <v>25</v>
      </c>
      <c r="H78146" s="13" t="s">
        <v>33</v>
      </c>
      <c r="I78146" s="13" t="s">
        <v>22</v>
      </c>
      <c r="J78146" s="16">
        <v>0</v>
      </c>
      <c r="K78146" s="16">
        <v>0</v>
      </c>
      <c r="L78146" s="16">
        <v>0</v>
      </c>
      <c r="M78146" s="18">
        <v>0</v>
      </c>
      <c r="N78146" s="12">
        <v>100398483</v>
      </c>
      <c r="O78146" s="12">
        <v>1019300648</v>
      </c>
      <c r="P78146" s="13" t="s">
        <v>23</v>
      </c>
      <c r="Q78146" s="12"/>
      <c r="R78146" s="12" t="s">
        <v>347</v>
      </c>
    </row>
    <row r="78147" spans="1:18" x14ac:dyDescent="0.35">
      <c r="A78147" s="11">
        <v>4012110829</v>
      </c>
      <c r="B78147" s="12" t="s">
        <v>346</v>
      </c>
      <c r="C78147" s="13" t="s">
        <v>288</v>
      </c>
      <c r="D78147" s="14">
        <v>44187</v>
      </c>
      <c r="E78147" s="15">
        <v>44187</v>
      </c>
      <c r="F78147" s="16">
        <v>0</v>
      </c>
      <c r="G78147" s="17">
        <v>25</v>
      </c>
      <c r="H78147" s="13" t="s">
        <v>33</v>
      </c>
      <c r="I78147" s="13" t="s">
        <v>41</v>
      </c>
      <c r="J78147" s="16">
        <v>0</v>
      </c>
      <c r="K78147" s="16">
        <v>0</v>
      </c>
      <c r="L78147" s="16">
        <v>0</v>
      </c>
      <c r="M78147" s="18">
        <v>0</v>
      </c>
      <c r="N78147" s="12">
        <v>104308820</v>
      </c>
      <c r="O78147" s="12">
        <v>1019300650</v>
      </c>
      <c r="P78147" s="13" t="s">
        <v>23</v>
      </c>
      <c r="Q78147" s="12"/>
      <c r="R78147" s="12" t="s">
        <v>347</v>
      </c>
    </row>
    <row r="78148" spans="1:18" x14ac:dyDescent="0.35">
      <c r="A78148" s="11">
        <v>4002458149</v>
      </c>
      <c r="B78148" s="12" t="s">
        <v>346</v>
      </c>
      <c r="C78148" s="13" t="s">
        <v>153</v>
      </c>
      <c r="D78148" s="14">
        <v>44187</v>
      </c>
      <c r="E78148" s="15">
        <v>44187</v>
      </c>
      <c r="F78148" s="16">
        <v>0</v>
      </c>
      <c r="G78148" s="17">
        <v>25</v>
      </c>
      <c r="H78148" s="13" t="s">
        <v>33</v>
      </c>
      <c r="I78148" s="13" t="s">
        <v>22</v>
      </c>
      <c r="J78148" s="16">
        <v>0</v>
      </c>
      <c r="K78148" s="16">
        <v>0</v>
      </c>
      <c r="L78148" s="16">
        <v>0</v>
      </c>
      <c r="M78148" s="18">
        <v>0</v>
      </c>
      <c r="N78148" s="12">
        <v>104308819</v>
      </c>
      <c r="O78148" s="12">
        <v>1019300658</v>
      </c>
      <c r="P78148" s="13" t="s">
        <v>23</v>
      </c>
      <c r="Q78148" s="12"/>
      <c r="R78148" s="12" t="s">
        <v>347</v>
      </c>
    </row>
    <row r="78149" spans="1:18" x14ac:dyDescent="0.35">
      <c r="A78149" s="11">
        <v>4000264835</v>
      </c>
      <c r="B78149" s="12" t="s">
        <v>346</v>
      </c>
      <c r="C78149" s="13" t="s">
        <v>198</v>
      </c>
      <c r="D78149" s="14">
        <v>44187</v>
      </c>
      <c r="E78149" s="15">
        <v>44187</v>
      </c>
      <c r="F78149" s="16">
        <v>0</v>
      </c>
      <c r="G78149" s="17">
        <v>25</v>
      </c>
      <c r="H78149" s="13" t="s">
        <v>33</v>
      </c>
      <c r="I78149" s="13" t="s">
        <v>22</v>
      </c>
      <c r="J78149" s="16">
        <v>0</v>
      </c>
      <c r="K78149" s="16">
        <v>0</v>
      </c>
      <c r="L78149" s="16">
        <v>0</v>
      </c>
      <c r="M78149" s="18">
        <v>0</v>
      </c>
      <c r="N78149" s="12">
        <v>201333236</v>
      </c>
      <c r="O78149" s="12">
        <v>1019300571</v>
      </c>
      <c r="P78149" s="13" t="s">
        <v>23</v>
      </c>
      <c r="Q78149" s="12"/>
      <c r="R78149" s="12" t="s">
        <v>347</v>
      </c>
    </row>
    <row r="78150" spans="1:18" x14ac:dyDescent="0.35">
      <c r="A78150" s="11">
        <v>4003164674</v>
      </c>
      <c r="B78150" s="12" t="s">
        <v>346</v>
      </c>
      <c r="C78150" s="13" t="s">
        <v>149</v>
      </c>
      <c r="D78150" s="14">
        <v>44187</v>
      </c>
      <c r="E78150" s="15">
        <v>44187</v>
      </c>
      <c r="F78150" s="16">
        <v>0</v>
      </c>
      <c r="G78150" s="17">
        <v>25</v>
      </c>
      <c r="H78150" s="13" t="s">
        <v>33</v>
      </c>
      <c r="I78150" s="13" t="s">
        <v>22</v>
      </c>
      <c r="J78150" s="16">
        <v>0</v>
      </c>
      <c r="K78150" s="16">
        <v>0</v>
      </c>
      <c r="L78150" s="16">
        <v>0</v>
      </c>
      <c r="M78150" s="18">
        <v>0</v>
      </c>
      <c r="N78150" s="12">
        <v>104304423</v>
      </c>
      <c r="O78150" s="12">
        <v>1019300577</v>
      </c>
      <c r="P78150" s="13" t="s">
        <v>23</v>
      </c>
      <c r="Q78150" s="12"/>
      <c r="R78150" s="12" t="s">
        <v>347</v>
      </c>
    </row>
    <row r="78151" spans="1:18" x14ac:dyDescent="0.35">
      <c r="A78151" s="11">
        <v>4012018467</v>
      </c>
      <c r="B78151" s="12" t="s">
        <v>346</v>
      </c>
      <c r="C78151" s="13" t="s">
        <v>163</v>
      </c>
      <c r="D78151" s="14">
        <v>44187</v>
      </c>
      <c r="E78151" s="15">
        <v>44187</v>
      </c>
      <c r="F78151" s="16">
        <v>0</v>
      </c>
      <c r="G78151" s="17">
        <v>25</v>
      </c>
      <c r="H78151" s="13" t="s">
        <v>33</v>
      </c>
      <c r="I78151" s="13" t="s">
        <v>22</v>
      </c>
      <c r="J78151" s="16">
        <v>0</v>
      </c>
      <c r="K78151" s="16">
        <v>0</v>
      </c>
      <c r="L78151" s="16">
        <v>0</v>
      </c>
      <c r="M78151" s="18">
        <v>0</v>
      </c>
      <c r="N78151" s="12">
        <v>104308828</v>
      </c>
      <c r="O78151" s="12">
        <v>1019300581</v>
      </c>
      <c r="P78151" s="13" t="s">
        <v>23</v>
      </c>
      <c r="Q78151" s="12"/>
      <c r="R78151" s="12" t="s">
        <v>347</v>
      </c>
    </row>
    <row r="78152" spans="1:18" x14ac:dyDescent="0.35">
      <c r="A78152" s="11">
        <v>4012096304</v>
      </c>
      <c r="B78152" s="12" t="s">
        <v>346</v>
      </c>
      <c r="C78152" s="13" t="s">
        <v>288</v>
      </c>
      <c r="D78152" s="14">
        <v>44187</v>
      </c>
      <c r="E78152" s="15">
        <v>44187</v>
      </c>
      <c r="F78152" s="16">
        <v>0</v>
      </c>
      <c r="G78152" s="17">
        <v>25</v>
      </c>
      <c r="H78152" s="13" t="s">
        <v>33</v>
      </c>
      <c r="I78152" s="13" t="s">
        <v>41</v>
      </c>
      <c r="J78152" s="16">
        <v>0</v>
      </c>
      <c r="K78152" s="16">
        <v>0</v>
      </c>
      <c r="L78152" s="16">
        <v>0</v>
      </c>
      <c r="M78152" s="18">
        <v>0</v>
      </c>
      <c r="N78152" s="12">
        <v>104308836</v>
      </c>
      <c r="O78152" s="12">
        <v>1019300661</v>
      </c>
      <c r="P78152" s="13" t="s">
        <v>23</v>
      </c>
      <c r="Q78152" s="12"/>
      <c r="R78152" s="12" t="s">
        <v>347</v>
      </c>
    </row>
    <row r="78153" spans="1:18" x14ac:dyDescent="0.35">
      <c r="A78153" s="11">
        <v>4000207528</v>
      </c>
      <c r="B78153" s="12" t="s">
        <v>346</v>
      </c>
      <c r="C78153" s="13" t="s">
        <v>153</v>
      </c>
      <c r="D78153" s="14">
        <v>44187</v>
      </c>
      <c r="E78153" s="15">
        <v>44187</v>
      </c>
      <c r="F78153" s="16">
        <v>0</v>
      </c>
      <c r="G78153" s="17">
        <v>50</v>
      </c>
      <c r="H78153" s="13" t="s">
        <v>21</v>
      </c>
      <c r="I78153" s="13" t="s">
        <v>22</v>
      </c>
      <c r="J78153" s="16">
        <v>0</v>
      </c>
      <c r="K78153" s="16">
        <v>0</v>
      </c>
      <c r="L78153" s="16">
        <v>0</v>
      </c>
      <c r="M78153" s="18">
        <v>0</v>
      </c>
      <c r="N78153" s="12">
        <v>104308813</v>
      </c>
      <c r="O78153" s="12">
        <v>1019300666</v>
      </c>
      <c r="P78153" s="13" t="s">
        <v>23</v>
      </c>
      <c r="Q78153" s="12"/>
      <c r="R78153" s="12" t="s">
        <v>347</v>
      </c>
    </row>
    <row r="78154" spans="1:18" x14ac:dyDescent="0.35">
      <c r="A78154" s="11">
        <v>4011247191</v>
      </c>
      <c r="B78154" s="12" t="s">
        <v>346</v>
      </c>
      <c r="C78154" s="13" t="s">
        <v>142</v>
      </c>
      <c r="D78154" s="14">
        <v>44187</v>
      </c>
      <c r="E78154" s="15">
        <v>44187</v>
      </c>
      <c r="F78154" s="16">
        <v>0</v>
      </c>
      <c r="G78154" s="17">
        <v>25</v>
      </c>
      <c r="H78154" s="13" t="s">
        <v>33</v>
      </c>
      <c r="I78154" s="13" t="s">
        <v>22</v>
      </c>
      <c r="J78154" s="16">
        <v>0</v>
      </c>
      <c r="K78154" s="16">
        <v>0</v>
      </c>
      <c r="L78154" s="16">
        <v>0</v>
      </c>
      <c r="M78154" s="18">
        <v>0</v>
      </c>
      <c r="N78154" s="12">
        <v>201703791</v>
      </c>
      <c r="O78154" s="12">
        <v>1002298257</v>
      </c>
      <c r="P78154" s="13" t="s">
        <v>23</v>
      </c>
      <c r="Q78154" s="12"/>
      <c r="R78154" s="12" t="s">
        <v>347</v>
      </c>
    </row>
    <row r="78155" spans="1:18" x14ac:dyDescent="0.35">
      <c r="A78155" s="11">
        <v>4012045457</v>
      </c>
      <c r="B78155" s="12" t="s">
        <v>346</v>
      </c>
      <c r="C78155" s="13" t="s">
        <v>149</v>
      </c>
      <c r="D78155" s="14">
        <v>44187</v>
      </c>
      <c r="E78155" s="15">
        <v>44187</v>
      </c>
      <c r="F78155" s="16">
        <v>0</v>
      </c>
      <c r="G78155" s="17">
        <v>25</v>
      </c>
      <c r="H78155" s="13" t="s">
        <v>33</v>
      </c>
      <c r="I78155" s="13" t="s">
        <v>22</v>
      </c>
      <c r="J78155" s="16">
        <v>0</v>
      </c>
      <c r="K78155" s="16">
        <v>0</v>
      </c>
      <c r="L78155" s="16">
        <v>0</v>
      </c>
      <c r="M78155" s="18">
        <v>0</v>
      </c>
      <c r="N78155" s="12">
        <v>203094466</v>
      </c>
      <c r="O78155" s="12">
        <v>1019300669</v>
      </c>
      <c r="P78155" s="13" t="s">
        <v>23</v>
      </c>
      <c r="Q78155" s="12"/>
      <c r="R78155" s="12" t="s">
        <v>347</v>
      </c>
    </row>
    <row r="78156" spans="1:18" x14ac:dyDescent="0.35">
      <c r="A78156" s="11">
        <v>4001490446</v>
      </c>
      <c r="B78156" s="12" t="s">
        <v>346</v>
      </c>
      <c r="C78156" s="13" t="s">
        <v>287</v>
      </c>
      <c r="D78156" s="14">
        <v>44187</v>
      </c>
      <c r="E78156" s="15">
        <v>44187</v>
      </c>
      <c r="F78156" s="16">
        <v>0</v>
      </c>
      <c r="G78156" s="17">
        <v>25</v>
      </c>
      <c r="H78156" s="13" t="s">
        <v>33</v>
      </c>
      <c r="I78156" s="13" t="s">
        <v>29</v>
      </c>
      <c r="J78156" s="16">
        <v>0</v>
      </c>
      <c r="K78156" s="16">
        <v>0</v>
      </c>
      <c r="L78156" s="16">
        <v>0</v>
      </c>
      <c r="M78156" s="18">
        <v>0</v>
      </c>
      <c r="N78156" s="12">
        <v>104308839</v>
      </c>
      <c r="O78156" s="12">
        <v>1019300673</v>
      </c>
      <c r="P78156" s="13" t="s">
        <v>23</v>
      </c>
      <c r="Q78156" s="12"/>
      <c r="R78156" s="12" t="s">
        <v>347</v>
      </c>
    </row>
    <row r="78157" spans="1:18" x14ac:dyDescent="0.35">
      <c r="A78157" s="11">
        <v>4000527250</v>
      </c>
      <c r="B78157" s="12" t="s">
        <v>346</v>
      </c>
      <c r="C78157" s="13" t="s">
        <v>165</v>
      </c>
      <c r="D78157" s="14">
        <v>44187</v>
      </c>
      <c r="E78157" s="15">
        <v>44187</v>
      </c>
      <c r="F78157" s="16">
        <v>0</v>
      </c>
      <c r="G78157" s="17">
        <v>25</v>
      </c>
      <c r="H78157" s="13" t="s">
        <v>33</v>
      </c>
      <c r="I78157" s="13" t="s">
        <v>22</v>
      </c>
      <c r="J78157" s="16">
        <v>0</v>
      </c>
      <c r="K78157" s="16">
        <v>0</v>
      </c>
      <c r="L78157" s="16">
        <v>0</v>
      </c>
      <c r="M78157" s="18">
        <v>0</v>
      </c>
      <c r="N78157" s="12">
        <v>100042108</v>
      </c>
      <c r="O78157" s="12">
        <v>1019300583</v>
      </c>
      <c r="P78157" s="13" t="s">
        <v>23</v>
      </c>
      <c r="Q78157" s="12"/>
      <c r="R78157" s="12" t="s">
        <v>347</v>
      </c>
    </row>
    <row r="78158" spans="1:18" x14ac:dyDescent="0.35">
      <c r="A78158" s="11">
        <v>4002217524</v>
      </c>
      <c r="B78158" s="12" t="s">
        <v>346</v>
      </c>
      <c r="C78158" s="13" t="s">
        <v>149</v>
      </c>
      <c r="D78158" s="14">
        <v>44187</v>
      </c>
      <c r="E78158" s="15">
        <v>44188</v>
      </c>
      <c r="F78158" s="16">
        <v>1</v>
      </c>
      <c r="G78158" s="17">
        <v>25</v>
      </c>
      <c r="H78158" s="13" t="s">
        <v>33</v>
      </c>
      <c r="I78158" s="13" t="s">
        <v>22</v>
      </c>
      <c r="J78158" s="16">
        <v>0</v>
      </c>
      <c r="K78158" s="16">
        <v>0</v>
      </c>
      <c r="L78158" s="16">
        <v>0</v>
      </c>
      <c r="M78158" s="18">
        <v>0</v>
      </c>
      <c r="N78158" s="12">
        <v>203065007</v>
      </c>
      <c r="O78158" s="12">
        <v>1019300585</v>
      </c>
      <c r="P78158" s="13" t="s">
        <v>23</v>
      </c>
      <c r="Q78158" s="12"/>
      <c r="R78158" s="12" t="s">
        <v>347</v>
      </c>
    </row>
    <row r="78159" spans="1:18" x14ac:dyDescent="0.35">
      <c r="A78159" s="11">
        <v>4000361560</v>
      </c>
      <c r="B78159" s="12" t="s">
        <v>346</v>
      </c>
      <c r="C78159" s="13" t="s">
        <v>159</v>
      </c>
      <c r="D78159" s="14">
        <v>44187</v>
      </c>
      <c r="E78159" s="15">
        <v>44188</v>
      </c>
      <c r="F78159" s="16">
        <v>1</v>
      </c>
      <c r="G78159" s="17">
        <v>25</v>
      </c>
      <c r="H78159" s="13" t="s">
        <v>33</v>
      </c>
      <c r="I78159" s="13" t="s">
        <v>22</v>
      </c>
      <c r="J78159" s="16">
        <v>0</v>
      </c>
      <c r="K78159" s="16">
        <v>0</v>
      </c>
      <c r="L78159" s="16">
        <v>0</v>
      </c>
      <c r="M78159" s="18">
        <v>0</v>
      </c>
      <c r="N78159" s="12">
        <v>104308854</v>
      </c>
      <c r="O78159" s="12">
        <v>1019300587</v>
      </c>
      <c r="P78159" s="13" t="s">
        <v>23</v>
      </c>
      <c r="Q78159" s="12"/>
      <c r="R78159" s="12" t="s">
        <v>347</v>
      </c>
    </row>
    <row r="78160" spans="1:18" x14ac:dyDescent="0.35">
      <c r="A78160" s="11">
        <v>4011722034</v>
      </c>
      <c r="B78160" s="12" t="s">
        <v>346</v>
      </c>
      <c r="C78160" s="13" t="s">
        <v>284</v>
      </c>
      <c r="D78160" s="14">
        <v>44187</v>
      </c>
      <c r="E78160" s="15">
        <v>44187</v>
      </c>
      <c r="F78160" s="16">
        <v>0</v>
      </c>
      <c r="G78160" s="17">
        <v>25</v>
      </c>
      <c r="H78160" s="13" t="s">
        <v>33</v>
      </c>
      <c r="I78160" s="13" t="s">
        <v>39</v>
      </c>
      <c r="J78160" s="16">
        <v>0</v>
      </c>
      <c r="K78160" s="16">
        <v>0</v>
      </c>
      <c r="L78160" s="16">
        <v>0</v>
      </c>
      <c r="M78160" s="18">
        <v>0</v>
      </c>
      <c r="N78160" s="12">
        <v>104308853</v>
      </c>
      <c r="O78160" s="12">
        <v>1019300589</v>
      </c>
      <c r="P78160" s="13" t="s">
        <v>23</v>
      </c>
      <c r="Q78160" s="12"/>
      <c r="R78160" s="12" t="s">
        <v>347</v>
      </c>
    </row>
    <row r="78161" spans="1:18" x14ac:dyDescent="0.35">
      <c r="A78161" s="11">
        <v>4012102201</v>
      </c>
      <c r="B78161" s="12" t="s">
        <v>346</v>
      </c>
      <c r="C78161" s="13" t="s">
        <v>165</v>
      </c>
      <c r="D78161" s="14">
        <v>44187</v>
      </c>
      <c r="E78161" s="15">
        <v>44187</v>
      </c>
      <c r="F78161" s="16">
        <v>0</v>
      </c>
      <c r="G78161" s="17">
        <v>25</v>
      </c>
      <c r="H78161" s="13" t="s">
        <v>33</v>
      </c>
      <c r="I78161" s="13" t="s">
        <v>22</v>
      </c>
      <c r="J78161" s="16">
        <v>0</v>
      </c>
      <c r="K78161" s="16">
        <v>0</v>
      </c>
      <c r="L78161" s="16">
        <v>0</v>
      </c>
      <c r="M78161" s="18">
        <v>0</v>
      </c>
      <c r="N78161" s="12">
        <v>100363379</v>
      </c>
      <c r="O78161" s="12">
        <v>1019300590</v>
      </c>
      <c r="P78161" s="13" t="s">
        <v>23</v>
      </c>
      <c r="Q78161" s="12"/>
      <c r="R78161" s="12" t="s">
        <v>347</v>
      </c>
    </row>
    <row r="78162" spans="1:18" x14ac:dyDescent="0.35">
      <c r="A78162" s="11">
        <v>4002562827</v>
      </c>
      <c r="B78162" s="12" t="s">
        <v>346</v>
      </c>
      <c r="C78162" s="13" t="s">
        <v>165</v>
      </c>
      <c r="D78162" s="14">
        <v>44187</v>
      </c>
      <c r="E78162" s="15">
        <v>44188</v>
      </c>
      <c r="F78162" s="16">
        <v>1</v>
      </c>
      <c r="G78162" s="17">
        <v>25</v>
      </c>
      <c r="H78162" s="13" t="s">
        <v>33</v>
      </c>
      <c r="I78162" s="13" t="s">
        <v>22</v>
      </c>
      <c r="J78162" s="16">
        <v>0</v>
      </c>
      <c r="K78162" s="16">
        <v>0</v>
      </c>
      <c r="L78162" s="16">
        <v>0</v>
      </c>
      <c r="M78162" s="18">
        <v>0</v>
      </c>
      <c r="N78162" s="12">
        <v>104308786</v>
      </c>
      <c r="O78162" s="12">
        <v>1019300675</v>
      </c>
      <c r="P78162" s="13" t="s">
        <v>23</v>
      </c>
      <c r="Q78162" s="12"/>
      <c r="R78162" s="12" t="s">
        <v>347</v>
      </c>
    </row>
    <row r="78163" spans="1:18" x14ac:dyDescent="0.35">
      <c r="A78163" s="11">
        <v>4000291109</v>
      </c>
      <c r="B78163" s="12" t="s">
        <v>346</v>
      </c>
      <c r="C78163" s="13" t="s">
        <v>153</v>
      </c>
      <c r="D78163" s="14">
        <v>44187</v>
      </c>
      <c r="E78163" s="15">
        <v>44187</v>
      </c>
      <c r="F78163" s="16">
        <v>0</v>
      </c>
      <c r="G78163" s="17">
        <v>25</v>
      </c>
      <c r="H78163" s="13" t="s">
        <v>33</v>
      </c>
      <c r="I78163" s="13" t="s">
        <v>22</v>
      </c>
      <c r="J78163" s="16">
        <v>0</v>
      </c>
      <c r="K78163" s="16">
        <v>0</v>
      </c>
      <c r="L78163" s="16">
        <v>0</v>
      </c>
      <c r="M78163" s="18">
        <v>0</v>
      </c>
      <c r="N78163" s="12">
        <v>104308840</v>
      </c>
      <c r="O78163" s="12">
        <v>1019300677</v>
      </c>
      <c r="P78163" s="13" t="s">
        <v>23</v>
      </c>
      <c r="Q78163" s="12"/>
      <c r="R78163" s="12" t="s">
        <v>347</v>
      </c>
    </row>
    <row r="78164" spans="1:18" x14ac:dyDescent="0.35">
      <c r="A78164" s="11">
        <v>4000583818</v>
      </c>
      <c r="B78164" s="12" t="s">
        <v>346</v>
      </c>
      <c r="C78164" s="13" t="s">
        <v>153</v>
      </c>
      <c r="D78164" s="14">
        <v>44187</v>
      </c>
      <c r="E78164" s="15">
        <v>44187</v>
      </c>
      <c r="F78164" s="16">
        <v>0</v>
      </c>
      <c r="G78164" s="17">
        <v>25</v>
      </c>
      <c r="H78164" s="13" t="s">
        <v>33</v>
      </c>
      <c r="I78164" s="13" t="s">
        <v>22</v>
      </c>
      <c r="J78164" s="16">
        <v>0</v>
      </c>
      <c r="K78164" s="16">
        <v>0</v>
      </c>
      <c r="L78164" s="16">
        <v>0</v>
      </c>
      <c r="M78164" s="18">
        <v>0</v>
      </c>
      <c r="N78164" s="12">
        <v>104308857</v>
      </c>
      <c r="O78164" s="12">
        <v>1019300591</v>
      </c>
      <c r="P78164" s="13" t="s">
        <v>23</v>
      </c>
      <c r="Q78164" s="12"/>
      <c r="R78164" s="12" t="s">
        <v>347</v>
      </c>
    </row>
    <row r="78165" spans="1:18" x14ac:dyDescent="0.35">
      <c r="A78165" s="11">
        <v>4001010569</v>
      </c>
      <c r="B78165" s="12" t="s">
        <v>346</v>
      </c>
      <c r="C78165" s="13" t="s">
        <v>142</v>
      </c>
      <c r="D78165" s="14">
        <v>44187</v>
      </c>
      <c r="E78165" s="15">
        <v>44188</v>
      </c>
      <c r="F78165" s="16">
        <v>1</v>
      </c>
      <c r="G78165" s="17">
        <v>25</v>
      </c>
      <c r="H78165" s="13" t="s">
        <v>33</v>
      </c>
      <c r="I78165" s="13" t="s">
        <v>22</v>
      </c>
      <c r="J78165" s="16">
        <v>0</v>
      </c>
      <c r="K78165" s="16">
        <v>0</v>
      </c>
      <c r="L78165" s="16">
        <v>0</v>
      </c>
      <c r="M78165" s="18">
        <v>0</v>
      </c>
      <c r="N78165" s="12">
        <v>104308855</v>
      </c>
      <c r="O78165" s="12">
        <v>1019300594</v>
      </c>
      <c r="P78165" s="13" t="s">
        <v>23</v>
      </c>
      <c r="Q78165" s="12"/>
      <c r="R78165" s="12" t="s">
        <v>347</v>
      </c>
    </row>
    <row r="78166" spans="1:18" x14ac:dyDescent="0.35">
      <c r="A78166" s="11">
        <v>4010922628</v>
      </c>
      <c r="B78166" s="12" t="s">
        <v>346</v>
      </c>
      <c r="C78166" s="13" t="s">
        <v>153</v>
      </c>
      <c r="D78166" s="14">
        <v>44187</v>
      </c>
      <c r="E78166" s="15">
        <v>44187</v>
      </c>
      <c r="F78166" s="16">
        <v>0</v>
      </c>
      <c r="G78166" s="17">
        <v>25</v>
      </c>
      <c r="H78166" s="13" t="s">
        <v>33</v>
      </c>
      <c r="I78166" s="13" t="s">
        <v>22</v>
      </c>
      <c r="J78166" s="16">
        <v>0</v>
      </c>
      <c r="K78166" s="16">
        <v>0</v>
      </c>
      <c r="L78166" s="16">
        <v>0</v>
      </c>
      <c r="M78166" s="18">
        <v>0</v>
      </c>
      <c r="N78166" s="12">
        <v>104308851</v>
      </c>
      <c r="O78166" s="12">
        <v>1019300597</v>
      </c>
      <c r="P78166" s="13" t="s">
        <v>23</v>
      </c>
      <c r="Q78166" s="12"/>
      <c r="R78166" s="12" t="s">
        <v>347</v>
      </c>
    </row>
    <row r="78167" spans="1:18" x14ac:dyDescent="0.35">
      <c r="A78167" s="11">
        <v>4012107354</v>
      </c>
      <c r="B78167" s="12" t="s">
        <v>346</v>
      </c>
      <c r="C78167" s="13" t="s">
        <v>311</v>
      </c>
      <c r="D78167" s="14">
        <v>44187</v>
      </c>
      <c r="E78167" s="15">
        <v>44187</v>
      </c>
      <c r="F78167" s="16">
        <v>0</v>
      </c>
      <c r="G78167" s="17">
        <v>25</v>
      </c>
      <c r="H78167" s="13" t="s">
        <v>33</v>
      </c>
      <c r="I78167" s="13" t="s">
        <v>41</v>
      </c>
      <c r="J78167" s="16">
        <v>0</v>
      </c>
      <c r="K78167" s="16">
        <v>0</v>
      </c>
      <c r="L78167" s="16">
        <v>0</v>
      </c>
      <c r="M78167" s="18">
        <v>0</v>
      </c>
      <c r="N78167" s="12">
        <v>202464553</v>
      </c>
      <c r="O78167" s="12">
        <v>1019300688</v>
      </c>
      <c r="P78167" s="13" t="s">
        <v>23</v>
      </c>
      <c r="Q78167" s="12"/>
      <c r="R78167" s="12" t="s">
        <v>347</v>
      </c>
    </row>
    <row r="78168" spans="1:18" x14ac:dyDescent="0.35">
      <c r="A78168" s="11">
        <v>4012096274</v>
      </c>
      <c r="B78168" s="12" t="s">
        <v>346</v>
      </c>
      <c r="C78168" s="13" t="s">
        <v>288</v>
      </c>
      <c r="D78168" s="14">
        <v>44187</v>
      </c>
      <c r="E78168" s="15">
        <v>44187</v>
      </c>
      <c r="F78168" s="16">
        <v>0</v>
      </c>
      <c r="G78168" s="17">
        <v>25</v>
      </c>
      <c r="H78168" s="13" t="s">
        <v>33</v>
      </c>
      <c r="I78168" s="13" t="s">
        <v>41</v>
      </c>
      <c r="J78168" s="16">
        <v>0</v>
      </c>
      <c r="K78168" s="16">
        <v>0</v>
      </c>
      <c r="L78168" s="16">
        <v>0</v>
      </c>
      <c r="M78168" s="18">
        <v>0</v>
      </c>
      <c r="N78168" s="12">
        <v>201147662</v>
      </c>
      <c r="O78168" s="12">
        <v>1019300689</v>
      </c>
      <c r="P78168" s="13" t="s">
        <v>23</v>
      </c>
      <c r="Q78168" s="12"/>
      <c r="R78168" s="12" t="s">
        <v>347</v>
      </c>
    </row>
    <row r="78169" spans="1:18" x14ac:dyDescent="0.35">
      <c r="A78169" s="11">
        <v>4012109094</v>
      </c>
      <c r="B78169" s="12" t="s">
        <v>346</v>
      </c>
      <c r="C78169" s="13" t="s">
        <v>284</v>
      </c>
      <c r="D78169" s="14">
        <v>44187</v>
      </c>
      <c r="E78169" s="15">
        <v>44187</v>
      </c>
      <c r="F78169" s="16">
        <v>0</v>
      </c>
      <c r="G78169" s="17">
        <v>25</v>
      </c>
      <c r="H78169" s="13" t="s">
        <v>33</v>
      </c>
      <c r="I78169" s="13" t="s">
        <v>39</v>
      </c>
      <c r="J78169" s="16">
        <v>0</v>
      </c>
      <c r="K78169" s="16">
        <v>0</v>
      </c>
      <c r="L78169" s="16">
        <v>0</v>
      </c>
      <c r="M78169" s="18">
        <v>0</v>
      </c>
      <c r="N78169" s="12">
        <v>100187988</v>
      </c>
      <c r="O78169" s="12">
        <v>1019300704</v>
      </c>
      <c r="P78169" s="13" t="s">
        <v>23</v>
      </c>
      <c r="Q78169" s="12"/>
      <c r="R78169" s="12" t="s">
        <v>347</v>
      </c>
    </row>
    <row r="78170" spans="1:18" x14ac:dyDescent="0.35">
      <c r="A78170" s="11">
        <v>4001465670</v>
      </c>
      <c r="B78170" s="12" t="s">
        <v>346</v>
      </c>
      <c r="C78170" s="13" t="s">
        <v>157</v>
      </c>
      <c r="D78170" s="14">
        <v>44187</v>
      </c>
      <c r="E78170" s="15">
        <v>44187</v>
      </c>
      <c r="F78170" s="16">
        <v>0</v>
      </c>
      <c r="G78170" s="17">
        <v>25</v>
      </c>
      <c r="H78170" s="13" t="s">
        <v>33</v>
      </c>
      <c r="I78170" s="13" t="s">
        <v>22</v>
      </c>
      <c r="J78170" s="16">
        <v>0</v>
      </c>
      <c r="K78170" s="16">
        <v>0</v>
      </c>
      <c r="L78170" s="16">
        <v>0</v>
      </c>
      <c r="M78170" s="18">
        <v>0</v>
      </c>
      <c r="N78170" s="12">
        <v>104308860</v>
      </c>
      <c r="O78170" s="12">
        <v>1019300705</v>
      </c>
      <c r="P78170" s="13" t="s">
        <v>23</v>
      </c>
      <c r="Q78170" s="12"/>
      <c r="R78170" s="12" t="s">
        <v>347</v>
      </c>
    </row>
    <row r="78171" spans="1:18" x14ac:dyDescent="0.35">
      <c r="A78171" s="11">
        <v>4001949115</v>
      </c>
      <c r="B78171" s="12" t="s">
        <v>346</v>
      </c>
      <c r="C78171" s="13" t="s">
        <v>198</v>
      </c>
      <c r="D78171" s="14">
        <v>44187</v>
      </c>
      <c r="E78171" s="15">
        <v>44188</v>
      </c>
      <c r="F78171" s="16">
        <v>1</v>
      </c>
      <c r="G78171" s="17">
        <v>25</v>
      </c>
      <c r="H78171" s="13" t="s">
        <v>33</v>
      </c>
      <c r="I78171" s="13" t="s">
        <v>22</v>
      </c>
      <c r="J78171" s="16">
        <v>0</v>
      </c>
      <c r="K78171" s="16">
        <v>0</v>
      </c>
      <c r="L78171" s="16">
        <v>0</v>
      </c>
      <c r="M78171" s="18">
        <v>0</v>
      </c>
      <c r="N78171" s="12">
        <v>102776483</v>
      </c>
      <c r="O78171" s="12">
        <v>1016335561</v>
      </c>
      <c r="P78171" s="13" t="s">
        <v>23</v>
      </c>
      <c r="Q78171" s="12"/>
      <c r="R78171" s="12" t="s">
        <v>347</v>
      </c>
    </row>
    <row r="78172" spans="1:18" x14ac:dyDescent="0.35">
      <c r="A78172" s="11">
        <v>4010736581</v>
      </c>
      <c r="B78172" s="12" t="s">
        <v>346</v>
      </c>
      <c r="C78172" s="13" t="s">
        <v>198</v>
      </c>
      <c r="D78172" s="14">
        <v>44187</v>
      </c>
      <c r="E78172" s="15">
        <v>44187</v>
      </c>
      <c r="F78172" s="16">
        <v>0</v>
      </c>
      <c r="G78172" s="17">
        <v>25</v>
      </c>
      <c r="H78172" s="13" t="s">
        <v>33</v>
      </c>
      <c r="I78172" s="13" t="s">
        <v>22</v>
      </c>
      <c r="J78172" s="16">
        <v>0</v>
      </c>
      <c r="K78172" s="16">
        <v>0</v>
      </c>
      <c r="L78172" s="16">
        <v>0</v>
      </c>
      <c r="M78172" s="18">
        <v>0</v>
      </c>
      <c r="N78172" s="12">
        <v>201262741</v>
      </c>
      <c r="O78172" s="12">
        <v>1019300697</v>
      </c>
      <c r="P78172" s="13" t="s">
        <v>23</v>
      </c>
      <c r="Q78172" s="12"/>
      <c r="R78172" s="12" t="s">
        <v>347</v>
      </c>
    </row>
    <row r="78173" spans="1:18" x14ac:dyDescent="0.35">
      <c r="A78173" s="11">
        <v>4010033610</v>
      </c>
      <c r="B78173" s="12" t="s">
        <v>346</v>
      </c>
      <c r="C78173" s="13" t="s">
        <v>149</v>
      </c>
      <c r="D78173" s="14">
        <v>44187</v>
      </c>
      <c r="E78173" s="15">
        <v>44187</v>
      </c>
      <c r="F78173" s="16">
        <v>0</v>
      </c>
      <c r="G78173" s="17">
        <v>25</v>
      </c>
      <c r="H78173" s="13" t="s">
        <v>33</v>
      </c>
      <c r="I78173" s="13" t="s">
        <v>22</v>
      </c>
      <c r="J78173" s="16">
        <v>0</v>
      </c>
      <c r="K78173" s="16">
        <v>0</v>
      </c>
      <c r="L78173" s="16">
        <v>0</v>
      </c>
      <c r="M78173" s="18">
        <v>0</v>
      </c>
      <c r="N78173" s="12">
        <v>104308703</v>
      </c>
      <c r="O78173" s="12">
        <v>1019300801</v>
      </c>
      <c r="P78173" s="13" t="s">
        <v>23</v>
      </c>
      <c r="Q78173" s="12"/>
      <c r="R78173" s="12" t="s">
        <v>347</v>
      </c>
    </row>
    <row r="78174" spans="1:18" x14ac:dyDescent="0.35">
      <c r="A78174" s="11">
        <v>4002362747</v>
      </c>
      <c r="B78174" s="12" t="s">
        <v>346</v>
      </c>
      <c r="C78174" s="13" t="s">
        <v>165</v>
      </c>
      <c r="D78174" s="14">
        <v>44187</v>
      </c>
      <c r="E78174" s="15">
        <v>44188</v>
      </c>
      <c r="F78174" s="16">
        <v>1</v>
      </c>
      <c r="G78174" s="17">
        <v>25</v>
      </c>
      <c r="H78174" s="13" t="s">
        <v>33</v>
      </c>
      <c r="I78174" s="13" t="s">
        <v>22</v>
      </c>
      <c r="J78174" s="16">
        <v>0</v>
      </c>
      <c r="K78174" s="16">
        <v>0</v>
      </c>
      <c r="L78174" s="16">
        <v>0</v>
      </c>
      <c r="M78174" s="18">
        <v>0</v>
      </c>
      <c r="N78174" s="12">
        <v>101897418</v>
      </c>
      <c r="O78174" s="12">
        <v>1019300804</v>
      </c>
      <c r="P78174" s="13" t="s">
        <v>23</v>
      </c>
      <c r="Q78174" s="12"/>
      <c r="R78174" s="12" t="s">
        <v>347</v>
      </c>
    </row>
    <row r="78175" spans="1:18" x14ac:dyDescent="0.35">
      <c r="A78175" s="11">
        <v>4000159795</v>
      </c>
      <c r="B78175" s="12" t="s">
        <v>346</v>
      </c>
      <c r="C78175" s="13" t="s">
        <v>153</v>
      </c>
      <c r="D78175" s="14">
        <v>44187</v>
      </c>
      <c r="E78175" s="15">
        <v>44187</v>
      </c>
      <c r="F78175" s="16">
        <v>0</v>
      </c>
      <c r="G78175" s="17">
        <v>25</v>
      </c>
      <c r="H78175" s="13" t="s">
        <v>33</v>
      </c>
      <c r="I78175" s="13" t="s">
        <v>22</v>
      </c>
      <c r="J78175" s="16">
        <v>0</v>
      </c>
      <c r="K78175" s="16">
        <v>0</v>
      </c>
      <c r="L78175" s="16">
        <v>0</v>
      </c>
      <c r="M78175" s="18">
        <v>0</v>
      </c>
      <c r="N78175" s="12">
        <v>103292972</v>
      </c>
      <c r="O78175" s="12">
        <v>1019300810</v>
      </c>
      <c r="P78175" s="13" t="s">
        <v>23</v>
      </c>
      <c r="Q78175" s="12"/>
      <c r="R78175" s="12" t="s">
        <v>347</v>
      </c>
    </row>
    <row r="78176" spans="1:18" x14ac:dyDescent="0.35">
      <c r="A78176" s="11">
        <v>4012031927</v>
      </c>
      <c r="B78176" s="12" t="s">
        <v>346</v>
      </c>
      <c r="C78176" s="13" t="s">
        <v>149</v>
      </c>
      <c r="D78176" s="14">
        <v>44187</v>
      </c>
      <c r="E78176" s="15">
        <v>44187</v>
      </c>
      <c r="F78176" s="16">
        <v>0</v>
      </c>
      <c r="G78176" s="17">
        <v>25</v>
      </c>
      <c r="H78176" s="13" t="s">
        <v>33</v>
      </c>
      <c r="I78176" s="13" t="s">
        <v>22</v>
      </c>
      <c r="J78176" s="16">
        <v>0</v>
      </c>
      <c r="K78176" s="16">
        <v>0</v>
      </c>
      <c r="L78176" s="16">
        <v>0</v>
      </c>
      <c r="M78176" s="18">
        <v>0</v>
      </c>
      <c r="N78176" s="12">
        <v>203043077</v>
      </c>
      <c r="O78176" s="12">
        <v>1019300713</v>
      </c>
      <c r="P78176" s="13" t="s">
        <v>23</v>
      </c>
      <c r="Q78176" s="12"/>
      <c r="R78176" s="12" t="s">
        <v>347</v>
      </c>
    </row>
    <row r="78177" spans="1:18" x14ac:dyDescent="0.35">
      <c r="A78177" s="11">
        <v>4011920879</v>
      </c>
      <c r="B78177" s="12" t="s">
        <v>346</v>
      </c>
      <c r="C78177" s="13" t="s">
        <v>153</v>
      </c>
      <c r="D78177" s="14">
        <v>44187</v>
      </c>
      <c r="E78177" s="15">
        <v>44187</v>
      </c>
      <c r="F78177" s="16">
        <v>0</v>
      </c>
      <c r="G78177" s="17">
        <v>50</v>
      </c>
      <c r="H78177" s="13" t="s">
        <v>21</v>
      </c>
      <c r="I78177" s="13" t="s">
        <v>22</v>
      </c>
      <c r="J78177" s="16">
        <v>0</v>
      </c>
      <c r="K78177" s="16">
        <v>0</v>
      </c>
      <c r="L78177" s="16">
        <v>0</v>
      </c>
      <c r="M78177" s="18">
        <v>0</v>
      </c>
      <c r="N78177" s="12">
        <v>103904977</v>
      </c>
      <c r="O78177" s="12">
        <v>1019300715</v>
      </c>
      <c r="P78177" s="13" t="s">
        <v>23</v>
      </c>
      <c r="Q78177" s="12"/>
      <c r="R78177" s="12" t="s">
        <v>347</v>
      </c>
    </row>
    <row r="78178" spans="1:18" x14ac:dyDescent="0.35">
      <c r="A78178" s="11">
        <v>4009874160</v>
      </c>
      <c r="B78178" s="12" t="s">
        <v>346</v>
      </c>
      <c r="C78178" s="13" t="s">
        <v>198</v>
      </c>
      <c r="D78178" s="14">
        <v>44187</v>
      </c>
      <c r="E78178" s="15">
        <v>44187</v>
      </c>
      <c r="F78178" s="16">
        <v>0</v>
      </c>
      <c r="G78178" s="17">
        <v>25</v>
      </c>
      <c r="H78178" s="13" t="s">
        <v>33</v>
      </c>
      <c r="I78178" s="13" t="s">
        <v>22</v>
      </c>
      <c r="J78178" s="16">
        <v>0</v>
      </c>
      <c r="K78178" s="16">
        <v>0</v>
      </c>
      <c r="L78178" s="16">
        <v>0</v>
      </c>
      <c r="M78178" s="18">
        <v>0</v>
      </c>
      <c r="N78178" s="12">
        <v>104308865</v>
      </c>
      <c r="O78178" s="12">
        <v>1019300716</v>
      </c>
      <c r="P78178" s="13" t="s">
        <v>23</v>
      </c>
      <c r="Q78178" s="12"/>
      <c r="R78178" s="12" t="s">
        <v>347</v>
      </c>
    </row>
    <row r="78179" spans="1:18" x14ac:dyDescent="0.35">
      <c r="A78179" s="11">
        <v>4012102261</v>
      </c>
      <c r="B78179" s="12" t="s">
        <v>346</v>
      </c>
      <c r="C78179" s="13" t="s">
        <v>144</v>
      </c>
      <c r="D78179" s="14">
        <v>44187</v>
      </c>
      <c r="E78179" s="15">
        <v>44187</v>
      </c>
      <c r="F78179" s="16">
        <v>0</v>
      </c>
      <c r="G78179" s="17">
        <v>50</v>
      </c>
      <c r="H78179" s="13" t="s">
        <v>21</v>
      </c>
      <c r="I78179" s="13" t="s">
        <v>29</v>
      </c>
      <c r="J78179" s="16">
        <v>0</v>
      </c>
      <c r="K78179" s="16">
        <v>0</v>
      </c>
      <c r="L78179" s="16">
        <v>0</v>
      </c>
      <c r="M78179" s="18">
        <v>0</v>
      </c>
      <c r="N78179" s="12">
        <v>203109049</v>
      </c>
      <c r="O78179" s="12">
        <v>1019300717</v>
      </c>
      <c r="P78179" s="13" t="s">
        <v>23</v>
      </c>
      <c r="Q78179" s="12"/>
      <c r="R78179" s="12" t="s">
        <v>347</v>
      </c>
    </row>
    <row r="78180" spans="1:18" x14ac:dyDescent="0.35">
      <c r="A78180" s="11">
        <v>4002497115</v>
      </c>
      <c r="B78180" s="12" t="s">
        <v>346</v>
      </c>
      <c r="C78180" s="13" t="s">
        <v>159</v>
      </c>
      <c r="D78180" s="14">
        <v>44187</v>
      </c>
      <c r="E78180" s="15">
        <v>44187</v>
      </c>
      <c r="F78180" s="16">
        <v>0</v>
      </c>
      <c r="G78180" s="17">
        <v>50</v>
      </c>
      <c r="H78180" s="13" t="s">
        <v>21</v>
      </c>
      <c r="I78180" s="13" t="s">
        <v>22</v>
      </c>
      <c r="J78180" s="16">
        <v>0</v>
      </c>
      <c r="K78180" s="16">
        <v>0</v>
      </c>
      <c r="L78180" s="16">
        <v>0</v>
      </c>
      <c r="M78180" s="18">
        <v>0</v>
      </c>
      <c r="N78180" s="12">
        <v>201809969</v>
      </c>
      <c r="O78180" s="12">
        <v>1019300724</v>
      </c>
      <c r="P78180" s="13" t="s">
        <v>27</v>
      </c>
      <c r="Q78180" s="12"/>
      <c r="R78180" s="12" t="s">
        <v>347</v>
      </c>
    </row>
    <row r="78181" spans="1:18" x14ac:dyDescent="0.35">
      <c r="A78181" s="11">
        <v>4002358745</v>
      </c>
      <c r="B78181" s="12" t="s">
        <v>346</v>
      </c>
      <c r="C78181" s="13" t="s">
        <v>142</v>
      </c>
      <c r="D78181" s="14">
        <v>44187</v>
      </c>
      <c r="E78181" s="15">
        <v>44187</v>
      </c>
      <c r="F78181" s="16">
        <v>0</v>
      </c>
      <c r="G78181" s="17">
        <v>25</v>
      </c>
      <c r="H78181" s="13" t="s">
        <v>33</v>
      </c>
      <c r="I78181" s="13" t="s">
        <v>22</v>
      </c>
      <c r="J78181" s="16">
        <v>0</v>
      </c>
      <c r="K78181" s="16">
        <v>0</v>
      </c>
      <c r="L78181" s="16">
        <v>0</v>
      </c>
      <c r="M78181" s="18">
        <v>0</v>
      </c>
      <c r="N78181" s="12">
        <v>104308869</v>
      </c>
      <c r="O78181" s="12">
        <v>1019300727</v>
      </c>
      <c r="P78181" s="13" t="s">
        <v>23</v>
      </c>
      <c r="Q78181" s="12"/>
      <c r="R78181" s="12" t="s">
        <v>347</v>
      </c>
    </row>
    <row r="78182" spans="1:18" x14ac:dyDescent="0.35">
      <c r="A78182" s="11">
        <v>4012096296</v>
      </c>
      <c r="B78182" s="12" t="s">
        <v>346</v>
      </c>
      <c r="C78182" s="13" t="s">
        <v>288</v>
      </c>
      <c r="D78182" s="14">
        <v>44187</v>
      </c>
      <c r="E78182" s="15">
        <v>44187</v>
      </c>
      <c r="F78182" s="16">
        <v>0</v>
      </c>
      <c r="G78182" s="17">
        <v>25</v>
      </c>
      <c r="H78182" s="13" t="s">
        <v>33</v>
      </c>
      <c r="I78182" s="13" t="s">
        <v>41</v>
      </c>
      <c r="J78182" s="16">
        <v>0</v>
      </c>
      <c r="K78182" s="16">
        <v>0</v>
      </c>
      <c r="L78182" s="16">
        <v>0</v>
      </c>
      <c r="M78182" s="18">
        <v>0</v>
      </c>
      <c r="N78182" s="12">
        <v>200222857</v>
      </c>
      <c r="O78182" s="12">
        <v>1019300818</v>
      </c>
      <c r="P78182" s="13" t="s">
        <v>23</v>
      </c>
      <c r="Q78182" s="12"/>
      <c r="R78182" s="12" t="s">
        <v>347</v>
      </c>
    </row>
    <row r="78183" spans="1:18" x14ac:dyDescent="0.35">
      <c r="A78183" s="11">
        <v>4002254367</v>
      </c>
      <c r="B78183" s="12" t="s">
        <v>346</v>
      </c>
      <c r="C78183" s="13" t="s">
        <v>149</v>
      </c>
      <c r="D78183" s="14">
        <v>44187</v>
      </c>
      <c r="E78183" s="15">
        <v>44187</v>
      </c>
      <c r="F78183" s="16">
        <v>0</v>
      </c>
      <c r="G78183" s="17">
        <v>25</v>
      </c>
      <c r="H78183" s="13" t="s">
        <v>33</v>
      </c>
      <c r="I78183" s="13" t="s">
        <v>22</v>
      </c>
      <c r="J78183" s="16">
        <v>0</v>
      </c>
      <c r="K78183" s="16">
        <v>0</v>
      </c>
      <c r="L78183" s="16">
        <v>0</v>
      </c>
      <c r="M78183" s="18">
        <v>0</v>
      </c>
      <c r="N78183" s="12">
        <v>203044183</v>
      </c>
      <c r="O78183" s="12">
        <v>1019300821</v>
      </c>
      <c r="P78183" s="13" t="s">
        <v>23</v>
      </c>
      <c r="Q78183" s="12"/>
      <c r="R78183" s="12" t="s">
        <v>347</v>
      </c>
    </row>
    <row r="78184" spans="1:18" x14ac:dyDescent="0.35">
      <c r="A78184" s="11">
        <v>4001871877</v>
      </c>
      <c r="B78184" s="12" t="s">
        <v>346</v>
      </c>
      <c r="C78184" s="13" t="s">
        <v>295</v>
      </c>
      <c r="D78184" s="14">
        <v>44187</v>
      </c>
      <c r="E78184" s="15">
        <v>44187</v>
      </c>
      <c r="F78184" s="16">
        <v>0</v>
      </c>
      <c r="G78184" s="17">
        <v>50</v>
      </c>
      <c r="H78184" s="13" t="s">
        <v>21</v>
      </c>
      <c r="I78184" s="13" t="s">
        <v>59</v>
      </c>
      <c r="J78184" s="16">
        <v>0</v>
      </c>
      <c r="K78184" s="16">
        <v>0</v>
      </c>
      <c r="L78184" s="16">
        <v>0</v>
      </c>
      <c r="M78184" s="18">
        <v>0</v>
      </c>
      <c r="N78184" s="12">
        <v>201512119</v>
      </c>
      <c r="O78184" s="12">
        <v>1019300827</v>
      </c>
      <c r="P78184" s="13" t="s">
        <v>27</v>
      </c>
      <c r="Q78184" s="12"/>
      <c r="R78184" s="12" t="s">
        <v>347</v>
      </c>
    </row>
    <row r="78185" spans="1:18" x14ac:dyDescent="0.35">
      <c r="A78185" s="11">
        <v>4011529852</v>
      </c>
      <c r="B78185" s="12" t="s">
        <v>346</v>
      </c>
      <c r="C78185" s="13" t="s">
        <v>157</v>
      </c>
      <c r="D78185" s="14">
        <v>44187</v>
      </c>
      <c r="E78185" s="15">
        <v>44187</v>
      </c>
      <c r="F78185" s="16">
        <v>0</v>
      </c>
      <c r="G78185" s="17">
        <v>50</v>
      </c>
      <c r="H78185" s="13" t="s">
        <v>21</v>
      </c>
      <c r="I78185" s="13" t="s">
        <v>22</v>
      </c>
      <c r="J78185" s="16">
        <v>0</v>
      </c>
      <c r="K78185" s="16">
        <v>0</v>
      </c>
      <c r="L78185" s="16">
        <v>0</v>
      </c>
      <c r="M78185" s="18">
        <v>0</v>
      </c>
      <c r="N78185" s="12">
        <v>203083618</v>
      </c>
      <c r="O78185" s="12">
        <v>1019300729</v>
      </c>
      <c r="P78185" s="13" t="s">
        <v>23</v>
      </c>
      <c r="Q78185" s="12"/>
      <c r="R78185" s="12" t="s">
        <v>347</v>
      </c>
    </row>
    <row r="78186" spans="1:18" x14ac:dyDescent="0.35">
      <c r="A78186" s="11">
        <v>4011384640</v>
      </c>
      <c r="B78186" s="12" t="s">
        <v>346</v>
      </c>
      <c r="C78186" s="13" t="s">
        <v>153</v>
      </c>
      <c r="D78186" s="14">
        <v>44187</v>
      </c>
      <c r="E78186" s="15">
        <v>44188</v>
      </c>
      <c r="F78186" s="16">
        <v>1</v>
      </c>
      <c r="G78186" s="17">
        <v>25</v>
      </c>
      <c r="H78186" s="13" t="s">
        <v>33</v>
      </c>
      <c r="I78186" s="13" t="s">
        <v>22</v>
      </c>
      <c r="J78186" s="16">
        <v>0</v>
      </c>
      <c r="K78186" s="16">
        <v>0</v>
      </c>
      <c r="L78186" s="16">
        <v>0</v>
      </c>
      <c r="M78186" s="18">
        <v>0</v>
      </c>
      <c r="N78186" s="12">
        <v>100359235</v>
      </c>
      <c r="O78186" s="12">
        <v>1019300731</v>
      </c>
      <c r="P78186" s="13" t="s">
        <v>23</v>
      </c>
      <c r="Q78186" s="12"/>
      <c r="R78186" s="12" t="s">
        <v>347</v>
      </c>
    </row>
    <row r="78187" spans="1:18" x14ac:dyDescent="0.35">
      <c r="A78187" s="11">
        <v>4001428321</v>
      </c>
      <c r="B78187" s="12" t="s">
        <v>346</v>
      </c>
      <c r="C78187" s="13" t="s">
        <v>284</v>
      </c>
      <c r="D78187" s="14">
        <v>44187</v>
      </c>
      <c r="E78187" s="15">
        <v>44187</v>
      </c>
      <c r="F78187" s="16">
        <v>0</v>
      </c>
      <c r="G78187" s="17">
        <v>25</v>
      </c>
      <c r="H78187" s="13" t="s">
        <v>33</v>
      </c>
      <c r="I78187" s="13" t="s">
        <v>39</v>
      </c>
      <c r="J78187" s="16">
        <v>0</v>
      </c>
      <c r="K78187" s="16">
        <v>0</v>
      </c>
      <c r="L78187" s="16">
        <v>0</v>
      </c>
      <c r="M78187" s="18">
        <v>0</v>
      </c>
      <c r="N78187" s="12">
        <v>104254658</v>
      </c>
      <c r="O78187" s="12">
        <v>1019300732</v>
      </c>
      <c r="P78187" s="13" t="s">
        <v>23</v>
      </c>
      <c r="Q78187" s="12"/>
      <c r="R78187" s="12" t="s">
        <v>347</v>
      </c>
    </row>
    <row r="78188" spans="1:18" x14ac:dyDescent="0.35">
      <c r="A78188" s="11">
        <v>4002574508</v>
      </c>
      <c r="B78188" s="12" t="s">
        <v>346</v>
      </c>
      <c r="C78188" s="13" t="s">
        <v>153</v>
      </c>
      <c r="D78188" s="14">
        <v>44187</v>
      </c>
      <c r="E78188" s="15">
        <v>44188</v>
      </c>
      <c r="F78188" s="16">
        <v>1</v>
      </c>
      <c r="G78188" s="17">
        <v>50</v>
      </c>
      <c r="H78188" s="13" t="s">
        <v>21</v>
      </c>
      <c r="I78188" s="13" t="s">
        <v>22</v>
      </c>
      <c r="J78188" s="16">
        <v>0</v>
      </c>
      <c r="K78188" s="16">
        <v>0</v>
      </c>
      <c r="L78188" s="16">
        <v>0</v>
      </c>
      <c r="M78188" s="18">
        <v>0</v>
      </c>
      <c r="N78188" s="12">
        <v>204197267</v>
      </c>
      <c r="O78188" s="12">
        <v>1019300735</v>
      </c>
      <c r="P78188" s="13" t="s">
        <v>23</v>
      </c>
      <c r="Q78188" s="12"/>
      <c r="R78188" s="12" t="s">
        <v>347</v>
      </c>
    </row>
    <row r="78189" spans="1:18" x14ac:dyDescent="0.35">
      <c r="A78189" s="11">
        <v>4012096265</v>
      </c>
      <c r="B78189" s="12" t="s">
        <v>346</v>
      </c>
      <c r="C78189" s="13" t="s">
        <v>288</v>
      </c>
      <c r="D78189" s="14">
        <v>44187</v>
      </c>
      <c r="E78189" s="15">
        <v>44187</v>
      </c>
      <c r="F78189" s="16">
        <v>0</v>
      </c>
      <c r="G78189" s="17">
        <v>25</v>
      </c>
      <c r="H78189" s="13" t="s">
        <v>33</v>
      </c>
      <c r="I78189" s="13" t="s">
        <v>41</v>
      </c>
      <c r="J78189" s="16">
        <v>0</v>
      </c>
      <c r="K78189" s="16">
        <v>0</v>
      </c>
      <c r="L78189" s="16">
        <v>0</v>
      </c>
      <c r="M78189" s="18">
        <v>0</v>
      </c>
      <c r="N78189" s="12">
        <v>100669666</v>
      </c>
      <c r="O78189" s="12">
        <v>1019300834</v>
      </c>
      <c r="P78189" s="13" t="s">
        <v>23</v>
      </c>
      <c r="Q78189" s="12"/>
      <c r="R78189" s="12" t="s">
        <v>347</v>
      </c>
    </row>
    <row r="78190" spans="1:18" x14ac:dyDescent="0.35">
      <c r="A78190" s="11">
        <v>4001106700</v>
      </c>
      <c r="B78190" s="12" t="s">
        <v>346</v>
      </c>
      <c r="C78190" s="13" t="s">
        <v>285</v>
      </c>
      <c r="D78190" s="14">
        <v>44187</v>
      </c>
      <c r="E78190" s="15">
        <v>44187</v>
      </c>
      <c r="F78190" s="16">
        <v>0</v>
      </c>
      <c r="G78190" s="17">
        <v>25</v>
      </c>
      <c r="H78190" s="13" t="s">
        <v>33</v>
      </c>
      <c r="I78190" s="13" t="s">
        <v>48</v>
      </c>
      <c r="J78190" s="16">
        <v>0</v>
      </c>
      <c r="K78190" s="16">
        <v>0</v>
      </c>
      <c r="L78190" s="16">
        <v>0</v>
      </c>
      <c r="M78190" s="18">
        <v>0</v>
      </c>
      <c r="N78190" s="12">
        <v>100153533</v>
      </c>
      <c r="O78190" s="12">
        <v>1003637628</v>
      </c>
      <c r="P78190" s="13" t="s">
        <v>23</v>
      </c>
      <c r="Q78190" s="12"/>
      <c r="R78190" s="12" t="s">
        <v>347</v>
      </c>
    </row>
    <row r="78191" spans="1:18" x14ac:dyDescent="0.35">
      <c r="A78191" s="11">
        <v>4003726010</v>
      </c>
      <c r="B78191" s="12" t="s">
        <v>346</v>
      </c>
      <c r="C78191" s="13" t="s">
        <v>171</v>
      </c>
      <c r="D78191" s="14">
        <v>44187</v>
      </c>
      <c r="E78191" s="15">
        <v>44187</v>
      </c>
      <c r="F78191" s="16">
        <v>0</v>
      </c>
      <c r="G78191" s="17">
        <v>25</v>
      </c>
      <c r="H78191" s="13" t="s">
        <v>33</v>
      </c>
      <c r="I78191" s="13" t="s">
        <v>22</v>
      </c>
      <c r="J78191" s="16">
        <v>0</v>
      </c>
      <c r="K78191" s="16">
        <v>0</v>
      </c>
      <c r="L78191" s="16">
        <v>0</v>
      </c>
      <c r="M78191" s="18">
        <v>0</v>
      </c>
      <c r="N78191" s="12">
        <v>102891453</v>
      </c>
      <c r="O78191" s="12">
        <v>1017791432</v>
      </c>
      <c r="P78191" s="13" t="s">
        <v>23</v>
      </c>
      <c r="Q78191" s="12"/>
      <c r="R78191" s="12" t="s">
        <v>347</v>
      </c>
    </row>
    <row r="78192" spans="1:18" x14ac:dyDescent="0.35">
      <c r="A78192" s="11">
        <v>4001437756</v>
      </c>
      <c r="B78192" s="12" t="s">
        <v>346</v>
      </c>
      <c r="C78192" s="13" t="s">
        <v>285</v>
      </c>
      <c r="D78192" s="14">
        <v>44187</v>
      </c>
      <c r="E78192" s="15">
        <v>44187</v>
      </c>
      <c r="F78192" s="16">
        <v>0</v>
      </c>
      <c r="G78192" s="17">
        <v>25</v>
      </c>
      <c r="H78192" s="13" t="s">
        <v>33</v>
      </c>
      <c r="I78192" s="13" t="s">
        <v>48</v>
      </c>
      <c r="J78192" s="16">
        <v>0</v>
      </c>
      <c r="K78192" s="16">
        <v>0</v>
      </c>
      <c r="L78192" s="16">
        <v>0</v>
      </c>
      <c r="M78192" s="18">
        <v>0</v>
      </c>
      <c r="N78192" s="12">
        <v>104308880</v>
      </c>
      <c r="O78192" s="12">
        <v>1019300839</v>
      </c>
      <c r="P78192" s="13" t="s">
        <v>23</v>
      </c>
      <c r="Q78192" s="12"/>
      <c r="R78192" s="12" t="s">
        <v>347</v>
      </c>
    </row>
    <row r="78193" spans="1:18" x14ac:dyDescent="0.35">
      <c r="A78193" s="11">
        <v>4001077490</v>
      </c>
      <c r="B78193" s="12" t="s">
        <v>346</v>
      </c>
      <c r="C78193" s="13" t="s">
        <v>198</v>
      </c>
      <c r="D78193" s="14">
        <v>44187</v>
      </c>
      <c r="E78193" s="15">
        <v>44187</v>
      </c>
      <c r="F78193" s="16">
        <v>0</v>
      </c>
      <c r="G78193" s="17">
        <v>25</v>
      </c>
      <c r="H78193" s="13" t="s">
        <v>33</v>
      </c>
      <c r="I78193" s="13" t="s">
        <v>22</v>
      </c>
      <c r="J78193" s="16">
        <v>0</v>
      </c>
      <c r="K78193" s="16">
        <v>0</v>
      </c>
      <c r="L78193" s="16">
        <v>0</v>
      </c>
      <c r="M78193" s="18">
        <v>0</v>
      </c>
      <c r="N78193" s="12">
        <v>202272126</v>
      </c>
      <c r="O78193" s="12">
        <v>1019300841</v>
      </c>
      <c r="P78193" s="13" t="s">
        <v>23</v>
      </c>
      <c r="Q78193" s="12"/>
      <c r="R78193" s="12" t="s">
        <v>347</v>
      </c>
    </row>
    <row r="78194" spans="1:18" x14ac:dyDescent="0.35">
      <c r="A78194" s="11">
        <v>4011976267</v>
      </c>
      <c r="B78194" s="12" t="s">
        <v>346</v>
      </c>
      <c r="C78194" s="13" t="s">
        <v>149</v>
      </c>
      <c r="D78194" s="14">
        <v>44187</v>
      </c>
      <c r="E78194" s="15">
        <v>44187</v>
      </c>
      <c r="F78194" s="16">
        <v>0</v>
      </c>
      <c r="G78194" s="17">
        <v>25</v>
      </c>
      <c r="H78194" s="13" t="s">
        <v>33</v>
      </c>
      <c r="I78194" s="13" t="s">
        <v>22</v>
      </c>
      <c r="J78194" s="16">
        <v>0</v>
      </c>
      <c r="K78194" s="16">
        <v>0</v>
      </c>
      <c r="L78194" s="16">
        <v>0</v>
      </c>
      <c r="M78194" s="18">
        <v>0</v>
      </c>
      <c r="N78194" s="12">
        <v>104308889</v>
      </c>
      <c r="O78194" s="12">
        <v>1019300745</v>
      </c>
      <c r="P78194" s="13" t="s">
        <v>23</v>
      </c>
      <c r="Q78194" s="12"/>
      <c r="R78194" s="12" t="s">
        <v>347</v>
      </c>
    </row>
    <row r="78195" spans="1:18" x14ac:dyDescent="0.35">
      <c r="A78195" s="11">
        <v>4011975470</v>
      </c>
      <c r="B78195" s="12" t="s">
        <v>346</v>
      </c>
      <c r="C78195" s="13" t="s">
        <v>149</v>
      </c>
      <c r="D78195" s="14">
        <v>44187</v>
      </c>
      <c r="E78195" s="15">
        <v>44187</v>
      </c>
      <c r="F78195" s="16">
        <v>0</v>
      </c>
      <c r="G78195" s="17">
        <v>25</v>
      </c>
      <c r="H78195" s="13" t="s">
        <v>33</v>
      </c>
      <c r="I78195" s="13" t="s">
        <v>22</v>
      </c>
      <c r="J78195" s="16">
        <v>0</v>
      </c>
      <c r="K78195" s="16">
        <v>0</v>
      </c>
      <c r="L78195" s="16">
        <v>0</v>
      </c>
      <c r="M78195" s="18">
        <v>0</v>
      </c>
      <c r="N78195" s="12">
        <v>104308885</v>
      </c>
      <c r="O78195" s="12">
        <v>1019300744</v>
      </c>
      <c r="P78195" s="13" t="s">
        <v>23</v>
      </c>
      <c r="Q78195" s="12"/>
      <c r="R78195" s="12" t="s">
        <v>347</v>
      </c>
    </row>
    <row r="78196" spans="1:18" x14ac:dyDescent="0.35">
      <c r="A78196" s="11">
        <v>4001990131</v>
      </c>
      <c r="B78196" s="12" t="s">
        <v>346</v>
      </c>
      <c r="C78196" s="13" t="s">
        <v>163</v>
      </c>
      <c r="D78196" s="14">
        <v>44187</v>
      </c>
      <c r="E78196" s="15">
        <v>44187</v>
      </c>
      <c r="F78196" s="16">
        <v>0</v>
      </c>
      <c r="G78196" s="17">
        <v>25</v>
      </c>
      <c r="H78196" s="13" t="s">
        <v>33</v>
      </c>
      <c r="I78196" s="13" t="s">
        <v>22</v>
      </c>
      <c r="J78196" s="16">
        <v>0</v>
      </c>
      <c r="K78196" s="16">
        <v>0</v>
      </c>
      <c r="L78196" s="16">
        <v>0</v>
      </c>
      <c r="M78196" s="18">
        <v>0</v>
      </c>
      <c r="N78196" s="12">
        <v>202199621</v>
      </c>
      <c r="O78196" s="12">
        <v>1019300747</v>
      </c>
      <c r="P78196" s="13" t="s">
        <v>23</v>
      </c>
      <c r="Q78196" s="12"/>
      <c r="R78196" s="12" t="s">
        <v>347</v>
      </c>
    </row>
    <row r="78197" spans="1:18" x14ac:dyDescent="0.35">
      <c r="A78197" s="11">
        <v>4002233120</v>
      </c>
      <c r="B78197" s="12" t="s">
        <v>346</v>
      </c>
      <c r="C78197" s="13" t="s">
        <v>163</v>
      </c>
      <c r="D78197" s="14">
        <v>44187</v>
      </c>
      <c r="E78197" s="15">
        <v>44187</v>
      </c>
      <c r="F78197" s="16">
        <v>0</v>
      </c>
      <c r="G78197" s="17">
        <v>25</v>
      </c>
      <c r="H78197" s="13" t="s">
        <v>33</v>
      </c>
      <c r="I78197" s="13" t="s">
        <v>22</v>
      </c>
      <c r="J78197" s="16">
        <v>0</v>
      </c>
      <c r="K78197" s="16">
        <v>0</v>
      </c>
      <c r="L78197" s="16">
        <v>0</v>
      </c>
      <c r="M78197" s="18">
        <v>0</v>
      </c>
      <c r="N78197" s="12">
        <v>104308905</v>
      </c>
      <c r="O78197" s="12">
        <v>1019300752</v>
      </c>
      <c r="P78197" s="13" t="s">
        <v>23</v>
      </c>
      <c r="Q78197" s="12"/>
      <c r="R78197" s="12" t="s">
        <v>347</v>
      </c>
    </row>
    <row r="78198" spans="1:18" x14ac:dyDescent="0.35">
      <c r="A78198" s="11">
        <v>4001487087</v>
      </c>
      <c r="B78198" s="12" t="s">
        <v>346</v>
      </c>
      <c r="C78198" s="13" t="s">
        <v>142</v>
      </c>
      <c r="D78198" s="14">
        <v>44187</v>
      </c>
      <c r="E78198" s="15">
        <v>44188</v>
      </c>
      <c r="F78198" s="16">
        <v>1</v>
      </c>
      <c r="G78198" s="17">
        <v>50</v>
      </c>
      <c r="H78198" s="13" t="s">
        <v>21</v>
      </c>
      <c r="I78198" s="13" t="s">
        <v>22</v>
      </c>
      <c r="J78198" s="16">
        <v>0</v>
      </c>
      <c r="K78198" s="16">
        <v>0</v>
      </c>
      <c r="L78198" s="16">
        <v>0</v>
      </c>
      <c r="M78198" s="18">
        <v>0</v>
      </c>
      <c r="N78198" s="12">
        <v>201127553</v>
      </c>
      <c r="O78198" s="12">
        <v>1019300846</v>
      </c>
      <c r="P78198" s="13" t="s">
        <v>27</v>
      </c>
      <c r="Q78198" s="12"/>
      <c r="R78198" s="12" t="s">
        <v>347</v>
      </c>
    </row>
    <row r="78199" spans="1:18" x14ac:dyDescent="0.35">
      <c r="A78199" s="11">
        <v>4003296595</v>
      </c>
      <c r="B78199" s="12" t="s">
        <v>346</v>
      </c>
      <c r="C78199" s="13" t="s">
        <v>149</v>
      </c>
      <c r="D78199" s="14">
        <v>44187</v>
      </c>
      <c r="E78199" s="15">
        <v>44187</v>
      </c>
      <c r="F78199" s="16">
        <v>0</v>
      </c>
      <c r="G78199" s="17">
        <v>25</v>
      </c>
      <c r="H78199" s="13" t="s">
        <v>33</v>
      </c>
      <c r="I78199" s="13" t="s">
        <v>22</v>
      </c>
      <c r="J78199" s="16">
        <v>0</v>
      </c>
      <c r="K78199" s="16">
        <v>0</v>
      </c>
      <c r="L78199" s="16">
        <v>0</v>
      </c>
      <c r="M78199" s="18">
        <v>0</v>
      </c>
      <c r="N78199" s="12">
        <v>100989476</v>
      </c>
      <c r="O78199" s="12">
        <v>1011689409</v>
      </c>
      <c r="P78199" s="13" t="s">
        <v>23</v>
      </c>
      <c r="Q78199" s="12"/>
      <c r="R78199" s="12" t="s">
        <v>347</v>
      </c>
    </row>
    <row r="78200" spans="1:18" x14ac:dyDescent="0.35">
      <c r="A78200" s="11">
        <v>4011776235</v>
      </c>
      <c r="B78200" s="12" t="s">
        <v>346</v>
      </c>
      <c r="C78200" s="13" t="s">
        <v>290</v>
      </c>
      <c r="D78200" s="14">
        <v>44187</v>
      </c>
      <c r="E78200" s="15">
        <v>44188</v>
      </c>
      <c r="F78200" s="16">
        <v>1</v>
      </c>
      <c r="G78200" s="17">
        <v>25</v>
      </c>
      <c r="H78200" s="13" t="s">
        <v>33</v>
      </c>
      <c r="I78200" s="13" t="s">
        <v>22</v>
      </c>
      <c r="J78200" s="16">
        <v>0</v>
      </c>
      <c r="K78200" s="16">
        <v>0</v>
      </c>
      <c r="L78200" s="16">
        <v>0</v>
      </c>
      <c r="M78200" s="18">
        <v>0</v>
      </c>
      <c r="N78200" s="12">
        <v>100338376</v>
      </c>
      <c r="O78200" s="12">
        <v>1019300852</v>
      </c>
      <c r="P78200" s="13" t="s">
        <v>23</v>
      </c>
      <c r="Q78200" s="12"/>
      <c r="R78200" s="12" t="s">
        <v>347</v>
      </c>
    </row>
    <row r="78201" spans="1:18" x14ac:dyDescent="0.35">
      <c r="A78201" s="11">
        <v>4000147318</v>
      </c>
      <c r="B78201" s="12" t="s">
        <v>346</v>
      </c>
      <c r="C78201" s="13" t="s">
        <v>198</v>
      </c>
      <c r="D78201" s="14">
        <v>44187</v>
      </c>
      <c r="E78201" s="15">
        <v>44187</v>
      </c>
      <c r="F78201" s="16">
        <v>0</v>
      </c>
      <c r="G78201" s="17">
        <v>25</v>
      </c>
      <c r="H78201" s="13" t="s">
        <v>33</v>
      </c>
      <c r="I78201" s="13" t="s">
        <v>22</v>
      </c>
      <c r="J78201" s="16">
        <v>0</v>
      </c>
      <c r="K78201" s="16">
        <v>0</v>
      </c>
      <c r="L78201" s="16">
        <v>0</v>
      </c>
      <c r="M78201" s="18">
        <v>0</v>
      </c>
      <c r="N78201" s="12">
        <v>104308904</v>
      </c>
      <c r="O78201" s="12">
        <v>1019300753</v>
      </c>
      <c r="P78201" s="13" t="s">
        <v>23</v>
      </c>
      <c r="Q78201" s="12"/>
      <c r="R78201" s="12" t="s">
        <v>347</v>
      </c>
    </row>
    <row r="78202" spans="1:18" x14ac:dyDescent="0.35">
      <c r="A78202" s="11">
        <v>4002423484</v>
      </c>
      <c r="B78202" s="12" t="s">
        <v>346</v>
      </c>
      <c r="C78202" s="13" t="s">
        <v>153</v>
      </c>
      <c r="D78202" s="14">
        <v>44187</v>
      </c>
      <c r="E78202" s="15">
        <v>44188</v>
      </c>
      <c r="F78202" s="16">
        <v>1</v>
      </c>
      <c r="G78202" s="17">
        <v>25</v>
      </c>
      <c r="H78202" s="13" t="s">
        <v>33</v>
      </c>
      <c r="I78202" s="13" t="s">
        <v>22</v>
      </c>
      <c r="J78202" s="16">
        <v>0</v>
      </c>
      <c r="K78202" s="16">
        <v>0</v>
      </c>
      <c r="L78202" s="16">
        <v>0</v>
      </c>
      <c r="M78202" s="18">
        <v>0</v>
      </c>
      <c r="N78202" s="12">
        <v>200945652</v>
      </c>
      <c r="O78202" s="12">
        <v>1001552808</v>
      </c>
      <c r="P78202" s="13" t="s">
        <v>23</v>
      </c>
      <c r="Q78202" s="12"/>
      <c r="R78202" s="12" t="s">
        <v>347</v>
      </c>
    </row>
    <row r="78203" spans="1:18" x14ac:dyDescent="0.35">
      <c r="A78203" s="11">
        <v>4011292342</v>
      </c>
      <c r="B78203" s="12" t="s">
        <v>346</v>
      </c>
      <c r="C78203" s="13" t="s">
        <v>304</v>
      </c>
      <c r="D78203" s="14">
        <v>44187</v>
      </c>
      <c r="E78203" s="15">
        <v>44187</v>
      </c>
      <c r="F78203" s="16">
        <v>0</v>
      </c>
      <c r="G78203" s="17">
        <v>25</v>
      </c>
      <c r="H78203" s="13" t="s">
        <v>33</v>
      </c>
      <c r="I78203" s="13" t="s">
        <v>29</v>
      </c>
      <c r="J78203" s="16">
        <v>0</v>
      </c>
      <c r="K78203" s="16">
        <v>0</v>
      </c>
      <c r="L78203" s="16">
        <v>0</v>
      </c>
      <c r="M78203" s="18">
        <v>0</v>
      </c>
      <c r="N78203" s="12">
        <v>101355672</v>
      </c>
      <c r="O78203" s="12">
        <v>1019300857</v>
      </c>
      <c r="P78203" s="13" t="s">
        <v>23</v>
      </c>
      <c r="Q78203" s="12"/>
      <c r="R78203" s="12" t="s">
        <v>347</v>
      </c>
    </row>
    <row r="78204" spans="1:18" x14ac:dyDescent="0.35">
      <c r="A78204" s="11">
        <v>4012110007</v>
      </c>
      <c r="B78204" s="12" t="s">
        <v>346</v>
      </c>
      <c r="C78204" s="13" t="s">
        <v>149</v>
      </c>
      <c r="D78204" s="14">
        <v>44187</v>
      </c>
      <c r="E78204" s="15">
        <v>44187</v>
      </c>
      <c r="F78204" s="16">
        <v>0</v>
      </c>
      <c r="G78204" s="17">
        <v>25</v>
      </c>
      <c r="H78204" s="13" t="s">
        <v>33</v>
      </c>
      <c r="I78204" s="13" t="s">
        <v>22</v>
      </c>
      <c r="J78204" s="16">
        <v>0</v>
      </c>
      <c r="K78204" s="16">
        <v>0</v>
      </c>
      <c r="L78204" s="16">
        <v>0</v>
      </c>
      <c r="M78204" s="18">
        <v>0</v>
      </c>
      <c r="N78204" s="12">
        <v>104308915</v>
      </c>
      <c r="O78204" s="12">
        <v>1019300856</v>
      </c>
      <c r="P78204" s="13" t="s">
        <v>23</v>
      </c>
      <c r="Q78204" s="12"/>
      <c r="R78204" s="12" t="s">
        <v>347</v>
      </c>
    </row>
    <row r="78205" spans="1:18" x14ac:dyDescent="0.35">
      <c r="A78205" s="11">
        <v>4003154665</v>
      </c>
      <c r="B78205" s="12" t="s">
        <v>346</v>
      </c>
      <c r="C78205" s="13" t="s">
        <v>198</v>
      </c>
      <c r="D78205" s="14">
        <v>44187</v>
      </c>
      <c r="E78205" s="15">
        <v>44187</v>
      </c>
      <c r="F78205" s="16">
        <v>0</v>
      </c>
      <c r="G78205" s="17">
        <v>25</v>
      </c>
      <c r="H78205" s="13" t="s">
        <v>33</v>
      </c>
      <c r="I78205" s="13" t="s">
        <v>22</v>
      </c>
      <c r="J78205" s="16">
        <v>0</v>
      </c>
      <c r="K78205" s="16">
        <v>0</v>
      </c>
      <c r="L78205" s="16">
        <v>0</v>
      </c>
      <c r="M78205" s="18">
        <v>0</v>
      </c>
      <c r="N78205" s="12">
        <v>104308730</v>
      </c>
      <c r="O78205" s="12">
        <v>1019300858</v>
      </c>
      <c r="P78205" s="13" t="s">
        <v>23</v>
      </c>
      <c r="Q78205" s="12"/>
      <c r="R78205" s="12" t="s">
        <v>347</v>
      </c>
    </row>
    <row r="78206" spans="1:18" x14ac:dyDescent="0.35">
      <c r="A78206" s="11">
        <v>4001408748</v>
      </c>
      <c r="B78206" s="12" t="s">
        <v>346</v>
      </c>
      <c r="C78206" s="13" t="s">
        <v>165</v>
      </c>
      <c r="D78206" s="14">
        <v>44187</v>
      </c>
      <c r="E78206" s="15">
        <v>44188</v>
      </c>
      <c r="F78206" s="16">
        <v>1</v>
      </c>
      <c r="G78206" s="17">
        <v>50</v>
      </c>
      <c r="H78206" s="13" t="s">
        <v>21</v>
      </c>
      <c r="I78206" s="13" t="s">
        <v>22</v>
      </c>
      <c r="J78206" s="16">
        <v>0</v>
      </c>
      <c r="K78206" s="16">
        <v>0</v>
      </c>
      <c r="L78206" s="16">
        <v>0</v>
      </c>
      <c r="M78206" s="18">
        <v>0</v>
      </c>
      <c r="N78206" s="12">
        <v>104308900</v>
      </c>
      <c r="O78206" s="12">
        <v>1019300855</v>
      </c>
      <c r="P78206" s="13" t="s">
        <v>23</v>
      </c>
      <c r="Q78206" s="12"/>
      <c r="R78206" s="12" t="s">
        <v>347</v>
      </c>
    </row>
    <row r="78207" spans="1:18" x14ac:dyDescent="0.35">
      <c r="A78207" s="11">
        <v>4011701561</v>
      </c>
      <c r="B78207" s="12" t="s">
        <v>346</v>
      </c>
      <c r="C78207" s="13" t="s">
        <v>157</v>
      </c>
      <c r="D78207" s="14">
        <v>44187</v>
      </c>
      <c r="E78207" s="15">
        <v>44187</v>
      </c>
      <c r="F78207" s="16">
        <v>0</v>
      </c>
      <c r="G78207" s="17">
        <v>25</v>
      </c>
      <c r="H78207" s="13" t="s">
        <v>33</v>
      </c>
      <c r="I78207" s="13" t="s">
        <v>22</v>
      </c>
      <c r="J78207" s="16">
        <v>0</v>
      </c>
      <c r="K78207" s="16">
        <v>0</v>
      </c>
      <c r="L78207" s="16">
        <v>0</v>
      </c>
      <c r="M78207" s="18">
        <v>0</v>
      </c>
      <c r="N78207" s="12">
        <v>101181935</v>
      </c>
      <c r="O78207" s="12">
        <v>1019300862</v>
      </c>
      <c r="P78207" s="13" t="s">
        <v>23</v>
      </c>
      <c r="Q78207" s="12"/>
      <c r="R78207" s="12" t="s">
        <v>347</v>
      </c>
    </row>
    <row r="78208" spans="1:18" x14ac:dyDescent="0.35">
      <c r="A78208" s="11">
        <v>4012103714</v>
      </c>
      <c r="B78208" s="12" t="s">
        <v>346</v>
      </c>
      <c r="C78208" s="13" t="s">
        <v>157</v>
      </c>
      <c r="D78208" s="14">
        <v>44187</v>
      </c>
      <c r="E78208" s="15">
        <v>44187</v>
      </c>
      <c r="F78208" s="16">
        <v>0</v>
      </c>
      <c r="G78208" s="17">
        <v>25</v>
      </c>
      <c r="H78208" s="13" t="s">
        <v>33</v>
      </c>
      <c r="I78208" s="13" t="s">
        <v>22</v>
      </c>
      <c r="J78208" s="16">
        <v>0</v>
      </c>
      <c r="K78208" s="16">
        <v>0</v>
      </c>
      <c r="L78208" s="16">
        <v>0</v>
      </c>
      <c r="M78208" s="18">
        <v>0</v>
      </c>
      <c r="N78208" s="12">
        <v>104308917</v>
      </c>
      <c r="O78208" s="12">
        <v>1019300865</v>
      </c>
      <c r="P78208" s="13" t="s">
        <v>23</v>
      </c>
      <c r="Q78208" s="12"/>
      <c r="R78208" s="12" t="s">
        <v>347</v>
      </c>
    </row>
    <row r="78209" spans="1:18" x14ac:dyDescent="0.35">
      <c r="A78209" s="11">
        <v>4002783782</v>
      </c>
      <c r="B78209" s="12" t="s">
        <v>346</v>
      </c>
      <c r="C78209" s="13" t="s">
        <v>165</v>
      </c>
      <c r="D78209" s="14">
        <v>44187</v>
      </c>
      <c r="E78209" s="15">
        <v>44188</v>
      </c>
      <c r="F78209" s="16">
        <v>1</v>
      </c>
      <c r="G78209" s="17">
        <v>50</v>
      </c>
      <c r="H78209" s="13" t="s">
        <v>21</v>
      </c>
      <c r="I78209" s="13" t="s">
        <v>22</v>
      </c>
      <c r="J78209" s="16">
        <v>0</v>
      </c>
      <c r="K78209" s="16">
        <v>0</v>
      </c>
      <c r="L78209" s="16">
        <v>0</v>
      </c>
      <c r="M78209" s="18">
        <v>0</v>
      </c>
      <c r="N78209" s="12">
        <v>104308900</v>
      </c>
      <c r="O78209" s="12">
        <v>1019300867</v>
      </c>
      <c r="P78209" s="13" t="s">
        <v>23</v>
      </c>
      <c r="Q78209" s="12"/>
      <c r="R78209" s="12" t="s">
        <v>347</v>
      </c>
    </row>
    <row r="78210" spans="1:18" x14ac:dyDescent="0.35">
      <c r="A78210" s="11">
        <v>4012103604</v>
      </c>
      <c r="B78210" s="12" t="s">
        <v>346</v>
      </c>
      <c r="C78210" s="13" t="s">
        <v>153</v>
      </c>
      <c r="D78210" s="14">
        <v>44187</v>
      </c>
      <c r="E78210" s="15">
        <v>44187</v>
      </c>
      <c r="F78210" s="16">
        <v>0</v>
      </c>
      <c r="G78210" s="17">
        <v>25</v>
      </c>
      <c r="H78210" s="13" t="s">
        <v>33</v>
      </c>
      <c r="I78210" s="13" t="s">
        <v>22</v>
      </c>
      <c r="J78210" s="16">
        <v>0</v>
      </c>
      <c r="K78210" s="16">
        <v>0</v>
      </c>
      <c r="L78210" s="16">
        <v>0</v>
      </c>
      <c r="M78210" s="18">
        <v>0</v>
      </c>
      <c r="N78210" s="12">
        <v>202975981</v>
      </c>
      <c r="O78210" s="12">
        <v>1019300868</v>
      </c>
      <c r="P78210" s="13" t="s">
        <v>23</v>
      </c>
      <c r="Q78210" s="12"/>
      <c r="R78210" s="12" t="s">
        <v>347</v>
      </c>
    </row>
    <row r="78211" spans="1:18" x14ac:dyDescent="0.35">
      <c r="A78211" s="11">
        <v>4010251974</v>
      </c>
      <c r="B78211" s="12" t="s">
        <v>346</v>
      </c>
      <c r="C78211" s="13" t="s">
        <v>165</v>
      </c>
      <c r="D78211" s="14">
        <v>44187</v>
      </c>
      <c r="E78211" s="15">
        <v>44187</v>
      </c>
      <c r="F78211" s="16">
        <v>0</v>
      </c>
      <c r="G78211" s="17">
        <v>25</v>
      </c>
      <c r="H78211" s="13" t="s">
        <v>33</v>
      </c>
      <c r="I78211" s="13" t="s">
        <v>22</v>
      </c>
      <c r="J78211" s="16">
        <v>0</v>
      </c>
      <c r="K78211" s="16">
        <v>0</v>
      </c>
      <c r="L78211" s="16">
        <v>0</v>
      </c>
      <c r="M78211" s="18">
        <v>0</v>
      </c>
      <c r="N78211" s="12">
        <v>104308761</v>
      </c>
      <c r="O78211" s="12">
        <v>1019300764</v>
      </c>
      <c r="P78211" s="13" t="s">
        <v>23</v>
      </c>
      <c r="Q78211" s="12"/>
      <c r="R78211" s="12" t="s">
        <v>347</v>
      </c>
    </row>
    <row r="78212" spans="1:18" x14ac:dyDescent="0.35">
      <c r="A78212" s="11">
        <v>4002580927</v>
      </c>
      <c r="B78212" s="12" t="s">
        <v>346</v>
      </c>
      <c r="C78212" s="13" t="s">
        <v>153</v>
      </c>
      <c r="D78212" s="14">
        <v>44187</v>
      </c>
      <c r="E78212" s="15">
        <v>44187</v>
      </c>
      <c r="F78212" s="16">
        <v>0</v>
      </c>
      <c r="G78212" s="17">
        <v>25</v>
      </c>
      <c r="H78212" s="13" t="s">
        <v>33</v>
      </c>
      <c r="I78212" s="13" t="s">
        <v>22</v>
      </c>
      <c r="J78212" s="16">
        <v>0</v>
      </c>
      <c r="K78212" s="16">
        <v>0</v>
      </c>
      <c r="L78212" s="16">
        <v>0</v>
      </c>
      <c r="M78212" s="18">
        <v>0</v>
      </c>
      <c r="N78212" s="12">
        <v>202953116</v>
      </c>
      <c r="O78212" s="12">
        <v>1019300765</v>
      </c>
      <c r="P78212" s="13" t="s">
        <v>23</v>
      </c>
      <c r="Q78212" s="12"/>
      <c r="R78212" s="12" t="s">
        <v>347</v>
      </c>
    </row>
    <row r="78213" spans="1:18" x14ac:dyDescent="0.35">
      <c r="A78213" s="11">
        <v>4012103987</v>
      </c>
      <c r="B78213" s="12" t="s">
        <v>346</v>
      </c>
      <c r="C78213" s="13" t="s">
        <v>286</v>
      </c>
      <c r="D78213" s="14">
        <v>44187</v>
      </c>
      <c r="E78213" s="15">
        <v>44187</v>
      </c>
      <c r="F78213" s="16">
        <v>0</v>
      </c>
      <c r="G78213" s="17">
        <v>25</v>
      </c>
      <c r="H78213" s="13" t="s">
        <v>33</v>
      </c>
      <c r="I78213" s="13" t="s">
        <v>69</v>
      </c>
      <c r="J78213" s="16">
        <v>0</v>
      </c>
      <c r="K78213" s="16">
        <v>0</v>
      </c>
      <c r="L78213" s="16">
        <v>0</v>
      </c>
      <c r="M78213" s="18">
        <v>0</v>
      </c>
      <c r="N78213" s="12">
        <v>104308921</v>
      </c>
      <c r="O78213" s="12">
        <v>1019300768</v>
      </c>
      <c r="P78213" s="13" t="s">
        <v>23</v>
      </c>
      <c r="Q78213" s="12"/>
      <c r="R78213" s="12" t="s">
        <v>347</v>
      </c>
    </row>
    <row r="78214" spans="1:18" x14ac:dyDescent="0.35">
      <c r="A78214" s="11">
        <v>4011975824</v>
      </c>
      <c r="B78214" s="12" t="s">
        <v>346</v>
      </c>
      <c r="C78214" s="13" t="s">
        <v>149</v>
      </c>
      <c r="D78214" s="14">
        <v>44187</v>
      </c>
      <c r="E78214" s="15">
        <v>44187</v>
      </c>
      <c r="F78214" s="16">
        <v>0</v>
      </c>
      <c r="G78214" s="17">
        <v>25</v>
      </c>
      <c r="H78214" s="13" t="s">
        <v>33</v>
      </c>
      <c r="I78214" s="13" t="s">
        <v>22</v>
      </c>
      <c r="J78214" s="16">
        <v>0</v>
      </c>
      <c r="K78214" s="16">
        <v>0</v>
      </c>
      <c r="L78214" s="16">
        <v>0</v>
      </c>
      <c r="M78214" s="18">
        <v>0</v>
      </c>
      <c r="N78214" s="12">
        <v>202413563</v>
      </c>
      <c r="O78214" s="12">
        <v>1019300771</v>
      </c>
      <c r="P78214" s="13" t="s">
        <v>23</v>
      </c>
      <c r="Q78214" s="12"/>
      <c r="R78214" s="12" t="s">
        <v>347</v>
      </c>
    </row>
    <row r="78215" spans="1:18" x14ac:dyDescent="0.35">
      <c r="A78215" s="11">
        <v>4012103606</v>
      </c>
      <c r="B78215" s="12" t="s">
        <v>346</v>
      </c>
      <c r="C78215" s="13" t="s">
        <v>153</v>
      </c>
      <c r="D78215" s="14">
        <v>44187</v>
      </c>
      <c r="E78215" s="15">
        <v>44187</v>
      </c>
      <c r="F78215" s="16">
        <v>0</v>
      </c>
      <c r="G78215" s="17">
        <v>25</v>
      </c>
      <c r="H78215" s="13" t="s">
        <v>33</v>
      </c>
      <c r="I78215" s="13" t="s">
        <v>22</v>
      </c>
      <c r="J78215" s="16">
        <v>0</v>
      </c>
      <c r="K78215" s="16">
        <v>0</v>
      </c>
      <c r="L78215" s="16">
        <v>0</v>
      </c>
      <c r="M78215" s="18">
        <v>0</v>
      </c>
      <c r="N78215" s="12">
        <v>104308926</v>
      </c>
      <c r="O78215" s="12">
        <v>1019300774</v>
      </c>
      <c r="P78215" s="13" t="s">
        <v>23</v>
      </c>
      <c r="Q78215" s="12"/>
      <c r="R78215" s="12" t="s">
        <v>347</v>
      </c>
    </row>
    <row r="78216" spans="1:18" x14ac:dyDescent="0.35">
      <c r="A78216" s="11">
        <v>4003516181</v>
      </c>
      <c r="B78216" s="12" t="s">
        <v>346</v>
      </c>
      <c r="C78216" s="13" t="s">
        <v>163</v>
      </c>
      <c r="D78216" s="14">
        <v>44187</v>
      </c>
      <c r="E78216" s="15">
        <v>44187</v>
      </c>
      <c r="F78216" s="16">
        <v>0</v>
      </c>
      <c r="G78216" s="17">
        <v>25</v>
      </c>
      <c r="H78216" s="13" t="s">
        <v>33</v>
      </c>
      <c r="I78216" s="13" t="s">
        <v>22</v>
      </c>
      <c r="J78216" s="16">
        <v>0</v>
      </c>
      <c r="K78216" s="16">
        <v>0</v>
      </c>
      <c r="L78216" s="16">
        <v>0</v>
      </c>
      <c r="M78216" s="18">
        <v>0</v>
      </c>
      <c r="N78216" s="12">
        <v>201101333</v>
      </c>
      <c r="O78216" s="12">
        <v>1019300873</v>
      </c>
      <c r="P78216" s="13" t="s">
        <v>23</v>
      </c>
      <c r="Q78216" s="12"/>
      <c r="R78216" s="12" t="s">
        <v>347</v>
      </c>
    </row>
    <row r="78217" spans="1:18" x14ac:dyDescent="0.35">
      <c r="A78217" s="11">
        <v>4000489071</v>
      </c>
      <c r="B78217" s="12" t="s">
        <v>346</v>
      </c>
      <c r="C78217" s="13" t="s">
        <v>153</v>
      </c>
      <c r="D78217" s="14">
        <v>44187</v>
      </c>
      <c r="E78217" s="15">
        <v>44187</v>
      </c>
      <c r="F78217" s="16">
        <v>0</v>
      </c>
      <c r="G78217" s="17">
        <v>50</v>
      </c>
      <c r="H78217" s="13" t="s">
        <v>21</v>
      </c>
      <c r="I78217" s="13" t="s">
        <v>22</v>
      </c>
      <c r="J78217" s="16">
        <v>0</v>
      </c>
      <c r="K78217" s="16">
        <v>0</v>
      </c>
      <c r="L78217" s="16">
        <v>0</v>
      </c>
      <c r="M78217" s="18">
        <v>0</v>
      </c>
      <c r="N78217" s="12">
        <v>104308813</v>
      </c>
      <c r="O78217" s="12">
        <v>1019300875</v>
      </c>
      <c r="P78217" s="13" t="s">
        <v>23</v>
      </c>
      <c r="Q78217" s="12"/>
      <c r="R78217" s="12" t="s">
        <v>347</v>
      </c>
    </row>
    <row r="78218" spans="1:18" x14ac:dyDescent="0.35">
      <c r="A78218" s="11">
        <v>4000746547</v>
      </c>
      <c r="B78218" s="12" t="s">
        <v>346</v>
      </c>
      <c r="C78218" s="13" t="s">
        <v>153</v>
      </c>
      <c r="D78218" s="14">
        <v>44187</v>
      </c>
      <c r="E78218" s="15">
        <v>44188</v>
      </c>
      <c r="F78218" s="16">
        <v>1</v>
      </c>
      <c r="G78218" s="17">
        <v>25</v>
      </c>
      <c r="H78218" s="13" t="s">
        <v>33</v>
      </c>
      <c r="I78218" s="13" t="s">
        <v>22</v>
      </c>
      <c r="J78218" s="16">
        <v>0</v>
      </c>
      <c r="K78218" s="16">
        <v>0</v>
      </c>
      <c r="L78218" s="16">
        <v>0</v>
      </c>
      <c r="M78218" s="18">
        <v>0</v>
      </c>
      <c r="N78218" s="12">
        <v>104308925</v>
      </c>
      <c r="O78218" s="12">
        <v>1019300773</v>
      </c>
      <c r="P78218" s="13" t="s">
        <v>23</v>
      </c>
      <c r="Q78218" s="12"/>
      <c r="R78218" s="12" t="s">
        <v>347</v>
      </c>
    </row>
    <row r="78219" spans="1:18" x14ac:dyDescent="0.35">
      <c r="A78219" s="11">
        <v>4002731318</v>
      </c>
      <c r="B78219" s="12" t="s">
        <v>346</v>
      </c>
      <c r="C78219" s="13" t="s">
        <v>149</v>
      </c>
      <c r="D78219" s="14">
        <v>44187</v>
      </c>
      <c r="E78219" s="15">
        <v>44187</v>
      </c>
      <c r="F78219" s="16">
        <v>0</v>
      </c>
      <c r="G78219" s="17">
        <v>25</v>
      </c>
      <c r="H78219" s="13" t="s">
        <v>33</v>
      </c>
      <c r="I78219" s="13" t="s">
        <v>22</v>
      </c>
      <c r="J78219" s="16">
        <v>0</v>
      </c>
      <c r="K78219" s="16">
        <v>0</v>
      </c>
      <c r="L78219" s="16">
        <v>0</v>
      </c>
      <c r="M78219" s="18">
        <v>0</v>
      </c>
      <c r="N78219" s="12">
        <v>102380176</v>
      </c>
      <c r="O78219" s="12">
        <v>1019300778</v>
      </c>
      <c r="P78219" s="13" t="s">
        <v>23</v>
      </c>
      <c r="Q78219" s="12"/>
      <c r="R78219" s="12" t="s">
        <v>347</v>
      </c>
    </row>
    <row r="78220" spans="1:18" x14ac:dyDescent="0.35">
      <c r="A78220" s="11">
        <v>4002005607</v>
      </c>
      <c r="B78220" s="12" t="s">
        <v>346</v>
      </c>
      <c r="C78220" s="13" t="s">
        <v>144</v>
      </c>
      <c r="D78220" s="14">
        <v>44187</v>
      </c>
      <c r="E78220" s="15">
        <v>44188</v>
      </c>
      <c r="F78220" s="16">
        <v>1</v>
      </c>
      <c r="G78220" s="17">
        <v>25</v>
      </c>
      <c r="H78220" s="13" t="s">
        <v>33</v>
      </c>
      <c r="I78220" s="13" t="s">
        <v>29</v>
      </c>
      <c r="J78220" s="16">
        <v>0</v>
      </c>
      <c r="K78220" s="16">
        <v>0</v>
      </c>
      <c r="L78220" s="16">
        <v>0</v>
      </c>
      <c r="M78220" s="18">
        <v>0</v>
      </c>
      <c r="N78220" s="12">
        <v>101226366</v>
      </c>
      <c r="O78220" s="12">
        <v>1019300781</v>
      </c>
      <c r="P78220" s="13" t="s">
        <v>23</v>
      </c>
      <c r="Q78220" s="12"/>
      <c r="R78220" s="12" t="s">
        <v>347</v>
      </c>
    </row>
    <row r="78221" spans="1:18" x14ac:dyDescent="0.35">
      <c r="A78221" s="11">
        <v>4002638590</v>
      </c>
      <c r="B78221" s="12" t="s">
        <v>346</v>
      </c>
      <c r="C78221" s="13" t="s">
        <v>163</v>
      </c>
      <c r="D78221" s="14">
        <v>44187</v>
      </c>
      <c r="E78221" s="15">
        <v>44188</v>
      </c>
      <c r="F78221" s="16">
        <v>1</v>
      </c>
      <c r="G78221" s="17">
        <v>25</v>
      </c>
      <c r="H78221" s="13" t="s">
        <v>33</v>
      </c>
      <c r="I78221" s="13" t="s">
        <v>22</v>
      </c>
      <c r="J78221" s="16">
        <v>0</v>
      </c>
      <c r="K78221" s="16">
        <v>0</v>
      </c>
      <c r="L78221" s="16">
        <v>0</v>
      </c>
      <c r="M78221" s="18">
        <v>0</v>
      </c>
      <c r="N78221" s="12">
        <v>104308927</v>
      </c>
      <c r="O78221" s="12">
        <v>1019300782</v>
      </c>
      <c r="P78221" s="13" t="s">
        <v>23</v>
      </c>
      <c r="Q78221" s="12"/>
      <c r="R78221" s="12" t="s">
        <v>347</v>
      </c>
    </row>
    <row r="78222" spans="1:18" x14ac:dyDescent="0.35">
      <c r="A78222" s="11">
        <v>4012109440</v>
      </c>
      <c r="B78222" s="12" t="s">
        <v>346</v>
      </c>
      <c r="C78222" s="13" t="s">
        <v>149</v>
      </c>
      <c r="D78222" s="14">
        <v>44187</v>
      </c>
      <c r="E78222" s="15">
        <v>44187</v>
      </c>
      <c r="F78222" s="16">
        <v>0</v>
      </c>
      <c r="G78222" s="17">
        <v>50</v>
      </c>
      <c r="H78222" s="13" t="s">
        <v>21</v>
      </c>
      <c r="I78222" s="13" t="s">
        <v>22</v>
      </c>
      <c r="J78222" s="16">
        <v>0</v>
      </c>
      <c r="K78222" s="16">
        <v>0</v>
      </c>
      <c r="L78222" s="16">
        <v>0</v>
      </c>
      <c r="M78222" s="18">
        <v>0</v>
      </c>
      <c r="N78222" s="12">
        <v>101090229</v>
      </c>
      <c r="O78222" s="12">
        <v>1019300882</v>
      </c>
      <c r="P78222" s="13" t="s">
        <v>23</v>
      </c>
      <c r="Q78222" s="12"/>
      <c r="R78222" s="12" t="s">
        <v>347</v>
      </c>
    </row>
    <row r="78223" spans="1:18" x14ac:dyDescent="0.35">
      <c r="A78223" s="11">
        <v>4012003737</v>
      </c>
      <c r="B78223" s="12" t="s">
        <v>346</v>
      </c>
      <c r="C78223" s="13" t="s">
        <v>288</v>
      </c>
      <c r="D78223" s="14">
        <v>44187</v>
      </c>
      <c r="E78223" s="15">
        <v>44188</v>
      </c>
      <c r="F78223" s="16">
        <v>1</v>
      </c>
      <c r="G78223" s="17">
        <v>25</v>
      </c>
      <c r="H78223" s="13" t="s">
        <v>33</v>
      </c>
      <c r="I78223" s="13" t="s">
        <v>41</v>
      </c>
      <c r="J78223" s="16">
        <v>0</v>
      </c>
      <c r="K78223" s="16">
        <v>0</v>
      </c>
      <c r="L78223" s="16">
        <v>0</v>
      </c>
      <c r="M78223" s="18">
        <v>0</v>
      </c>
      <c r="N78223" s="12">
        <v>103452180</v>
      </c>
      <c r="O78223" s="12">
        <v>1019300883</v>
      </c>
      <c r="P78223" s="13" t="s">
        <v>23</v>
      </c>
      <c r="Q78223" s="12"/>
      <c r="R78223" s="12" t="s">
        <v>347</v>
      </c>
    </row>
    <row r="78224" spans="1:18" x14ac:dyDescent="0.35">
      <c r="A78224" s="11">
        <v>4001941552</v>
      </c>
      <c r="B78224" s="12" t="s">
        <v>346</v>
      </c>
      <c r="C78224" s="13" t="s">
        <v>153</v>
      </c>
      <c r="D78224" s="14">
        <v>44187</v>
      </c>
      <c r="E78224" s="15">
        <v>44187</v>
      </c>
      <c r="F78224" s="16">
        <v>0</v>
      </c>
      <c r="G78224" s="17">
        <v>50</v>
      </c>
      <c r="H78224" s="13" t="s">
        <v>21</v>
      </c>
      <c r="I78224" s="13" t="s">
        <v>22</v>
      </c>
      <c r="J78224" s="16">
        <v>0</v>
      </c>
      <c r="K78224" s="16">
        <v>0</v>
      </c>
      <c r="L78224" s="16">
        <v>0</v>
      </c>
      <c r="M78224" s="18">
        <v>0</v>
      </c>
      <c r="N78224" s="12">
        <v>103982640</v>
      </c>
      <c r="O78224" s="12">
        <v>1019300784</v>
      </c>
      <c r="P78224" s="13" t="s">
        <v>23</v>
      </c>
      <c r="Q78224" s="12"/>
      <c r="R78224" s="12" t="s">
        <v>347</v>
      </c>
    </row>
    <row r="78225" spans="1:18" x14ac:dyDescent="0.35">
      <c r="A78225" s="11">
        <v>4010183679</v>
      </c>
      <c r="B78225" s="12" t="s">
        <v>346</v>
      </c>
      <c r="C78225" s="13" t="s">
        <v>157</v>
      </c>
      <c r="D78225" s="14">
        <v>44187</v>
      </c>
      <c r="E78225" s="15">
        <v>44187</v>
      </c>
      <c r="F78225" s="16">
        <v>0</v>
      </c>
      <c r="G78225" s="17">
        <v>25</v>
      </c>
      <c r="H78225" s="13" t="s">
        <v>33</v>
      </c>
      <c r="I78225" s="13" t="s">
        <v>22</v>
      </c>
      <c r="J78225" s="16">
        <v>0</v>
      </c>
      <c r="K78225" s="16">
        <v>0</v>
      </c>
      <c r="L78225" s="16">
        <v>0</v>
      </c>
      <c r="M78225" s="18">
        <v>0</v>
      </c>
      <c r="N78225" s="12">
        <v>104305955</v>
      </c>
      <c r="O78225" s="12">
        <v>1019300783</v>
      </c>
      <c r="P78225" s="13" t="s">
        <v>23</v>
      </c>
      <c r="Q78225" s="12"/>
      <c r="R78225" s="12" t="s">
        <v>347</v>
      </c>
    </row>
    <row r="78226" spans="1:18" x14ac:dyDescent="0.35">
      <c r="A78226" s="11">
        <v>4003561234</v>
      </c>
      <c r="B78226" s="12" t="s">
        <v>346</v>
      </c>
      <c r="C78226" s="13" t="s">
        <v>165</v>
      </c>
      <c r="D78226" s="14">
        <v>44187</v>
      </c>
      <c r="E78226" s="15">
        <v>44187</v>
      </c>
      <c r="F78226" s="16">
        <v>0</v>
      </c>
      <c r="G78226" s="17">
        <v>25</v>
      </c>
      <c r="H78226" s="13" t="s">
        <v>33</v>
      </c>
      <c r="I78226" s="13" t="s">
        <v>22</v>
      </c>
      <c r="J78226" s="16">
        <v>0</v>
      </c>
      <c r="K78226" s="16">
        <v>0</v>
      </c>
      <c r="L78226" s="16">
        <v>0</v>
      </c>
      <c r="M78226" s="18">
        <v>0</v>
      </c>
      <c r="N78226" s="12">
        <v>104308929</v>
      </c>
      <c r="O78226" s="12">
        <v>1019300787</v>
      </c>
      <c r="P78226" s="13" t="s">
        <v>23</v>
      </c>
      <c r="Q78226" s="12"/>
      <c r="R78226" s="12" t="s">
        <v>347</v>
      </c>
    </row>
    <row r="78227" spans="1:18" x14ac:dyDescent="0.35">
      <c r="A78227" s="11">
        <v>4003228145</v>
      </c>
      <c r="B78227" s="12" t="s">
        <v>346</v>
      </c>
      <c r="C78227" s="13" t="s">
        <v>149</v>
      </c>
      <c r="D78227" s="14">
        <v>44187</v>
      </c>
      <c r="E78227" s="15">
        <v>44188</v>
      </c>
      <c r="F78227" s="16">
        <v>1</v>
      </c>
      <c r="G78227" s="17">
        <v>50</v>
      </c>
      <c r="H78227" s="13" t="s">
        <v>21</v>
      </c>
      <c r="I78227" s="13" t="s">
        <v>22</v>
      </c>
      <c r="J78227" s="16">
        <v>0</v>
      </c>
      <c r="K78227" s="16">
        <v>0</v>
      </c>
      <c r="L78227" s="16">
        <v>0</v>
      </c>
      <c r="M78227" s="18">
        <v>0</v>
      </c>
      <c r="N78227" s="12">
        <v>103558851</v>
      </c>
      <c r="O78227" s="12">
        <v>1019300891</v>
      </c>
      <c r="P78227" s="13" t="s">
        <v>23</v>
      </c>
      <c r="Q78227" s="12"/>
      <c r="R78227" s="12" t="s">
        <v>347</v>
      </c>
    </row>
    <row r="78228" spans="1:18" x14ac:dyDescent="0.35">
      <c r="A78228" s="11">
        <v>4000130740</v>
      </c>
      <c r="B78228" s="12" t="s">
        <v>346</v>
      </c>
      <c r="C78228" s="13" t="s">
        <v>171</v>
      </c>
      <c r="D78228" s="14">
        <v>44187</v>
      </c>
      <c r="E78228" s="15">
        <v>44188</v>
      </c>
      <c r="F78228" s="16">
        <v>1</v>
      </c>
      <c r="G78228" s="17">
        <v>25</v>
      </c>
      <c r="H78228" s="13" t="s">
        <v>33</v>
      </c>
      <c r="I78228" s="13" t="s">
        <v>22</v>
      </c>
      <c r="J78228" s="16">
        <v>0</v>
      </c>
      <c r="K78228" s="16">
        <v>0</v>
      </c>
      <c r="L78228" s="16">
        <v>0</v>
      </c>
      <c r="M78228" s="18">
        <v>0</v>
      </c>
      <c r="N78228" s="12">
        <v>104308788</v>
      </c>
      <c r="O78228" s="12">
        <v>1019300892</v>
      </c>
      <c r="P78228" s="13" t="s">
        <v>23</v>
      </c>
      <c r="Q78228" s="12"/>
      <c r="R78228" s="12" t="s">
        <v>347</v>
      </c>
    </row>
    <row r="78229" spans="1:18" x14ac:dyDescent="0.35">
      <c r="A78229" s="11">
        <v>4002709394</v>
      </c>
      <c r="B78229" s="12" t="s">
        <v>346</v>
      </c>
      <c r="C78229" s="13" t="s">
        <v>198</v>
      </c>
      <c r="D78229" s="14">
        <v>44187</v>
      </c>
      <c r="E78229" s="15">
        <v>44187</v>
      </c>
      <c r="F78229" s="16">
        <v>0</v>
      </c>
      <c r="G78229" s="17">
        <v>25</v>
      </c>
      <c r="H78229" s="13" t="s">
        <v>33</v>
      </c>
      <c r="I78229" s="13" t="s">
        <v>22</v>
      </c>
      <c r="J78229" s="16">
        <v>0</v>
      </c>
      <c r="K78229" s="16">
        <v>0</v>
      </c>
      <c r="L78229" s="16">
        <v>0</v>
      </c>
      <c r="M78229" s="18">
        <v>0</v>
      </c>
      <c r="N78229" s="12">
        <v>201883878</v>
      </c>
      <c r="O78229" s="12">
        <v>1015316908</v>
      </c>
      <c r="P78229" s="13" t="s">
        <v>23</v>
      </c>
      <c r="Q78229" s="12"/>
      <c r="R78229" s="12" t="s">
        <v>347</v>
      </c>
    </row>
    <row r="78230" spans="1:18" x14ac:dyDescent="0.35">
      <c r="A78230" s="11">
        <v>4012110954</v>
      </c>
      <c r="B78230" s="12" t="s">
        <v>346</v>
      </c>
      <c r="C78230" s="13" t="s">
        <v>319</v>
      </c>
      <c r="D78230" s="14">
        <v>44187</v>
      </c>
      <c r="E78230" s="15">
        <v>44187</v>
      </c>
      <c r="F78230" s="16">
        <v>0</v>
      </c>
      <c r="G78230" s="17">
        <v>50</v>
      </c>
      <c r="H78230" s="13" t="s">
        <v>147</v>
      </c>
      <c r="I78230" s="13" t="s">
        <v>69</v>
      </c>
      <c r="J78230" s="16">
        <v>0</v>
      </c>
      <c r="K78230" s="16">
        <v>0</v>
      </c>
      <c r="L78230" s="16">
        <v>0</v>
      </c>
      <c r="M78230" s="18">
        <v>0</v>
      </c>
      <c r="N78230" s="12">
        <v>201638497</v>
      </c>
      <c r="O78230" s="12">
        <v>1019300792</v>
      </c>
      <c r="P78230" s="13" t="s">
        <v>23</v>
      </c>
      <c r="Q78230" s="12"/>
      <c r="R78230" s="12" t="s">
        <v>347</v>
      </c>
    </row>
    <row r="78231" spans="1:18" x14ac:dyDescent="0.35">
      <c r="A78231" s="11">
        <v>4001452114</v>
      </c>
      <c r="B78231" s="12" t="s">
        <v>346</v>
      </c>
      <c r="C78231" s="13" t="s">
        <v>142</v>
      </c>
      <c r="D78231" s="14">
        <v>44187</v>
      </c>
      <c r="E78231" s="15">
        <v>44187</v>
      </c>
      <c r="F78231" s="16">
        <v>0</v>
      </c>
      <c r="G78231" s="17">
        <v>25</v>
      </c>
      <c r="H78231" s="13" t="s">
        <v>33</v>
      </c>
      <c r="I78231" s="13" t="s">
        <v>22</v>
      </c>
      <c r="J78231" s="16">
        <v>0</v>
      </c>
      <c r="K78231" s="16">
        <v>0</v>
      </c>
      <c r="L78231" s="16">
        <v>0</v>
      </c>
      <c r="M78231" s="18">
        <v>0</v>
      </c>
      <c r="N78231" s="12">
        <v>101879412</v>
      </c>
      <c r="O78231" s="12">
        <v>1019300795</v>
      </c>
      <c r="P78231" s="13" t="s">
        <v>23</v>
      </c>
      <c r="Q78231" s="12"/>
      <c r="R78231" s="12" t="s">
        <v>347</v>
      </c>
    </row>
    <row r="78232" spans="1:18" x14ac:dyDescent="0.35">
      <c r="A78232" s="11">
        <v>4012110905</v>
      </c>
      <c r="B78232" s="12" t="s">
        <v>346</v>
      </c>
      <c r="C78232" s="13" t="s">
        <v>155</v>
      </c>
      <c r="D78232" s="14">
        <v>44187</v>
      </c>
      <c r="E78232" s="15">
        <v>44187</v>
      </c>
      <c r="F78232" s="16">
        <v>0</v>
      </c>
      <c r="G78232" s="17">
        <v>25</v>
      </c>
      <c r="H78232" s="13" t="s">
        <v>33</v>
      </c>
      <c r="I78232" s="13" t="s">
        <v>29</v>
      </c>
      <c r="J78232" s="16">
        <v>0</v>
      </c>
      <c r="K78232" s="16">
        <v>0</v>
      </c>
      <c r="L78232" s="16">
        <v>0</v>
      </c>
      <c r="M78232" s="18">
        <v>0</v>
      </c>
      <c r="N78232" s="12">
        <v>101822379</v>
      </c>
      <c r="O78232" s="12">
        <v>1019300796</v>
      </c>
      <c r="P78232" s="13" t="s">
        <v>23</v>
      </c>
      <c r="Q78232" s="12"/>
      <c r="R78232" s="12" t="s">
        <v>347</v>
      </c>
    </row>
    <row r="78233" spans="1:18" x14ac:dyDescent="0.35">
      <c r="A78233" s="11">
        <v>4000846033</v>
      </c>
      <c r="B78233" s="12" t="s">
        <v>346</v>
      </c>
      <c r="C78233" s="13" t="s">
        <v>153</v>
      </c>
      <c r="D78233" s="14">
        <v>44187</v>
      </c>
      <c r="E78233" s="15">
        <v>44187</v>
      </c>
      <c r="F78233" s="16">
        <v>0</v>
      </c>
      <c r="G78233" s="17">
        <v>25</v>
      </c>
      <c r="H78233" s="13" t="s">
        <v>33</v>
      </c>
      <c r="I78233" s="13" t="s">
        <v>22</v>
      </c>
      <c r="J78233" s="16">
        <v>0</v>
      </c>
      <c r="K78233" s="16">
        <v>0</v>
      </c>
      <c r="L78233" s="16">
        <v>0</v>
      </c>
      <c r="M78233" s="18">
        <v>0</v>
      </c>
      <c r="N78233" s="12">
        <v>102438014</v>
      </c>
      <c r="O78233" s="12">
        <v>1019300800</v>
      </c>
      <c r="P78233" s="13" t="s">
        <v>23</v>
      </c>
      <c r="Q78233" s="12"/>
      <c r="R78233" s="12" t="s">
        <v>347</v>
      </c>
    </row>
    <row r="78234" spans="1:18" x14ac:dyDescent="0.35">
      <c r="A78234" s="11">
        <v>4003761435</v>
      </c>
      <c r="B78234" s="12" t="s">
        <v>346</v>
      </c>
      <c r="C78234" s="13" t="s">
        <v>157</v>
      </c>
      <c r="D78234" s="14">
        <v>44187</v>
      </c>
      <c r="E78234" s="15">
        <v>44188</v>
      </c>
      <c r="F78234" s="16">
        <v>1</v>
      </c>
      <c r="G78234" s="17">
        <v>25</v>
      </c>
      <c r="H78234" s="13" t="s">
        <v>33</v>
      </c>
      <c r="I78234" s="13" t="s">
        <v>22</v>
      </c>
      <c r="J78234" s="16">
        <v>0</v>
      </c>
      <c r="K78234" s="16">
        <v>0</v>
      </c>
      <c r="L78234" s="16">
        <v>0</v>
      </c>
      <c r="M78234" s="18">
        <v>0</v>
      </c>
      <c r="N78234" s="12">
        <v>104308966</v>
      </c>
      <c r="O78234" s="12">
        <v>1019300913</v>
      </c>
      <c r="P78234" s="13" t="s">
        <v>23</v>
      </c>
      <c r="Q78234" s="12"/>
      <c r="R78234" s="12" t="s">
        <v>347</v>
      </c>
    </row>
    <row r="78235" spans="1:18" x14ac:dyDescent="0.35">
      <c r="A78235" s="11">
        <v>4012095550</v>
      </c>
      <c r="B78235" s="12" t="s">
        <v>346</v>
      </c>
      <c r="C78235" s="13" t="s">
        <v>198</v>
      </c>
      <c r="D78235" s="14">
        <v>44187</v>
      </c>
      <c r="E78235" s="15">
        <v>44187</v>
      </c>
      <c r="F78235" s="16">
        <v>0</v>
      </c>
      <c r="G78235" s="17">
        <v>25</v>
      </c>
      <c r="H78235" s="13" t="s">
        <v>33</v>
      </c>
      <c r="I78235" s="13" t="s">
        <v>22</v>
      </c>
      <c r="J78235" s="16">
        <v>0</v>
      </c>
      <c r="K78235" s="16">
        <v>0</v>
      </c>
      <c r="L78235" s="16">
        <v>0</v>
      </c>
      <c r="M78235" s="18">
        <v>0</v>
      </c>
      <c r="N78235" s="12">
        <v>201886285</v>
      </c>
      <c r="O78235" s="12">
        <v>1003980111</v>
      </c>
      <c r="P78235" s="13" t="s">
        <v>23</v>
      </c>
      <c r="Q78235" s="12"/>
      <c r="R78235" s="12" t="s">
        <v>347</v>
      </c>
    </row>
    <row r="78236" spans="1:18" x14ac:dyDescent="0.35">
      <c r="A78236" s="11">
        <v>4011696471</v>
      </c>
      <c r="B78236" s="12" t="s">
        <v>346</v>
      </c>
      <c r="C78236" s="13" t="s">
        <v>149</v>
      </c>
      <c r="D78236" s="14">
        <v>44187</v>
      </c>
      <c r="E78236" s="15">
        <v>44187</v>
      </c>
      <c r="F78236" s="16">
        <v>0</v>
      </c>
      <c r="G78236" s="17">
        <v>25</v>
      </c>
      <c r="H78236" s="13" t="s">
        <v>33</v>
      </c>
      <c r="I78236" s="13" t="s">
        <v>22</v>
      </c>
      <c r="J78236" s="16">
        <v>0</v>
      </c>
      <c r="K78236" s="16">
        <v>0</v>
      </c>
      <c r="L78236" s="16">
        <v>0</v>
      </c>
      <c r="M78236" s="18">
        <v>0</v>
      </c>
      <c r="N78236" s="12">
        <v>100988803</v>
      </c>
      <c r="O78236" s="12">
        <v>1019301006</v>
      </c>
      <c r="P78236" s="13" t="s">
        <v>23</v>
      </c>
      <c r="Q78236" s="12"/>
      <c r="R78236" s="12" t="s">
        <v>347</v>
      </c>
    </row>
    <row r="78237" spans="1:18" x14ac:dyDescent="0.35">
      <c r="A78237" s="11">
        <v>4002195512</v>
      </c>
      <c r="B78237" s="12" t="s">
        <v>346</v>
      </c>
      <c r="C78237" s="13" t="s">
        <v>165</v>
      </c>
      <c r="D78237" s="14">
        <v>44187</v>
      </c>
      <c r="E78237" s="15">
        <v>44187</v>
      </c>
      <c r="F78237" s="16">
        <v>0</v>
      </c>
      <c r="G78237" s="17">
        <v>25</v>
      </c>
      <c r="H78237" s="13" t="s">
        <v>33</v>
      </c>
      <c r="I78237" s="13" t="s">
        <v>22</v>
      </c>
      <c r="J78237" s="16">
        <v>0</v>
      </c>
      <c r="K78237" s="16">
        <v>0</v>
      </c>
      <c r="L78237" s="16">
        <v>0</v>
      </c>
      <c r="M78237" s="18">
        <v>0</v>
      </c>
      <c r="N78237" s="12">
        <v>102776683</v>
      </c>
      <c r="O78237" s="12">
        <v>1019301007</v>
      </c>
      <c r="P78237" s="13" t="s">
        <v>23</v>
      </c>
      <c r="Q78237" s="12"/>
      <c r="R78237" s="12" t="s">
        <v>347</v>
      </c>
    </row>
    <row r="78238" spans="1:18" x14ac:dyDescent="0.35">
      <c r="A78238" s="11">
        <v>4011815972</v>
      </c>
      <c r="B78238" s="12" t="s">
        <v>346</v>
      </c>
      <c r="C78238" s="13" t="s">
        <v>153</v>
      </c>
      <c r="D78238" s="14">
        <v>44187</v>
      </c>
      <c r="E78238" s="15">
        <v>44187</v>
      </c>
      <c r="F78238" s="16">
        <v>0</v>
      </c>
      <c r="G78238" s="17">
        <v>50</v>
      </c>
      <c r="H78238" s="13" t="s">
        <v>21</v>
      </c>
      <c r="I78238" s="13" t="s">
        <v>22</v>
      </c>
      <c r="J78238" s="16">
        <v>0</v>
      </c>
      <c r="K78238" s="16">
        <v>0</v>
      </c>
      <c r="L78238" s="16">
        <v>0</v>
      </c>
      <c r="M78238" s="18">
        <v>0</v>
      </c>
      <c r="N78238" s="12">
        <v>104308712</v>
      </c>
      <c r="O78238" s="12">
        <v>1019301009</v>
      </c>
      <c r="P78238" s="13" t="s">
        <v>23</v>
      </c>
      <c r="Q78238" s="12"/>
      <c r="R78238" s="12" t="s">
        <v>347</v>
      </c>
    </row>
    <row r="78239" spans="1:18" x14ac:dyDescent="0.35">
      <c r="A78239" s="11">
        <v>4012109850</v>
      </c>
      <c r="B78239" s="12" t="s">
        <v>346</v>
      </c>
      <c r="C78239" s="13" t="s">
        <v>153</v>
      </c>
      <c r="D78239" s="14">
        <v>44187</v>
      </c>
      <c r="E78239" s="15">
        <v>44187</v>
      </c>
      <c r="F78239" s="16">
        <v>0</v>
      </c>
      <c r="G78239" s="17">
        <v>25</v>
      </c>
      <c r="H78239" s="13" t="s">
        <v>33</v>
      </c>
      <c r="I78239" s="13" t="s">
        <v>22</v>
      </c>
      <c r="J78239" s="16">
        <v>0</v>
      </c>
      <c r="K78239" s="16">
        <v>0</v>
      </c>
      <c r="L78239" s="16">
        <v>0</v>
      </c>
      <c r="M78239" s="18">
        <v>0</v>
      </c>
      <c r="N78239" s="12">
        <v>104308740</v>
      </c>
      <c r="O78239" s="12">
        <v>1019301011</v>
      </c>
      <c r="P78239" s="13" t="s">
        <v>23</v>
      </c>
      <c r="Q78239" s="12"/>
      <c r="R78239" s="12" t="s">
        <v>347</v>
      </c>
    </row>
    <row r="78240" spans="1:18" x14ac:dyDescent="0.35">
      <c r="A78240" s="11">
        <v>4010461947</v>
      </c>
      <c r="B78240" s="12" t="s">
        <v>346</v>
      </c>
      <c r="C78240" s="13" t="s">
        <v>165</v>
      </c>
      <c r="D78240" s="14">
        <v>44187</v>
      </c>
      <c r="E78240" s="15">
        <v>44187</v>
      </c>
      <c r="F78240" s="16">
        <v>0</v>
      </c>
      <c r="G78240" s="17">
        <v>25</v>
      </c>
      <c r="H78240" s="13" t="s">
        <v>33</v>
      </c>
      <c r="I78240" s="13" t="s">
        <v>22</v>
      </c>
      <c r="J78240" s="16">
        <v>0</v>
      </c>
      <c r="K78240" s="16">
        <v>0</v>
      </c>
      <c r="L78240" s="16">
        <v>0</v>
      </c>
      <c r="M78240" s="18">
        <v>0</v>
      </c>
      <c r="N78240" s="12">
        <v>100894769</v>
      </c>
      <c r="O78240" s="12">
        <v>1011513109</v>
      </c>
      <c r="P78240" s="13" t="s">
        <v>23</v>
      </c>
      <c r="Q78240" s="12"/>
      <c r="R78240" s="12" t="s">
        <v>347</v>
      </c>
    </row>
    <row r="78241" spans="1:18" x14ac:dyDescent="0.35">
      <c r="A78241" s="11">
        <v>4011989505</v>
      </c>
      <c r="B78241" s="12" t="s">
        <v>346</v>
      </c>
      <c r="C78241" s="13" t="s">
        <v>288</v>
      </c>
      <c r="D78241" s="14">
        <v>44187</v>
      </c>
      <c r="E78241" s="15">
        <v>44187</v>
      </c>
      <c r="F78241" s="16">
        <v>0</v>
      </c>
      <c r="G78241" s="17">
        <v>25</v>
      </c>
      <c r="H78241" s="13" t="s">
        <v>33</v>
      </c>
      <c r="I78241" s="13" t="s">
        <v>41</v>
      </c>
      <c r="J78241" s="16">
        <v>0</v>
      </c>
      <c r="K78241" s="16">
        <v>0</v>
      </c>
      <c r="L78241" s="16">
        <v>0</v>
      </c>
      <c r="M78241" s="18">
        <v>0</v>
      </c>
      <c r="N78241" s="12">
        <v>101950819</v>
      </c>
      <c r="O78241" s="12">
        <v>1019300919</v>
      </c>
      <c r="P78241" s="13" t="s">
        <v>23</v>
      </c>
      <c r="Q78241" s="12"/>
      <c r="R78241" s="12" t="s">
        <v>347</v>
      </c>
    </row>
    <row r="78242" spans="1:18" x14ac:dyDescent="0.35">
      <c r="A78242" s="11">
        <v>4012109627</v>
      </c>
      <c r="B78242" s="12" t="s">
        <v>346</v>
      </c>
      <c r="C78242" s="13" t="s">
        <v>155</v>
      </c>
      <c r="D78242" s="14">
        <v>44187</v>
      </c>
      <c r="E78242" s="15">
        <v>44187</v>
      </c>
      <c r="F78242" s="16">
        <v>0</v>
      </c>
      <c r="G78242" s="17">
        <v>25</v>
      </c>
      <c r="H78242" s="13" t="s">
        <v>33</v>
      </c>
      <c r="I78242" s="13" t="s">
        <v>29</v>
      </c>
      <c r="J78242" s="16">
        <v>0</v>
      </c>
      <c r="K78242" s="16">
        <v>0</v>
      </c>
      <c r="L78242" s="16">
        <v>0</v>
      </c>
      <c r="M78242" s="18">
        <v>0</v>
      </c>
      <c r="N78242" s="12">
        <v>103464325</v>
      </c>
      <c r="O78242" s="12">
        <v>1019300922</v>
      </c>
      <c r="P78242" s="13" t="s">
        <v>23</v>
      </c>
      <c r="Q78242" s="12"/>
      <c r="R78242" s="12" t="s">
        <v>347</v>
      </c>
    </row>
    <row r="78243" spans="1:18" x14ac:dyDescent="0.35">
      <c r="A78243" s="11">
        <v>4000576440</v>
      </c>
      <c r="B78243" s="12" t="s">
        <v>346</v>
      </c>
      <c r="C78243" s="13" t="s">
        <v>153</v>
      </c>
      <c r="D78243" s="14">
        <v>44187</v>
      </c>
      <c r="E78243" s="15">
        <v>44187</v>
      </c>
      <c r="F78243" s="16">
        <v>0</v>
      </c>
      <c r="G78243" s="17">
        <v>25</v>
      </c>
      <c r="H78243" s="13" t="s">
        <v>33</v>
      </c>
      <c r="I78243" s="13" t="s">
        <v>22</v>
      </c>
      <c r="J78243" s="16">
        <v>0</v>
      </c>
      <c r="K78243" s="16">
        <v>0</v>
      </c>
      <c r="L78243" s="16">
        <v>0</v>
      </c>
      <c r="M78243" s="18">
        <v>0</v>
      </c>
      <c r="N78243" s="12">
        <v>104308877</v>
      </c>
      <c r="O78243" s="12">
        <v>1019300927</v>
      </c>
      <c r="P78243" s="13" t="s">
        <v>23</v>
      </c>
      <c r="Q78243" s="12"/>
      <c r="R78243" s="12" t="s">
        <v>347</v>
      </c>
    </row>
    <row r="78244" spans="1:18" x14ac:dyDescent="0.35">
      <c r="A78244" s="11">
        <v>4001028592</v>
      </c>
      <c r="B78244" s="12" t="s">
        <v>346</v>
      </c>
      <c r="C78244" s="13" t="s">
        <v>163</v>
      </c>
      <c r="D78244" s="14">
        <v>44187</v>
      </c>
      <c r="E78244" s="15">
        <v>44187</v>
      </c>
      <c r="F78244" s="16">
        <v>0</v>
      </c>
      <c r="G78244" s="17">
        <v>25</v>
      </c>
      <c r="H78244" s="13" t="s">
        <v>33</v>
      </c>
      <c r="I78244" s="13" t="s">
        <v>22</v>
      </c>
      <c r="J78244" s="16">
        <v>0</v>
      </c>
      <c r="K78244" s="16">
        <v>0</v>
      </c>
      <c r="L78244" s="16">
        <v>0</v>
      </c>
      <c r="M78244" s="18">
        <v>0</v>
      </c>
      <c r="N78244" s="12">
        <v>104308972</v>
      </c>
      <c r="O78244" s="12">
        <v>1019300930</v>
      </c>
      <c r="P78244" s="13" t="s">
        <v>23</v>
      </c>
      <c r="Q78244" s="12"/>
      <c r="R78244" s="12" t="s">
        <v>347</v>
      </c>
    </row>
    <row r="78245" spans="1:18" x14ac:dyDescent="0.35">
      <c r="A78245" s="11">
        <v>4002873982</v>
      </c>
      <c r="B78245" s="12" t="s">
        <v>346</v>
      </c>
      <c r="C78245" s="13" t="s">
        <v>153</v>
      </c>
      <c r="D78245" s="14">
        <v>44187</v>
      </c>
      <c r="E78245" s="15">
        <v>44187</v>
      </c>
      <c r="F78245" s="16">
        <v>0</v>
      </c>
      <c r="G78245" s="17">
        <v>25</v>
      </c>
      <c r="H78245" s="13" t="s">
        <v>33</v>
      </c>
      <c r="I78245" s="13" t="s">
        <v>22</v>
      </c>
      <c r="J78245" s="16">
        <v>0</v>
      </c>
      <c r="K78245" s="16">
        <v>0</v>
      </c>
      <c r="L78245" s="16">
        <v>0</v>
      </c>
      <c r="M78245" s="18">
        <v>0</v>
      </c>
      <c r="N78245" s="12">
        <v>201998298</v>
      </c>
      <c r="O78245" s="12">
        <v>1019300932</v>
      </c>
      <c r="P78245" s="13" t="s">
        <v>23</v>
      </c>
      <c r="Q78245" s="12"/>
      <c r="R78245" s="12" t="s">
        <v>347</v>
      </c>
    </row>
    <row r="78246" spans="1:18" x14ac:dyDescent="0.35">
      <c r="A78246" s="11">
        <v>4001853133</v>
      </c>
      <c r="B78246" s="12" t="s">
        <v>346</v>
      </c>
      <c r="C78246" s="13" t="s">
        <v>165</v>
      </c>
      <c r="D78246" s="14">
        <v>44187</v>
      </c>
      <c r="E78246" s="15">
        <v>44188</v>
      </c>
      <c r="F78246" s="16">
        <v>1</v>
      </c>
      <c r="G78246" s="17">
        <v>25</v>
      </c>
      <c r="H78246" s="13" t="s">
        <v>33</v>
      </c>
      <c r="I78246" s="13" t="s">
        <v>22</v>
      </c>
      <c r="J78246" s="16">
        <v>0</v>
      </c>
      <c r="K78246" s="16">
        <v>0</v>
      </c>
      <c r="L78246" s="16">
        <v>0</v>
      </c>
      <c r="M78246" s="18">
        <v>0</v>
      </c>
      <c r="N78246" s="12">
        <v>104308979</v>
      </c>
      <c r="O78246" s="12">
        <v>1019300933</v>
      </c>
      <c r="P78246" s="13" t="s">
        <v>23</v>
      </c>
      <c r="Q78246" s="12"/>
      <c r="R78246" s="12" t="s">
        <v>347</v>
      </c>
    </row>
    <row r="78247" spans="1:18" x14ac:dyDescent="0.35">
      <c r="A78247" s="11">
        <v>4012110903</v>
      </c>
      <c r="B78247" s="12" t="s">
        <v>346</v>
      </c>
      <c r="C78247" s="13" t="s">
        <v>155</v>
      </c>
      <c r="D78247" s="14">
        <v>44187</v>
      </c>
      <c r="E78247" s="15">
        <v>44187</v>
      </c>
      <c r="F78247" s="16">
        <v>0</v>
      </c>
      <c r="G78247" s="17">
        <v>25</v>
      </c>
      <c r="H78247" s="13" t="s">
        <v>33</v>
      </c>
      <c r="I78247" s="13" t="s">
        <v>29</v>
      </c>
      <c r="J78247" s="16">
        <v>0</v>
      </c>
      <c r="K78247" s="16">
        <v>0</v>
      </c>
      <c r="L78247" s="16">
        <v>0</v>
      </c>
      <c r="M78247" s="18">
        <v>0</v>
      </c>
      <c r="N78247" s="12">
        <v>101822379</v>
      </c>
      <c r="O78247" s="12">
        <v>1019301012</v>
      </c>
      <c r="P78247" s="13" t="s">
        <v>23</v>
      </c>
      <c r="Q78247" s="12"/>
      <c r="R78247" s="12" t="s">
        <v>347</v>
      </c>
    </row>
    <row r="78248" spans="1:18" x14ac:dyDescent="0.35">
      <c r="A78248" s="11">
        <v>4012111011</v>
      </c>
      <c r="B78248" s="12" t="s">
        <v>346</v>
      </c>
      <c r="C78248" s="13" t="s">
        <v>165</v>
      </c>
      <c r="D78248" s="14">
        <v>44187</v>
      </c>
      <c r="E78248" s="15">
        <v>44187</v>
      </c>
      <c r="F78248" s="16">
        <v>0</v>
      </c>
      <c r="G78248" s="17">
        <v>25</v>
      </c>
      <c r="H78248" s="13" t="s">
        <v>33</v>
      </c>
      <c r="I78248" s="13" t="s">
        <v>22</v>
      </c>
      <c r="J78248" s="16">
        <v>0</v>
      </c>
      <c r="K78248" s="16">
        <v>0</v>
      </c>
      <c r="L78248" s="16">
        <v>0</v>
      </c>
      <c r="M78248" s="18">
        <v>0</v>
      </c>
      <c r="N78248" s="12">
        <v>103874592</v>
      </c>
      <c r="O78248" s="12">
        <v>1019301010</v>
      </c>
      <c r="P78248" s="13" t="s">
        <v>23</v>
      </c>
      <c r="Q78248" s="12"/>
      <c r="R78248" s="12" t="s">
        <v>347</v>
      </c>
    </row>
    <row r="78249" spans="1:18" x14ac:dyDescent="0.35">
      <c r="A78249" s="11">
        <v>4002804864</v>
      </c>
      <c r="B78249" s="12" t="s">
        <v>346</v>
      </c>
      <c r="C78249" s="13" t="s">
        <v>149</v>
      </c>
      <c r="D78249" s="14">
        <v>44187</v>
      </c>
      <c r="E78249" s="15">
        <v>44187</v>
      </c>
      <c r="F78249" s="16">
        <v>0</v>
      </c>
      <c r="G78249" s="17">
        <v>25</v>
      </c>
      <c r="H78249" s="13" t="s">
        <v>33</v>
      </c>
      <c r="I78249" s="13" t="s">
        <v>22</v>
      </c>
      <c r="J78249" s="16">
        <v>0</v>
      </c>
      <c r="K78249" s="16">
        <v>0</v>
      </c>
      <c r="L78249" s="16">
        <v>0</v>
      </c>
      <c r="M78249" s="18">
        <v>0</v>
      </c>
      <c r="N78249" s="12">
        <v>201095547</v>
      </c>
      <c r="O78249" s="12">
        <v>1019301013</v>
      </c>
      <c r="P78249" s="13" t="s">
        <v>23</v>
      </c>
      <c r="Q78249" s="12"/>
      <c r="R78249" s="12" t="s">
        <v>347</v>
      </c>
    </row>
    <row r="78250" spans="1:18" x14ac:dyDescent="0.35">
      <c r="A78250" s="11">
        <v>4003569341</v>
      </c>
      <c r="B78250" s="12" t="s">
        <v>346</v>
      </c>
      <c r="C78250" s="13" t="s">
        <v>198</v>
      </c>
      <c r="D78250" s="14">
        <v>44187</v>
      </c>
      <c r="E78250" s="15">
        <v>44188</v>
      </c>
      <c r="F78250" s="16">
        <v>1</v>
      </c>
      <c r="G78250" s="17">
        <v>25</v>
      </c>
      <c r="H78250" s="13" t="s">
        <v>33</v>
      </c>
      <c r="I78250" s="13" t="s">
        <v>22</v>
      </c>
      <c r="J78250" s="16">
        <v>0</v>
      </c>
      <c r="K78250" s="16">
        <v>0</v>
      </c>
      <c r="L78250" s="16">
        <v>0</v>
      </c>
      <c r="M78250" s="18">
        <v>0</v>
      </c>
      <c r="N78250" s="12">
        <v>104070238</v>
      </c>
      <c r="O78250" s="12">
        <v>1019301017</v>
      </c>
      <c r="P78250" s="13" t="s">
        <v>23</v>
      </c>
      <c r="Q78250" s="12"/>
      <c r="R78250" s="12" t="s">
        <v>347</v>
      </c>
    </row>
    <row r="78251" spans="1:18" x14ac:dyDescent="0.35">
      <c r="A78251" s="11">
        <v>4002368317</v>
      </c>
      <c r="B78251" s="12" t="s">
        <v>346</v>
      </c>
      <c r="C78251" s="13" t="s">
        <v>320</v>
      </c>
      <c r="D78251" s="14">
        <v>44187</v>
      </c>
      <c r="E78251" s="15">
        <v>44188</v>
      </c>
      <c r="F78251" s="16">
        <v>1</v>
      </c>
      <c r="G78251" s="17">
        <v>25</v>
      </c>
      <c r="H78251" s="13" t="s">
        <v>33</v>
      </c>
      <c r="I78251" s="13" t="s">
        <v>39</v>
      </c>
      <c r="J78251" s="16">
        <v>0</v>
      </c>
      <c r="K78251" s="16">
        <v>0</v>
      </c>
      <c r="L78251" s="16">
        <v>0</v>
      </c>
      <c r="M78251" s="18">
        <v>0</v>
      </c>
      <c r="N78251" s="12">
        <v>203207113</v>
      </c>
      <c r="O78251" s="12">
        <v>1019301016</v>
      </c>
      <c r="P78251" s="13" t="s">
        <v>23</v>
      </c>
      <c r="Q78251" s="12"/>
      <c r="R78251" s="12" t="s">
        <v>347</v>
      </c>
    </row>
    <row r="78252" spans="1:18" x14ac:dyDescent="0.35">
      <c r="A78252" s="11">
        <v>4000286475</v>
      </c>
      <c r="B78252" s="12" t="s">
        <v>346</v>
      </c>
      <c r="C78252" s="13" t="s">
        <v>165</v>
      </c>
      <c r="D78252" s="14">
        <v>44187</v>
      </c>
      <c r="E78252" s="15">
        <v>44187</v>
      </c>
      <c r="F78252" s="16">
        <v>0</v>
      </c>
      <c r="G78252" s="17">
        <v>25</v>
      </c>
      <c r="H78252" s="13" t="s">
        <v>33</v>
      </c>
      <c r="I78252" s="13" t="s">
        <v>22</v>
      </c>
      <c r="J78252" s="16">
        <v>0</v>
      </c>
      <c r="K78252" s="16">
        <v>0</v>
      </c>
      <c r="L78252" s="16">
        <v>0</v>
      </c>
      <c r="M78252" s="18">
        <v>0</v>
      </c>
      <c r="N78252" s="12">
        <v>101963030</v>
      </c>
      <c r="O78252" s="12">
        <v>1019301021</v>
      </c>
      <c r="P78252" s="13" t="s">
        <v>23</v>
      </c>
      <c r="Q78252" s="12"/>
      <c r="R78252" s="12" t="s">
        <v>347</v>
      </c>
    </row>
    <row r="78253" spans="1:18" x14ac:dyDescent="0.35">
      <c r="A78253" s="11">
        <v>4012108342</v>
      </c>
      <c r="B78253" s="12" t="s">
        <v>346</v>
      </c>
      <c r="C78253" s="13" t="s">
        <v>198</v>
      </c>
      <c r="D78253" s="14">
        <v>44187</v>
      </c>
      <c r="E78253" s="15">
        <v>44187</v>
      </c>
      <c r="F78253" s="16">
        <v>0</v>
      </c>
      <c r="G78253" s="17">
        <v>50</v>
      </c>
      <c r="H78253" s="13" t="s">
        <v>21</v>
      </c>
      <c r="I78253" s="13" t="s">
        <v>22</v>
      </c>
      <c r="J78253" s="16">
        <v>0</v>
      </c>
      <c r="K78253" s="16">
        <v>0</v>
      </c>
      <c r="L78253" s="16">
        <v>0</v>
      </c>
      <c r="M78253" s="18">
        <v>0</v>
      </c>
      <c r="N78253" s="12">
        <v>103790710</v>
      </c>
      <c r="O78253" s="12">
        <v>1019301022</v>
      </c>
      <c r="P78253" s="13" t="s">
        <v>23</v>
      </c>
      <c r="Q78253" s="12"/>
      <c r="R78253" s="12" t="s">
        <v>347</v>
      </c>
    </row>
    <row r="78254" spans="1:18" x14ac:dyDescent="0.35">
      <c r="A78254" s="11">
        <v>4000792948</v>
      </c>
      <c r="B78254" s="12" t="s">
        <v>346</v>
      </c>
      <c r="C78254" s="13" t="s">
        <v>142</v>
      </c>
      <c r="D78254" s="14">
        <v>44187</v>
      </c>
      <c r="E78254" s="15">
        <v>44187</v>
      </c>
      <c r="F78254" s="16">
        <v>0</v>
      </c>
      <c r="G78254" s="17">
        <v>25</v>
      </c>
      <c r="H78254" s="13" t="s">
        <v>33</v>
      </c>
      <c r="I78254" s="13" t="s">
        <v>22</v>
      </c>
      <c r="J78254" s="16">
        <v>0</v>
      </c>
      <c r="K78254" s="16">
        <v>0</v>
      </c>
      <c r="L78254" s="16">
        <v>0</v>
      </c>
      <c r="M78254" s="18">
        <v>0</v>
      </c>
      <c r="N78254" s="12">
        <v>104308949</v>
      </c>
      <c r="O78254" s="12">
        <v>1019301023</v>
      </c>
      <c r="P78254" s="13" t="s">
        <v>23</v>
      </c>
      <c r="Q78254" s="12"/>
      <c r="R78254" s="12" t="s">
        <v>347</v>
      </c>
    </row>
    <row r="78255" spans="1:18" x14ac:dyDescent="0.35">
      <c r="A78255" s="11">
        <v>4012104636</v>
      </c>
      <c r="B78255" s="12" t="s">
        <v>346</v>
      </c>
      <c r="C78255" s="13" t="s">
        <v>290</v>
      </c>
      <c r="D78255" s="14">
        <v>44187</v>
      </c>
      <c r="E78255" s="15">
        <v>44187</v>
      </c>
      <c r="F78255" s="16">
        <v>0</v>
      </c>
      <c r="G78255" s="17">
        <v>50</v>
      </c>
      <c r="H78255" s="13" t="s">
        <v>21</v>
      </c>
      <c r="I78255" s="13" t="s">
        <v>22</v>
      </c>
      <c r="J78255" s="16">
        <v>0</v>
      </c>
      <c r="K78255" s="16">
        <v>0</v>
      </c>
      <c r="L78255" s="16">
        <v>0</v>
      </c>
      <c r="M78255" s="18">
        <v>0</v>
      </c>
      <c r="N78255" s="12">
        <v>200565413</v>
      </c>
      <c r="O78255" s="12">
        <v>1019301024</v>
      </c>
      <c r="P78255" s="13" t="s">
        <v>23</v>
      </c>
      <c r="Q78255" s="12"/>
      <c r="R78255" s="12" t="s">
        <v>347</v>
      </c>
    </row>
    <row r="78256" spans="1:18" x14ac:dyDescent="0.35">
      <c r="A78256" s="11">
        <v>4001915405</v>
      </c>
      <c r="B78256" s="12" t="s">
        <v>346</v>
      </c>
      <c r="C78256" s="13" t="s">
        <v>155</v>
      </c>
      <c r="D78256" s="14">
        <v>44187</v>
      </c>
      <c r="E78256" s="15">
        <v>44187</v>
      </c>
      <c r="F78256" s="16">
        <v>0</v>
      </c>
      <c r="G78256" s="17">
        <v>25</v>
      </c>
      <c r="H78256" s="13" t="s">
        <v>33</v>
      </c>
      <c r="I78256" s="13" t="s">
        <v>29</v>
      </c>
      <c r="J78256" s="16">
        <v>0</v>
      </c>
      <c r="K78256" s="16">
        <v>0</v>
      </c>
      <c r="L78256" s="16">
        <v>0</v>
      </c>
      <c r="M78256" s="18">
        <v>0</v>
      </c>
      <c r="N78256" s="12">
        <v>104308985</v>
      </c>
      <c r="O78256" s="12">
        <v>1019301030</v>
      </c>
      <c r="P78256" s="13" t="s">
        <v>23</v>
      </c>
      <c r="Q78256" s="12"/>
      <c r="R78256" s="12" t="s">
        <v>347</v>
      </c>
    </row>
    <row r="78257" spans="1:18" x14ac:dyDescent="0.35">
      <c r="A78257" s="11">
        <v>4000422374</v>
      </c>
      <c r="B78257" s="12" t="s">
        <v>346</v>
      </c>
      <c r="C78257" s="13" t="s">
        <v>149</v>
      </c>
      <c r="D78257" s="14">
        <v>44187</v>
      </c>
      <c r="E78257" s="15">
        <v>44187</v>
      </c>
      <c r="F78257" s="16">
        <v>0</v>
      </c>
      <c r="G78257" s="17">
        <v>25</v>
      </c>
      <c r="H78257" s="13" t="s">
        <v>33</v>
      </c>
      <c r="I78257" s="13" t="s">
        <v>22</v>
      </c>
      <c r="J78257" s="16">
        <v>0</v>
      </c>
      <c r="K78257" s="16">
        <v>0</v>
      </c>
      <c r="L78257" s="16">
        <v>0</v>
      </c>
      <c r="M78257" s="18">
        <v>0</v>
      </c>
      <c r="N78257" s="12">
        <v>103809192</v>
      </c>
      <c r="O78257" s="12">
        <v>1019300938</v>
      </c>
      <c r="P78257" s="13" t="s">
        <v>23</v>
      </c>
      <c r="Q78257" s="12"/>
      <c r="R78257" s="12" t="s">
        <v>347</v>
      </c>
    </row>
    <row r="78258" spans="1:18" x14ac:dyDescent="0.35">
      <c r="A78258" s="11">
        <v>4001777406</v>
      </c>
      <c r="B78258" s="12" t="s">
        <v>346</v>
      </c>
      <c r="C78258" s="13" t="s">
        <v>153</v>
      </c>
      <c r="D78258" s="14">
        <v>44187</v>
      </c>
      <c r="E78258" s="15">
        <v>44187</v>
      </c>
      <c r="F78258" s="16">
        <v>0</v>
      </c>
      <c r="G78258" s="17">
        <v>50</v>
      </c>
      <c r="H78258" s="13" t="s">
        <v>21</v>
      </c>
      <c r="I78258" s="13" t="s">
        <v>22</v>
      </c>
      <c r="J78258" s="16">
        <v>0</v>
      </c>
      <c r="K78258" s="16">
        <v>0</v>
      </c>
      <c r="L78258" s="16">
        <v>0</v>
      </c>
      <c r="M78258" s="18">
        <v>0</v>
      </c>
      <c r="N78258" s="12">
        <v>203113453</v>
      </c>
      <c r="O78258" s="12">
        <v>1019300943</v>
      </c>
      <c r="P78258" s="13" t="s">
        <v>27</v>
      </c>
      <c r="Q78258" s="12"/>
      <c r="R78258" s="12" t="s">
        <v>347</v>
      </c>
    </row>
    <row r="78259" spans="1:18" x14ac:dyDescent="0.35">
      <c r="A78259" s="11">
        <v>4000254932</v>
      </c>
      <c r="B78259" s="12" t="s">
        <v>346</v>
      </c>
      <c r="C78259" s="13" t="s">
        <v>165</v>
      </c>
      <c r="D78259" s="14">
        <v>44187</v>
      </c>
      <c r="E78259" s="15">
        <v>44188</v>
      </c>
      <c r="F78259" s="16">
        <v>1</v>
      </c>
      <c r="G78259" s="17">
        <v>25</v>
      </c>
      <c r="H78259" s="13" t="s">
        <v>33</v>
      </c>
      <c r="I78259" s="13" t="s">
        <v>22</v>
      </c>
      <c r="J78259" s="16">
        <v>0</v>
      </c>
      <c r="K78259" s="16">
        <v>0</v>
      </c>
      <c r="L78259" s="16">
        <v>0</v>
      </c>
      <c r="M78259" s="18">
        <v>0</v>
      </c>
      <c r="N78259" s="12">
        <v>100285411</v>
      </c>
      <c r="O78259" s="12">
        <v>1019301031</v>
      </c>
      <c r="P78259" s="13" t="s">
        <v>23</v>
      </c>
      <c r="Q78259" s="12"/>
      <c r="R78259" s="12" t="s">
        <v>347</v>
      </c>
    </row>
    <row r="78260" spans="1:18" x14ac:dyDescent="0.35">
      <c r="A78260" s="11">
        <v>4003549828</v>
      </c>
      <c r="B78260" s="12" t="s">
        <v>346</v>
      </c>
      <c r="C78260" s="13" t="s">
        <v>153</v>
      </c>
      <c r="D78260" s="14">
        <v>44187</v>
      </c>
      <c r="E78260" s="15">
        <v>44188</v>
      </c>
      <c r="F78260" s="16">
        <v>1</v>
      </c>
      <c r="G78260" s="17">
        <v>25</v>
      </c>
      <c r="H78260" s="13" t="s">
        <v>33</v>
      </c>
      <c r="I78260" s="13" t="s">
        <v>22</v>
      </c>
      <c r="J78260" s="16">
        <v>0</v>
      </c>
      <c r="K78260" s="16">
        <v>0</v>
      </c>
      <c r="L78260" s="16">
        <v>0</v>
      </c>
      <c r="M78260" s="18">
        <v>0</v>
      </c>
      <c r="N78260" s="12">
        <v>104308981</v>
      </c>
      <c r="O78260" s="12">
        <v>1019301035</v>
      </c>
      <c r="P78260" s="13" t="s">
        <v>23</v>
      </c>
      <c r="Q78260" s="12"/>
      <c r="R78260" s="12" t="s">
        <v>347</v>
      </c>
    </row>
    <row r="78261" spans="1:18" x14ac:dyDescent="0.35">
      <c r="A78261" s="11">
        <v>4010124047</v>
      </c>
      <c r="B78261" s="12" t="s">
        <v>346</v>
      </c>
      <c r="C78261" s="13" t="s">
        <v>149</v>
      </c>
      <c r="D78261" s="14">
        <v>44187</v>
      </c>
      <c r="E78261" s="15">
        <v>44187</v>
      </c>
      <c r="F78261" s="16">
        <v>0</v>
      </c>
      <c r="G78261" s="17">
        <v>25</v>
      </c>
      <c r="H78261" s="13" t="s">
        <v>33</v>
      </c>
      <c r="I78261" s="13" t="s">
        <v>22</v>
      </c>
      <c r="J78261" s="16">
        <v>0</v>
      </c>
      <c r="K78261" s="16">
        <v>0</v>
      </c>
      <c r="L78261" s="16">
        <v>0</v>
      </c>
      <c r="M78261" s="18">
        <v>0</v>
      </c>
      <c r="N78261" s="12">
        <v>202202219</v>
      </c>
      <c r="O78261" s="12">
        <v>1019301037</v>
      </c>
      <c r="P78261" s="13" t="s">
        <v>23</v>
      </c>
      <c r="Q78261" s="12"/>
      <c r="R78261" s="12" t="s">
        <v>347</v>
      </c>
    </row>
    <row r="78262" spans="1:18" x14ac:dyDescent="0.35">
      <c r="A78262" s="11">
        <v>4003712063</v>
      </c>
      <c r="B78262" s="12" t="s">
        <v>346</v>
      </c>
      <c r="C78262" s="13" t="s">
        <v>287</v>
      </c>
      <c r="D78262" s="14">
        <v>44187</v>
      </c>
      <c r="E78262" s="15">
        <v>44187</v>
      </c>
      <c r="F78262" s="16">
        <v>0</v>
      </c>
      <c r="G78262" s="17">
        <v>25</v>
      </c>
      <c r="H78262" s="13" t="s">
        <v>33</v>
      </c>
      <c r="I78262" s="13" t="s">
        <v>29</v>
      </c>
      <c r="J78262" s="16">
        <v>0</v>
      </c>
      <c r="K78262" s="16">
        <v>0</v>
      </c>
      <c r="L78262" s="16">
        <v>0</v>
      </c>
      <c r="M78262" s="18">
        <v>0</v>
      </c>
      <c r="N78262" s="12">
        <v>101797801</v>
      </c>
      <c r="O78262" s="12">
        <v>1014839266</v>
      </c>
      <c r="P78262" s="13" t="s">
        <v>23</v>
      </c>
      <c r="Q78262" s="12"/>
      <c r="R78262" s="12" t="s">
        <v>347</v>
      </c>
    </row>
    <row r="78263" spans="1:18" x14ac:dyDescent="0.35">
      <c r="A78263" s="11">
        <v>4003493576</v>
      </c>
      <c r="B78263" s="12" t="s">
        <v>346</v>
      </c>
      <c r="C78263" s="13" t="s">
        <v>165</v>
      </c>
      <c r="D78263" s="14">
        <v>44187</v>
      </c>
      <c r="E78263" s="15">
        <v>44187</v>
      </c>
      <c r="F78263" s="16">
        <v>0</v>
      </c>
      <c r="G78263" s="17">
        <v>25</v>
      </c>
      <c r="H78263" s="13" t="s">
        <v>33</v>
      </c>
      <c r="I78263" s="13" t="s">
        <v>22</v>
      </c>
      <c r="J78263" s="16">
        <v>0</v>
      </c>
      <c r="K78263" s="16">
        <v>0</v>
      </c>
      <c r="L78263" s="16">
        <v>0</v>
      </c>
      <c r="M78263" s="18">
        <v>0</v>
      </c>
      <c r="N78263" s="12">
        <v>104308997</v>
      </c>
      <c r="O78263" s="12">
        <v>1019300960</v>
      </c>
      <c r="P78263" s="13" t="s">
        <v>23</v>
      </c>
      <c r="Q78263" s="12"/>
      <c r="R78263" s="12" t="s">
        <v>347</v>
      </c>
    </row>
    <row r="78264" spans="1:18" x14ac:dyDescent="0.35">
      <c r="A78264" s="11">
        <v>4012108340</v>
      </c>
      <c r="B78264" s="12" t="s">
        <v>346</v>
      </c>
      <c r="C78264" s="13" t="s">
        <v>198</v>
      </c>
      <c r="D78264" s="14">
        <v>44187</v>
      </c>
      <c r="E78264" s="15">
        <v>44187</v>
      </c>
      <c r="F78264" s="16">
        <v>0</v>
      </c>
      <c r="G78264" s="17">
        <v>50</v>
      </c>
      <c r="H78264" s="13" t="s">
        <v>315</v>
      </c>
      <c r="I78264" s="13" t="s">
        <v>22</v>
      </c>
      <c r="J78264" s="16">
        <v>0</v>
      </c>
      <c r="K78264" s="16">
        <v>0</v>
      </c>
      <c r="L78264" s="16">
        <v>0</v>
      </c>
      <c r="M78264" s="18">
        <v>0</v>
      </c>
      <c r="N78264" s="12">
        <v>103790710</v>
      </c>
      <c r="O78264" s="12">
        <v>1019301041</v>
      </c>
      <c r="P78264" s="13" t="s">
        <v>23</v>
      </c>
      <c r="Q78264" s="12"/>
      <c r="R78264" s="12" t="s">
        <v>347</v>
      </c>
    </row>
    <row r="78265" spans="1:18" x14ac:dyDescent="0.35">
      <c r="A78265" s="11">
        <v>4000015015</v>
      </c>
      <c r="B78265" s="12" t="s">
        <v>346</v>
      </c>
      <c r="C78265" s="13" t="s">
        <v>270</v>
      </c>
      <c r="D78265" s="14">
        <v>44187</v>
      </c>
      <c r="E78265" s="15">
        <v>44187</v>
      </c>
      <c r="F78265" s="16">
        <v>0</v>
      </c>
      <c r="G78265" s="17">
        <v>25</v>
      </c>
      <c r="H78265" s="13" t="s">
        <v>33</v>
      </c>
      <c r="I78265" s="13" t="s">
        <v>69</v>
      </c>
      <c r="J78265" s="16">
        <v>0</v>
      </c>
      <c r="K78265" s="16">
        <v>0</v>
      </c>
      <c r="L78265" s="16">
        <v>0</v>
      </c>
      <c r="M78265" s="18">
        <v>0</v>
      </c>
      <c r="N78265" s="12">
        <v>104309007</v>
      </c>
      <c r="O78265" s="12">
        <v>1019301043</v>
      </c>
      <c r="P78265" s="13" t="s">
        <v>23</v>
      </c>
      <c r="Q78265" s="12"/>
      <c r="R78265" s="12" t="s">
        <v>347</v>
      </c>
    </row>
    <row r="78266" spans="1:18" x14ac:dyDescent="0.35">
      <c r="A78266" s="11">
        <v>4003572656</v>
      </c>
      <c r="B78266" s="12" t="s">
        <v>346</v>
      </c>
      <c r="C78266" s="13" t="s">
        <v>142</v>
      </c>
      <c r="D78266" s="14">
        <v>44187</v>
      </c>
      <c r="E78266" s="15">
        <v>44188</v>
      </c>
      <c r="F78266" s="16">
        <v>1</v>
      </c>
      <c r="G78266" s="17">
        <v>25</v>
      </c>
      <c r="H78266" s="13" t="s">
        <v>33</v>
      </c>
      <c r="I78266" s="13" t="s">
        <v>22</v>
      </c>
      <c r="J78266" s="16">
        <v>0</v>
      </c>
      <c r="K78266" s="16">
        <v>0</v>
      </c>
      <c r="L78266" s="16">
        <v>0</v>
      </c>
      <c r="M78266" s="18">
        <v>0</v>
      </c>
      <c r="N78266" s="12">
        <v>208795784</v>
      </c>
      <c r="O78266" s="12">
        <v>1019301044</v>
      </c>
      <c r="P78266" s="13" t="s">
        <v>23</v>
      </c>
      <c r="Q78266" s="12"/>
      <c r="R78266" s="12" t="s">
        <v>347</v>
      </c>
    </row>
    <row r="78267" spans="1:18" x14ac:dyDescent="0.35">
      <c r="A78267" s="11">
        <v>4012109903</v>
      </c>
      <c r="B78267" s="12" t="s">
        <v>346</v>
      </c>
      <c r="C78267" s="13" t="s">
        <v>332</v>
      </c>
      <c r="D78267" s="14">
        <v>44187</v>
      </c>
      <c r="E78267" s="15">
        <v>44187</v>
      </c>
      <c r="F78267" s="16">
        <v>0</v>
      </c>
      <c r="G78267" s="17">
        <v>25</v>
      </c>
      <c r="H78267" s="13" t="s">
        <v>33</v>
      </c>
      <c r="I78267" s="13" t="s">
        <v>69</v>
      </c>
      <c r="J78267" s="16">
        <v>0</v>
      </c>
      <c r="K78267" s="16">
        <v>0</v>
      </c>
      <c r="L78267" s="16">
        <v>0</v>
      </c>
      <c r="M78267" s="18">
        <v>0</v>
      </c>
      <c r="N78267" s="12">
        <v>104309004</v>
      </c>
      <c r="O78267" s="12">
        <v>1019301047</v>
      </c>
      <c r="P78267" s="13" t="s">
        <v>23</v>
      </c>
      <c r="Q78267" s="12"/>
      <c r="R78267" s="12" t="s">
        <v>347</v>
      </c>
    </row>
    <row r="78268" spans="1:18" x14ac:dyDescent="0.35">
      <c r="A78268" s="11">
        <v>4002753389</v>
      </c>
      <c r="B78268" s="12" t="s">
        <v>346</v>
      </c>
      <c r="C78268" s="13" t="s">
        <v>198</v>
      </c>
      <c r="D78268" s="14">
        <v>44187</v>
      </c>
      <c r="E78268" s="15">
        <v>44187</v>
      </c>
      <c r="F78268" s="16">
        <v>0</v>
      </c>
      <c r="G78268" s="17">
        <v>25</v>
      </c>
      <c r="H78268" s="13" t="s">
        <v>33</v>
      </c>
      <c r="I78268" s="13" t="s">
        <v>22</v>
      </c>
      <c r="J78268" s="16">
        <v>0</v>
      </c>
      <c r="K78268" s="16">
        <v>0</v>
      </c>
      <c r="L78268" s="16">
        <v>0</v>
      </c>
      <c r="M78268" s="18">
        <v>0</v>
      </c>
      <c r="N78268" s="12">
        <v>104055398</v>
      </c>
      <c r="O78268" s="12">
        <v>1019301049</v>
      </c>
      <c r="P78268" s="13" t="s">
        <v>23</v>
      </c>
      <c r="Q78268" s="12"/>
      <c r="R78268" s="12" t="s">
        <v>347</v>
      </c>
    </row>
    <row r="78269" spans="1:18" x14ac:dyDescent="0.35">
      <c r="A78269" s="11">
        <v>4012109787</v>
      </c>
      <c r="B78269" s="12" t="s">
        <v>346</v>
      </c>
      <c r="C78269" s="13" t="s">
        <v>163</v>
      </c>
      <c r="D78269" s="14">
        <v>44187</v>
      </c>
      <c r="E78269" s="15">
        <v>44187</v>
      </c>
      <c r="F78269" s="16">
        <v>0</v>
      </c>
      <c r="G78269" s="17">
        <v>50</v>
      </c>
      <c r="H78269" s="13" t="s">
        <v>21</v>
      </c>
      <c r="I78269" s="13" t="s">
        <v>22</v>
      </c>
      <c r="J78269" s="16">
        <v>0</v>
      </c>
      <c r="K78269" s="16">
        <v>0</v>
      </c>
      <c r="L78269" s="16">
        <v>0</v>
      </c>
      <c r="M78269" s="18">
        <v>0</v>
      </c>
      <c r="N78269" s="12">
        <v>101941809</v>
      </c>
      <c r="O78269" s="12">
        <v>1019300967</v>
      </c>
      <c r="P78269" s="13" t="s">
        <v>23</v>
      </c>
      <c r="Q78269" s="12"/>
      <c r="R78269" s="12" t="s">
        <v>347</v>
      </c>
    </row>
    <row r="78270" spans="1:18" x14ac:dyDescent="0.35">
      <c r="A78270" s="11">
        <v>4000372553</v>
      </c>
      <c r="B78270" s="12" t="s">
        <v>346</v>
      </c>
      <c r="C78270" s="13" t="s">
        <v>165</v>
      </c>
      <c r="D78270" s="14">
        <v>44187</v>
      </c>
      <c r="E78270" s="15">
        <v>44187</v>
      </c>
      <c r="F78270" s="16">
        <v>0</v>
      </c>
      <c r="G78270" s="17">
        <v>25</v>
      </c>
      <c r="H78270" s="13" t="s">
        <v>33</v>
      </c>
      <c r="I78270" s="13" t="s">
        <v>22</v>
      </c>
      <c r="J78270" s="16">
        <v>0</v>
      </c>
      <c r="K78270" s="16">
        <v>0</v>
      </c>
      <c r="L78270" s="16">
        <v>0</v>
      </c>
      <c r="M78270" s="18">
        <v>0</v>
      </c>
      <c r="N78270" s="12">
        <v>104305328</v>
      </c>
      <c r="O78270" s="12">
        <v>1019300968</v>
      </c>
      <c r="P78270" s="13" t="s">
        <v>23</v>
      </c>
      <c r="Q78270" s="12"/>
      <c r="R78270" s="12" t="s">
        <v>347</v>
      </c>
    </row>
    <row r="78271" spans="1:18" x14ac:dyDescent="0.35">
      <c r="A78271" s="11">
        <v>4002110865</v>
      </c>
      <c r="B78271" s="12" t="s">
        <v>346</v>
      </c>
      <c r="C78271" s="13" t="s">
        <v>153</v>
      </c>
      <c r="D78271" s="14">
        <v>44187</v>
      </c>
      <c r="E78271" s="15">
        <v>44188</v>
      </c>
      <c r="F78271" s="16">
        <v>1</v>
      </c>
      <c r="G78271" s="17">
        <v>25</v>
      </c>
      <c r="H78271" s="13" t="s">
        <v>33</v>
      </c>
      <c r="I78271" s="13" t="s">
        <v>22</v>
      </c>
      <c r="J78271" s="16">
        <v>0</v>
      </c>
      <c r="K78271" s="16">
        <v>0</v>
      </c>
      <c r="L78271" s="16">
        <v>0</v>
      </c>
      <c r="M78271" s="18">
        <v>0</v>
      </c>
      <c r="N78271" s="12">
        <v>104309014</v>
      </c>
      <c r="O78271" s="12">
        <v>1019300970</v>
      </c>
      <c r="P78271" s="13" t="s">
        <v>23</v>
      </c>
      <c r="Q78271" s="12"/>
      <c r="R78271" s="12" t="s">
        <v>347</v>
      </c>
    </row>
    <row r="78272" spans="1:18" x14ac:dyDescent="0.35">
      <c r="A78272" s="11">
        <v>4011982451</v>
      </c>
      <c r="B78272" s="12" t="s">
        <v>346</v>
      </c>
      <c r="C78272" s="13" t="s">
        <v>149</v>
      </c>
      <c r="D78272" s="14">
        <v>44187</v>
      </c>
      <c r="E78272" s="15">
        <v>44187</v>
      </c>
      <c r="F78272" s="16">
        <v>0</v>
      </c>
      <c r="G78272" s="17">
        <v>25</v>
      </c>
      <c r="H78272" s="13" t="s">
        <v>33</v>
      </c>
      <c r="I78272" s="13" t="s">
        <v>22</v>
      </c>
      <c r="J78272" s="16">
        <v>0</v>
      </c>
      <c r="K78272" s="16">
        <v>0</v>
      </c>
      <c r="L78272" s="16">
        <v>0</v>
      </c>
      <c r="M78272" s="18">
        <v>0</v>
      </c>
      <c r="N78272" s="12">
        <v>104309019</v>
      </c>
      <c r="O78272" s="12">
        <v>1019300977</v>
      </c>
      <c r="P78272" s="13" t="s">
        <v>23</v>
      </c>
      <c r="Q78272" s="12"/>
      <c r="R78272" s="12" t="s">
        <v>347</v>
      </c>
    </row>
    <row r="78273" spans="1:18" x14ac:dyDescent="0.35">
      <c r="A78273" s="11">
        <v>4011049132</v>
      </c>
      <c r="B78273" s="12" t="s">
        <v>346</v>
      </c>
      <c r="C78273" s="13" t="s">
        <v>165</v>
      </c>
      <c r="D78273" s="14">
        <v>44187</v>
      </c>
      <c r="E78273" s="15">
        <v>44187</v>
      </c>
      <c r="F78273" s="16">
        <v>0</v>
      </c>
      <c r="G78273" s="17">
        <v>25</v>
      </c>
      <c r="H78273" s="13" t="s">
        <v>33</v>
      </c>
      <c r="I78273" s="13" t="s">
        <v>22</v>
      </c>
      <c r="J78273" s="16">
        <v>0</v>
      </c>
      <c r="K78273" s="16">
        <v>0</v>
      </c>
      <c r="L78273" s="16">
        <v>0</v>
      </c>
      <c r="M78273" s="18">
        <v>0</v>
      </c>
      <c r="N78273" s="12">
        <v>104309022</v>
      </c>
      <c r="O78273" s="12">
        <v>1019301050</v>
      </c>
      <c r="P78273" s="13" t="s">
        <v>23</v>
      </c>
      <c r="Q78273" s="12"/>
      <c r="R78273" s="12" t="s">
        <v>347</v>
      </c>
    </row>
    <row r="78274" spans="1:18" x14ac:dyDescent="0.35">
      <c r="A78274" s="11">
        <v>4012108343</v>
      </c>
      <c r="B78274" s="12" t="s">
        <v>346</v>
      </c>
      <c r="C78274" s="13" t="s">
        <v>198</v>
      </c>
      <c r="D78274" s="14">
        <v>44187</v>
      </c>
      <c r="E78274" s="15">
        <v>44187</v>
      </c>
      <c r="F78274" s="16">
        <v>0</v>
      </c>
      <c r="G78274" s="17">
        <v>50</v>
      </c>
      <c r="H78274" s="13" t="s">
        <v>315</v>
      </c>
      <c r="I78274" s="13" t="s">
        <v>22</v>
      </c>
      <c r="J78274" s="16">
        <v>0</v>
      </c>
      <c r="K78274" s="16">
        <v>0</v>
      </c>
      <c r="L78274" s="16">
        <v>0</v>
      </c>
      <c r="M78274" s="18">
        <v>0</v>
      </c>
      <c r="N78274" s="12">
        <v>103790710</v>
      </c>
      <c r="O78274" s="12">
        <v>1019301055</v>
      </c>
      <c r="P78274" s="13" t="s">
        <v>23</v>
      </c>
      <c r="Q78274" s="12"/>
      <c r="R78274" s="12" t="s">
        <v>347</v>
      </c>
    </row>
    <row r="78275" spans="1:18" x14ac:dyDescent="0.35">
      <c r="A78275" s="11">
        <v>4001870565</v>
      </c>
      <c r="B78275" s="12" t="s">
        <v>346</v>
      </c>
      <c r="C78275" s="13" t="s">
        <v>149</v>
      </c>
      <c r="D78275" s="14">
        <v>44187</v>
      </c>
      <c r="E78275" s="15">
        <v>44187</v>
      </c>
      <c r="F78275" s="16">
        <v>0</v>
      </c>
      <c r="G78275" s="17">
        <v>25</v>
      </c>
      <c r="H78275" s="13" t="s">
        <v>33</v>
      </c>
      <c r="I78275" s="13" t="s">
        <v>22</v>
      </c>
      <c r="J78275" s="16">
        <v>0</v>
      </c>
      <c r="K78275" s="16">
        <v>0</v>
      </c>
      <c r="L78275" s="16">
        <v>0</v>
      </c>
      <c r="M78275" s="18">
        <v>0</v>
      </c>
      <c r="N78275" s="12">
        <v>104309009</v>
      </c>
      <c r="O78275" s="12">
        <v>1019301060</v>
      </c>
      <c r="P78275" s="13" t="s">
        <v>23</v>
      </c>
      <c r="Q78275" s="12"/>
      <c r="R78275" s="12" t="s">
        <v>347</v>
      </c>
    </row>
    <row r="78276" spans="1:18" x14ac:dyDescent="0.35">
      <c r="A78276" s="11">
        <v>4000382312</v>
      </c>
      <c r="B78276" s="12" t="s">
        <v>346</v>
      </c>
      <c r="C78276" s="13" t="s">
        <v>198</v>
      </c>
      <c r="D78276" s="14">
        <v>44187</v>
      </c>
      <c r="E78276" s="15">
        <v>44187</v>
      </c>
      <c r="F78276" s="16">
        <v>0</v>
      </c>
      <c r="G78276" s="17">
        <v>25</v>
      </c>
      <c r="H78276" s="13" t="s">
        <v>33</v>
      </c>
      <c r="I78276" s="13" t="s">
        <v>22</v>
      </c>
      <c r="J78276" s="16">
        <v>0</v>
      </c>
      <c r="K78276" s="16">
        <v>0</v>
      </c>
      <c r="L78276" s="16">
        <v>0</v>
      </c>
      <c r="M78276" s="18">
        <v>0</v>
      </c>
      <c r="N78276" s="12">
        <v>104309021</v>
      </c>
      <c r="O78276" s="12">
        <v>1019301059</v>
      </c>
      <c r="P78276" s="13" t="s">
        <v>23</v>
      </c>
      <c r="Q78276" s="12"/>
      <c r="R78276" s="12" t="s">
        <v>347</v>
      </c>
    </row>
    <row r="78277" spans="1:18" x14ac:dyDescent="0.35">
      <c r="A78277" s="11">
        <v>4002816925</v>
      </c>
      <c r="B78277" s="12" t="s">
        <v>346</v>
      </c>
      <c r="C78277" s="13" t="s">
        <v>236</v>
      </c>
      <c r="D78277" s="14">
        <v>44187</v>
      </c>
      <c r="E78277" s="15">
        <v>44187</v>
      </c>
      <c r="F78277" s="16">
        <v>0</v>
      </c>
      <c r="G78277" s="17">
        <v>25</v>
      </c>
      <c r="H78277" s="13" t="s">
        <v>33</v>
      </c>
      <c r="I78277" s="13" t="s">
        <v>29</v>
      </c>
      <c r="J78277" s="16">
        <v>0</v>
      </c>
      <c r="K78277" s="16">
        <v>0</v>
      </c>
      <c r="L78277" s="16">
        <v>0</v>
      </c>
      <c r="M78277" s="18">
        <v>0</v>
      </c>
      <c r="N78277" s="12">
        <v>104309018</v>
      </c>
      <c r="O78277" s="12">
        <v>1019300981</v>
      </c>
      <c r="P78277" s="13" t="s">
        <v>23</v>
      </c>
      <c r="Q78277" s="12"/>
      <c r="R78277" s="12" t="s">
        <v>347</v>
      </c>
    </row>
    <row r="78278" spans="1:18" x14ac:dyDescent="0.35">
      <c r="A78278" s="11">
        <v>4012104381</v>
      </c>
      <c r="B78278" s="12" t="s">
        <v>346</v>
      </c>
      <c r="C78278" s="13" t="s">
        <v>163</v>
      </c>
      <c r="D78278" s="14">
        <v>44187</v>
      </c>
      <c r="E78278" s="15">
        <v>44187</v>
      </c>
      <c r="F78278" s="16">
        <v>0</v>
      </c>
      <c r="G78278" s="17">
        <v>25</v>
      </c>
      <c r="H78278" s="13" t="s">
        <v>33</v>
      </c>
      <c r="I78278" s="13" t="s">
        <v>22</v>
      </c>
      <c r="J78278" s="16">
        <v>0</v>
      </c>
      <c r="K78278" s="16">
        <v>0</v>
      </c>
      <c r="L78278" s="16">
        <v>0</v>
      </c>
      <c r="M78278" s="18">
        <v>0</v>
      </c>
      <c r="N78278" s="12">
        <v>104309024</v>
      </c>
      <c r="O78278" s="12">
        <v>1019301061</v>
      </c>
      <c r="P78278" s="13" t="s">
        <v>23</v>
      </c>
      <c r="Q78278" s="12"/>
      <c r="R78278" s="12" t="s">
        <v>347</v>
      </c>
    </row>
    <row r="78279" spans="1:18" x14ac:dyDescent="0.35">
      <c r="A78279" s="11">
        <v>4010651803</v>
      </c>
      <c r="B78279" s="12" t="s">
        <v>346</v>
      </c>
      <c r="C78279" s="13" t="s">
        <v>181</v>
      </c>
      <c r="D78279" s="14">
        <v>44187</v>
      </c>
      <c r="E78279" s="15">
        <v>44187</v>
      </c>
      <c r="F78279" s="16">
        <v>0</v>
      </c>
      <c r="G78279" s="17">
        <v>25</v>
      </c>
      <c r="H78279" s="13" t="s">
        <v>33</v>
      </c>
      <c r="I78279" s="13" t="s">
        <v>22</v>
      </c>
      <c r="J78279" s="16">
        <v>0</v>
      </c>
      <c r="K78279" s="16">
        <v>0</v>
      </c>
      <c r="L78279" s="16">
        <v>0</v>
      </c>
      <c r="M78279" s="18">
        <v>0</v>
      </c>
      <c r="N78279" s="12">
        <v>100048043</v>
      </c>
      <c r="O78279" s="12">
        <v>1017997200</v>
      </c>
      <c r="P78279" s="13" t="s">
        <v>23</v>
      </c>
      <c r="Q78279" s="12"/>
      <c r="R78279" s="12" t="s">
        <v>347</v>
      </c>
    </row>
    <row r="78280" spans="1:18" x14ac:dyDescent="0.35">
      <c r="A78280" s="11">
        <v>4012109902</v>
      </c>
      <c r="B78280" s="12" t="s">
        <v>346</v>
      </c>
      <c r="C78280" s="13" t="s">
        <v>332</v>
      </c>
      <c r="D78280" s="14">
        <v>44187</v>
      </c>
      <c r="E78280" s="15">
        <v>44187</v>
      </c>
      <c r="F78280" s="16">
        <v>0</v>
      </c>
      <c r="G78280" s="17">
        <v>25</v>
      </c>
      <c r="H78280" s="13" t="s">
        <v>33</v>
      </c>
      <c r="I78280" s="13" t="s">
        <v>69</v>
      </c>
      <c r="J78280" s="16">
        <v>0</v>
      </c>
      <c r="K78280" s="16">
        <v>0</v>
      </c>
      <c r="L78280" s="16">
        <v>0</v>
      </c>
      <c r="M78280" s="18">
        <v>0</v>
      </c>
      <c r="N78280" s="12">
        <v>104309004</v>
      </c>
      <c r="O78280" s="12">
        <v>1019301063</v>
      </c>
      <c r="P78280" s="13" t="s">
        <v>23</v>
      </c>
      <c r="Q78280" s="12"/>
      <c r="R78280" s="12" t="s">
        <v>347</v>
      </c>
    </row>
    <row r="78281" spans="1:18" x14ac:dyDescent="0.35">
      <c r="A78281" s="11">
        <v>4002313313</v>
      </c>
      <c r="B78281" s="12" t="s">
        <v>346</v>
      </c>
      <c r="C78281" s="13" t="s">
        <v>198</v>
      </c>
      <c r="D78281" s="14">
        <v>44187</v>
      </c>
      <c r="E78281" s="15">
        <v>44187</v>
      </c>
      <c r="F78281" s="16">
        <v>0</v>
      </c>
      <c r="G78281" s="17">
        <v>25</v>
      </c>
      <c r="H78281" s="13" t="s">
        <v>33</v>
      </c>
      <c r="I78281" s="13" t="s">
        <v>22</v>
      </c>
      <c r="J78281" s="16">
        <v>0</v>
      </c>
      <c r="K78281" s="16">
        <v>0</v>
      </c>
      <c r="L78281" s="16">
        <v>0</v>
      </c>
      <c r="M78281" s="18">
        <v>0</v>
      </c>
      <c r="N78281" s="12">
        <v>104309027</v>
      </c>
      <c r="O78281" s="12">
        <v>1019301066</v>
      </c>
      <c r="P78281" s="13" t="s">
        <v>23</v>
      </c>
      <c r="Q78281" s="12"/>
      <c r="R78281" s="12" t="s">
        <v>347</v>
      </c>
    </row>
    <row r="78282" spans="1:18" x14ac:dyDescent="0.35">
      <c r="A78282" s="11">
        <v>4010186224</v>
      </c>
      <c r="B78282" s="12" t="s">
        <v>346</v>
      </c>
      <c r="C78282" s="13" t="s">
        <v>142</v>
      </c>
      <c r="D78282" s="14">
        <v>44187</v>
      </c>
      <c r="E78282" s="15">
        <v>44187</v>
      </c>
      <c r="F78282" s="16">
        <v>0</v>
      </c>
      <c r="G78282" s="17">
        <v>50</v>
      </c>
      <c r="H78282" s="13" t="s">
        <v>21</v>
      </c>
      <c r="I78282" s="13" t="s">
        <v>22</v>
      </c>
      <c r="J78282" s="16">
        <v>0</v>
      </c>
      <c r="K78282" s="16">
        <v>0</v>
      </c>
      <c r="L78282" s="16">
        <v>0</v>
      </c>
      <c r="M78282" s="18">
        <v>0</v>
      </c>
      <c r="N78282" s="12">
        <v>104309023</v>
      </c>
      <c r="O78282" s="12">
        <v>1019301068</v>
      </c>
      <c r="P78282" s="13" t="s">
        <v>23</v>
      </c>
      <c r="Q78282" s="12"/>
      <c r="R78282" s="12" t="s">
        <v>347</v>
      </c>
    </row>
    <row r="78283" spans="1:18" x14ac:dyDescent="0.35">
      <c r="A78283" s="11">
        <v>4001059484</v>
      </c>
      <c r="B78283" s="12" t="s">
        <v>346</v>
      </c>
      <c r="C78283" s="13" t="s">
        <v>165</v>
      </c>
      <c r="D78283" s="14">
        <v>44187</v>
      </c>
      <c r="E78283" s="15">
        <v>44187</v>
      </c>
      <c r="F78283" s="16">
        <v>0</v>
      </c>
      <c r="G78283" s="17">
        <v>25</v>
      </c>
      <c r="H78283" s="13" t="s">
        <v>33</v>
      </c>
      <c r="I78283" s="13" t="s">
        <v>22</v>
      </c>
      <c r="J78283" s="16">
        <v>0</v>
      </c>
      <c r="K78283" s="16">
        <v>0</v>
      </c>
      <c r="L78283" s="16">
        <v>0</v>
      </c>
      <c r="M78283" s="18">
        <v>0</v>
      </c>
      <c r="N78283" s="12">
        <v>203039765</v>
      </c>
      <c r="O78283" s="12">
        <v>1019300985</v>
      </c>
      <c r="P78283" s="13" t="s">
        <v>23</v>
      </c>
      <c r="Q78283" s="12"/>
      <c r="R78283" s="12" t="s">
        <v>347</v>
      </c>
    </row>
    <row r="78284" spans="1:18" x14ac:dyDescent="0.35">
      <c r="A78284" s="11">
        <v>4011740709</v>
      </c>
      <c r="B78284" s="12" t="s">
        <v>346</v>
      </c>
      <c r="C78284" s="13" t="s">
        <v>311</v>
      </c>
      <c r="D78284" s="14">
        <v>44187</v>
      </c>
      <c r="E78284" s="15">
        <v>44187</v>
      </c>
      <c r="F78284" s="16">
        <v>0</v>
      </c>
      <c r="G78284" s="17">
        <v>25</v>
      </c>
      <c r="H78284" s="13" t="s">
        <v>33</v>
      </c>
      <c r="I78284" s="13" t="s">
        <v>41</v>
      </c>
      <c r="J78284" s="16">
        <v>0</v>
      </c>
      <c r="K78284" s="16">
        <v>0</v>
      </c>
      <c r="L78284" s="16">
        <v>0</v>
      </c>
      <c r="M78284" s="18">
        <v>0</v>
      </c>
      <c r="N78284" s="12">
        <v>104309020</v>
      </c>
      <c r="O78284" s="12">
        <v>1019300986</v>
      </c>
      <c r="P78284" s="13" t="s">
        <v>23</v>
      </c>
      <c r="Q78284" s="12"/>
      <c r="R78284" s="12" t="s">
        <v>347</v>
      </c>
    </row>
    <row r="78285" spans="1:18" x14ac:dyDescent="0.35">
      <c r="A78285" s="11">
        <v>4012108125</v>
      </c>
      <c r="B78285" s="12" t="s">
        <v>346</v>
      </c>
      <c r="C78285" s="13" t="s">
        <v>165</v>
      </c>
      <c r="D78285" s="14">
        <v>44187</v>
      </c>
      <c r="E78285" s="15">
        <v>44187</v>
      </c>
      <c r="F78285" s="16">
        <v>0</v>
      </c>
      <c r="G78285" s="17">
        <v>50</v>
      </c>
      <c r="H78285" s="13" t="s">
        <v>21</v>
      </c>
      <c r="I78285" s="13" t="s">
        <v>22</v>
      </c>
      <c r="J78285" s="16">
        <v>0</v>
      </c>
      <c r="K78285" s="16">
        <v>0</v>
      </c>
      <c r="L78285" s="16">
        <v>0</v>
      </c>
      <c r="M78285" s="18">
        <v>0</v>
      </c>
      <c r="N78285" s="12">
        <v>201263917</v>
      </c>
      <c r="O78285" s="12">
        <v>1019300987</v>
      </c>
      <c r="P78285" s="13" t="s">
        <v>23</v>
      </c>
      <c r="Q78285" s="12"/>
      <c r="R78285" s="12" t="s">
        <v>347</v>
      </c>
    </row>
    <row r="78286" spans="1:18" x14ac:dyDescent="0.35">
      <c r="A78286" s="11">
        <v>4002597951</v>
      </c>
      <c r="B78286" s="12" t="s">
        <v>346</v>
      </c>
      <c r="C78286" s="13" t="s">
        <v>153</v>
      </c>
      <c r="D78286" s="14">
        <v>44187</v>
      </c>
      <c r="E78286" s="15">
        <v>44187</v>
      </c>
      <c r="F78286" s="16">
        <v>0</v>
      </c>
      <c r="G78286" s="17">
        <v>25</v>
      </c>
      <c r="H78286" s="13" t="s">
        <v>33</v>
      </c>
      <c r="I78286" s="13" t="s">
        <v>22</v>
      </c>
      <c r="J78286" s="16">
        <v>0</v>
      </c>
      <c r="K78286" s="16">
        <v>0</v>
      </c>
      <c r="L78286" s="16">
        <v>0</v>
      </c>
      <c r="M78286" s="18">
        <v>0</v>
      </c>
      <c r="N78286" s="12">
        <v>201099250</v>
      </c>
      <c r="O78286" s="12">
        <v>1019300990</v>
      </c>
      <c r="P78286" s="13" t="s">
        <v>23</v>
      </c>
      <c r="Q78286" s="12"/>
      <c r="R78286" s="12" t="s">
        <v>347</v>
      </c>
    </row>
    <row r="78287" spans="1:18" x14ac:dyDescent="0.35">
      <c r="A78287" s="11">
        <v>4000023108</v>
      </c>
      <c r="B78287" s="12" t="s">
        <v>346</v>
      </c>
      <c r="C78287" s="13" t="s">
        <v>153</v>
      </c>
      <c r="D78287" s="14">
        <v>44187</v>
      </c>
      <c r="E78287" s="15">
        <v>44187</v>
      </c>
      <c r="F78287" s="16">
        <v>0</v>
      </c>
      <c r="G78287" s="17">
        <v>25</v>
      </c>
      <c r="H78287" s="13" t="s">
        <v>33</v>
      </c>
      <c r="I78287" s="13" t="s">
        <v>22</v>
      </c>
      <c r="J78287" s="16">
        <v>0</v>
      </c>
      <c r="K78287" s="16">
        <v>0</v>
      </c>
      <c r="L78287" s="16">
        <v>0</v>
      </c>
      <c r="M78287" s="18">
        <v>0</v>
      </c>
      <c r="N78287" s="12">
        <v>202869429</v>
      </c>
      <c r="O78287" s="12">
        <v>1019300993</v>
      </c>
      <c r="P78287" s="13" t="s">
        <v>23</v>
      </c>
      <c r="Q78287" s="12"/>
      <c r="R78287" s="12" t="s">
        <v>347</v>
      </c>
    </row>
    <row r="78288" spans="1:18" x14ac:dyDescent="0.35">
      <c r="A78288" s="11">
        <v>4012109901</v>
      </c>
      <c r="B78288" s="12" t="s">
        <v>346</v>
      </c>
      <c r="C78288" s="13" t="s">
        <v>332</v>
      </c>
      <c r="D78288" s="14">
        <v>44187</v>
      </c>
      <c r="E78288" s="15">
        <v>44187</v>
      </c>
      <c r="F78288" s="16">
        <v>0</v>
      </c>
      <c r="G78288" s="17">
        <v>25</v>
      </c>
      <c r="H78288" s="13" t="s">
        <v>33</v>
      </c>
      <c r="I78288" s="13" t="s">
        <v>69</v>
      </c>
      <c r="J78288" s="16">
        <v>0</v>
      </c>
      <c r="K78288" s="16">
        <v>0</v>
      </c>
      <c r="L78288" s="16">
        <v>0</v>
      </c>
      <c r="M78288" s="18">
        <v>0</v>
      </c>
      <c r="N78288" s="12">
        <v>104309004</v>
      </c>
      <c r="O78288" s="12">
        <v>1019301071</v>
      </c>
      <c r="P78288" s="13" t="s">
        <v>23</v>
      </c>
      <c r="Q78288" s="12"/>
      <c r="R78288" s="12" t="s">
        <v>347</v>
      </c>
    </row>
    <row r="78289" spans="1:18" x14ac:dyDescent="0.35">
      <c r="A78289" s="11">
        <v>4001816826</v>
      </c>
      <c r="B78289" s="12" t="s">
        <v>346</v>
      </c>
      <c r="C78289" s="13" t="s">
        <v>165</v>
      </c>
      <c r="D78289" s="14">
        <v>44187</v>
      </c>
      <c r="E78289" s="15">
        <v>44187</v>
      </c>
      <c r="F78289" s="16">
        <v>0</v>
      </c>
      <c r="G78289" s="17">
        <v>25</v>
      </c>
      <c r="H78289" s="13" t="s">
        <v>33</v>
      </c>
      <c r="I78289" s="13" t="s">
        <v>22</v>
      </c>
      <c r="J78289" s="16">
        <v>0</v>
      </c>
      <c r="K78289" s="16">
        <v>0</v>
      </c>
      <c r="L78289" s="16">
        <v>0</v>
      </c>
      <c r="M78289" s="18">
        <v>0</v>
      </c>
      <c r="N78289" s="12">
        <v>103699057</v>
      </c>
      <c r="O78289" s="12">
        <v>1019301072</v>
      </c>
      <c r="P78289" s="13" t="s">
        <v>23</v>
      </c>
      <c r="Q78289" s="12"/>
      <c r="R78289" s="12" t="s">
        <v>347</v>
      </c>
    </row>
    <row r="78290" spans="1:18" x14ac:dyDescent="0.35">
      <c r="A78290" s="11">
        <v>4009869724</v>
      </c>
      <c r="B78290" s="12" t="s">
        <v>346</v>
      </c>
      <c r="C78290" s="13" t="s">
        <v>163</v>
      </c>
      <c r="D78290" s="14">
        <v>44187</v>
      </c>
      <c r="E78290" s="15">
        <v>44187</v>
      </c>
      <c r="F78290" s="16">
        <v>0</v>
      </c>
      <c r="G78290" s="17">
        <v>25</v>
      </c>
      <c r="H78290" s="13" t="s">
        <v>33</v>
      </c>
      <c r="I78290" s="13" t="s">
        <v>22</v>
      </c>
      <c r="J78290" s="16">
        <v>0</v>
      </c>
      <c r="K78290" s="16">
        <v>0</v>
      </c>
      <c r="L78290" s="16">
        <v>0</v>
      </c>
      <c r="M78290" s="18">
        <v>0</v>
      </c>
      <c r="N78290" s="12">
        <v>103098317</v>
      </c>
      <c r="O78290" s="12">
        <v>1019301073</v>
      </c>
      <c r="P78290" s="13" t="s">
        <v>23</v>
      </c>
      <c r="Q78290" s="12"/>
      <c r="R78290" s="12" t="s">
        <v>347</v>
      </c>
    </row>
    <row r="78291" spans="1:18" x14ac:dyDescent="0.35">
      <c r="A78291" s="11">
        <v>4001736382</v>
      </c>
      <c r="B78291" s="12" t="s">
        <v>346</v>
      </c>
      <c r="C78291" s="13" t="s">
        <v>181</v>
      </c>
      <c r="D78291" s="14">
        <v>44187</v>
      </c>
      <c r="E78291" s="15">
        <v>44187</v>
      </c>
      <c r="F78291" s="16">
        <v>0</v>
      </c>
      <c r="G78291" s="17">
        <v>25</v>
      </c>
      <c r="H78291" s="13" t="s">
        <v>33</v>
      </c>
      <c r="I78291" s="13" t="s">
        <v>22</v>
      </c>
      <c r="J78291" s="16">
        <v>0</v>
      </c>
      <c r="K78291" s="16">
        <v>0</v>
      </c>
      <c r="L78291" s="16">
        <v>0</v>
      </c>
      <c r="M78291" s="18">
        <v>0</v>
      </c>
      <c r="N78291" s="12">
        <v>102556482</v>
      </c>
      <c r="O78291" s="12">
        <v>1018496591</v>
      </c>
      <c r="P78291" s="13" t="s">
        <v>23</v>
      </c>
      <c r="Q78291" s="12"/>
      <c r="R78291" s="12" t="s">
        <v>347</v>
      </c>
    </row>
    <row r="78292" spans="1:18" x14ac:dyDescent="0.35">
      <c r="A78292" s="11">
        <v>4002692942</v>
      </c>
      <c r="B78292" s="12" t="s">
        <v>346</v>
      </c>
      <c r="C78292" s="13" t="s">
        <v>270</v>
      </c>
      <c r="D78292" s="14">
        <v>44187</v>
      </c>
      <c r="E78292" s="15">
        <v>44188</v>
      </c>
      <c r="F78292" s="16">
        <v>1</v>
      </c>
      <c r="G78292" s="17">
        <v>25</v>
      </c>
      <c r="H78292" s="13" t="s">
        <v>33</v>
      </c>
      <c r="I78292" s="13" t="s">
        <v>69</v>
      </c>
      <c r="J78292" s="16">
        <v>0</v>
      </c>
      <c r="K78292" s="16">
        <v>0</v>
      </c>
      <c r="L78292" s="16">
        <v>0</v>
      </c>
      <c r="M78292" s="18">
        <v>0</v>
      </c>
      <c r="N78292" s="12">
        <v>104309045</v>
      </c>
      <c r="O78292" s="12">
        <v>1019301077</v>
      </c>
      <c r="P78292" s="13" t="s">
        <v>23</v>
      </c>
      <c r="Q78292" s="12"/>
      <c r="R78292" s="12" t="s">
        <v>347</v>
      </c>
    </row>
    <row r="78293" spans="1:18" x14ac:dyDescent="0.35">
      <c r="A78293" s="11">
        <v>4012109904</v>
      </c>
      <c r="B78293" s="12" t="s">
        <v>346</v>
      </c>
      <c r="C78293" s="13" t="s">
        <v>332</v>
      </c>
      <c r="D78293" s="14">
        <v>44187</v>
      </c>
      <c r="E78293" s="15">
        <v>44187</v>
      </c>
      <c r="F78293" s="16">
        <v>0</v>
      </c>
      <c r="G78293" s="17">
        <v>25</v>
      </c>
      <c r="H78293" s="13" t="s">
        <v>33</v>
      </c>
      <c r="I78293" s="13" t="s">
        <v>69</v>
      </c>
      <c r="J78293" s="16">
        <v>0</v>
      </c>
      <c r="K78293" s="16">
        <v>0</v>
      </c>
      <c r="L78293" s="16">
        <v>0</v>
      </c>
      <c r="M78293" s="18">
        <v>0</v>
      </c>
      <c r="N78293" s="12">
        <v>104309004</v>
      </c>
      <c r="O78293" s="12">
        <v>1019301078</v>
      </c>
      <c r="P78293" s="13" t="s">
        <v>23</v>
      </c>
      <c r="Q78293" s="12"/>
      <c r="R78293" s="12" t="s">
        <v>347</v>
      </c>
    </row>
    <row r="78294" spans="1:18" x14ac:dyDescent="0.35">
      <c r="A78294" s="11">
        <v>4001081674</v>
      </c>
      <c r="B78294" s="12" t="s">
        <v>346</v>
      </c>
      <c r="C78294" s="13" t="s">
        <v>149</v>
      </c>
      <c r="D78294" s="14">
        <v>44187</v>
      </c>
      <c r="E78294" s="15">
        <v>44187</v>
      </c>
      <c r="F78294" s="16">
        <v>0</v>
      </c>
      <c r="G78294" s="17">
        <v>25</v>
      </c>
      <c r="H78294" s="13" t="s">
        <v>33</v>
      </c>
      <c r="I78294" s="13" t="s">
        <v>22</v>
      </c>
      <c r="J78294" s="16">
        <v>0</v>
      </c>
      <c r="K78294" s="16">
        <v>0</v>
      </c>
      <c r="L78294" s="16">
        <v>0</v>
      </c>
      <c r="M78294" s="18">
        <v>0</v>
      </c>
      <c r="N78294" s="12">
        <v>203166284</v>
      </c>
      <c r="O78294" s="12">
        <v>1019300997</v>
      </c>
      <c r="P78294" s="13" t="s">
        <v>23</v>
      </c>
      <c r="Q78294" s="12"/>
      <c r="R78294" s="12" t="s">
        <v>347</v>
      </c>
    </row>
    <row r="78295" spans="1:18" x14ac:dyDescent="0.35">
      <c r="A78295" s="11">
        <v>4001234348</v>
      </c>
      <c r="B78295" s="12" t="s">
        <v>346</v>
      </c>
      <c r="C78295" s="13" t="s">
        <v>157</v>
      </c>
      <c r="D78295" s="14">
        <v>44187</v>
      </c>
      <c r="E78295" s="15">
        <v>44187</v>
      </c>
      <c r="F78295" s="16">
        <v>0</v>
      </c>
      <c r="G78295" s="17">
        <v>25</v>
      </c>
      <c r="H78295" s="13" t="s">
        <v>33</v>
      </c>
      <c r="I78295" s="13" t="s">
        <v>22</v>
      </c>
      <c r="J78295" s="16">
        <v>0</v>
      </c>
      <c r="K78295" s="16">
        <v>0</v>
      </c>
      <c r="L78295" s="16">
        <v>0</v>
      </c>
      <c r="M78295" s="18">
        <v>0</v>
      </c>
      <c r="N78295" s="12">
        <v>201344508</v>
      </c>
      <c r="O78295" s="12">
        <v>1019300998</v>
      </c>
      <c r="P78295" s="13" t="s">
        <v>23</v>
      </c>
      <c r="Q78295" s="12"/>
      <c r="R78295" s="12" t="s">
        <v>347</v>
      </c>
    </row>
    <row r="78296" spans="1:18" x14ac:dyDescent="0.35">
      <c r="A78296" s="11">
        <v>4012092120</v>
      </c>
      <c r="B78296" s="12" t="s">
        <v>346</v>
      </c>
      <c r="C78296" s="13" t="s">
        <v>198</v>
      </c>
      <c r="D78296" s="14">
        <v>44187</v>
      </c>
      <c r="E78296" s="15">
        <v>44187</v>
      </c>
      <c r="F78296" s="16">
        <v>0</v>
      </c>
      <c r="G78296" s="17">
        <v>25</v>
      </c>
      <c r="H78296" s="13" t="s">
        <v>33</v>
      </c>
      <c r="I78296" s="13" t="s">
        <v>22</v>
      </c>
      <c r="J78296" s="16">
        <v>0</v>
      </c>
      <c r="K78296" s="16">
        <v>0</v>
      </c>
      <c r="L78296" s="16">
        <v>0</v>
      </c>
      <c r="M78296" s="18">
        <v>0</v>
      </c>
      <c r="N78296" s="12">
        <v>104309037</v>
      </c>
      <c r="O78296" s="12">
        <v>1019301101</v>
      </c>
      <c r="P78296" s="13" t="s">
        <v>23</v>
      </c>
      <c r="Q78296" s="12"/>
      <c r="R78296" s="12" t="s">
        <v>347</v>
      </c>
    </row>
    <row r="78297" spans="1:18" x14ac:dyDescent="0.35">
      <c r="A78297" s="11">
        <v>4002111551</v>
      </c>
      <c r="B78297" s="12" t="s">
        <v>346</v>
      </c>
      <c r="C78297" s="13" t="s">
        <v>165</v>
      </c>
      <c r="D78297" s="14">
        <v>44187</v>
      </c>
      <c r="E78297" s="15">
        <v>44188</v>
      </c>
      <c r="F78297" s="16">
        <v>1</v>
      </c>
      <c r="G78297" s="17">
        <v>25</v>
      </c>
      <c r="H78297" s="13" t="s">
        <v>33</v>
      </c>
      <c r="I78297" s="13" t="s">
        <v>22</v>
      </c>
      <c r="J78297" s="16">
        <v>0</v>
      </c>
      <c r="K78297" s="16">
        <v>0</v>
      </c>
      <c r="L78297" s="16">
        <v>0</v>
      </c>
      <c r="M78297" s="18">
        <v>0</v>
      </c>
      <c r="N78297" s="12">
        <v>104308892</v>
      </c>
      <c r="O78297" s="12">
        <v>1019301103</v>
      </c>
      <c r="P78297" s="13" t="s">
        <v>23</v>
      </c>
      <c r="Q78297" s="12"/>
      <c r="R78297" s="12" t="s">
        <v>347</v>
      </c>
    </row>
    <row r="78298" spans="1:18" x14ac:dyDescent="0.35">
      <c r="A78298" s="11">
        <v>4011917979</v>
      </c>
      <c r="B78298" s="12" t="s">
        <v>346</v>
      </c>
      <c r="C78298" s="13" t="s">
        <v>304</v>
      </c>
      <c r="D78298" s="14">
        <v>44187</v>
      </c>
      <c r="E78298" s="15">
        <v>44187</v>
      </c>
      <c r="F78298" s="16">
        <v>0</v>
      </c>
      <c r="G78298" s="17">
        <v>25</v>
      </c>
      <c r="H78298" s="13" t="s">
        <v>33</v>
      </c>
      <c r="I78298" s="13" t="s">
        <v>29</v>
      </c>
      <c r="J78298" s="16">
        <v>0</v>
      </c>
      <c r="K78298" s="16">
        <v>0</v>
      </c>
      <c r="L78298" s="16">
        <v>0</v>
      </c>
      <c r="M78298" s="18">
        <v>0</v>
      </c>
      <c r="N78298" s="12">
        <v>104309053</v>
      </c>
      <c r="O78298" s="12">
        <v>1019301105</v>
      </c>
      <c r="P78298" s="13" t="s">
        <v>23</v>
      </c>
      <c r="Q78298" s="12"/>
      <c r="R78298" s="12" t="s">
        <v>347</v>
      </c>
    </row>
    <row r="78299" spans="1:18" x14ac:dyDescent="0.35">
      <c r="A78299" s="11">
        <v>4010235458</v>
      </c>
      <c r="B78299" s="12" t="s">
        <v>346</v>
      </c>
      <c r="C78299" s="13" t="s">
        <v>165</v>
      </c>
      <c r="D78299" s="14">
        <v>44187</v>
      </c>
      <c r="E78299" s="15">
        <v>44187</v>
      </c>
      <c r="F78299" s="16">
        <v>0</v>
      </c>
      <c r="G78299" s="17">
        <v>25</v>
      </c>
      <c r="H78299" s="13" t="s">
        <v>33</v>
      </c>
      <c r="I78299" s="13" t="s">
        <v>22</v>
      </c>
      <c r="J78299" s="16">
        <v>0</v>
      </c>
      <c r="K78299" s="16">
        <v>0</v>
      </c>
      <c r="L78299" s="16">
        <v>0</v>
      </c>
      <c r="M78299" s="18">
        <v>0</v>
      </c>
      <c r="N78299" s="12">
        <v>200119730</v>
      </c>
      <c r="O78299" s="12">
        <v>1019301081</v>
      </c>
      <c r="P78299" s="13" t="s">
        <v>23</v>
      </c>
      <c r="Q78299" s="12"/>
      <c r="R78299" s="12" t="s">
        <v>347</v>
      </c>
    </row>
    <row r="78300" spans="1:18" x14ac:dyDescent="0.35">
      <c r="A78300" s="11">
        <v>4010700586</v>
      </c>
      <c r="B78300" s="12" t="s">
        <v>346</v>
      </c>
      <c r="C78300" s="13" t="s">
        <v>153</v>
      </c>
      <c r="D78300" s="14">
        <v>44187</v>
      </c>
      <c r="E78300" s="15">
        <v>44187</v>
      </c>
      <c r="F78300" s="16">
        <v>0</v>
      </c>
      <c r="G78300" s="17">
        <v>25</v>
      </c>
      <c r="H78300" s="13" t="s">
        <v>33</v>
      </c>
      <c r="I78300" s="13" t="s">
        <v>22</v>
      </c>
      <c r="J78300" s="16">
        <v>0</v>
      </c>
      <c r="K78300" s="16">
        <v>0</v>
      </c>
      <c r="L78300" s="16">
        <v>0</v>
      </c>
      <c r="M78300" s="18">
        <v>0</v>
      </c>
      <c r="N78300" s="12">
        <v>104309047</v>
      </c>
      <c r="O78300" s="12">
        <v>1019301083</v>
      </c>
      <c r="P78300" s="13" t="s">
        <v>23</v>
      </c>
      <c r="Q78300" s="12"/>
      <c r="R78300" s="12" t="s">
        <v>347</v>
      </c>
    </row>
    <row r="78301" spans="1:18" x14ac:dyDescent="0.35">
      <c r="A78301" s="11">
        <v>4003390885</v>
      </c>
      <c r="B78301" s="12" t="s">
        <v>346</v>
      </c>
      <c r="C78301" s="13" t="s">
        <v>165</v>
      </c>
      <c r="D78301" s="14">
        <v>44187</v>
      </c>
      <c r="E78301" s="15">
        <v>44188</v>
      </c>
      <c r="F78301" s="16">
        <v>1</v>
      </c>
      <c r="G78301" s="17">
        <v>25</v>
      </c>
      <c r="H78301" s="13" t="s">
        <v>33</v>
      </c>
      <c r="I78301" s="13" t="s">
        <v>22</v>
      </c>
      <c r="J78301" s="16">
        <v>0</v>
      </c>
      <c r="K78301" s="16">
        <v>0</v>
      </c>
      <c r="L78301" s="16">
        <v>0</v>
      </c>
      <c r="M78301" s="18">
        <v>0</v>
      </c>
      <c r="N78301" s="12">
        <v>104309049</v>
      </c>
      <c r="O78301" s="12">
        <v>1019301085</v>
      </c>
      <c r="P78301" s="13" t="s">
        <v>23</v>
      </c>
      <c r="Q78301" s="12"/>
      <c r="R78301" s="12" t="s">
        <v>347</v>
      </c>
    </row>
    <row r="78302" spans="1:18" x14ac:dyDescent="0.35">
      <c r="A78302" s="11">
        <v>4003717993</v>
      </c>
      <c r="B78302" s="12" t="s">
        <v>346</v>
      </c>
      <c r="C78302" s="13" t="s">
        <v>171</v>
      </c>
      <c r="D78302" s="14">
        <v>44187</v>
      </c>
      <c r="E78302" s="15">
        <v>44187</v>
      </c>
      <c r="F78302" s="16">
        <v>0</v>
      </c>
      <c r="G78302" s="17">
        <v>25</v>
      </c>
      <c r="H78302" s="13" t="s">
        <v>33</v>
      </c>
      <c r="I78302" s="13" t="s">
        <v>22</v>
      </c>
      <c r="J78302" s="16">
        <v>0</v>
      </c>
      <c r="K78302" s="16">
        <v>0</v>
      </c>
      <c r="L78302" s="16">
        <v>0</v>
      </c>
      <c r="M78302" s="18">
        <v>0</v>
      </c>
      <c r="N78302" s="12">
        <v>101197613</v>
      </c>
      <c r="O78302" s="12">
        <v>1019301086</v>
      </c>
      <c r="P78302" s="13" t="s">
        <v>23</v>
      </c>
      <c r="Q78302" s="12"/>
      <c r="R78302" s="12" t="s">
        <v>347</v>
      </c>
    </row>
    <row r="78303" spans="1:18" x14ac:dyDescent="0.35">
      <c r="A78303" s="11">
        <v>4012086574</v>
      </c>
      <c r="B78303" s="12" t="s">
        <v>346</v>
      </c>
      <c r="C78303" s="13" t="s">
        <v>153</v>
      </c>
      <c r="D78303" s="14">
        <v>44187</v>
      </c>
      <c r="E78303" s="15">
        <v>44187</v>
      </c>
      <c r="F78303" s="16">
        <v>0</v>
      </c>
      <c r="G78303" s="17">
        <v>25</v>
      </c>
      <c r="H78303" s="13" t="s">
        <v>33</v>
      </c>
      <c r="I78303" s="13" t="s">
        <v>22</v>
      </c>
      <c r="J78303" s="16">
        <v>0</v>
      </c>
      <c r="K78303" s="16">
        <v>0</v>
      </c>
      <c r="L78303" s="16">
        <v>0</v>
      </c>
      <c r="M78303" s="18">
        <v>0</v>
      </c>
      <c r="N78303" s="12">
        <v>104309063</v>
      </c>
      <c r="O78303" s="12">
        <v>1019301087</v>
      </c>
      <c r="P78303" s="13" t="s">
        <v>23</v>
      </c>
      <c r="Q78303" s="12"/>
      <c r="R78303" s="12" t="s">
        <v>347</v>
      </c>
    </row>
    <row r="78304" spans="1:18" x14ac:dyDescent="0.35">
      <c r="A78304" s="11">
        <v>4002902849</v>
      </c>
      <c r="B78304" s="12" t="s">
        <v>346</v>
      </c>
      <c r="C78304" s="13" t="s">
        <v>320</v>
      </c>
      <c r="D78304" s="14">
        <v>44187</v>
      </c>
      <c r="E78304" s="15">
        <v>44187</v>
      </c>
      <c r="F78304" s="16">
        <v>0</v>
      </c>
      <c r="G78304" s="17">
        <v>25</v>
      </c>
      <c r="H78304" s="13" t="s">
        <v>33</v>
      </c>
      <c r="I78304" s="13" t="s">
        <v>39</v>
      </c>
      <c r="J78304" s="16">
        <v>0</v>
      </c>
      <c r="K78304" s="16">
        <v>0</v>
      </c>
      <c r="L78304" s="16">
        <v>0</v>
      </c>
      <c r="M78304" s="18">
        <v>0</v>
      </c>
      <c r="N78304" s="12">
        <v>203207113</v>
      </c>
      <c r="O78304" s="12">
        <v>1019301088</v>
      </c>
      <c r="P78304" s="13" t="s">
        <v>23</v>
      </c>
      <c r="Q78304" s="12"/>
      <c r="R78304" s="12" t="s">
        <v>347</v>
      </c>
    </row>
    <row r="78305" spans="1:18" x14ac:dyDescent="0.35">
      <c r="A78305" s="11">
        <v>4002900447</v>
      </c>
      <c r="B78305" s="12" t="s">
        <v>346</v>
      </c>
      <c r="C78305" s="13" t="s">
        <v>165</v>
      </c>
      <c r="D78305" s="14">
        <v>44187</v>
      </c>
      <c r="E78305" s="15">
        <v>44187</v>
      </c>
      <c r="F78305" s="16">
        <v>0</v>
      </c>
      <c r="G78305" s="17">
        <v>25</v>
      </c>
      <c r="H78305" s="13" t="s">
        <v>33</v>
      </c>
      <c r="I78305" s="13" t="s">
        <v>22</v>
      </c>
      <c r="J78305" s="16">
        <v>0</v>
      </c>
      <c r="K78305" s="16">
        <v>0</v>
      </c>
      <c r="L78305" s="16">
        <v>0</v>
      </c>
      <c r="M78305" s="18">
        <v>0</v>
      </c>
      <c r="N78305" s="12">
        <v>203177801</v>
      </c>
      <c r="O78305" s="12">
        <v>1019301114</v>
      </c>
      <c r="P78305" s="13" t="s">
        <v>23</v>
      </c>
      <c r="Q78305" s="12"/>
      <c r="R78305" s="12" t="s">
        <v>347</v>
      </c>
    </row>
    <row r="78306" spans="1:18" x14ac:dyDescent="0.35">
      <c r="A78306" s="11">
        <v>4012106893</v>
      </c>
      <c r="B78306" s="12" t="s">
        <v>346</v>
      </c>
      <c r="C78306" s="13" t="s">
        <v>288</v>
      </c>
      <c r="D78306" s="14">
        <v>44187</v>
      </c>
      <c r="E78306" s="15">
        <v>44187</v>
      </c>
      <c r="F78306" s="16">
        <v>0</v>
      </c>
      <c r="G78306" s="17">
        <v>25</v>
      </c>
      <c r="H78306" s="13" t="s">
        <v>33</v>
      </c>
      <c r="I78306" s="13" t="s">
        <v>41</v>
      </c>
      <c r="J78306" s="16">
        <v>0</v>
      </c>
      <c r="K78306" s="16">
        <v>0</v>
      </c>
      <c r="L78306" s="16">
        <v>0</v>
      </c>
      <c r="M78306" s="18">
        <v>0</v>
      </c>
      <c r="N78306" s="12">
        <v>100297386</v>
      </c>
      <c r="O78306" s="12">
        <v>1019301092</v>
      </c>
      <c r="P78306" s="13" t="s">
        <v>23</v>
      </c>
      <c r="Q78306" s="12"/>
      <c r="R78306" s="12" t="s">
        <v>347</v>
      </c>
    </row>
    <row r="78307" spans="1:18" x14ac:dyDescent="0.35">
      <c r="A78307" s="11">
        <v>4000864994</v>
      </c>
      <c r="B78307" s="12" t="s">
        <v>346</v>
      </c>
      <c r="C78307" s="13" t="s">
        <v>153</v>
      </c>
      <c r="D78307" s="14">
        <v>44187</v>
      </c>
      <c r="E78307" s="15">
        <v>44187</v>
      </c>
      <c r="F78307" s="16">
        <v>0</v>
      </c>
      <c r="G78307" s="17">
        <v>25</v>
      </c>
      <c r="H78307" s="13" t="s">
        <v>33</v>
      </c>
      <c r="I78307" s="13" t="s">
        <v>22</v>
      </c>
      <c r="J78307" s="16">
        <v>0</v>
      </c>
      <c r="K78307" s="16">
        <v>0</v>
      </c>
      <c r="L78307" s="16">
        <v>0</v>
      </c>
      <c r="M78307" s="18">
        <v>0</v>
      </c>
      <c r="N78307" s="12">
        <v>101866574</v>
      </c>
      <c r="O78307" s="12">
        <v>1014042921</v>
      </c>
      <c r="P78307" s="13" t="s">
        <v>23</v>
      </c>
      <c r="Q78307" s="12"/>
      <c r="R78307" s="12" t="s">
        <v>347</v>
      </c>
    </row>
    <row r="78308" spans="1:18" x14ac:dyDescent="0.35">
      <c r="A78308" s="11">
        <v>4009908165</v>
      </c>
      <c r="B78308" s="12" t="s">
        <v>346</v>
      </c>
      <c r="C78308" s="13" t="s">
        <v>157</v>
      </c>
      <c r="D78308" s="14">
        <v>44187</v>
      </c>
      <c r="E78308" s="15">
        <v>44187</v>
      </c>
      <c r="F78308" s="16">
        <v>0</v>
      </c>
      <c r="G78308" s="17">
        <v>25</v>
      </c>
      <c r="H78308" s="13" t="s">
        <v>33</v>
      </c>
      <c r="I78308" s="13" t="s">
        <v>22</v>
      </c>
      <c r="J78308" s="16">
        <v>0</v>
      </c>
      <c r="K78308" s="16">
        <v>0</v>
      </c>
      <c r="L78308" s="16">
        <v>0</v>
      </c>
      <c r="M78308" s="18">
        <v>0</v>
      </c>
      <c r="N78308" s="12">
        <v>101274310</v>
      </c>
      <c r="O78308" s="12">
        <v>1017364918</v>
      </c>
      <c r="P78308" s="13" t="s">
        <v>23</v>
      </c>
      <c r="Q78308" s="12"/>
      <c r="R78308" s="12" t="s">
        <v>347</v>
      </c>
    </row>
    <row r="78309" spans="1:18" x14ac:dyDescent="0.35">
      <c r="A78309" s="11">
        <v>4000510534</v>
      </c>
      <c r="B78309" s="12" t="s">
        <v>346</v>
      </c>
      <c r="C78309" s="13" t="s">
        <v>198</v>
      </c>
      <c r="D78309" s="14">
        <v>44187</v>
      </c>
      <c r="E78309" s="15">
        <v>44187</v>
      </c>
      <c r="F78309" s="16">
        <v>0</v>
      </c>
      <c r="G78309" s="17">
        <v>50</v>
      </c>
      <c r="H78309" s="13" t="s">
        <v>21</v>
      </c>
      <c r="I78309" s="13" t="s">
        <v>22</v>
      </c>
      <c r="J78309" s="16">
        <v>0</v>
      </c>
      <c r="K78309" s="16">
        <v>0</v>
      </c>
      <c r="L78309" s="16">
        <v>0</v>
      </c>
      <c r="M78309" s="18">
        <v>0</v>
      </c>
      <c r="N78309" s="12">
        <v>103297266</v>
      </c>
      <c r="O78309" s="12">
        <v>1019301123</v>
      </c>
      <c r="P78309" s="13" t="s">
        <v>23</v>
      </c>
      <c r="Q78309" s="12"/>
      <c r="R78309" s="12" t="s">
        <v>347</v>
      </c>
    </row>
    <row r="78310" spans="1:18" x14ac:dyDescent="0.35">
      <c r="A78310" s="11">
        <v>4001638336</v>
      </c>
      <c r="B78310" s="12" t="s">
        <v>346</v>
      </c>
      <c r="C78310" s="13" t="s">
        <v>168</v>
      </c>
      <c r="D78310" s="14">
        <v>44187</v>
      </c>
      <c r="E78310" s="15">
        <v>44188</v>
      </c>
      <c r="F78310" s="16">
        <v>1</v>
      </c>
      <c r="G78310" s="17">
        <v>50</v>
      </c>
      <c r="H78310" s="13" t="s">
        <v>21</v>
      </c>
      <c r="I78310" s="13" t="s">
        <v>22</v>
      </c>
      <c r="J78310" s="16">
        <v>0</v>
      </c>
      <c r="K78310" s="16">
        <v>0</v>
      </c>
      <c r="L78310" s="16">
        <v>0</v>
      </c>
      <c r="M78310" s="18">
        <v>0</v>
      </c>
      <c r="N78310" s="12">
        <v>202687266</v>
      </c>
      <c r="O78310" s="12">
        <v>1019301070</v>
      </c>
      <c r="P78310" s="13" t="s">
        <v>27</v>
      </c>
      <c r="Q78310" s="12"/>
      <c r="R78310" s="12" t="s">
        <v>347</v>
      </c>
    </row>
    <row r="78311" spans="1:18" x14ac:dyDescent="0.35">
      <c r="A78311" s="11">
        <v>4001727944</v>
      </c>
      <c r="B78311" s="12" t="s">
        <v>346</v>
      </c>
      <c r="C78311" s="13" t="s">
        <v>198</v>
      </c>
      <c r="D78311" s="14">
        <v>44187</v>
      </c>
      <c r="E78311" s="15">
        <v>44187</v>
      </c>
      <c r="F78311" s="16">
        <v>0</v>
      </c>
      <c r="G78311" s="17">
        <v>25</v>
      </c>
      <c r="H78311" s="13" t="s">
        <v>33</v>
      </c>
      <c r="I78311" s="13" t="s">
        <v>22</v>
      </c>
      <c r="J78311" s="16">
        <v>0</v>
      </c>
      <c r="K78311" s="16">
        <v>0</v>
      </c>
      <c r="L78311" s="16">
        <v>0</v>
      </c>
      <c r="M78311" s="18">
        <v>0</v>
      </c>
      <c r="N78311" s="12">
        <v>200741037</v>
      </c>
      <c r="O78311" s="12">
        <v>1019301099</v>
      </c>
      <c r="P78311" s="13" t="s">
        <v>23</v>
      </c>
      <c r="Q78311" s="12"/>
      <c r="R78311" s="12" t="s">
        <v>347</v>
      </c>
    </row>
    <row r="78312" spans="1:18" x14ac:dyDescent="0.35">
      <c r="A78312" s="11">
        <v>4001394486</v>
      </c>
      <c r="B78312" s="12" t="s">
        <v>346</v>
      </c>
      <c r="C78312" s="13" t="s">
        <v>142</v>
      </c>
      <c r="D78312" s="14">
        <v>44187</v>
      </c>
      <c r="E78312" s="15">
        <v>44187</v>
      </c>
      <c r="F78312" s="16">
        <v>0</v>
      </c>
      <c r="G78312" s="17">
        <v>25</v>
      </c>
      <c r="H78312" s="13" t="s">
        <v>33</v>
      </c>
      <c r="I78312" s="13" t="s">
        <v>22</v>
      </c>
      <c r="J78312" s="16">
        <v>0</v>
      </c>
      <c r="K78312" s="16">
        <v>0</v>
      </c>
      <c r="L78312" s="16">
        <v>0</v>
      </c>
      <c r="M78312" s="18">
        <v>0</v>
      </c>
      <c r="N78312" s="12">
        <v>104309081</v>
      </c>
      <c r="O78312" s="12">
        <v>1019301201</v>
      </c>
      <c r="P78312" s="13" t="s">
        <v>23</v>
      </c>
      <c r="Q78312" s="12"/>
      <c r="R78312" s="12" t="s">
        <v>347</v>
      </c>
    </row>
    <row r="78313" spans="1:18" x14ac:dyDescent="0.35">
      <c r="A78313" s="11">
        <v>4000960729</v>
      </c>
      <c r="B78313" s="12" t="s">
        <v>346</v>
      </c>
      <c r="C78313" s="13" t="s">
        <v>157</v>
      </c>
      <c r="D78313" s="14">
        <v>44187</v>
      </c>
      <c r="E78313" s="15">
        <v>44187</v>
      </c>
      <c r="F78313" s="16">
        <v>0</v>
      </c>
      <c r="G78313" s="17">
        <v>50</v>
      </c>
      <c r="H78313" s="13" t="s">
        <v>21</v>
      </c>
      <c r="I78313" s="13" t="s">
        <v>22</v>
      </c>
      <c r="J78313" s="16">
        <v>0</v>
      </c>
      <c r="K78313" s="16">
        <v>0</v>
      </c>
      <c r="L78313" s="16">
        <v>0</v>
      </c>
      <c r="M78313" s="18">
        <v>0</v>
      </c>
      <c r="N78313" s="12">
        <v>201344508</v>
      </c>
      <c r="O78313" s="12">
        <v>1002523120</v>
      </c>
      <c r="P78313" s="13" t="s">
        <v>23</v>
      </c>
      <c r="Q78313" s="12"/>
      <c r="R78313" s="12" t="s">
        <v>347</v>
      </c>
    </row>
    <row r="78314" spans="1:18" x14ac:dyDescent="0.35">
      <c r="A78314" s="11">
        <v>4000191975</v>
      </c>
      <c r="B78314" s="12" t="s">
        <v>346</v>
      </c>
      <c r="C78314" s="13" t="s">
        <v>165</v>
      </c>
      <c r="D78314" s="14">
        <v>44187</v>
      </c>
      <c r="E78314" s="15">
        <v>44187</v>
      </c>
      <c r="F78314" s="16">
        <v>0</v>
      </c>
      <c r="G78314" s="17">
        <v>25</v>
      </c>
      <c r="H78314" s="13" t="s">
        <v>33</v>
      </c>
      <c r="I78314" s="13" t="s">
        <v>22</v>
      </c>
      <c r="J78314" s="16">
        <v>0</v>
      </c>
      <c r="K78314" s="16">
        <v>0</v>
      </c>
      <c r="L78314" s="16">
        <v>0</v>
      </c>
      <c r="M78314" s="18">
        <v>0</v>
      </c>
      <c r="N78314" s="12">
        <v>104309084</v>
      </c>
      <c r="O78314" s="12">
        <v>1019301204</v>
      </c>
      <c r="P78314" s="13" t="s">
        <v>23</v>
      </c>
      <c r="Q78314" s="12"/>
      <c r="R78314" s="12" t="s">
        <v>347</v>
      </c>
    </row>
    <row r="78315" spans="1:18" x14ac:dyDescent="0.35">
      <c r="A78315" s="11">
        <v>4003713943</v>
      </c>
      <c r="B78315" s="12" t="s">
        <v>346</v>
      </c>
      <c r="C78315" s="13" t="s">
        <v>165</v>
      </c>
      <c r="D78315" s="14">
        <v>44187</v>
      </c>
      <c r="E78315" s="15">
        <v>44187</v>
      </c>
      <c r="F78315" s="16">
        <v>0</v>
      </c>
      <c r="G78315" s="17">
        <v>25</v>
      </c>
      <c r="H78315" s="13" t="s">
        <v>33</v>
      </c>
      <c r="I78315" s="13" t="s">
        <v>22</v>
      </c>
      <c r="J78315" s="16">
        <v>0</v>
      </c>
      <c r="K78315" s="16">
        <v>0</v>
      </c>
      <c r="L78315" s="16">
        <v>0</v>
      </c>
      <c r="M78315" s="18">
        <v>0</v>
      </c>
      <c r="N78315" s="12">
        <v>202884834</v>
      </c>
      <c r="O78315" s="12">
        <v>1019301205</v>
      </c>
      <c r="P78315" s="13" t="s">
        <v>23</v>
      </c>
      <c r="Q78315" s="12"/>
      <c r="R78315" s="12" t="s">
        <v>347</v>
      </c>
    </row>
    <row r="78316" spans="1:18" x14ac:dyDescent="0.35">
      <c r="A78316" s="11">
        <v>4010515378</v>
      </c>
      <c r="B78316" s="12" t="s">
        <v>346</v>
      </c>
      <c r="C78316" s="13" t="s">
        <v>153</v>
      </c>
      <c r="D78316" s="14">
        <v>44187</v>
      </c>
      <c r="E78316" s="15">
        <v>44187</v>
      </c>
      <c r="F78316" s="16">
        <v>0</v>
      </c>
      <c r="G78316" s="17">
        <v>25</v>
      </c>
      <c r="H78316" s="13" t="s">
        <v>33</v>
      </c>
      <c r="I78316" s="13" t="s">
        <v>22</v>
      </c>
      <c r="J78316" s="16">
        <v>0</v>
      </c>
      <c r="K78316" s="16">
        <v>0</v>
      </c>
      <c r="L78316" s="16">
        <v>0</v>
      </c>
      <c r="M78316" s="18">
        <v>0</v>
      </c>
      <c r="N78316" s="12">
        <v>104308684</v>
      </c>
      <c r="O78316" s="12">
        <v>1019301208</v>
      </c>
      <c r="P78316" s="13" t="s">
        <v>23</v>
      </c>
      <c r="Q78316" s="12"/>
      <c r="R78316" s="12" t="s">
        <v>347</v>
      </c>
    </row>
    <row r="78317" spans="1:18" x14ac:dyDescent="0.35">
      <c r="A78317" s="11">
        <v>4012105897</v>
      </c>
      <c r="B78317" s="12" t="s">
        <v>346</v>
      </c>
      <c r="C78317" s="13" t="s">
        <v>157</v>
      </c>
      <c r="D78317" s="14">
        <v>44187</v>
      </c>
      <c r="E78317" s="15">
        <v>44187</v>
      </c>
      <c r="F78317" s="16">
        <v>0</v>
      </c>
      <c r="G78317" s="17">
        <v>25</v>
      </c>
      <c r="H78317" s="13" t="s">
        <v>33</v>
      </c>
      <c r="I78317" s="13" t="s">
        <v>22</v>
      </c>
      <c r="J78317" s="16">
        <v>0</v>
      </c>
      <c r="K78317" s="16">
        <v>0</v>
      </c>
      <c r="L78317" s="16">
        <v>0</v>
      </c>
      <c r="M78317" s="18">
        <v>0</v>
      </c>
      <c r="N78317" s="12">
        <v>104309069</v>
      </c>
      <c r="O78317" s="12">
        <v>1019301207</v>
      </c>
      <c r="P78317" s="13" t="s">
        <v>23</v>
      </c>
      <c r="Q78317" s="12"/>
      <c r="R78317" s="12" t="s">
        <v>347</v>
      </c>
    </row>
    <row r="78318" spans="1:18" x14ac:dyDescent="0.35">
      <c r="A78318" s="11">
        <v>4011626960</v>
      </c>
      <c r="B78318" s="12" t="s">
        <v>346</v>
      </c>
      <c r="C78318" s="13" t="s">
        <v>284</v>
      </c>
      <c r="D78318" s="14">
        <v>44187</v>
      </c>
      <c r="E78318" s="15">
        <v>44187</v>
      </c>
      <c r="F78318" s="16">
        <v>0</v>
      </c>
      <c r="G78318" s="17">
        <v>50</v>
      </c>
      <c r="H78318" s="13" t="s">
        <v>21</v>
      </c>
      <c r="I78318" s="13" t="s">
        <v>39</v>
      </c>
      <c r="J78318" s="16">
        <v>0</v>
      </c>
      <c r="K78318" s="16">
        <v>0</v>
      </c>
      <c r="L78318" s="16">
        <v>0</v>
      </c>
      <c r="M78318" s="18">
        <v>0</v>
      </c>
      <c r="N78318" s="12">
        <v>102397114</v>
      </c>
      <c r="O78318" s="12">
        <v>1019301211</v>
      </c>
      <c r="P78318" s="13" t="s">
        <v>23</v>
      </c>
      <c r="Q78318" s="12"/>
      <c r="R78318" s="12" t="s">
        <v>347</v>
      </c>
    </row>
    <row r="78319" spans="1:18" x14ac:dyDescent="0.35">
      <c r="A78319" s="11">
        <v>4002066051</v>
      </c>
      <c r="B78319" s="12" t="s">
        <v>346</v>
      </c>
      <c r="C78319" s="13" t="s">
        <v>153</v>
      </c>
      <c r="D78319" s="14">
        <v>44187</v>
      </c>
      <c r="E78319" s="15">
        <v>44188</v>
      </c>
      <c r="F78319" s="16">
        <v>1</v>
      </c>
      <c r="G78319" s="17">
        <v>25</v>
      </c>
      <c r="H78319" s="13" t="s">
        <v>33</v>
      </c>
      <c r="I78319" s="13" t="s">
        <v>22</v>
      </c>
      <c r="J78319" s="16">
        <v>0</v>
      </c>
      <c r="K78319" s="16">
        <v>0</v>
      </c>
      <c r="L78319" s="16">
        <v>0</v>
      </c>
      <c r="M78319" s="18">
        <v>0</v>
      </c>
      <c r="N78319" s="12">
        <v>104309086</v>
      </c>
      <c r="O78319" s="12">
        <v>1019301212</v>
      </c>
      <c r="P78319" s="13" t="s">
        <v>23</v>
      </c>
      <c r="Q78319" s="12"/>
      <c r="R78319" s="12" t="s">
        <v>347</v>
      </c>
    </row>
    <row r="78320" spans="1:18" x14ac:dyDescent="0.35">
      <c r="A78320" s="11">
        <v>4000739519</v>
      </c>
      <c r="B78320" s="12" t="s">
        <v>346</v>
      </c>
      <c r="C78320" s="13" t="s">
        <v>290</v>
      </c>
      <c r="D78320" s="14">
        <v>44187</v>
      </c>
      <c r="E78320" s="15">
        <v>44187</v>
      </c>
      <c r="F78320" s="16">
        <v>0</v>
      </c>
      <c r="G78320" s="17">
        <v>25</v>
      </c>
      <c r="H78320" s="13" t="s">
        <v>33</v>
      </c>
      <c r="I78320" s="13" t="s">
        <v>22</v>
      </c>
      <c r="J78320" s="16">
        <v>0</v>
      </c>
      <c r="K78320" s="16">
        <v>0</v>
      </c>
      <c r="L78320" s="16">
        <v>0</v>
      </c>
      <c r="M78320" s="18">
        <v>0</v>
      </c>
      <c r="N78320" s="12">
        <v>104309074</v>
      </c>
      <c r="O78320" s="12">
        <v>1019301135</v>
      </c>
      <c r="P78320" s="13" t="s">
        <v>23</v>
      </c>
      <c r="Q78320" s="12"/>
      <c r="R78320" s="12" t="s">
        <v>347</v>
      </c>
    </row>
    <row r="78321" spans="1:18" x14ac:dyDescent="0.35">
      <c r="A78321" s="11">
        <v>4001824602</v>
      </c>
      <c r="B78321" s="12" t="s">
        <v>346</v>
      </c>
      <c r="C78321" s="13" t="s">
        <v>327</v>
      </c>
      <c r="D78321" s="14">
        <v>44187</v>
      </c>
      <c r="E78321" s="15">
        <v>44187</v>
      </c>
      <c r="F78321" s="16">
        <v>0</v>
      </c>
      <c r="G78321" s="17">
        <v>25</v>
      </c>
      <c r="H78321" s="13" t="s">
        <v>33</v>
      </c>
      <c r="I78321" s="13" t="s">
        <v>22</v>
      </c>
      <c r="J78321" s="16">
        <v>0</v>
      </c>
      <c r="K78321" s="16">
        <v>0</v>
      </c>
      <c r="L78321" s="16">
        <v>0</v>
      </c>
      <c r="M78321" s="18">
        <v>0</v>
      </c>
      <c r="N78321" s="12">
        <v>104309078</v>
      </c>
      <c r="O78321" s="12">
        <v>1019301137</v>
      </c>
      <c r="P78321" s="13" t="s">
        <v>23</v>
      </c>
      <c r="Q78321" s="12"/>
      <c r="R78321" s="12" t="s">
        <v>347</v>
      </c>
    </row>
    <row r="78322" spans="1:18" x14ac:dyDescent="0.35">
      <c r="A78322" s="11">
        <v>4000120624</v>
      </c>
      <c r="B78322" s="12" t="s">
        <v>346</v>
      </c>
      <c r="C78322" s="13" t="s">
        <v>153</v>
      </c>
      <c r="D78322" s="14">
        <v>44187</v>
      </c>
      <c r="E78322" s="15">
        <v>44188</v>
      </c>
      <c r="F78322" s="16">
        <v>1</v>
      </c>
      <c r="G78322" s="17">
        <v>25</v>
      </c>
      <c r="H78322" s="13" t="s">
        <v>33</v>
      </c>
      <c r="I78322" s="13" t="s">
        <v>22</v>
      </c>
      <c r="J78322" s="16">
        <v>0</v>
      </c>
      <c r="K78322" s="16">
        <v>0</v>
      </c>
      <c r="L78322" s="16">
        <v>0</v>
      </c>
      <c r="M78322" s="18">
        <v>0</v>
      </c>
      <c r="N78322" s="12">
        <v>103647946</v>
      </c>
      <c r="O78322" s="12">
        <v>1019301217</v>
      </c>
      <c r="P78322" s="13" t="s">
        <v>23</v>
      </c>
      <c r="Q78322" s="12"/>
      <c r="R78322" s="12" t="s">
        <v>347</v>
      </c>
    </row>
    <row r="78323" spans="1:18" x14ac:dyDescent="0.35">
      <c r="A78323" s="11">
        <v>4003722912</v>
      </c>
      <c r="B78323" s="12" t="s">
        <v>346</v>
      </c>
      <c r="C78323" s="13" t="s">
        <v>165</v>
      </c>
      <c r="D78323" s="14">
        <v>44187</v>
      </c>
      <c r="E78323" s="15">
        <v>44187</v>
      </c>
      <c r="F78323" s="16">
        <v>0</v>
      </c>
      <c r="G78323" s="17">
        <v>25</v>
      </c>
      <c r="H78323" s="13" t="s">
        <v>33</v>
      </c>
      <c r="I78323" s="13" t="s">
        <v>22</v>
      </c>
      <c r="J78323" s="16">
        <v>0</v>
      </c>
      <c r="K78323" s="16">
        <v>0</v>
      </c>
      <c r="L78323" s="16">
        <v>0</v>
      </c>
      <c r="M78323" s="18">
        <v>0</v>
      </c>
      <c r="N78323" s="12">
        <v>104309064</v>
      </c>
      <c r="O78323" s="12">
        <v>1019301219</v>
      </c>
      <c r="P78323" s="13" t="s">
        <v>23</v>
      </c>
      <c r="Q78323" s="12"/>
      <c r="R78323" s="12" t="s">
        <v>347</v>
      </c>
    </row>
    <row r="78324" spans="1:18" x14ac:dyDescent="0.35">
      <c r="A78324" s="11">
        <v>4000771540</v>
      </c>
      <c r="B78324" s="12" t="s">
        <v>346</v>
      </c>
      <c r="C78324" s="13" t="s">
        <v>165</v>
      </c>
      <c r="D78324" s="14">
        <v>44187</v>
      </c>
      <c r="E78324" s="15">
        <v>44187</v>
      </c>
      <c r="F78324" s="16">
        <v>0</v>
      </c>
      <c r="G78324" s="17">
        <v>25</v>
      </c>
      <c r="H78324" s="13" t="s">
        <v>33</v>
      </c>
      <c r="I78324" s="13" t="s">
        <v>22</v>
      </c>
      <c r="J78324" s="16">
        <v>0</v>
      </c>
      <c r="K78324" s="16">
        <v>0</v>
      </c>
      <c r="L78324" s="16">
        <v>0</v>
      </c>
      <c r="M78324" s="18">
        <v>0</v>
      </c>
      <c r="N78324" s="12">
        <v>201849336</v>
      </c>
      <c r="O78324" s="12">
        <v>1019301220</v>
      </c>
      <c r="P78324" s="13" t="s">
        <v>23</v>
      </c>
      <c r="Q78324" s="12"/>
      <c r="R78324" s="12" t="s">
        <v>347</v>
      </c>
    </row>
    <row r="78325" spans="1:18" x14ac:dyDescent="0.35">
      <c r="A78325" s="11">
        <v>4012108124</v>
      </c>
      <c r="B78325" s="12" t="s">
        <v>346</v>
      </c>
      <c r="C78325" s="13" t="s">
        <v>165</v>
      </c>
      <c r="D78325" s="14">
        <v>44187</v>
      </c>
      <c r="E78325" s="15">
        <v>44187</v>
      </c>
      <c r="F78325" s="16">
        <v>0</v>
      </c>
      <c r="G78325" s="17">
        <v>50</v>
      </c>
      <c r="H78325" s="13" t="s">
        <v>21</v>
      </c>
      <c r="I78325" s="13" t="s">
        <v>22</v>
      </c>
      <c r="J78325" s="16">
        <v>0</v>
      </c>
      <c r="K78325" s="16">
        <v>0</v>
      </c>
      <c r="L78325" s="16">
        <v>0</v>
      </c>
      <c r="M78325" s="18">
        <v>0</v>
      </c>
      <c r="N78325" s="12">
        <v>201263917</v>
      </c>
      <c r="O78325" s="12">
        <v>1019301154</v>
      </c>
      <c r="P78325" s="13" t="s">
        <v>23</v>
      </c>
      <c r="Q78325" s="12"/>
      <c r="R78325" s="12" t="s">
        <v>347</v>
      </c>
    </row>
    <row r="78326" spans="1:18" x14ac:dyDescent="0.35">
      <c r="A78326" s="11">
        <v>4010692914</v>
      </c>
      <c r="B78326" s="12" t="s">
        <v>346</v>
      </c>
      <c r="C78326" s="13" t="s">
        <v>288</v>
      </c>
      <c r="D78326" s="14">
        <v>44187</v>
      </c>
      <c r="E78326" s="15">
        <v>44187</v>
      </c>
      <c r="F78326" s="16">
        <v>0</v>
      </c>
      <c r="G78326" s="17">
        <v>25</v>
      </c>
      <c r="H78326" s="13" t="s">
        <v>33</v>
      </c>
      <c r="I78326" s="13" t="s">
        <v>41</v>
      </c>
      <c r="J78326" s="16">
        <v>0</v>
      </c>
      <c r="K78326" s="16">
        <v>0</v>
      </c>
      <c r="L78326" s="16">
        <v>0</v>
      </c>
      <c r="M78326" s="18">
        <v>0</v>
      </c>
      <c r="N78326" s="12">
        <v>104309101</v>
      </c>
      <c r="O78326" s="12">
        <v>1019301223</v>
      </c>
      <c r="P78326" s="13" t="s">
        <v>23</v>
      </c>
      <c r="Q78326" s="12"/>
      <c r="R78326" s="12" t="s">
        <v>347</v>
      </c>
    </row>
    <row r="78327" spans="1:18" x14ac:dyDescent="0.35">
      <c r="A78327" s="11">
        <v>4001230555</v>
      </c>
      <c r="B78327" s="12" t="s">
        <v>346</v>
      </c>
      <c r="C78327" s="13" t="s">
        <v>149</v>
      </c>
      <c r="D78327" s="14">
        <v>44187</v>
      </c>
      <c r="E78327" s="15">
        <v>44187</v>
      </c>
      <c r="F78327" s="16">
        <v>0</v>
      </c>
      <c r="G78327" s="17">
        <v>25</v>
      </c>
      <c r="H78327" s="13" t="s">
        <v>33</v>
      </c>
      <c r="I78327" s="13" t="s">
        <v>22</v>
      </c>
      <c r="J78327" s="16">
        <v>0</v>
      </c>
      <c r="K78327" s="16">
        <v>0</v>
      </c>
      <c r="L78327" s="16">
        <v>0</v>
      </c>
      <c r="M78327" s="18">
        <v>0</v>
      </c>
      <c r="N78327" s="12">
        <v>202888730</v>
      </c>
      <c r="O78327" s="12">
        <v>1019301225</v>
      </c>
      <c r="P78327" s="13" t="s">
        <v>23</v>
      </c>
      <c r="Q78327" s="12"/>
      <c r="R78327" s="12" t="s">
        <v>347</v>
      </c>
    </row>
    <row r="78328" spans="1:18" x14ac:dyDescent="0.35">
      <c r="A78328" s="11">
        <v>4012105898</v>
      </c>
      <c r="B78328" s="12" t="s">
        <v>346</v>
      </c>
      <c r="C78328" s="13" t="s">
        <v>157</v>
      </c>
      <c r="D78328" s="14">
        <v>44187</v>
      </c>
      <c r="E78328" s="15">
        <v>44187</v>
      </c>
      <c r="F78328" s="16">
        <v>0</v>
      </c>
      <c r="G78328" s="17">
        <v>25</v>
      </c>
      <c r="H78328" s="13" t="s">
        <v>33</v>
      </c>
      <c r="I78328" s="13" t="s">
        <v>22</v>
      </c>
      <c r="J78328" s="16">
        <v>0</v>
      </c>
      <c r="K78328" s="16">
        <v>0</v>
      </c>
      <c r="L78328" s="16">
        <v>0</v>
      </c>
      <c r="M78328" s="18">
        <v>0</v>
      </c>
      <c r="N78328" s="12">
        <v>104309069</v>
      </c>
      <c r="O78328" s="12">
        <v>1019301226</v>
      </c>
      <c r="P78328" s="13" t="s">
        <v>23</v>
      </c>
      <c r="Q78328" s="12"/>
      <c r="R78328" s="12" t="s">
        <v>347</v>
      </c>
    </row>
    <row r="78329" spans="1:18" x14ac:dyDescent="0.35">
      <c r="A78329" s="11">
        <v>4003598781</v>
      </c>
      <c r="B78329" s="12" t="s">
        <v>346</v>
      </c>
      <c r="C78329" s="13" t="s">
        <v>155</v>
      </c>
      <c r="D78329" s="14">
        <v>44187</v>
      </c>
      <c r="E78329" s="15">
        <v>44187</v>
      </c>
      <c r="F78329" s="16">
        <v>0</v>
      </c>
      <c r="G78329" s="17">
        <v>50</v>
      </c>
      <c r="H78329" s="13" t="s">
        <v>21</v>
      </c>
      <c r="I78329" s="13" t="s">
        <v>29</v>
      </c>
      <c r="J78329" s="16">
        <v>0</v>
      </c>
      <c r="K78329" s="16">
        <v>0</v>
      </c>
      <c r="L78329" s="16">
        <v>0</v>
      </c>
      <c r="M78329" s="18">
        <v>0</v>
      </c>
      <c r="N78329" s="12">
        <v>104309083</v>
      </c>
      <c r="O78329" s="12">
        <v>1019301227</v>
      </c>
      <c r="P78329" s="13" t="s">
        <v>23</v>
      </c>
      <c r="Q78329" s="12"/>
      <c r="R78329" s="12" t="s">
        <v>347</v>
      </c>
    </row>
    <row r="78330" spans="1:18" x14ac:dyDescent="0.35">
      <c r="A78330" s="11">
        <v>4010946549</v>
      </c>
      <c r="B78330" s="12" t="s">
        <v>346</v>
      </c>
      <c r="C78330" s="13" t="s">
        <v>203</v>
      </c>
      <c r="D78330" s="14">
        <v>44187</v>
      </c>
      <c r="E78330" s="15">
        <v>44187</v>
      </c>
      <c r="F78330" s="16">
        <v>0</v>
      </c>
      <c r="G78330" s="17">
        <v>25</v>
      </c>
      <c r="H78330" s="13" t="s">
        <v>33</v>
      </c>
      <c r="I78330" s="13" t="s">
        <v>22</v>
      </c>
      <c r="J78330" s="16">
        <v>0</v>
      </c>
      <c r="K78330" s="16">
        <v>0</v>
      </c>
      <c r="L78330" s="16">
        <v>0</v>
      </c>
      <c r="M78330" s="18">
        <v>0</v>
      </c>
      <c r="N78330" s="12">
        <v>102622699</v>
      </c>
      <c r="O78330" s="12">
        <v>1015792469</v>
      </c>
      <c r="P78330" s="13" t="s">
        <v>23</v>
      </c>
      <c r="Q78330" s="12"/>
      <c r="R78330" s="12" t="s">
        <v>347</v>
      </c>
    </row>
    <row r="78331" spans="1:18" x14ac:dyDescent="0.35">
      <c r="A78331" s="11">
        <v>4010856810</v>
      </c>
      <c r="B78331" s="12" t="s">
        <v>346</v>
      </c>
      <c r="C78331" s="13" t="s">
        <v>153</v>
      </c>
      <c r="D78331" s="14">
        <v>44187</v>
      </c>
      <c r="E78331" s="15">
        <v>44188</v>
      </c>
      <c r="F78331" s="16">
        <v>1</v>
      </c>
      <c r="G78331" s="17">
        <v>25</v>
      </c>
      <c r="H78331" s="13" t="s">
        <v>33</v>
      </c>
      <c r="I78331" s="13" t="s">
        <v>22</v>
      </c>
      <c r="J78331" s="16">
        <v>0</v>
      </c>
      <c r="K78331" s="16">
        <v>0</v>
      </c>
      <c r="L78331" s="16">
        <v>0</v>
      </c>
      <c r="M78331" s="18">
        <v>0</v>
      </c>
      <c r="N78331" s="12">
        <v>104309095</v>
      </c>
      <c r="O78331" s="12">
        <v>1019301160</v>
      </c>
      <c r="P78331" s="13" t="s">
        <v>23</v>
      </c>
      <c r="Q78331" s="12"/>
      <c r="R78331" s="12" t="s">
        <v>347</v>
      </c>
    </row>
    <row r="78332" spans="1:18" x14ac:dyDescent="0.35">
      <c r="A78332" s="11">
        <v>4003265714</v>
      </c>
      <c r="B78332" s="12" t="s">
        <v>346</v>
      </c>
      <c r="C78332" s="13" t="s">
        <v>153</v>
      </c>
      <c r="D78332" s="14">
        <v>44187</v>
      </c>
      <c r="E78332" s="15">
        <v>44187</v>
      </c>
      <c r="F78332" s="16">
        <v>0</v>
      </c>
      <c r="G78332" s="17">
        <v>25</v>
      </c>
      <c r="H78332" s="13" t="s">
        <v>33</v>
      </c>
      <c r="I78332" s="13" t="s">
        <v>22</v>
      </c>
      <c r="J78332" s="16">
        <v>0</v>
      </c>
      <c r="K78332" s="16">
        <v>0</v>
      </c>
      <c r="L78332" s="16">
        <v>0</v>
      </c>
      <c r="M78332" s="18">
        <v>0</v>
      </c>
      <c r="N78332" s="12">
        <v>104309114</v>
      </c>
      <c r="O78332" s="12">
        <v>1019301172</v>
      </c>
      <c r="P78332" s="13" t="s">
        <v>23</v>
      </c>
      <c r="Q78332" s="12"/>
      <c r="R78332" s="12" t="s">
        <v>347</v>
      </c>
    </row>
    <row r="78333" spans="1:18" x14ac:dyDescent="0.35">
      <c r="A78333" s="11">
        <v>4010492123</v>
      </c>
      <c r="B78333" s="12" t="s">
        <v>346</v>
      </c>
      <c r="C78333" s="13" t="s">
        <v>142</v>
      </c>
      <c r="D78333" s="14">
        <v>44187</v>
      </c>
      <c r="E78333" s="15">
        <v>44187</v>
      </c>
      <c r="F78333" s="16">
        <v>0</v>
      </c>
      <c r="G78333" s="17">
        <v>25</v>
      </c>
      <c r="H78333" s="13" t="s">
        <v>33</v>
      </c>
      <c r="I78333" s="13" t="s">
        <v>22</v>
      </c>
      <c r="J78333" s="16">
        <v>0</v>
      </c>
      <c r="K78333" s="16">
        <v>0</v>
      </c>
      <c r="L78333" s="16">
        <v>0</v>
      </c>
      <c r="M78333" s="18">
        <v>0</v>
      </c>
      <c r="N78333" s="12">
        <v>103187336</v>
      </c>
      <c r="O78333" s="12">
        <v>1019301174</v>
      </c>
      <c r="P78333" s="13" t="s">
        <v>23</v>
      </c>
      <c r="Q78333" s="12"/>
      <c r="R78333" s="12" t="s">
        <v>347</v>
      </c>
    </row>
    <row r="78334" spans="1:18" x14ac:dyDescent="0.35">
      <c r="A78334" s="11">
        <v>4002420888</v>
      </c>
      <c r="B78334" s="12" t="s">
        <v>346</v>
      </c>
      <c r="C78334" s="13" t="s">
        <v>157</v>
      </c>
      <c r="D78334" s="14">
        <v>44187</v>
      </c>
      <c r="E78334" s="15">
        <v>44187</v>
      </c>
      <c r="F78334" s="16">
        <v>0</v>
      </c>
      <c r="G78334" s="17">
        <v>50</v>
      </c>
      <c r="H78334" s="13" t="s">
        <v>21</v>
      </c>
      <c r="I78334" s="13" t="s">
        <v>22</v>
      </c>
      <c r="J78334" s="16">
        <v>0</v>
      </c>
      <c r="K78334" s="16">
        <v>0</v>
      </c>
      <c r="L78334" s="16">
        <v>0</v>
      </c>
      <c r="M78334" s="18">
        <v>0</v>
      </c>
      <c r="N78334" s="12">
        <v>100771819</v>
      </c>
      <c r="O78334" s="12">
        <v>1019301177</v>
      </c>
      <c r="P78334" s="13" t="s">
        <v>23</v>
      </c>
      <c r="Q78334" s="12"/>
      <c r="R78334" s="12" t="s">
        <v>347</v>
      </c>
    </row>
    <row r="78335" spans="1:18" x14ac:dyDescent="0.35">
      <c r="A78335" s="11">
        <v>4011087070</v>
      </c>
      <c r="B78335" s="12" t="s">
        <v>346</v>
      </c>
      <c r="C78335" s="13" t="s">
        <v>142</v>
      </c>
      <c r="D78335" s="14">
        <v>44187</v>
      </c>
      <c r="E78335" s="15">
        <v>44187</v>
      </c>
      <c r="F78335" s="16">
        <v>0</v>
      </c>
      <c r="G78335" s="17">
        <v>25</v>
      </c>
      <c r="H78335" s="13" t="s">
        <v>33</v>
      </c>
      <c r="I78335" s="13" t="s">
        <v>22</v>
      </c>
      <c r="J78335" s="16">
        <v>0</v>
      </c>
      <c r="K78335" s="16">
        <v>0</v>
      </c>
      <c r="L78335" s="16">
        <v>0</v>
      </c>
      <c r="M78335" s="18">
        <v>0</v>
      </c>
      <c r="N78335" s="12">
        <v>104308664</v>
      </c>
      <c r="O78335" s="12">
        <v>1019301178</v>
      </c>
      <c r="P78335" s="13" t="s">
        <v>23</v>
      </c>
      <c r="Q78335" s="12"/>
      <c r="R78335" s="12" t="s">
        <v>347</v>
      </c>
    </row>
    <row r="78336" spans="1:18" x14ac:dyDescent="0.35">
      <c r="A78336" s="11">
        <v>4001294742</v>
      </c>
      <c r="B78336" s="12" t="s">
        <v>346</v>
      </c>
      <c r="C78336" s="13" t="s">
        <v>142</v>
      </c>
      <c r="D78336" s="14">
        <v>44187</v>
      </c>
      <c r="E78336" s="15">
        <v>44187</v>
      </c>
      <c r="F78336" s="16">
        <v>0</v>
      </c>
      <c r="G78336" s="17">
        <v>25</v>
      </c>
      <c r="H78336" s="13" t="s">
        <v>33</v>
      </c>
      <c r="I78336" s="13" t="s">
        <v>22</v>
      </c>
      <c r="J78336" s="16">
        <v>0</v>
      </c>
      <c r="K78336" s="16">
        <v>0</v>
      </c>
      <c r="L78336" s="16">
        <v>0</v>
      </c>
      <c r="M78336" s="18">
        <v>0</v>
      </c>
      <c r="N78336" s="12">
        <v>100094445</v>
      </c>
      <c r="O78336" s="12">
        <v>1017184214</v>
      </c>
      <c r="P78336" s="13" t="s">
        <v>23</v>
      </c>
      <c r="Q78336" s="12"/>
      <c r="R78336" s="12" t="s">
        <v>347</v>
      </c>
    </row>
    <row r="78337" spans="1:18" x14ac:dyDescent="0.35">
      <c r="A78337" s="11">
        <v>4011242186</v>
      </c>
      <c r="B78337" s="12" t="s">
        <v>346</v>
      </c>
      <c r="C78337" s="13" t="s">
        <v>198</v>
      </c>
      <c r="D78337" s="14">
        <v>44187</v>
      </c>
      <c r="E78337" s="15">
        <v>44187</v>
      </c>
      <c r="F78337" s="16">
        <v>0</v>
      </c>
      <c r="G78337" s="17">
        <v>25</v>
      </c>
      <c r="H78337" s="13" t="s">
        <v>33</v>
      </c>
      <c r="I78337" s="13" t="s">
        <v>22</v>
      </c>
      <c r="J78337" s="16">
        <v>0</v>
      </c>
      <c r="K78337" s="16">
        <v>0</v>
      </c>
      <c r="L78337" s="16">
        <v>0</v>
      </c>
      <c r="M78337" s="18">
        <v>0</v>
      </c>
      <c r="N78337" s="12">
        <v>100322390</v>
      </c>
      <c r="O78337" s="12">
        <v>1019301232</v>
      </c>
      <c r="P78337" s="13" t="s">
        <v>23</v>
      </c>
      <c r="Q78337" s="12"/>
      <c r="R78337" s="12" t="s">
        <v>347</v>
      </c>
    </row>
    <row r="78338" spans="1:18" x14ac:dyDescent="0.35">
      <c r="A78338" s="11">
        <v>4000602565</v>
      </c>
      <c r="B78338" s="12" t="s">
        <v>346</v>
      </c>
      <c r="C78338" s="13" t="s">
        <v>157</v>
      </c>
      <c r="D78338" s="14">
        <v>44187</v>
      </c>
      <c r="E78338" s="15">
        <v>44188</v>
      </c>
      <c r="F78338" s="16">
        <v>1</v>
      </c>
      <c r="G78338" s="17">
        <v>25</v>
      </c>
      <c r="H78338" s="13" t="s">
        <v>33</v>
      </c>
      <c r="I78338" s="13" t="s">
        <v>22</v>
      </c>
      <c r="J78338" s="16">
        <v>0</v>
      </c>
      <c r="K78338" s="16">
        <v>0</v>
      </c>
      <c r="L78338" s="16">
        <v>0</v>
      </c>
      <c r="M78338" s="18">
        <v>0</v>
      </c>
      <c r="N78338" s="12">
        <v>104309106</v>
      </c>
      <c r="O78338" s="12">
        <v>1019301234</v>
      </c>
      <c r="P78338" s="13" t="s">
        <v>23</v>
      </c>
      <c r="Q78338" s="12"/>
      <c r="R78338" s="12" t="s">
        <v>347</v>
      </c>
    </row>
    <row r="78339" spans="1:18" x14ac:dyDescent="0.35">
      <c r="A78339" s="11">
        <v>4000279944</v>
      </c>
      <c r="B78339" s="12" t="s">
        <v>346</v>
      </c>
      <c r="C78339" s="13" t="s">
        <v>285</v>
      </c>
      <c r="D78339" s="14">
        <v>44187</v>
      </c>
      <c r="E78339" s="15">
        <v>44187</v>
      </c>
      <c r="F78339" s="16">
        <v>0</v>
      </c>
      <c r="G78339" s="17">
        <v>25</v>
      </c>
      <c r="H78339" s="13" t="s">
        <v>33</v>
      </c>
      <c r="I78339" s="13" t="s">
        <v>48</v>
      </c>
      <c r="J78339" s="16">
        <v>0</v>
      </c>
      <c r="K78339" s="16">
        <v>0</v>
      </c>
      <c r="L78339" s="16">
        <v>0</v>
      </c>
      <c r="M78339" s="18">
        <v>0</v>
      </c>
      <c r="N78339" s="12">
        <v>203016490</v>
      </c>
      <c r="O78339" s="12">
        <v>1019301236</v>
      </c>
      <c r="P78339" s="13" t="s">
        <v>23</v>
      </c>
      <c r="Q78339" s="12"/>
      <c r="R78339" s="12" t="s">
        <v>347</v>
      </c>
    </row>
    <row r="78340" spans="1:18" x14ac:dyDescent="0.35">
      <c r="A78340" s="11">
        <v>4012110936</v>
      </c>
      <c r="B78340" s="12" t="s">
        <v>346</v>
      </c>
      <c r="C78340" s="13" t="s">
        <v>296</v>
      </c>
      <c r="D78340" s="14">
        <v>44187</v>
      </c>
      <c r="E78340" s="15">
        <v>44187</v>
      </c>
      <c r="F78340" s="16">
        <v>0</v>
      </c>
      <c r="G78340" s="17">
        <v>25</v>
      </c>
      <c r="H78340" s="13" t="s">
        <v>33</v>
      </c>
      <c r="I78340" s="13" t="s">
        <v>29</v>
      </c>
      <c r="J78340" s="16">
        <v>0</v>
      </c>
      <c r="K78340" s="16">
        <v>0</v>
      </c>
      <c r="L78340" s="16">
        <v>0</v>
      </c>
      <c r="M78340" s="18">
        <v>0</v>
      </c>
      <c r="N78340" s="12">
        <v>100036570</v>
      </c>
      <c r="O78340" s="12">
        <v>1019301237</v>
      </c>
      <c r="P78340" s="13" t="s">
        <v>23</v>
      </c>
      <c r="Q78340" s="12"/>
      <c r="R78340" s="12" t="s">
        <v>347</v>
      </c>
    </row>
    <row r="78341" spans="1:18" x14ac:dyDescent="0.35">
      <c r="A78341" s="11">
        <v>4002328533</v>
      </c>
      <c r="B78341" s="12" t="s">
        <v>346</v>
      </c>
      <c r="C78341" s="13" t="s">
        <v>153</v>
      </c>
      <c r="D78341" s="14">
        <v>44187</v>
      </c>
      <c r="E78341" s="15">
        <v>44188</v>
      </c>
      <c r="F78341" s="16">
        <v>1</v>
      </c>
      <c r="G78341" s="17">
        <v>25</v>
      </c>
      <c r="H78341" s="13" t="s">
        <v>33</v>
      </c>
      <c r="I78341" s="13" t="s">
        <v>22</v>
      </c>
      <c r="J78341" s="16">
        <v>0</v>
      </c>
      <c r="K78341" s="16">
        <v>0</v>
      </c>
      <c r="L78341" s="16">
        <v>0</v>
      </c>
      <c r="M78341" s="18">
        <v>0</v>
      </c>
      <c r="N78341" s="12">
        <v>104309105</v>
      </c>
      <c r="O78341" s="12">
        <v>1019301238</v>
      </c>
      <c r="P78341" s="13" t="s">
        <v>23</v>
      </c>
      <c r="Q78341" s="12"/>
      <c r="R78341" s="12" t="s">
        <v>347</v>
      </c>
    </row>
    <row r="78342" spans="1:18" x14ac:dyDescent="0.35">
      <c r="A78342" s="11">
        <v>4000092669</v>
      </c>
      <c r="B78342" s="12" t="s">
        <v>346</v>
      </c>
      <c r="C78342" s="13" t="s">
        <v>142</v>
      </c>
      <c r="D78342" s="14">
        <v>44187</v>
      </c>
      <c r="E78342" s="15">
        <v>44187</v>
      </c>
      <c r="F78342" s="16">
        <v>0</v>
      </c>
      <c r="G78342" s="17">
        <v>25</v>
      </c>
      <c r="H78342" s="13" t="s">
        <v>33</v>
      </c>
      <c r="I78342" s="13" t="s">
        <v>22</v>
      </c>
      <c r="J78342" s="16">
        <v>0</v>
      </c>
      <c r="K78342" s="16">
        <v>0</v>
      </c>
      <c r="L78342" s="16">
        <v>0</v>
      </c>
      <c r="M78342" s="18">
        <v>0</v>
      </c>
      <c r="N78342" s="12">
        <v>104309115</v>
      </c>
      <c r="O78342" s="12">
        <v>1019301180</v>
      </c>
      <c r="P78342" s="13" t="s">
        <v>23</v>
      </c>
      <c r="Q78342" s="12"/>
      <c r="R78342" s="12" t="s">
        <v>347</v>
      </c>
    </row>
    <row r="78343" spans="1:18" x14ac:dyDescent="0.35">
      <c r="A78343" s="11">
        <v>4003575863</v>
      </c>
      <c r="B78343" s="12" t="s">
        <v>346</v>
      </c>
      <c r="C78343" s="13" t="s">
        <v>142</v>
      </c>
      <c r="D78343" s="14">
        <v>44187</v>
      </c>
      <c r="E78343" s="15">
        <v>44187</v>
      </c>
      <c r="F78343" s="16">
        <v>0</v>
      </c>
      <c r="G78343" s="17">
        <v>25</v>
      </c>
      <c r="H78343" s="13" t="s">
        <v>33</v>
      </c>
      <c r="I78343" s="13" t="s">
        <v>22</v>
      </c>
      <c r="J78343" s="16">
        <v>0</v>
      </c>
      <c r="K78343" s="16">
        <v>0</v>
      </c>
      <c r="L78343" s="16">
        <v>0</v>
      </c>
      <c r="M78343" s="18">
        <v>0</v>
      </c>
      <c r="N78343" s="12">
        <v>104309122</v>
      </c>
      <c r="O78343" s="12">
        <v>1019301244</v>
      </c>
      <c r="P78343" s="13" t="s">
        <v>23</v>
      </c>
      <c r="Q78343" s="12"/>
      <c r="R78343" s="12" t="s">
        <v>347</v>
      </c>
    </row>
    <row r="78344" spans="1:18" x14ac:dyDescent="0.35">
      <c r="A78344" s="11">
        <v>4001003343</v>
      </c>
      <c r="B78344" s="12" t="s">
        <v>346</v>
      </c>
      <c r="C78344" s="13" t="s">
        <v>165</v>
      </c>
      <c r="D78344" s="14">
        <v>44187</v>
      </c>
      <c r="E78344" s="15">
        <v>44187</v>
      </c>
      <c r="F78344" s="16">
        <v>0</v>
      </c>
      <c r="G78344" s="17">
        <v>25</v>
      </c>
      <c r="H78344" s="13" t="s">
        <v>33</v>
      </c>
      <c r="I78344" s="13" t="s">
        <v>22</v>
      </c>
      <c r="J78344" s="16">
        <v>0</v>
      </c>
      <c r="K78344" s="16">
        <v>0</v>
      </c>
      <c r="L78344" s="16">
        <v>0</v>
      </c>
      <c r="M78344" s="18">
        <v>0</v>
      </c>
      <c r="N78344" s="12">
        <v>100337756</v>
      </c>
      <c r="O78344" s="12">
        <v>1019301248</v>
      </c>
      <c r="P78344" s="13" t="s">
        <v>23</v>
      </c>
      <c r="Q78344" s="12"/>
      <c r="R78344" s="12" t="s">
        <v>347</v>
      </c>
    </row>
    <row r="78345" spans="1:18" x14ac:dyDescent="0.35">
      <c r="A78345" s="11">
        <v>4012110935</v>
      </c>
      <c r="B78345" s="12" t="s">
        <v>346</v>
      </c>
      <c r="C78345" s="13" t="s">
        <v>296</v>
      </c>
      <c r="D78345" s="14">
        <v>44187</v>
      </c>
      <c r="E78345" s="15">
        <v>44187</v>
      </c>
      <c r="F78345" s="16">
        <v>0</v>
      </c>
      <c r="G78345" s="17">
        <v>50</v>
      </c>
      <c r="H78345" s="13" t="s">
        <v>21</v>
      </c>
      <c r="I78345" s="13" t="s">
        <v>29</v>
      </c>
      <c r="J78345" s="16">
        <v>0</v>
      </c>
      <c r="K78345" s="16">
        <v>0</v>
      </c>
      <c r="L78345" s="16">
        <v>0</v>
      </c>
      <c r="M78345" s="18">
        <v>0</v>
      </c>
      <c r="N78345" s="12">
        <v>100036570</v>
      </c>
      <c r="O78345" s="12">
        <v>1019301250</v>
      </c>
      <c r="P78345" s="13" t="s">
        <v>23</v>
      </c>
      <c r="Q78345" s="12"/>
      <c r="R78345" s="12" t="s">
        <v>347</v>
      </c>
    </row>
    <row r="78346" spans="1:18" x14ac:dyDescent="0.35">
      <c r="A78346" s="11">
        <v>4002785147</v>
      </c>
      <c r="B78346" s="12" t="s">
        <v>346</v>
      </c>
      <c r="C78346" s="13" t="s">
        <v>153</v>
      </c>
      <c r="D78346" s="14">
        <v>44187</v>
      </c>
      <c r="E78346" s="15">
        <v>44188</v>
      </c>
      <c r="F78346" s="16">
        <v>1</v>
      </c>
      <c r="G78346" s="17">
        <v>50</v>
      </c>
      <c r="H78346" s="13" t="s">
        <v>21</v>
      </c>
      <c r="I78346" s="13" t="s">
        <v>22</v>
      </c>
      <c r="J78346" s="16">
        <v>0</v>
      </c>
      <c r="K78346" s="16">
        <v>0</v>
      </c>
      <c r="L78346" s="16">
        <v>0</v>
      </c>
      <c r="M78346" s="18">
        <v>0</v>
      </c>
      <c r="N78346" s="12">
        <v>103343516</v>
      </c>
      <c r="O78346" s="12">
        <v>1017487591</v>
      </c>
      <c r="P78346" s="13" t="s">
        <v>23</v>
      </c>
      <c r="Q78346" s="12"/>
      <c r="R78346" s="12" t="s">
        <v>347</v>
      </c>
    </row>
    <row r="78347" spans="1:18" x14ac:dyDescent="0.35">
      <c r="A78347" s="11">
        <v>4012091417</v>
      </c>
      <c r="B78347" s="12" t="s">
        <v>346</v>
      </c>
      <c r="C78347" s="13" t="s">
        <v>157</v>
      </c>
      <c r="D78347" s="14">
        <v>44187</v>
      </c>
      <c r="E78347" s="15">
        <v>44187</v>
      </c>
      <c r="F78347" s="16">
        <v>0</v>
      </c>
      <c r="G78347" s="17">
        <v>50</v>
      </c>
      <c r="H78347" s="13" t="s">
        <v>21</v>
      </c>
      <c r="I78347" s="13" t="s">
        <v>22</v>
      </c>
      <c r="J78347" s="16">
        <v>0</v>
      </c>
      <c r="K78347" s="16">
        <v>0</v>
      </c>
      <c r="L78347" s="16">
        <v>0</v>
      </c>
      <c r="M78347" s="18">
        <v>0</v>
      </c>
      <c r="N78347" s="12">
        <v>102670701</v>
      </c>
      <c r="O78347" s="12">
        <v>1019301252</v>
      </c>
      <c r="P78347" s="13" t="s">
        <v>23</v>
      </c>
      <c r="Q78347" s="12"/>
      <c r="R78347" s="12" t="s">
        <v>347</v>
      </c>
    </row>
    <row r="78348" spans="1:18" x14ac:dyDescent="0.35">
      <c r="A78348" s="11">
        <v>4000224928</v>
      </c>
      <c r="B78348" s="12" t="s">
        <v>346</v>
      </c>
      <c r="C78348" s="13" t="s">
        <v>165</v>
      </c>
      <c r="D78348" s="14">
        <v>44187</v>
      </c>
      <c r="E78348" s="15">
        <v>44188</v>
      </c>
      <c r="F78348" s="16">
        <v>1</v>
      </c>
      <c r="G78348" s="17">
        <v>25</v>
      </c>
      <c r="H78348" s="13" t="s">
        <v>33</v>
      </c>
      <c r="I78348" s="13" t="s">
        <v>22</v>
      </c>
      <c r="J78348" s="16">
        <v>0</v>
      </c>
      <c r="K78348" s="16">
        <v>0</v>
      </c>
      <c r="L78348" s="16">
        <v>0</v>
      </c>
      <c r="M78348" s="18">
        <v>0</v>
      </c>
      <c r="N78348" s="12">
        <v>100232076</v>
      </c>
      <c r="O78348" s="12">
        <v>1011474813</v>
      </c>
      <c r="P78348" s="13" t="s">
        <v>23</v>
      </c>
      <c r="Q78348" s="12"/>
      <c r="R78348" s="12" t="s">
        <v>347</v>
      </c>
    </row>
    <row r="78349" spans="1:18" x14ac:dyDescent="0.35">
      <c r="A78349" s="11">
        <v>4011885485</v>
      </c>
      <c r="B78349" s="12" t="s">
        <v>346</v>
      </c>
      <c r="C78349" s="13" t="s">
        <v>153</v>
      </c>
      <c r="D78349" s="14">
        <v>44187</v>
      </c>
      <c r="E78349" s="15">
        <v>44187</v>
      </c>
      <c r="F78349" s="16">
        <v>0</v>
      </c>
      <c r="G78349" s="17">
        <v>25</v>
      </c>
      <c r="H78349" s="13" t="s">
        <v>33</v>
      </c>
      <c r="I78349" s="13" t="s">
        <v>22</v>
      </c>
      <c r="J78349" s="16">
        <v>0</v>
      </c>
      <c r="K78349" s="16">
        <v>0</v>
      </c>
      <c r="L78349" s="16">
        <v>0</v>
      </c>
      <c r="M78349" s="18">
        <v>0</v>
      </c>
      <c r="N78349" s="12">
        <v>100261029</v>
      </c>
      <c r="O78349" s="12">
        <v>1019301195</v>
      </c>
      <c r="P78349" s="13" t="s">
        <v>23</v>
      </c>
      <c r="Q78349" s="12"/>
      <c r="R78349" s="12" t="s">
        <v>347</v>
      </c>
    </row>
    <row r="78350" spans="1:18" x14ac:dyDescent="0.35">
      <c r="A78350" s="11">
        <v>4011522786</v>
      </c>
      <c r="B78350" s="12" t="s">
        <v>346</v>
      </c>
      <c r="C78350" s="13" t="s">
        <v>157</v>
      </c>
      <c r="D78350" s="14">
        <v>44187</v>
      </c>
      <c r="E78350" s="15">
        <v>44187</v>
      </c>
      <c r="F78350" s="16">
        <v>0</v>
      </c>
      <c r="G78350" s="17">
        <v>50</v>
      </c>
      <c r="H78350" s="13" t="s">
        <v>21</v>
      </c>
      <c r="I78350" s="13" t="s">
        <v>22</v>
      </c>
      <c r="J78350" s="16">
        <v>0</v>
      </c>
      <c r="K78350" s="16">
        <v>0</v>
      </c>
      <c r="L78350" s="16">
        <v>0</v>
      </c>
      <c r="M78350" s="18">
        <v>0</v>
      </c>
      <c r="N78350" s="12">
        <v>202350821</v>
      </c>
      <c r="O78350" s="12">
        <v>1019301196</v>
      </c>
      <c r="P78350" s="13" t="s">
        <v>27</v>
      </c>
      <c r="Q78350" s="12"/>
      <c r="R78350" s="12" t="s">
        <v>347</v>
      </c>
    </row>
    <row r="78351" spans="1:18" x14ac:dyDescent="0.35">
      <c r="A78351" s="11">
        <v>4012108121</v>
      </c>
      <c r="B78351" s="12" t="s">
        <v>346</v>
      </c>
      <c r="C78351" s="13" t="s">
        <v>163</v>
      </c>
      <c r="D78351" s="14">
        <v>44187</v>
      </c>
      <c r="E78351" s="15">
        <v>44187</v>
      </c>
      <c r="F78351" s="16">
        <v>0</v>
      </c>
      <c r="G78351" s="17">
        <v>50</v>
      </c>
      <c r="H78351" s="13" t="s">
        <v>21</v>
      </c>
      <c r="I78351" s="13" t="s">
        <v>22</v>
      </c>
      <c r="J78351" s="16">
        <v>0</v>
      </c>
      <c r="K78351" s="16">
        <v>0</v>
      </c>
      <c r="L78351" s="16">
        <v>0</v>
      </c>
      <c r="M78351" s="18">
        <v>0</v>
      </c>
      <c r="N78351" s="12">
        <v>201296287</v>
      </c>
      <c r="O78351" s="12">
        <v>1019301197</v>
      </c>
      <c r="P78351" s="13" t="s">
        <v>23</v>
      </c>
      <c r="Q78351" s="12"/>
      <c r="R78351" s="12" t="s">
        <v>347</v>
      </c>
    </row>
    <row r="78352" spans="1:18" x14ac:dyDescent="0.35">
      <c r="A78352" s="11">
        <v>4011735400</v>
      </c>
      <c r="B78352" s="12" t="s">
        <v>346</v>
      </c>
      <c r="C78352" s="13" t="s">
        <v>288</v>
      </c>
      <c r="D78352" s="14">
        <v>44187</v>
      </c>
      <c r="E78352" s="15">
        <v>44187</v>
      </c>
      <c r="F78352" s="16">
        <v>0</v>
      </c>
      <c r="G78352" s="17">
        <v>25</v>
      </c>
      <c r="H78352" s="13" t="s">
        <v>33</v>
      </c>
      <c r="I78352" s="13" t="s">
        <v>41</v>
      </c>
      <c r="J78352" s="16">
        <v>0</v>
      </c>
      <c r="K78352" s="16">
        <v>0</v>
      </c>
      <c r="L78352" s="16">
        <v>0</v>
      </c>
      <c r="M78352" s="18">
        <v>0</v>
      </c>
      <c r="N78352" s="12">
        <v>202843448</v>
      </c>
      <c r="O78352" s="12">
        <v>1019301198</v>
      </c>
      <c r="P78352" s="13" t="s">
        <v>23</v>
      </c>
      <c r="Q78352" s="12"/>
      <c r="R78352" s="12" t="s">
        <v>347</v>
      </c>
    </row>
    <row r="78353" spans="1:18" x14ac:dyDescent="0.35">
      <c r="A78353" s="11">
        <v>4001637895</v>
      </c>
      <c r="B78353" s="12" t="s">
        <v>346</v>
      </c>
      <c r="C78353" s="13" t="s">
        <v>165</v>
      </c>
      <c r="D78353" s="14">
        <v>44187</v>
      </c>
      <c r="E78353" s="15">
        <v>44187</v>
      </c>
      <c r="F78353" s="16">
        <v>0</v>
      </c>
      <c r="G78353" s="17">
        <v>50</v>
      </c>
      <c r="H78353" s="13" t="s">
        <v>21</v>
      </c>
      <c r="I78353" s="13" t="s">
        <v>22</v>
      </c>
      <c r="J78353" s="16">
        <v>0</v>
      </c>
      <c r="K78353" s="16">
        <v>0</v>
      </c>
      <c r="L78353" s="16">
        <v>0</v>
      </c>
      <c r="M78353" s="18">
        <v>0</v>
      </c>
      <c r="N78353" s="12">
        <v>100014462</v>
      </c>
      <c r="O78353" s="12">
        <v>1019301199</v>
      </c>
      <c r="P78353" s="13" t="s">
        <v>23</v>
      </c>
      <c r="Q78353" s="12"/>
      <c r="R78353" s="12" t="s">
        <v>347</v>
      </c>
    </row>
    <row r="78354" spans="1:18" x14ac:dyDescent="0.35">
      <c r="A78354" s="11">
        <v>4011482592</v>
      </c>
      <c r="B78354" s="12" t="s">
        <v>346</v>
      </c>
      <c r="C78354" s="13" t="s">
        <v>168</v>
      </c>
      <c r="D78354" s="14">
        <v>44187</v>
      </c>
      <c r="E78354" s="15">
        <v>44188</v>
      </c>
      <c r="F78354" s="16">
        <v>1</v>
      </c>
      <c r="G78354" s="17">
        <v>50</v>
      </c>
      <c r="H78354" s="13" t="s">
        <v>315</v>
      </c>
      <c r="I78354" s="13" t="s">
        <v>22</v>
      </c>
      <c r="J78354" s="16">
        <v>0</v>
      </c>
      <c r="K78354" s="16">
        <v>0</v>
      </c>
      <c r="L78354" s="16">
        <v>0</v>
      </c>
      <c r="M78354" s="18">
        <v>0</v>
      </c>
      <c r="N78354" s="12">
        <v>103216465</v>
      </c>
      <c r="O78354" s="12">
        <v>1019301301</v>
      </c>
      <c r="P78354" s="13" t="s">
        <v>27</v>
      </c>
      <c r="Q78354" s="12"/>
      <c r="R78354" s="12" t="s">
        <v>347</v>
      </c>
    </row>
    <row r="78355" spans="1:18" x14ac:dyDescent="0.35">
      <c r="A78355" s="11">
        <v>4012103695</v>
      </c>
      <c r="B78355" s="12" t="s">
        <v>346</v>
      </c>
      <c r="C78355" s="13" t="s">
        <v>327</v>
      </c>
      <c r="D78355" s="14">
        <v>44187</v>
      </c>
      <c r="E78355" s="15">
        <v>44187</v>
      </c>
      <c r="F78355" s="16">
        <v>0</v>
      </c>
      <c r="G78355" s="17">
        <v>25</v>
      </c>
      <c r="H78355" s="13" t="s">
        <v>33</v>
      </c>
      <c r="I78355" s="13" t="s">
        <v>22</v>
      </c>
      <c r="J78355" s="16">
        <v>0</v>
      </c>
      <c r="K78355" s="16">
        <v>0</v>
      </c>
      <c r="L78355" s="16">
        <v>0</v>
      </c>
      <c r="M78355" s="18">
        <v>0</v>
      </c>
      <c r="N78355" s="12">
        <v>202877391</v>
      </c>
      <c r="O78355" s="12">
        <v>1019301303</v>
      </c>
      <c r="P78355" s="13" t="s">
        <v>23</v>
      </c>
      <c r="Q78355" s="12"/>
      <c r="R78355" s="12" t="s">
        <v>347</v>
      </c>
    </row>
    <row r="78356" spans="1:18" x14ac:dyDescent="0.35">
      <c r="A78356" s="11">
        <v>4011961344</v>
      </c>
      <c r="B78356" s="12" t="s">
        <v>346</v>
      </c>
      <c r="C78356" s="13" t="s">
        <v>157</v>
      </c>
      <c r="D78356" s="14">
        <v>44187</v>
      </c>
      <c r="E78356" s="15">
        <v>44187</v>
      </c>
      <c r="F78356" s="16">
        <v>0</v>
      </c>
      <c r="G78356" s="17">
        <v>25</v>
      </c>
      <c r="H78356" s="13" t="s">
        <v>33</v>
      </c>
      <c r="I78356" s="13" t="s">
        <v>22</v>
      </c>
      <c r="J78356" s="16">
        <v>0</v>
      </c>
      <c r="K78356" s="16">
        <v>0</v>
      </c>
      <c r="L78356" s="16">
        <v>0</v>
      </c>
      <c r="M78356" s="18">
        <v>0</v>
      </c>
      <c r="N78356" s="12">
        <v>101282834</v>
      </c>
      <c r="O78356" s="12">
        <v>1019301307</v>
      </c>
      <c r="P78356" s="13" t="s">
        <v>23</v>
      </c>
      <c r="Q78356" s="12"/>
      <c r="R78356" s="12" t="s">
        <v>347</v>
      </c>
    </row>
    <row r="78357" spans="1:18" x14ac:dyDescent="0.35">
      <c r="A78357" s="11">
        <v>4002000022</v>
      </c>
      <c r="B78357" s="12" t="s">
        <v>346</v>
      </c>
      <c r="C78357" s="13" t="s">
        <v>159</v>
      </c>
      <c r="D78357" s="14">
        <v>44187</v>
      </c>
      <c r="E78357" s="15">
        <v>44187</v>
      </c>
      <c r="F78357" s="16">
        <v>0</v>
      </c>
      <c r="G78357" s="17">
        <v>25</v>
      </c>
      <c r="H78357" s="13" t="s">
        <v>33</v>
      </c>
      <c r="I78357" s="13" t="s">
        <v>22</v>
      </c>
      <c r="J78357" s="16">
        <v>0</v>
      </c>
      <c r="K78357" s="16">
        <v>0</v>
      </c>
      <c r="L78357" s="16">
        <v>0</v>
      </c>
      <c r="M78357" s="18">
        <v>0</v>
      </c>
      <c r="N78357" s="12">
        <v>102215910</v>
      </c>
      <c r="O78357" s="12">
        <v>1019301262</v>
      </c>
      <c r="P78357" s="13" t="s">
        <v>23</v>
      </c>
      <c r="Q78357" s="12"/>
      <c r="R78357" s="12" t="s">
        <v>347</v>
      </c>
    </row>
    <row r="78358" spans="1:18" x14ac:dyDescent="0.35">
      <c r="A78358" s="11">
        <v>4012109269</v>
      </c>
      <c r="B78358" s="12" t="s">
        <v>346</v>
      </c>
      <c r="C78358" s="13" t="s">
        <v>288</v>
      </c>
      <c r="D78358" s="14">
        <v>44187</v>
      </c>
      <c r="E78358" s="15">
        <v>44187</v>
      </c>
      <c r="F78358" s="16">
        <v>0</v>
      </c>
      <c r="G78358" s="17">
        <v>50</v>
      </c>
      <c r="H78358" s="13" t="s">
        <v>21</v>
      </c>
      <c r="I78358" s="13" t="s">
        <v>41</v>
      </c>
      <c r="J78358" s="16">
        <v>0</v>
      </c>
      <c r="K78358" s="16">
        <v>0</v>
      </c>
      <c r="L78358" s="16">
        <v>0</v>
      </c>
      <c r="M78358" s="18">
        <v>0</v>
      </c>
      <c r="N78358" s="12">
        <v>103919364</v>
      </c>
      <c r="O78358" s="12">
        <v>1019301265</v>
      </c>
      <c r="P78358" s="13" t="s">
        <v>23</v>
      </c>
      <c r="Q78358" s="12"/>
      <c r="R78358" s="12" t="s">
        <v>347</v>
      </c>
    </row>
    <row r="78359" spans="1:18" x14ac:dyDescent="0.35">
      <c r="A78359" s="11">
        <v>4001614224</v>
      </c>
      <c r="B78359" s="12" t="s">
        <v>346</v>
      </c>
      <c r="C78359" s="13" t="s">
        <v>153</v>
      </c>
      <c r="D78359" s="14">
        <v>44187</v>
      </c>
      <c r="E78359" s="15">
        <v>44188</v>
      </c>
      <c r="F78359" s="16">
        <v>1</v>
      </c>
      <c r="G78359" s="17">
        <v>25</v>
      </c>
      <c r="H78359" s="13" t="s">
        <v>33</v>
      </c>
      <c r="I78359" s="13" t="s">
        <v>22</v>
      </c>
      <c r="J78359" s="16">
        <v>0</v>
      </c>
      <c r="K78359" s="16">
        <v>0</v>
      </c>
      <c r="L78359" s="16">
        <v>0</v>
      </c>
      <c r="M78359" s="18">
        <v>0</v>
      </c>
      <c r="N78359" s="12">
        <v>100463706</v>
      </c>
      <c r="O78359" s="12">
        <v>1019301309</v>
      </c>
      <c r="P78359" s="13" t="s">
        <v>23</v>
      </c>
      <c r="Q78359" s="12"/>
      <c r="R78359" s="12" t="s">
        <v>347</v>
      </c>
    </row>
    <row r="78360" spans="1:18" x14ac:dyDescent="0.35">
      <c r="A78360" s="11">
        <v>4010667978</v>
      </c>
      <c r="B78360" s="12" t="s">
        <v>346</v>
      </c>
      <c r="C78360" s="13" t="s">
        <v>295</v>
      </c>
      <c r="D78360" s="14">
        <v>44187</v>
      </c>
      <c r="E78360" s="15">
        <v>44187</v>
      </c>
      <c r="F78360" s="16">
        <v>0</v>
      </c>
      <c r="G78360" s="17">
        <v>25</v>
      </c>
      <c r="H78360" s="13" t="s">
        <v>33</v>
      </c>
      <c r="I78360" s="13" t="s">
        <v>59</v>
      </c>
      <c r="J78360" s="16">
        <v>0</v>
      </c>
      <c r="K78360" s="16">
        <v>0</v>
      </c>
      <c r="L78360" s="16">
        <v>0</v>
      </c>
      <c r="M78360" s="18">
        <v>0</v>
      </c>
      <c r="N78360" s="12">
        <v>101545243</v>
      </c>
      <c r="O78360" s="12">
        <v>1019301271</v>
      </c>
      <c r="P78360" s="13" t="s">
        <v>23</v>
      </c>
      <c r="Q78360" s="12"/>
      <c r="R78360" s="12" t="s">
        <v>347</v>
      </c>
    </row>
    <row r="78361" spans="1:18" x14ac:dyDescent="0.35">
      <c r="A78361" s="11">
        <v>4011089772</v>
      </c>
      <c r="B78361" s="12" t="s">
        <v>346</v>
      </c>
      <c r="C78361" s="13" t="s">
        <v>163</v>
      </c>
      <c r="D78361" s="14">
        <v>44187</v>
      </c>
      <c r="E78361" s="15">
        <v>44188</v>
      </c>
      <c r="F78361" s="16">
        <v>1</v>
      </c>
      <c r="G78361" s="17">
        <v>25</v>
      </c>
      <c r="H78361" s="13" t="s">
        <v>33</v>
      </c>
      <c r="I78361" s="13" t="s">
        <v>22</v>
      </c>
      <c r="J78361" s="16">
        <v>0</v>
      </c>
      <c r="K78361" s="16">
        <v>0</v>
      </c>
      <c r="L78361" s="16">
        <v>0</v>
      </c>
      <c r="M78361" s="18">
        <v>0</v>
      </c>
      <c r="N78361" s="12">
        <v>203175803</v>
      </c>
      <c r="O78361" s="12">
        <v>1003202784</v>
      </c>
      <c r="P78361" s="13" t="s">
        <v>23</v>
      </c>
      <c r="Q78361" s="12"/>
      <c r="R78361" s="12" t="s">
        <v>347</v>
      </c>
    </row>
    <row r="78362" spans="1:18" x14ac:dyDescent="0.35">
      <c r="A78362" s="11">
        <v>4000729120</v>
      </c>
      <c r="B78362" s="12" t="s">
        <v>346</v>
      </c>
      <c r="C78362" s="13" t="s">
        <v>142</v>
      </c>
      <c r="D78362" s="14">
        <v>44187</v>
      </c>
      <c r="E78362" s="15">
        <v>44187</v>
      </c>
      <c r="F78362" s="16">
        <v>0</v>
      </c>
      <c r="G78362" s="17">
        <v>25</v>
      </c>
      <c r="H78362" s="13" t="s">
        <v>33</v>
      </c>
      <c r="I78362" s="13" t="s">
        <v>22</v>
      </c>
      <c r="J78362" s="16">
        <v>0</v>
      </c>
      <c r="K78362" s="16">
        <v>0</v>
      </c>
      <c r="L78362" s="16">
        <v>0</v>
      </c>
      <c r="M78362" s="18">
        <v>0</v>
      </c>
      <c r="N78362" s="12">
        <v>104308771</v>
      </c>
      <c r="O78362" s="12">
        <v>1019301313</v>
      </c>
      <c r="P78362" s="13" t="s">
        <v>23</v>
      </c>
      <c r="Q78362" s="12"/>
      <c r="R78362" s="12" t="s">
        <v>347</v>
      </c>
    </row>
    <row r="78363" spans="1:18" x14ac:dyDescent="0.35">
      <c r="A78363" s="11">
        <v>4012103597</v>
      </c>
      <c r="B78363" s="12" t="s">
        <v>346</v>
      </c>
      <c r="C78363" s="13" t="s">
        <v>153</v>
      </c>
      <c r="D78363" s="14">
        <v>44187</v>
      </c>
      <c r="E78363" s="15">
        <v>44187</v>
      </c>
      <c r="F78363" s="16">
        <v>0</v>
      </c>
      <c r="G78363" s="17">
        <v>25</v>
      </c>
      <c r="H78363" s="13" t="s">
        <v>33</v>
      </c>
      <c r="I78363" s="13" t="s">
        <v>22</v>
      </c>
      <c r="J78363" s="16">
        <v>0</v>
      </c>
      <c r="K78363" s="16">
        <v>0</v>
      </c>
      <c r="L78363" s="16">
        <v>0</v>
      </c>
      <c r="M78363" s="18">
        <v>0</v>
      </c>
      <c r="N78363" s="12">
        <v>104309167</v>
      </c>
      <c r="O78363" s="12">
        <v>1019301276</v>
      </c>
      <c r="P78363" s="13" t="s">
        <v>23</v>
      </c>
      <c r="Q78363" s="12"/>
      <c r="R78363" s="12" t="s">
        <v>347</v>
      </c>
    </row>
    <row r="78364" spans="1:18" x14ac:dyDescent="0.35">
      <c r="A78364" s="11">
        <v>4012106062</v>
      </c>
      <c r="B78364" s="12" t="s">
        <v>346</v>
      </c>
      <c r="C78364" s="13" t="s">
        <v>270</v>
      </c>
      <c r="D78364" s="14">
        <v>44187</v>
      </c>
      <c r="E78364" s="15">
        <v>44187</v>
      </c>
      <c r="F78364" s="16">
        <v>0</v>
      </c>
      <c r="G78364" s="17">
        <v>25</v>
      </c>
      <c r="H78364" s="13" t="s">
        <v>33</v>
      </c>
      <c r="I78364" s="13" t="s">
        <v>69</v>
      </c>
      <c r="J78364" s="16">
        <v>0</v>
      </c>
      <c r="K78364" s="16">
        <v>0</v>
      </c>
      <c r="L78364" s="16">
        <v>0</v>
      </c>
      <c r="M78364" s="18">
        <v>0</v>
      </c>
      <c r="N78364" s="12">
        <v>102553148</v>
      </c>
      <c r="O78364" s="12">
        <v>1019301278</v>
      </c>
      <c r="P78364" s="13" t="s">
        <v>23</v>
      </c>
      <c r="Q78364" s="12"/>
      <c r="R78364" s="12" t="s">
        <v>347</v>
      </c>
    </row>
    <row r="78365" spans="1:18" x14ac:dyDescent="0.35">
      <c r="A78365" s="11">
        <v>4000980150</v>
      </c>
      <c r="B78365" s="12" t="s">
        <v>346</v>
      </c>
      <c r="C78365" s="13" t="s">
        <v>296</v>
      </c>
      <c r="D78365" s="14">
        <v>44187</v>
      </c>
      <c r="E78365" s="15">
        <v>44188</v>
      </c>
      <c r="F78365" s="16">
        <v>1</v>
      </c>
      <c r="G78365" s="17">
        <v>25</v>
      </c>
      <c r="H78365" s="13" t="s">
        <v>33</v>
      </c>
      <c r="I78365" s="13" t="s">
        <v>29</v>
      </c>
      <c r="J78365" s="16">
        <v>0</v>
      </c>
      <c r="K78365" s="16">
        <v>0</v>
      </c>
      <c r="L78365" s="16">
        <v>0</v>
      </c>
      <c r="M78365" s="18">
        <v>0</v>
      </c>
      <c r="N78365" s="12">
        <v>104309170</v>
      </c>
      <c r="O78365" s="12">
        <v>1019301280</v>
      </c>
      <c r="P78365" s="13" t="s">
        <v>23</v>
      </c>
      <c r="Q78365" s="12"/>
      <c r="R78365" s="12" t="s">
        <v>347</v>
      </c>
    </row>
    <row r="78366" spans="1:18" x14ac:dyDescent="0.35">
      <c r="A78366" s="11">
        <v>4012110892</v>
      </c>
      <c r="B78366" s="12" t="s">
        <v>346</v>
      </c>
      <c r="C78366" s="13" t="s">
        <v>296</v>
      </c>
      <c r="D78366" s="14">
        <v>44187</v>
      </c>
      <c r="E78366" s="15">
        <v>44187</v>
      </c>
      <c r="F78366" s="16">
        <v>0</v>
      </c>
      <c r="G78366" s="17">
        <v>25</v>
      </c>
      <c r="H78366" s="13" t="s">
        <v>33</v>
      </c>
      <c r="I78366" s="13" t="s">
        <v>29</v>
      </c>
      <c r="J78366" s="16">
        <v>0</v>
      </c>
      <c r="K78366" s="16">
        <v>0</v>
      </c>
      <c r="L78366" s="16">
        <v>0</v>
      </c>
      <c r="M78366" s="18">
        <v>0</v>
      </c>
      <c r="N78366" s="12">
        <v>104309170</v>
      </c>
      <c r="O78366" s="12">
        <v>1019301283</v>
      </c>
      <c r="P78366" s="13" t="s">
        <v>23</v>
      </c>
      <c r="Q78366" s="12"/>
      <c r="R78366" s="12" t="s">
        <v>347</v>
      </c>
    </row>
    <row r="78367" spans="1:18" x14ac:dyDescent="0.35">
      <c r="A78367" s="11">
        <v>4012109497</v>
      </c>
      <c r="B78367" s="12" t="s">
        <v>346</v>
      </c>
      <c r="C78367" s="13" t="s">
        <v>163</v>
      </c>
      <c r="D78367" s="14">
        <v>44187</v>
      </c>
      <c r="E78367" s="15">
        <v>44187</v>
      </c>
      <c r="F78367" s="16">
        <v>0</v>
      </c>
      <c r="G78367" s="17">
        <v>25</v>
      </c>
      <c r="H78367" s="13" t="s">
        <v>33</v>
      </c>
      <c r="I78367" s="13" t="s">
        <v>22</v>
      </c>
      <c r="J78367" s="16">
        <v>0</v>
      </c>
      <c r="K78367" s="16">
        <v>0</v>
      </c>
      <c r="L78367" s="16">
        <v>0</v>
      </c>
      <c r="M78367" s="18">
        <v>0</v>
      </c>
      <c r="N78367" s="12">
        <v>100734149</v>
      </c>
      <c r="O78367" s="12">
        <v>1019301321</v>
      </c>
      <c r="P78367" s="13" t="s">
        <v>23</v>
      </c>
      <c r="Q78367" s="12"/>
      <c r="R78367" s="12" t="s">
        <v>347</v>
      </c>
    </row>
    <row r="78368" spans="1:18" x14ac:dyDescent="0.35">
      <c r="A78368" s="11">
        <v>4002069761</v>
      </c>
      <c r="B78368" s="12" t="s">
        <v>346</v>
      </c>
      <c r="C78368" s="13" t="s">
        <v>149</v>
      </c>
      <c r="D78368" s="14">
        <v>44187</v>
      </c>
      <c r="E78368" s="15">
        <v>44188</v>
      </c>
      <c r="F78368" s="16">
        <v>1</v>
      </c>
      <c r="G78368" s="17">
        <v>25</v>
      </c>
      <c r="H78368" s="13" t="s">
        <v>33</v>
      </c>
      <c r="I78368" s="13" t="s">
        <v>22</v>
      </c>
      <c r="J78368" s="16">
        <v>0</v>
      </c>
      <c r="K78368" s="16">
        <v>0</v>
      </c>
      <c r="L78368" s="16">
        <v>0</v>
      </c>
      <c r="M78368" s="18">
        <v>0</v>
      </c>
      <c r="N78368" s="12">
        <v>101625599</v>
      </c>
      <c r="O78368" s="12">
        <v>1016499598</v>
      </c>
      <c r="P78368" s="13" t="s">
        <v>23</v>
      </c>
      <c r="Q78368" s="12"/>
      <c r="R78368" s="12" t="s">
        <v>347</v>
      </c>
    </row>
    <row r="78369" spans="1:18" x14ac:dyDescent="0.35">
      <c r="A78369" s="11">
        <v>4003290586</v>
      </c>
      <c r="B78369" s="12" t="s">
        <v>346</v>
      </c>
      <c r="C78369" s="13" t="s">
        <v>142</v>
      </c>
      <c r="D78369" s="14">
        <v>44187</v>
      </c>
      <c r="E78369" s="15">
        <v>44187</v>
      </c>
      <c r="F78369" s="16">
        <v>0</v>
      </c>
      <c r="G78369" s="17">
        <v>25</v>
      </c>
      <c r="H78369" s="13" t="s">
        <v>33</v>
      </c>
      <c r="I78369" s="13" t="s">
        <v>22</v>
      </c>
      <c r="J78369" s="16">
        <v>0</v>
      </c>
      <c r="K78369" s="16">
        <v>0</v>
      </c>
      <c r="L78369" s="16">
        <v>0</v>
      </c>
      <c r="M78369" s="18">
        <v>0</v>
      </c>
      <c r="N78369" s="12">
        <v>104309158</v>
      </c>
      <c r="O78369" s="12">
        <v>1019301328</v>
      </c>
      <c r="P78369" s="13" t="s">
        <v>23</v>
      </c>
      <c r="Q78369" s="12"/>
      <c r="R78369" s="12" t="s">
        <v>347</v>
      </c>
    </row>
    <row r="78370" spans="1:18" x14ac:dyDescent="0.35">
      <c r="A78370" s="11">
        <v>4011310075</v>
      </c>
      <c r="B78370" s="12" t="s">
        <v>346</v>
      </c>
      <c r="C78370" s="13" t="s">
        <v>163</v>
      </c>
      <c r="D78370" s="14">
        <v>44187</v>
      </c>
      <c r="E78370" s="15">
        <v>44187</v>
      </c>
      <c r="F78370" s="16">
        <v>0</v>
      </c>
      <c r="G78370" s="17">
        <v>25</v>
      </c>
      <c r="H78370" s="13" t="s">
        <v>33</v>
      </c>
      <c r="I78370" s="13" t="s">
        <v>22</v>
      </c>
      <c r="J78370" s="16">
        <v>0</v>
      </c>
      <c r="K78370" s="16">
        <v>0</v>
      </c>
      <c r="L78370" s="16">
        <v>0</v>
      </c>
      <c r="M78370" s="18">
        <v>0</v>
      </c>
      <c r="N78370" s="12">
        <v>202961711</v>
      </c>
      <c r="O78370" s="12">
        <v>1019301292</v>
      </c>
      <c r="P78370" s="13" t="s">
        <v>23</v>
      </c>
      <c r="Q78370" s="12"/>
      <c r="R78370" s="12" t="s">
        <v>347</v>
      </c>
    </row>
    <row r="78371" spans="1:18" x14ac:dyDescent="0.35">
      <c r="A78371" s="11">
        <v>4001528326</v>
      </c>
      <c r="B78371" s="12" t="s">
        <v>346</v>
      </c>
      <c r="C78371" s="13" t="s">
        <v>165</v>
      </c>
      <c r="D78371" s="14">
        <v>44187</v>
      </c>
      <c r="E78371" s="15">
        <v>44187</v>
      </c>
      <c r="F78371" s="16">
        <v>0</v>
      </c>
      <c r="G78371" s="17">
        <v>25</v>
      </c>
      <c r="H78371" s="13" t="s">
        <v>33</v>
      </c>
      <c r="I78371" s="13" t="s">
        <v>22</v>
      </c>
      <c r="J78371" s="16">
        <v>0</v>
      </c>
      <c r="K78371" s="16">
        <v>0</v>
      </c>
      <c r="L78371" s="16">
        <v>0</v>
      </c>
      <c r="M78371" s="18">
        <v>0</v>
      </c>
      <c r="N78371" s="12">
        <v>103879546</v>
      </c>
      <c r="O78371" s="12">
        <v>1019301333</v>
      </c>
      <c r="P78371" s="13" t="s">
        <v>23</v>
      </c>
      <c r="Q78371" s="12"/>
      <c r="R78371" s="12" t="s">
        <v>347</v>
      </c>
    </row>
    <row r="78372" spans="1:18" x14ac:dyDescent="0.35">
      <c r="A78372" s="11">
        <v>4002479671</v>
      </c>
      <c r="B78372" s="12" t="s">
        <v>346</v>
      </c>
      <c r="C78372" s="13" t="s">
        <v>142</v>
      </c>
      <c r="D78372" s="14">
        <v>44187</v>
      </c>
      <c r="E78372" s="15">
        <v>44188</v>
      </c>
      <c r="F78372" s="16">
        <v>1</v>
      </c>
      <c r="G78372" s="17">
        <v>50</v>
      </c>
      <c r="H78372" s="13" t="s">
        <v>21</v>
      </c>
      <c r="I78372" s="13" t="s">
        <v>22</v>
      </c>
      <c r="J78372" s="16">
        <v>0</v>
      </c>
      <c r="K78372" s="16">
        <v>0</v>
      </c>
      <c r="L78372" s="16">
        <v>0</v>
      </c>
      <c r="M78372" s="18">
        <v>0</v>
      </c>
      <c r="N78372" s="12">
        <v>104058808</v>
      </c>
      <c r="O78372" s="12">
        <v>1019301339</v>
      </c>
      <c r="P78372" s="13" t="s">
        <v>23</v>
      </c>
      <c r="Q78372" s="12"/>
      <c r="R78372" s="12" t="s">
        <v>347</v>
      </c>
    </row>
    <row r="78373" spans="1:18" x14ac:dyDescent="0.35">
      <c r="A78373" s="11">
        <v>4001982691</v>
      </c>
      <c r="B78373" s="12" t="s">
        <v>346</v>
      </c>
      <c r="C78373" s="13" t="s">
        <v>157</v>
      </c>
      <c r="D78373" s="14">
        <v>44187</v>
      </c>
      <c r="E78373" s="15">
        <v>44187</v>
      </c>
      <c r="F78373" s="16">
        <v>0</v>
      </c>
      <c r="G78373" s="17">
        <v>25</v>
      </c>
      <c r="H78373" s="13" t="s">
        <v>33</v>
      </c>
      <c r="I78373" s="13" t="s">
        <v>22</v>
      </c>
      <c r="J78373" s="16">
        <v>0</v>
      </c>
      <c r="K78373" s="16">
        <v>0</v>
      </c>
      <c r="L78373" s="16">
        <v>0</v>
      </c>
      <c r="M78373" s="18">
        <v>0</v>
      </c>
      <c r="N78373" s="12">
        <v>104143376</v>
      </c>
      <c r="O78373" s="12">
        <v>1018985262</v>
      </c>
      <c r="P78373" s="13" t="s">
        <v>23</v>
      </c>
      <c r="Q78373" s="12"/>
      <c r="R78373" s="12" t="s">
        <v>347</v>
      </c>
    </row>
    <row r="78374" spans="1:18" x14ac:dyDescent="0.35">
      <c r="A78374" s="11">
        <v>4010208607</v>
      </c>
      <c r="B78374" s="12" t="s">
        <v>346</v>
      </c>
      <c r="C78374" s="13" t="s">
        <v>259</v>
      </c>
      <c r="D78374" s="14">
        <v>44187</v>
      </c>
      <c r="E78374" s="15">
        <v>44187</v>
      </c>
      <c r="F78374" s="16">
        <v>0</v>
      </c>
      <c r="G78374" s="17">
        <v>25</v>
      </c>
      <c r="H78374" s="13" t="s">
        <v>33</v>
      </c>
      <c r="I78374" s="13" t="s">
        <v>22</v>
      </c>
      <c r="J78374" s="16">
        <v>0</v>
      </c>
      <c r="K78374" s="16">
        <v>0</v>
      </c>
      <c r="L78374" s="16">
        <v>0</v>
      </c>
      <c r="M78374" s="18">
        <v>0</v>
      </c>
      <c r="N78374" s="12">
        <v>103613253</v>
      </c>
      <c r="O78374" s="12">
        <v>1017976135</v>
      </c>
      <c r="P78374" s="13" t="s">
        <v>23</v>
      </c>
      <c r="Q78374" s="12"/>
      <c r="R78374" s="12" t="s">
        <v>347</v>
      </c>
    </row>
    <row r="78375" spans="1:18" x14ac:dyDescent="0.35">
      <c r="A78375" s="11">
        <v>4002776270</v>
      </c>
      <c r="B78375" s="12" t="s">
        <v>346</v>
      </c>
      <c r="C78375" s="13" t="s">
        <v>198</v>
      </c>
      <c r="D78375" s="14">
        <v>44187</v>
      </c>
      <c r="E78375" s="15">
        <v>44187</v>
      </c>
      <c r="F78375" s="16">
        <v>0</v>
      </c>
      <c r="G78375" s="17">
        <v>50</v>
      </c>
      <c r="H78375" s="13" t="s">
        <v>21</v>
      </c>
      <c r="I78375" s="13" t="s">
        <v>22</v>
      </c>
      <c r="J78375" s="16">
        <v>0</v>
      </c>
      <c r="K78375" s="16">
        <v>0</v>
      </c>
      <c r="L78375" s="16">
        <v>0</v>
      </c>
      <c r="M78375" s="18">
        <v>0</v>
      </c>
      <c r="N78375" s="12">
        <v>100945942</v>
      </c>
      <c r="O78375" s="12">
        <v>1019301294</v>
      </c>
      <c r="P78375" s="13" t="s">
        <v>23</v>
      </c>
      <c r="Q78375" s="12"/>
      <c r="R78375" s="12" t="s">
        <v>347</v>
      </c>
    </row>
    <row r="78376" spans="1:18" x14ac:dyDescent="0.35">
      <c r="A78376" s="11">
        <v>4002874633</v>
      </c>
      <c r="B78376" s="12" t="s">
        <v>346</v>
      </c>
      <c r="C78376" s="13" t="s">
        <v>163</v>
      </c>
      <c r="D78376" s="14">
        <v>44187</v>
      </c>
      <c r="E78376" s="15">
        <v>44187</v>
      </c>
      <c r="F78376" s="16">
        <v>0</v>
      </c>
      <c r="G78376" s="17">
        <v>50</v>
      </c>
      <c r="H78376" s="13" t="s">
        <v>21</v>
      </c>
      <c r="I78376" s="13" t="s">
        <v>22</v>
      </c>
      <c r="J78376" s="16">
        <v>0</v>
      </c>
      <c r="K78376" s="16">
        <v>0</v>
      </c>
      <c r="L78376" s="16">
        <v>0</v>
      </c>
      <c r="M78376" s="18">
        <v>0</v>
      </c>
      <c r="N78376" s="12">
        <v>202595498</v>
      </c>
      <c r="O78376" s="12">
        <v>1019301295</v>
      </c>
      <c r="P78376" s="13" t="s">
        <v>23</v>
      </c>
      <c r="Q78376" s="12"/>
      <c r="R78376" s="12" t="s">
        <v>347</v>
      </c>
    </row>
    <row r="78377" spans="1:18" x14ac:dyDescent="0.35">
      <c r="A78377" s="11">
        <v>4012109973</v>
      </c>
      <c r="B78377" s="12" t="s">
        <v>346</v>
      </c>
      <c r="C78377" s="13" t="s">
        <v>153</v>
      </c>
      <c r="D78377" s="14">
        <v>44187</v>
      </c>
      <c r="E78377" s="15">
        <v>44187</v>
      </c>
      <c r="F78377" s="16">
        <v>0</v>
      </c>
      <c r="G78377" s="17">
        <v>25</v>
      </c>
      <c r="H78377" s="13" t="s">
        <v>33</v>
      </c>
      <c r="I78377" s="13" t="s">
        <v>22</v>
      </c>
      <c r="J78377" s="16">
        <v>0</v>
      </c>
      <c r="K78377" s="16">
        <v>0</v>
      </c>
      <c r="L78377" s="16">
        <v>0</v>
      </c>
      <c r="M78377" s="18">
        <v>0</v>
      </c>
      <c r="N78377" s="12">
        <v>104309142</v>
      </c>
      <c r="O78377" s="12">
        <v>1019301297</v>
      </c>
      <c r="P78377" s="13" t="s">
        <v>23</v>
      </c>
      <c r="Q78377" s="12"/>
      <c r="R78377" s="12" t="s">
        <v>347</v>
      </c>
    </row>
    <row r="78378" spans="1:18" x14ac:dyDescent="0.35">
      <c r="A78378" s="11">
        <v>4012110904</v>
      </c>
      <c r="B78378" s="12" t="s">
        <v>346</v>
      </c>
      <c r="C78378" s="13" t="s">
        <v>155</v>
      </c>
      <c r="D78378" s="14">
        <v>44187</v>
      </c>
      <c r="E78378" s="15">
        <v>44187</v>
      </c>
      <c r="F78378" s="16">
        <v>0</v>
      </c>
      <c r="G78378" s="17">
        <v>25</v>
      </c>
      <c r="H78378" s="13" t="s">
        <v>33</v>
      </c>
      <c r="I78378" s="13" t="s">
        <v>29</v>
      </c>
      <c r="J78378" s="16">
        <v>0</v>
      </c>
      <c r="K78378" s="16">
        <v>0</v>
      </c>
      <c r="L78378" s="16">
        <v>0</v>
      </c>
      <c r="M78378" s="18">
        <v>0</v>
      </c>
      <c r="N78378" s="12">
        <v>100462439</v>
      </c>
      <c r="O78378" s="12">
        <v>1019301298</v>
      </c>
      <c r="P78378" s="13" t="s">
        <v>23</v>
      </c>
      <c r="Q78378" s="12"/>
      <c r="R78378" s="12" t="s">
        <v>347</v>
      </c>
    </row>
    <row r="78379" spans="1:18" x14ac:dyDescent="0.35">
      <c r="A78379" s="11">
        <v>4010723223</v>
      </c>
      <c r="B78379" s="12" t="s">
        <v>346</v>
      </c>
      <c r="C78379" s="13" t="s">
        <v>327</v>
      </c>
      <c r="D78379" s="14">
        <v>44187</v>
      </c>
      <c r="E78379" s="15">
        <v>44187</v>
      </c>
      <c r="F78379" s="16">
        <v>0</v>
      </c>
      <c r="G78379" s="17">
        <v>25</v>
      </c>
      <c r="H78379" s="13" t="s">
        <v>33</v>
      </c>
      <c r="I78379" s="13" t="s">
        <v>22</v>
      </c>
      <c r="J78379" s="16">
        <v>0</v>
      </c>
      <c r="K78379" s="16">
        <v>0</v>
      </c>
      <c r="L78379" s="16">
        <v>0</v>
      </c>
      <c r="M78379" s="18">
        <v>0</v>
      </c>
      <c r="N78379" s="12">
        <v>104309194</v>
      </c>
      <c r="O78379" s="12">
        <v>1019301347</v>
      </c>
      <c r="P78379" s="13" t="s">
        <v>23</v>
      </c>
      <c r="Q78379" s="12"/>
      <c r="R78379" s="12" t="s">
        <v>347</v>
      </c>
    </row>
    <row r="78380" spans="1:18" x14ac:dyDescent="0.35">
      <c r="A78380" s="11">
        <v>4001832889</v>
      </c>
      <c r="B78380" s="12" t="s">
        <v>346</v>
      </c>
      <c r="C78380" s="13" t="s">
        <v>285</v>
      </c>
      <c r="D78380" s="14">
        <v>44187</v>
      </c>
      <c r="E78380" s="15">
        <v>44187</v>
      </c>
      <c r="F78380" s="16">
        <v>0</v>
      </c>
      <c r="G78380" s="17">
        <v>25</v>
      </c>
      <c r="H78380" s="13" t="s">
        <v>33</v>
      </c>
      <c r="I78380" s="13" t="s">
        <v>48</v>
      </c>
      <c r="J78380" s="16">
        <v>0</v>
      </c>
      <c r="K78380" s="16">
        <v>0</v>
      </c>
      <c r="L78380" s="16">
        <v>0</v>
      </c>
      <c r="M78380" s="18">
        <v>0</v>
      </c>
      <c r="N78380" s="12">
        <v>100650945</v>
      </c>
      <c r="O78380" s="12">
        <v>1019301403</v>
      </c>
      <c r="P78380" s="13" t="s">
        <v>23</v>
      </c>
      <c r="Q78380" s="12"/>
      <c r="R78380" s="12" t="s">
        <v>347</v>
      </c>
    </row>
    <row r="78381" spans="1:18" x14ac:dyDescent="0.35">
      <c r="A78381" s="11">
        <v>4002134222</v>
      </c>
      <c r="B78381" s="12" t="s">
        <v>346</v>
      </c>
      <c r="C78381" s="13" t="s">
        <v>198</v>
      </c>
      <c r="D78381" s="14">
        <v>44187</v>
      </c>
      <c r="E78381" s="15">
        <v>44187</v>
      </c>
      <c r="F78381" s="16">
        <v>0</v>
      </c>
      <c r="G78381" s="17">
        <v>25</v>
      </c>
      <c r="H78381" s="13" t="s">
        <v>33</v>
      </c>
      <c r="I78381" s="13" t="s">
        <v>22</v>
      </c>
      <c r="J78381" s="16">
        <v>0</v>
      </c>
      <c r="K78381" s="16">
        <v>0</v>
      </c>
      <c r="L78381" s="16">
        <v>0</v>
      </c>
      <c r="M78381" s="18">
        <v>0</v>
      </c>
      <c r="N78381" s="12">
        <v>104309177</v>
      </c>
      <c r="O78381" s="12">
        <v>1019301402</v>
      </c>
      <c r="P78381" s="13" t="s">
        <v>23</v>
      </c>
      <c r="Q78381" s="12"/>
      <c r="R78381" s="12" t="s">
        <v>347</v>
      </c>
    </row>
    <row r="78382" spans="1:18" x14ac:dyDescent="0.35">
      <c r="A78382" s="11">
        <v>4012073925</v>
      </c>
      <c r="B78382" s="12" t="s">
        <v>346</v>
      </c>
      <c r="C78382" s="13" t="s">
        <v>293</v>
      </c>
      <c r="D78382" s="14">
        <v>44187</v>
      </c>
      <c r="E78382" s="15">
        <v>44187</v>
      </c>
      <c r="F78382" s="16">
        <v>0</v>
      </c>
      <c r="G78382" s="17">
        <v>25</v>
      </c>
      <c r="H78382" s="13" t="s">
        <v>33</v>
      </c>
      <c r="I78382" s="13" t="s">
        <v>59</v>
      </c>
      <c r="J78382" s="16">
        <v>0</v>
      </c>
      <c r="K78382" s="16">
        <v>0</v>
      </c>
      <c r="L78382" s="16">
        <v>0</v>
      </c>
      <c r="M78382" s="18">
        <v>0</v>
      </c>
      <c r="N78382" s="12">
        <v>104309176</v>
      </c>
      <c r="O78382" s="12">
        <v>1019301404</v>
      </c>
      <c r="P78382" s="13" t="s">
        <v>23</v>
      </c>
      <c r="Q78382" s="12"/>
      <c r="R78382" s="12" t="s">
        <v>347</v>
      </c>
    </row>
    <row r="78383" spans="1:18" x14ac:dyDescent="0.35">
      <c r="A78383" s="11">
        <v>4000475953</v>
      </c>
      <c r="B78383" s="12" t="s">
        <v>346</v>
      </c>
      <c r="C78383" s="13" t="s">
        <v>142</v>
      </c>
      <c r="D78383" s="14">
        <v>44187</v>
      </c>
      <c r="E78383" s="15">
        <v>44187</v>
      </c>
      <c r="F78383" s="16">
        <v>0</v>
      </c>
      <c r="G78383" s="17">
        <v>25</v>
      </c>
      <c r="H78383" s="13" t="s">
        <v>33</v>
      </c>
      <c r="I78383" s="13" t="s">
        <v>22</v>
      </c>
      <c r="J78383" s="16">
        <v>0</v>
      </c>
      <c r="K78383" s="16">
        <v>0</v>
      </c>
      <c r="L78383" s="16">
        <v>0</v>
      </c>
      <c r="M78383" s="18">
        <v>0</v>
      </c>
      <c r="N78383" s="12">
        <v>104309199</v>
      </c>
      <c r="O78383" s="12">
        <v>1019301355</v>
      </c>
      <c r="P78383" s="13" t="s">
        <v>23</v>
      </c>
      <c r="Q78383" s="12"/>
      <c r="R78383" s="12" t="s">
        <v>347</v>
      </c>
    </row>
    <row r="78384" spans="1:18" x14ac:dyDescent="0.35">
      <c r="A78384" s="11">
        <v>4000688412</v>
      </c>
      <c r="B78384" s="12" t="s">
        <v>346</v>
      </c>
      <c r="C78384" s="13" t="s">
        <v>142</v>
      </c>
      <c r="D78384" s="14">
        <v>44187</v>
      </c>
      <c r="E78384" s="15">
        <v>44188</v>
      </c>
      <c r="F78384" s="16">
        <v>1</v>
      </c>
      <c r="G78384" s="17">
        <v>25</v>
      </c>
      <c r="H78384" s="13" t="s">
        <v>33</v>
      </c>
      <c r="I78384" s="13" t="s">
        <v>22</v>
      </c>
      <c r="J78384" s="16">
        <v>0</v>
      </c>
      <c r="K78384" s="16">
        <v>0</v>
      </c>
      <c r="L78384" s="16">
        <v>0</v>
      </c>
      <c r="M78384" s="18">
        <v>0</v>
      </c>
      <c r="N78384" s="12">
        <v>103883006</v>
      </c>
      <c r="O78384" s="12">
        <v>1019301406</v>
      </c>
      <c r="P78384" s="13" t="s">
        <v>23</v>
      </c>
      <c r="Q78384" s="12"/>
      <c r="R78384" s="12" t="s">
        <v>347</v>
      </c>
    </row>
    <row r="78385" spans="1:18" x14ac:dyDescent="0.35">
      <c r="A78385" s="11">
        <v>4011884315</v>
      </c>
      <c r="B78385" s="12" t="s">
        <v>346</v>
      </c>
      <c r="C78385" s="13" t="s">
        <v>153</v>
      </c>
      <c r="D78385" s="14">
        <v>44187</v>
      </c>
      <c r="E78385" s="15">
        <v>44187</v>
      </c>
      <c r="F78385" s="16">
        <v>0</v>
      </c>
      <c r="G78385" s="17">
        <v>25</v>
      </c>
      <c r="H78385" s="13" t="s">
        <v>33</v>
      </c>
      <c r="I78385" s="13" t="s">
        <v>22</v>
      </c>
      <c r="J78385" s="16">
        <v>0</v>
      </c>
      <c r="K78385" s="16">
        <v>0</v>
      </c>
      <c r="L78385" s="16">
        <v>0</v>
      </c>
      <c r="M78385" s="18">
        <v>0</v>
      </c>
      <c r="N78385" s="12">
        <v>203188361</v>
      </c>
      <c r="O78385" s="12">
        <v>1019301416</v>
      </c>
      <c r="P78385" s="13" t="s">
        <v>23</v>
      </c>
      <c r="Q78385" s="12"/>
      <c r="R78385" s="12" t="s">
        <v>347</v>
      </c>
    </row>
    <row r="78386" spans="1:18" x14ac:dyDescent="0.35">
      <c r="A78386" s="11">
        <v>4002268180</v>
      </c>
      <c r="B78386" s="12" t="s">
        <v>346</v>
      </c>
      <c r="C78386" s="13" t="s">
        <v>198</v>
      </c>
      <c r="D78386" s="14">
        <v>44187</v>
      </c>
      <c r="E78386" s="15">
        <v>44188</v>
      </c>
      <c r="F78386" s="16">
        <v>1</v>
      </c>
      <c r="G78386" s="17">
        <v>25</v>
      </c>
      <c r="H78386" s="13" t="s">
        <v>33</v>
      </c>
      <c r="I78386" s="13" t="s">
        <v>22</v>
      </c>
      <c r="J78386" s="16">
        <v>0</v>
      </c>
      <c r="K78386" s="16">
        <v>0</v>
      </c>
      <c r="L78386" s="16">
        <v>0</v>
      </c>
      <c r="M78386" s="18">
        <v>0</v>
      </c>
      <c r="N78386" s="12">
        <v>202967233</v>
      </c>
      <c r="O78386" s="12">
        <v>1019301412</v>
      </c>
      <c r="P78386" s="13" t="s">
        <v>23</v>
      </c>
      <c r="Q78386" s="12"/>
      <c r="R78386" s="12" t="s">
        <v>347</v>
      </c>
    </row>
    <row r="78387" spans="1:18" x14ac:dyDescent="0.35">
      <c r="A78387" s="11">
        <v>4002661122</v>
      </c>
      <c r="B78387" s="12" t="s">
        <v>346</v>
      </c>
      <c r="C78387" s="13" t="s">
        <v>165</v>
      </c>
      <c r="D78387" s="14">
        <v>44187</v>
      </c>
      <c r="E78387" s="15">
        <v>44187</v>
      </c>
      <c r="F78387" s="16">
        <v>0</v>
      </c>
      <c r="G78387" s="17">
        <v>50</v>
      </c>
      <c r="H78387" s="13" t="s">
        <v>21</v>
      </c>
      <c r="I78387" s="13" t="s">
        <v>22</v>
      </c>
      <c r="J78387" s="16">
        <v>0</v>
      </c>
      <c r="K78387" s="16">
        <v>0</v>
      </c>
      <c r="L78387" s="16">
        <v>0</v>
      </c>
      <c r="M78387" s="18">
        <v>0</v>
      </c>
      <c r="N78387" s="12">
        <v>104309171</v>
      </c>
      <c r="O78387" s="12">
        <v>1019301417</v>
      </c>
      <c r="P78387" s="13" t="s">
        <v>23</v>
      </c>
      <c r="Q78387" s="12"/>
      <c r="R78387" s="12" t="s">
        <v>347</v>
      </c>
    </row>
    <row r="78388" spans="1:18" x14ac:dyDescent="0.35">
      <c r="A78388" s="11">
        <v>4001273951</v>
      </c>
      <c r="B78388" s="12" t="s">
        <v>346</v>
      </c>
      <c r="C78388" s="13" t="s">
        <v>173</v>
      </c>
      <c r="D78388" s="14">
        <v>44187</v>
      </c>
      <c r="E78388" s="15">
        <v>44187</v>
      </c>
      <c r="F78388" s="16">
        <v>0</v>
      </c>
      <c r="G78388" s="17">
        <v>25</v>
      </c>
      <c r="H78388" s="13" t="s">
        <v>33</v>
      </c>
      <c r="I78388" s="13" t="s">
        <v>22</v>
      </c>
      <c r="J78388" s="16">
        <v>0</v>
      </c>
      <c r="K78388" s="16">
        <v>0</v>
      </c>
      <c r="L78388" s="16">
        <v>0</v>
      </c>
      <c r="M78388" s="18">
        <v>0</v>
      </c>
      <c r="N78388" s="12">
        <v>104309215</v>
      </c>
      <c r="O78388" s="12">
        <v>1019301365</v>
      </c>
      <c r="P78388" s="13" t="s">
        <v>23</v>
      </c>
      <c r="Q78388" s="12"/>
      <c r="R78388" s="12" t="s">
        <v>347</v>
      </c>
    </row>
    <row r="78389" spans="1:18" x14ac:dyDescent="0.35">
      <c r="A78389" s="11">
        <v>4009933646</v>
      </c>
      <c r="B78389" s="12" t="s">
        <v>346</v>
      </c>
      <c r="C78389" s="13" t="s">
        <v>142</v>
      </c>
      <c r="D78389" s="14">
        <v>44187</v>
      </c>
      <c r="E78389" s="15">
        <v>44188</v>
      </c>
      <c r="F78389" s="16">
        <v>1</v>
      </c>
      <c r="G78389" s="17">
        <v>25</v>
      </c>
      <c r="H78389" s="13" t="s">
        <v>33</v>
      </c>
      <c r="I78389" s="13" t="s">
        <v>22</v>
      </c>
      <c r="J78389" s="16">
        <v>0</v>
      </c>
      <c r="K78389" s="16">
        <v>0</v>
      </c>
      <c r="L78389" s="16">
        <v>0</v>
      </c>
      <c r="M78389" s="18">
        <v>0</v>
      </c>
      <c r="N78389" s="12">
        <v>104309208</v>
      </c>
      <c r="O78389" s="12">
        <v>1019301421</v>
      </c>
      <c r="P78389" s="13" t="s">
        <v>23</v>
      </c>
      <c r="Q78389" s="12"/>
      <c r="R78389" s="12" t="s">
        <v>347</v>
      </c>
    </row>
    <row r="78390" spans="1:18" x14ac:dyDescent="0.35">
      <c r="A78390" s="11">
        <v>4002621330</v>
      </c>
      <c r="B78390" s="12" t="s">
        <v>346</v>
      </c>
      <c r="C78390" s="13" t="s">
        <v>198</v>
      </c>
      <c r="D78390" s="14">
        <v>44187</v>
      </c>
      <c r="E78390" s="15">
        <v>44188</v>
      </c>
      <c r="F78390" s="16">
        <v>1</v>
      </c>
      <c r="G78390" s="17">
        <v>50</v>
      </c>
      <c r="H78390" s="13" t="s">
        <v>21</v>
      </c>
      <c r="I78390" s="13" t="s">
        <v>22</v>
      </c>
      <c r="J78390" s="16">
        <v>0</v>
      </c>
      <c r="K78390" s="16">
        <v>0</v>
      </c>
      <c r="L78390" s="16">
        <v>0</v>
      </c>
      <c r="M78390" s="18">
        <v>0</v>
      </c>
      <c r="N78390" s="12">
        <v>104309124</v>
      </c>
      <c r="O78390" s="12">
        <v>1019301420</v>
      </c>
      <c r="P78390" s="13" t="s">
        <v>23</v>
      </c>
      <c r="Q78390" s="12"/>
      <c r="R78390" s="12" t="s">
        <v>347</v>
      </c>
    </row>
    <row r="78391" spans="1:18" x14ac:dyDescent="0.35">
      <c r="A78391" s="11">
        <v>4002789051</v>
      </c>
      <c r="B78391" s="12" t="s">
        <v>346</v>
      </c>
      <c r="C78391" s="13" t="s">
        <v>165</v>
      </c>
      <c r="D78391" s="14">
        <v>44187</v>
      </c>
      <c r="E78391" s="15">
        <v>44188</v>
      </c>
      <c r="F78391" s="16">
        <v>1</v>
      </c>
      <c r="G78391" s="17">
        <v>25</v>
      </c>
      <c r="H78391" s="13" t="s">
        <v>33</v>
      </c>
      <c r="I78391" s="13" t="s">
        <v>22</v>
      </c>
      <c r="J78391" s="16">
        <v>0</v>
      </c>
      <c r="K78391" s="16">
        <v>0</v>
      </c>
      <c r="L78391" s="16">
        <v>0</v>
      </c>
      <c r="M78391" s="18">
        <v>0</v>
      </c>
      <c r="N78391" s="12">
        <v>104309217</v>
      </c>
      <c r="O78391" s="12">
        <v>1019301372</v>
      </c>
      <c r="P78391" s="13" t="s">
        <v>23</v>
      </c>
      <c r="Q78391" s="12"/>
      <c r="R78391" s="12" t="s">
        <v>347</v>
      </c>
    </row>
    <row r="78392" spans="1:18" x14ac:dyDescent="0.35">
      <c r="A78392" s="11">
        <v>4012109123</v>
      </c>
      <c r="B78392" s="12" t="s">
        <v>346</v>
      </c>
      <c r="C78392" s="13" t="s">
        <v>267</v>
      </c>
      <c r="D78392" s="14">
        <v>44187</v>
      </c>
      <c r="E78392" s="15">
        <v>44187</v>
      </c>
      <c r="F78392" s="16">
        <v>0</v>
      </c>
      <c r="G78392" s="17">
        <v>25</v>
      </c>
      <c r="H78392" s="13" t="s">
        <v>33</v>
      </c>
      <c r="I78392" s="13" t="s">
        <v>29</v>
      </c>
      <c r="J78392" s="16">
        <v>0</v>
      </c>
      <c r="K78392" s="16">
        <v>0</v>
      </c>
      <c r="L78392" s="16">
        <v>0</v>
      </c>
      <c r="M78392" s="18">
        <v>0</v>
      </c>
      <c r="N78392" s="12">
        <v>104309220</v>
      </c>
      <c r="O78392" s="12">
        <v>1019301374</v>
      </c>
      <c r="P78392" s="13" t="s">
        <v>23</v>
      </c>
      <c r="Q78392" s="12"/>
      <c r="R78392" s="12" t="s">
        <v>347</v>
      </c>
    </row>
    <row r="78393" spans="1:18" x14ac:dyDescent="0.35">
      <c r="A78393" s="11">
        <v>4003032899</v>
      </c>
      <c r="B78393" s="12" t="s">
        <v>346</v>
      </c>
      <c r="C78393" s="13" t="s">
        <v>198</v>
      </c>
      <c r="D78393" s="14">
        <v>44187</v>
      </c>
      <c r="E78393" s="15">
        <v>44188</v>
      </c>
      <c r="F78393" s="16">
        <v>1</v>
      </c>
      <c r="G78393" s="17">
        <v>50</v>
      </c>
      <c r="H78393" s="13" t="s">
        <v>21</v>
      </c>
      <c r="I78393" s="13" t="s">
        <v>22</v>
      </c>
      <c r="J78393" s="16">
        <v>0</v>
      </c>
      <c r="K78393" s="16">
        <v>0</v>
      </c>
      <c r="L78393" s="16">
        <v>0</v>
      </c>
      <c r="M78393" s="18">
        <v>0</v>
      </c>
      <c r="N78393" s="12">
        <v>104309224</v>
      </c>
      <c r="O78393" s="12">
        <v>1019301431</v>
      </c>
      <c r="P78393" s="13" t="s">
        <v>23</v>
      </c>
      <c r="Q78393" s="12"/>
      <c r="R78393" s="12" t="s">
        <v>347</v>
      </c>
    </row>
    <row r="78394" spans="1:18" x14ac:dyDescent="0.35">
      <c r="A78394" s="11">
        <v>4012109971</v>
      </c>
      <c r="B78394" s="12" t="s">
        <v>346</v>
      </c>
      <c r="C78394" s="13" t="s">
        <v>153</v>
      </c>
      <c r="D78394" s="14">
        <v>44187</v>
      </c>
      <c r="E78394" s="15">
        <v>44187</v>
      </c>
      <c r="F78394" s="16">
        <v>0</v>
      </c>
      <c r="G78394" s="17">
        <v>25</v>
      </c>
      <c r="H78394" s="13" t="s">
        <v>33</v>
      </c>
      <c r="I78394" s="13" t="s">
        <v>22</v>
      </c>
      <c r="J78394" s="16">
        <v>0</v>
      </c>
      <c r="K78394" s="16">
        <v>0</v>
      </c>
      <c r="L78394" s="16">
        <v>0</v>
      </c>
      <c r="M78394" s="18">
        <v>0</v>
      </c>
      <c r="N78394" s="12">
        <v>104309142</v>
      </c>
      <c r="O78394" s="12">
        <v>1019301433</v>
      </c>
      <c r="P78394" s="13" t="s">
        <v>23</v>
      </c>
      <c r="Q78394" s="12"/>
      <c r="R78394" s="12" t="s">
        <v>347</v>
      </c>
    </row>
    <row r="78395" spans="1:18" x14ac:dyDescent="0.35">
      <c r="A78395" s="11">
        <v>4012096294</v>
      </c>
      <c r="B78395" s="12" t="s">
        <v>346</v>
      </c>
      <c r="C78395" s="13" t="s">
        <v>288</v>
      </c>
      <c r="D78395" s="14">
        <v>44187</v>
      </c>
      <c r="E78395" s="15">
        <v>44187</v>
      </c>
      <c r="F78395" s="16">
        <v>0</v>
      </c>
      <c r="G78395" s="17">
        <v>25</v>
      </c>
      <c r="H78395" s="13" t="s">
        <v>33</v>
      </c>
      <c r="I78395" s="13" t="s">
        <v>41</v>
      </c>
      <c r="J78395" s="16">
        <v>0</v>
      </c>
      <c r="K78395" s="16">
        <v>0</v>
      </c>
      <c r="L78395" s="16">
        <v>0</v>
      </c>
      <c r="M78395" s="18">
        <v>0</v>
      </c>
      <c r="N78395" s="12">
        <v>202492706</v>
      </c>
      <c r="O78395" s="12">
        <v>1019301437</v>
      </c>
      <c r="P78395" s="13" t="s">
        <v>23</v>
      </c>
      <c r="Q78395" s="12"/>
      <c r="R78395" s="12" t="s">
        <v>347</v>
      </c>
    </row>
    <row r="78396" spans="1:18" x14ac:dyDescent="0.35">
      <c r="A78396" s="11">
        <v>4010632200</v>
      </c>
      <c r="B78396" s="12" t="s">
        <v>346</v>
      </c>
      <c r="C78396" s="13" t="s">
        <v>157</v>
      </c>
      <c r="D78396" s="14">
        <v>44187</v>
      </c>
      <c r="E78396" s="15">
        <v>44187</v>
      </c>
      <c r="F78396" s="16">
        <v>0</v>
      </c>
      <c r="G78396" s="17">
        <v>25</v>
      </c>
      <c r="H78396" s="13" t="s">
        <v>33</v>
      </c>
      <c r="I78396" s="13" t="s">
        <v>22</v>
      </c>
      <c r="J78396" s="16">
        <v>0</v>
      </c>
      <c r="K78396" s="16">
        <v>0</v>
      </c>
      <c r="L78396" s="16">
        <v>0</v>
      </c>
      <c r="M78396" s="18">
        <v>0</v>
      </c>
      <c r="N78396" s="12">
        <v>104309205</v>
      </c>
      <c r="O78396" s="12">
        <v>1019301438</v>
      </c>
      <c r="P78396" s="13" t="s">
        <v>23</v>
      </c>
      <c r="Q78396" s="12"/>
      <c r="R78396" s="12" t="s">
        <v>347</v>
      </c>
    </row>
    <row r="78397" spans="1:18" x14ac:dyDescent="0.35">
      <c r="A78397" s="11">
        <v>4003748768</v>
      </c>
      <c r="B78397" s="12" t="s">
        <v>346</v>
      </c>
      <c r="C78397" s="13" t="s">
        <v>168</v>
      </c>
      <c r="D78397" s="14">
        <v>44187</v>
      </c>
      <c r="E78397" s="15">
        <v>44187</v>
      </c>
      <c r="F78397" s="16">
        <v>0</v>
      </c>
      <c r="G78397" s="17">
        <v>25</v>
      </c>
      <c r="H78397" s="13" t="s">
        <v>33</v>
      </c>
      <c r="I78397" s="13" t="s">
        <v>22</v>
      </c>
      <c r="J78397" s="16">
        <v>0</v>
      </c>
      <c r="K78397" s="16">
        <v>0</v>
      </c>
      <c r="L78397" s="16">
        <v>0</v>
      </c>
      <c r="M78397" s="18">
        <v>0</v>
      </c>
      <c r="N78397" s="12">
        <v>104309233</v>
      </c>
      <c r="O78397" s="12">
        <v>1019301375</v>
      </c>
      <c r="P78397" s="13" t="s">
        <v>23</v>
      </c>
      <c r="Q78397" s="12"/>
      <c r="R78397" s="12" t="s">
        <v>347</v>
      </c>
    </row>
    <row r="78398" spans="1:18" x14ac:dyDescent="0.35">
      <c r="A78398" s="11">
        <v>4000892775</v>
      </c>
      <c r="B78398" s="12" t="s">
        <v>346</v>
      </c>
      <c r="C78398" s="13" t="s">
        <v>165</v>
      </c>
      <c r="D78398" s="14">
        <v>44187</v>
      </c>
      <c r="E78398" s="15">
        <v>44187</v>
      </c>
      <c r="F78398" s="16">
        <v>0</v>
      </c>
      <c r="G78398" s="17">
        <v>50</v>
      </c>
      <c r="H78398" s="13" t="s">
        <v>21</v>
      </c>
      <c r="I78398" s="13" t="s">
        <v>22</v>
      </c>
      <c r="J78398" s="16">
        <v>0</v>
      </c>
      <c r="K78398" s="16">
        <v>0</v>
      </c>
      <c r="L78398" s="16">
        <v>0</v>
      </c>
      <c r="M78398" s="18">
        <v>0</v>
      </c>
      <c r="N78398" s="12">
        <v>203014226</v>
      </c>
      <c r="O78398" s="12">
        <v>1019301378</v>
      </c>
      <c r="P78398" s="13" t="s">
        <v>27</v>
      </c>
      <c r="Q78398" s="12"/>
      <c r="R78398" s="12" t="s">
        <v>347</v>
      </c>
    </row>
    <row r="78399" spans="1:18" x14ac:dyDescent="0.35">
      <c r="A78399" s="11">
        <v>4003033840</v>
      </c>
      <c r="B78399" s="12" t="s">
        <v>346</v>
      </c>
      <c r="C78399" s="13" t="s">
        <v>198</v>
      </c>
      <c r="D78399" s="14">
        <v>44187</v>
      </c>
      <c r="E78399" s="15">
        <v>44187</v>
      </c>
      <c r="F78399" s="16">
        <v>0</v>
      </c>
      <c r="G78399" s="17">
        <v>25</v>
      </c>
      <c r="H78399" s="13" t="s">
        <v>33</v>
      </c>
      <c r="I78399" s="13" t="s">
        <v>22</v>
      </c>
      <c r="J78399" s="16">
        <v>0</v>
      </c>
      <c r="K78399" s="16">
        <v>0</v>
      </c>
      <c r="L78399" s="16">
        <v>0</v>
      </c>
      <c r="M78399" s="18">
        <v>0</v>
      </c>
      <c r="N78399" s="12">
        <v>100176430</v>
      </c>
      <c r="O78399" s="12">
        <v>1011694109</v>
      </c>
      <c r="P78399" s="13" t="s">
        <v>23</v>
      </c>
      <c r="Q78399" s="12"/>
      <c r="R78399" s="12" t="s">
        <v>347</v>
      </c>
    </row>
    <row r="78400" spans="1:18" x14ac:dyDescent="0.35">
      <c r="A78400" s="11">
        <v>4000916343</v>
      </c>
      <c r="B78400" s="12" t="s">
        <v>346</v>
      </c>
      <c r="C78400" s="13" t="s">
        <v>296</v>
      </c>
      <c r="D78400" s="14">
        <v>44187</v>
      </c>
      <c r="E78400" s="15">
        <v>44187</v>
      </c>
      <c r="F78400" s="16">
        <v>0</v>
      </c>
      <c r="G78400" s="17">
        <v>25</v>
      </c>
      <c r="H78400" s="13" t="s">
        <v>33</v>
      </c>
      <c r="I78400" s="13" t="s">
        <v>29</v>
      </c>
      <c r="J78400" s="16">
        <v>0</v>
      </c>
      <c r="K78400" s="16">
        <v>0</v>
      </c>
      <c r="L78400" s="16">
        <v>0</v>
      </c>
      <c r="M78400" s="18">
        <v>0</v>
      </c>
      <c r="N78400" s="12">
        <v>104309230</v>
      </c>
      <c r="O78400" s="12">
        <v>1019301445</v>
      </c>
      <c r="P78400" s="13" t="s">
        <v>23</v>
      </c>
      <c r="Q78400" s="12"/>
      <c r="R78400" s="12" t="s">
        <v>347</v>
      </c>
    </row>
    <row r="78401" spans="1:18" x14ac:dyDescent="0.35">
      <c r="A78401" s="11">
        <v>4000977846</v>
      </c>
      <c r="B78401" s="12" t="s">
        <v>346</v>
      </c>
      <c r="C78401" s="13" t="s">
        <v>153</v>
      </c>
      <c r="D78401" s="14">
        <v>44187</v>
      </c>
      <c r="E78401" s="15">
        <v>44187</v>
      </c>
      <c r="F78401" s="16">
        <v>0</v>
      </c>
      <c r="G78401" s="17">
        <v>50</v>
      </c>
      <c r="H78401" s="13" t="s">
        <v>21</v>
      </c>
      <c r="I78401" s="13" t="s">
        <v>22</v>
      </c>
      <c r="J78401" s="16">
        <v>0</v>
      </c>
      <c r="K78401" s="16">
        <v>0</v>
      </c>
      <c r="L78401" s="16">
        <v>0</v>
      </c>
      <c r="M78401" s="18">
        <v>0</v>
      </c>
      <c r="N78401" s="12">
        <v>206244679</v>
      </c>
      <c r="O78401" s="12">
        <v>1019301446</v>
      </c>
      <c r="P78401" s="13" t="s">
        <v>23</v>
      </c>
      <c r="Q78401" s="12"/>
      <c r="R78401" s="12" t="s">
        <v>347</v>
      </c>
    </row>
    <row r="78402" spans="1:18" x14ac:dyDescent="0.35">
      <c r="A78402" s="11">
        <v>4011653577</v>
      </c>
      <c r="B78402" s="12" t="s">
        <v>346</v>
      </c>
      <c r="C78402" s="13" t="s">
        <v>163</v>
      </c>
      <c r="D78402" s="14">
        <v>44187</v>
      </c>
      <c r="E78402" s="15">
        <v>44188</v>
      </c>
      <c r="F78402" s="16">
        <v>1</v>
      </c>
      <c r="G78402" s="17">
        <v>25</v>
      </c>
      <c r="H78402" s="13" t="s">
        <v>33</v>
      </c>
      <c r="I78402" s="13" t="s">
        <v>22</v>
      </c>
      <c r="J78402" s="16">
        <v>0</v>
      </c>
      <c r="K78402" s="16">
        <v>0</v>
      </c>
      <c r="L78402" s="16">
        <v>0</v>
      </c>
      <c r="M78402" s="18">
        <v>0</v>
      </c>
      <c r="N78402" s="12">
        <v>100132254</v>
      </c>
      <c r="O78402" s="12">
        <v>1019301448</v>
      </c>
      <c r="P78402" s="13" t="s">
        <v>23</v>
      </c>
      <c r="Q78402" s="12"/>
      <c r="R78402" s="12" t="s">
        <v>347</v>
      </c>
    </row>
    <row r="78403" spans="1:18" x14ac:dyDescent="0.35">
      <c r="A78403" s="11">
        <v>4010406510</v>
      </c>
      <c r="B78403" s="12" t="s">
        <v>346</v>
      </c>
      <c r="C78403" s="13" t="s">
        <v>153</v>
      </c>
      <c r="D78403" s="14">
        <v>44187</v>
      </c>
      <c r="E78403" s="15">
        <v>44187</v>
      </c>
      <c r="F78403" s="16">
        <v>0</v>
      </c>
      <c r="G78403" s="17">
        <v>50</v>
      </c>
      <c r="H78403" s="13" t="s">
        <v>21</v>
      </c>
      <c r="I78403" s="13" t="s">
        <v>22</v>
      </c>
      <c r="J78403" s="16">
        <v>0</v>
      </c>
      <c r="K78403" s="16">
        <v>0</v>
      </c>
      <c r="L78403" s="16">
        <v>0</v>
      </c>
      <c r="M78403" s="18">
        <v>0</v>
      </c>
      <c r="N78403" s="12">
        <v>102132678</v>
      </c>
      <c r="O78403" s="12">
        <v>1019301382</v>
      </c>
      <c r="P78403" s="13" t="s">
        <v>23</v>
      </c>
      <c r="Q78403" s="12"/>
      <c r="R78403" s="12" t="s">
        <v>347</v>
      </c>
    </row>
    <row r="78404" spans="1:18" x14ac:dyDescent="0.35">
      <c r="A78404" s="11">
        <v>4000854181</v>
      </c>
      <c r="B78404" s="12" t="s">
        <v>346</v>
      </c>
      <c r="C78404" s="13" t="s">
        <v>157</v>
      </c>
      <c r="D78404" s="14">
        <v>44187</v>
      </c>
      <c r="E78404" s="15">
        <v>44187</v>
      </c>
      <c r="F78404" s="16">
        <v>0</v>
      </c>
      <c r="G78404" s="17">
        <v>50</v>
      </c>
      <c r="H78404" s="13" t="s">
        <v>21</v>
      </c>
      <c r="I78404" s="13" t="s">
        <v>22</v>
      </c>
      <c r="J78404" s="16">
        <v>0</v>
      </c>
      <c r="K78404" s="16">
        <v>0</v>
      </c>
      <c r="L78404" s="16">
        <v>0</v>
      </c>
      <c r="M78404" s="18">
        <v>0</v>
      </c>
      <c r="N78404" s="12">
        <v>104297118</v>
      </c>
      <c r="O78404" s="12">
        <v>1019301449</v>
      </c>
      <c r="P78404" s="13" t="s">
        <v>27</v>
      </c>
      <c r="Q78404" s="12"/>
      <c r="R78404" s="12" t="s">
        <v>347</v>
      </c>
    </row>
    <row r="78405" spans="1:18" x14ac:dyDescent="0.35">
      <c r="A78405" s="11">
        <v>4000391866</v>
      </c>
      <c r="B78405" s="12" t="s">
        <v>346</v>
      </c>
      <c r="C78405" s="13" t="s">
        <v>149</v>
      </c>
      <c r="D78405" s="14">
        <v>44187</v>
      </c>
      <c r="E78405" s="15">
        <v>44188</v>
      </c>
      <c r="F78405" s="16">
        <v>1</v>
      </c>
      <c r="G78405" s="17">
        <v>25</v>
      </c>
      <c r="H78405" s="13" t="s">
        <v>33</v>
      </c>
      <c r="I78405" s="13" t="s">
        <v>22</v>
      </c>
      <c r="J78405" s="16">
        <v>0</v>
      </c>
      <c r="K78405" s="16">
        <v>0</v>
      </c>
      <c r="L78405" s="16">
        <v>0</v>
      </c>
      <c r="M78405" s="18">
        <v>0</v>
      </c>
      <c r="N78405" s="12">
        <v>104309221</v>
      </c>
      <c r="O78405" s="12">
        <v>1019301450</v>
      </c>
      <c r="P78405" s="13" t="s">
        <v>23</v>
      </c>
      <c r="Q78405" s="12"/>
      <c r="R78405" s="12" t="s">
        <v>347</v>
      </c>
    </row>
    <row r="78406" spans="1:18" x14ac:dyDescent="0.35">
      <c r="A78406" s="11">
        <v>4003647294</v>
      </c>
      <c r="B78406" s="12" t="s">
        <v>346</v>
      </c>
      <c r="C78406" s="13" t="s">
        <v>142</v>
      </c>
      <c r="D78406" s="14">
        <v>44187</v>
      </c>
      <c r="E78406" s="15">
        <v>44187</v>
      </c>
      <c r="F78406" s="16">
        <v>0</v>
      </c>
      <c r="G78406" s="17">
        <v>25</v>
      </c>
      <c r="H78406" s="13" t="s">
        <v>33</v>
      </c>
      <c r="I78406" s="13" t="s">
        <v>22</v>
      </c>
      <c r="J78406" s="16">
        <v>0</v>
      </c>
      <c r="K78406" s="16">
        <v>0</v>
      </c>
      <c r="L78406" s="16">
        <v>0</v>
      </c>
      <c r="M78406" s="18">
        <v>0</v>
      </c>
      <c r="N78406" s="12">
        <v>102881006</v>
      </c>
      <c r="O78406" s="12">
        <v>1019301453</v>
      </c>
      <c r="P78406" s="13" t="s">
        <v>23</v>
      </c>
      <c r="Q78406" s="12"/>
      <c r="R78406" s="12" t="s">
        <v>347</v>
      </c>
    </row>
    <row r="78407" spans="1:18" x14ac:dyDescent="0.35">
      <c r="A78407" s="11">
        <v>4012110232</v>
      </c>
      <c r="B78407" s="12" t="s">
        <v>346</v>
      </c>
      <c r="C78407" s="13" t="s">
        <v>153</v>
      </c>
      <c r="D78407" s="14">
        <v>44187</v>
      </c>
      <c r="E78407" s="15">
        <v>44187</v>
      </c>
      <c r="F78407" s="16">
        <v>0</v>
      </c>
      <c r="G78407" s="17">
        <v>25</v>
      </c>
      <c r="H78407" s="13" t="s">
        <v>33</v>
      </c>
      <c r="I78407" s="13" t="s">
        <v>22</v>
      </c>
      <c r="J78407" s="16">
        <v>0</v>
      </c>
      <c r="K78407" s="16">
        <v>0</v>
      </c>
      <c r="L78407" s="16">
        <v>0</v>
      </c>
      <c r="M78407" s="18">
        <v>0</v>
      </c>
      <c r="N78407" s="12">
        <v>104309142</v>
      </c>
      <c r="O78407" s="12">
        <v>1019301455</v>
      </c>
      <c r="P78407" s="13" t="s">
        <v>23</v>
      </c>
      <c r="Q78407" s="12"/>
      <c r="R78407" s="12" t="s">
        <v>347</v>
      </c>
    </row>
    <row r="78408" spans="1:18" x14ac:dyDescent="0.35">
      <c r="A78408" s="11">
        <v>4003161407</v>
      </c>
      <c r="B78408" s="12" t="s">
        <v>346</v>
      </c>
      <c r="C78408" s="13" t="s">
        <v>157</v>
      </c>
      <c r="D78408" s="14">
        <v>44187</v>
      </c>
      <c r="E78408" s="15">
        <v>44188</v>
      </c>
      <c r="F78408" s="16">
        <v>1</v>
      </c>
      <c r="G78408" s="17">
        <v>25</v>
      </c>
      <c r="H78408" s="13" t="s">
        <v>33</v>
      </c>
      <c r="I78408" s="13" t="s">
        <v>22</v>
      </c>
      <c r="J78408" s="16">
        <v>0</v>
      </c>
      <c r="K78408" s="16">
        <v>0</v>
      </c>
      <c r="L78408" s="16">
        <v>0</v>
      </c>
      <c r="M78408" s="18">
        <v>0</v>
      </c>
      <c r="N78408" s="12">
        <v>102424944</v>
      </c>
      <c r="O78408" s="12">
        <v>1019301454</v>
      </c>
      <c r="P78408" s="13" t="s">
        <v>23</v>
      </c>
      <c r="Q78408" s="12"/>
      <c r="R78408" s="12" t="s">
        <v>347</v>
      </c>
    </row>
    <row r="78409" spans="1:18" x14ac:dyDescent="0.35">
      <c r="A78409" s="11">
        <v>4000513054</v>
      </c>
      <c r="B78409" s="12" t="s">
        <v>346</v>
      </c>
      <c r="C78409" s="13" t="s">
        <v>201</v>
      </c>
      <c r="D78409" s="14">
        <v>44187</v>
      </c>
      <c r="E78409" s="15">
        <v>44188</v>
      </c>
      <c r="F78409" s="16">
        <v>1</v>
      </c>
      <c r="G78409" s="17">
        <v>25</v>
      </c>
      <c r="H78409" s="13" t="s">
        <v>33</v>
      </c>
      <c r="I78409" s="13" t="s">
        <v>29</v>
      </c>
      <c r="J78409" s="16">
        <v>0</v>
      </c>
      <c r="K78409" s="16">
        <v>0</v>
      </c>
      <c r="L78409" s="16">
        <v>0</v>
      </c>
      <c r="M78409" s="18">
        <v>0</v>
      </c>
      <c r="N78409" s="12">
        <v>200741946</v>
      </c>
      <c r="O78409" s="12">
        <v>1019301457</v>
      </c>
      <c r="P78409" s="13" t="s">
        <v>23</v>
      </c>
      <c r="Q78409" s="12"/>
      <c r="R78409" s="12" t="s">
        <v>347</v>
      </c>
    </row>
    <row r="78410" spans="1:18" x14ac:dyDescent="0.35">
      <c r="A78410" s="11">
        <v>4000823893</v>
      </c>
      <c r="B78410" s="12" t="s">
        <v>346</v>
      </c>
      <c r="C78410" s="13" t="s">
        <v>149</v>
      </c>
      <c r="D78410" s="14">
        <v>44187</v>
      </c>
      <c r="E78410" s="15">
        <v>44187</v>
      </c>
      <c r="F78410" s="16">
        <v>0</v>
      </c>
      <c r="G78410" s="17">
        <v>25</v>
      </c>
      <c r="H78410" s="13" t="s">
        <v>33</v>
      </c>
      <c r="I78410" s="13" t="s">
        <v>22</v>
      </c>
      <c r="J78410" s="16">
        <v>0</v>
      </c>
      <c r="K78410" s="16">
        <v>0</v>
      </c>
      <c r="L78410" s="16">
        <v>0</v>
      </c>
      <c r="M78410" s="18">
        <v>0</v>
      </c>
      <c r="N78410" s="12">
        <v>104306782</v>
      </c>
      <c r="O78410" s="12">
        <v>1019301393</v>
      </c>
      <c r="P78410" s="13" t="s">
        <v>23</v>
      </c>
      <c r="Q78410" s="12"/>
      <c r="R78410" s="12" t="s">
        <v>347</v>
      </c>
    </row>
    <row r="78411" spans="1:18" x14ac:dyDescent="0.35">
      <c r="A78411" s="11">
        <v>4003405883</v>
      </c>
      <c r="B78411" s="12" t="s">
        <v>346</v>
      </c>
      <c r="C78411" s="13" t="s">
        <v>157</v>
      </c>
      <c r="D78411" s="14">
        <v>44187</v>
      </c>
      <c r="E78411" s="15">
        <v>44187</v>
      </c>
      <c r="F78411" s="16">
        <v>0</v>
      </c>
      <c r="G78411" s="17">
        <v>25</v>
      </c>
      <c r="H78411" s="13" t="s">
        <v>33</v>
      </c>
      <c r="I78411" s="13" t="s">
        <v>22</v>
      </c>
      <c r="J78411" s="16">
        <v>0</v>
      </c>
      <c r="K78411" s="16">
        <v>0</v>
      </c>
      <c r="L78411" s="16">
        <v>0</v>
      </c>
      <c r="M78411" s="18">
        <v>0</v>
      </c>
      <c r="N78411" s="12">
        <v>104309240</v>
      </c>
      <c r="O78411" s="12">
        <v>1019301394</v>
      </c>
      <c r="P78411" s="13" t="s">
        <v>23</v>
      </c>
      <c r="Q78411" s="12"/>
      <c r="R78411" s="12" t="s">
        <v>347</v>
      </c>
    </row>
    <row r="78412" spans="1:18" x14ac:dyDescent="0.35">
      <c r="A78412" s="11">
        <v>4012096275</v>
      </c>
      <c r="B78412" s="12" t="s">
        <v>346</v>
      </c>
      <c r="C78412" s="13" t="s">
        <v>288</v>
      </c>
      <c r="D78412" s="14">
        <v>44187</v>
      </c>
      <c r="E78412" s="15">
        <v>44187</v>
      </c>
      <c r="F78412" s="16">
        <v>0</v>
      </c>
      <c r="G78412" s="17">
        <v>25</v>
      </c>
      <c r="H78412" s="13" t="s">
        <v>33</v>
      </c>
      <c r="I78412" s="13" t="s">
        <v>41</v>
      </c>
      <c r="J78412" s="16">
        <v>0</v>
      </c>
      <c r="K78412" s="16">
        <v>0</v>
      </c>
      <c r="L78412" s="16">
        <v>0</v>
      </c>
      <c r="M78412" s="18">
        <v>0</v>
      </c>
      <c r="N78412" s="12">
        <v>203206502</v>
      </c>
      <c r="O78412" s="12">
        <v>1019301388</v>
      </c>
      <c r="P78412" s="13" t="s">
        <v>23</v>
      </c>
      <c r="Q78412" s="12"/>
      <c r="R78412" s="12" t="s">
        <v>347</v>
      </c>
    </row>
    <row r="78413" spans="1:18" x14ac:dyDescent="0.35">
      <c r="A78413" s="11">
        <v>4012108178</v>
      </c>
      <c r="B78413" s="12" t="s">
        <v>346</v>
      </c>
      <c r="C78413" s="13" t="s">
        <v>165</v>
      </c>
      <c r="D78413" s="14">
        <v>44187</v>
      </c>
      <c r="E78413" s="15">
        <v>44187</v>
      </c>
      <c r="F78413" s="16">
        <v>0</v>
      </c>
      <c r="G78413" s="17">
        <v>50</v>
      </c>
      <c r="H78413" s="13" t="s">
        <v>21</v>
      </c>
      <c r="I78413" s="13" t="s">
        <v>22</v>
      </c>
      <c r="J78413" s="16">
        <v>0</v>
      </c>
      <c r="K78413" s="16">
        <v>0</v>
      </c>
      <c r="L78413" s="16">
        <v>0</v>
      </c>
      <c r="M78413" s="18">
        <v>0</v>
      </c>
      <c r="N78413" s="12">
        <v>100556937</v>
      </c>
      <c r="O78413" s="12">
        <v>1019301392</v>
      </c>
      <c r="P78413" s="13" t="s">
        <v>23</v>
      </c>
      <c r="Q78413" s="12"/>
      <c r="R78413" s="12" t="s">
        <v>347</v>
      </c>
    </row>
    <row r="78414" spans="1:18" x14ac:dyDescent="0.35">
      <c r="A78414" s="11">
        <v>4012110816</v>
      </c>
      <c r="B78414" s="12" t="s">
        <v>346</v>
      </c>
      <c r="C78414" s="13" t="s">
        <v>246</v>
      </c>
      <c r="D78414" s="14">
        <v>44187</v>
      </c>
      <c r="E78414" s="15">
        <v>44187</v>
      </c>
      <c r="F78414" s="16">
        <v>0</v>
      </c>
      <c r="G78414" s="17">
        <v>50</v>
      </c>
      <c r="H78414" s="13" t="s">
        <v>21</v>
      </c>
      <c r="I78414" s="13" t="s">
        <v>22</v>
      </c>
      <c r="J78414" s="16">
        <v>0</v>
      </c>
      <c r="K78414" s="16">
        <v>0</v>
      </c>
      <c r="L78414" s="16">
        <v>0</v>
      </c>
      <c r="M78414" s="18">
        <v>0</v>
      </c>
      <c r="N78414" s="12">
        <v>104309255</v>
      </c>
      <c r="O78414" s="12">
        <v>1019301395</v>
      </c>
      <c r="P78414" s="13" t="s">
        <v>23</v>
      </c>
      <c r="Q78414" s="12"/>
      <c r="R78414" s="12" t="s">
        <v>347</v>
      </c>
    </row>
    <row r="78415" spans="1:18" x14ac:dyDescent="0.35">
      <c r="A78415" s="11">
        <v>4012107623</v>
      </c>
      <c r="B78415" s="12" t="s">
        <v>346</v>
      </c>
      <c r="C78415" s="13" t="s">
        <v>142</v>
      </c>
      <c r="D78415" s="14">
        <v>44187</v>
      </c>
      <c r="E78415" s="15">
        <v>44187</v>
      </c>
      <c r="F78415" s="16">
        <v>0</v>
      </c>
      <c r="G78415" s="17">
        <v>25</v>
      </c>
      <c r="H78415" s="13" t="s">
        <v>33</v>
      </c>
      <c r="I78415" s="13" t="s">
        <v>22</v>
      </c>
      <c r="J78415" s="16">
        <v>0</v>
      </c>
      <c r="K78415" s="16">
        <v>0</v>
      </c>
      <c r="L78415" s="16">
        <v>0</v>
      </c>
      <c r="M78415" s="18">
        <v>0</v>
      </c>
      <c r="N78415" s="12">
        <v>100259576</v>
      </c>
      <c r="O78415" s="12">
        <v>1019301502</v>
      </c>
      <c r="P78415" s="13" t="s">
        <v>23</v>
      </c>
      <c r="Q78415" s="12"/>
      <c r="R78415" s="12" t="s">
        <v>347</v>
      </c>
    </row>
    <row r="78416" spans="1:18" x14ac:dyDescent="0.35">
      <c r="A78416" s="11">
        <v>4012110576</v>
      </c>
      <c r="B78416" s="12" t="s">
        <v>346</v>
      </c>
      <c r="C78416" s="13" t="s">
        <v>244</v>
      </c>
      <c r="D78416" s="14">
        <v>44187</v>
      </c>
      <c r="E78416" s="15">
        <v>44187</v>
      </c>
      <c r="F78416" s="16">
        <v>0</v>
      </c>
      <c r="G78416" s="17">
        <v>25</v>
      </c>
      <c r="H78416" s="13" t="s">
        <v>33</v>
      </c>
      <c r="I78416" s="13" t="s">
        <v>59</v>
      </c>
      <c r="J78416" s="16">
        <v>0</v>
      </c>
      <c r="K78416" s="16">
        <v>0</v>
      </c>
      <c r="L78416" s="16">
        <v>0</v>
      </c>
      <c r="M78416" s="18">
        <v>0</v>
      </c>
      <c r="N78416" s="12">
        <v>104309254</v>
      </c>
      <c r="O78416" s="12">
        <v>1019301400</v>
      </c>
      <c r="P78416" s="13" t="s">
        <v>23</v>
      </c>
      <c r="Q78416" s="12"/>
      <c r="R78416" s="12" t="s">
        <v>347</v>
      </c>
    </row>
    <row r="78417" spans="1:18" x14ac:dyDescent="0.35">
      <c r="A78417" s="11">
        <v>4010953055</v>
      </c>
      <c r="B78417" s="12" t="s">
        <v>346</v>
      </c>
      <c r="C78417" s="13" t="s">
        <v>165</v>
      </c>
      <c r="D78417" s="14">
        <v>44187</v>
      </c>
      <c r="E78417" s="15">
        <v>44188</v>
      </c>
      <c r="F78417" s="16">
        <v>1</v>
      </c>
      <c r="G78417" s="17">
        <v>25</v>
      </c>
      <c r="H78417" s="13" t="s">
        <v>33</v>
      </c>
      <c r="I78417" s="13" t="s">
        <v>22</v>
      </c>
      <c r="J78417" s="16">
        <v>0</v>
      </c>
      <c r="K78417" s="16">
        <v>0</v>
      </c>
      <c r="L78417" s="16">
        <v>0</v>
      </c>
      <c r="M78417" s="18">
        <v>0</v>
      </c>
      <c r="N78417" s="12">
        <v>104309256</v>
      </c>
      <c r="O78417" s="12">
        <v>1019301503</v>
      </c>
      <c r="P78417" s="13" t="s">
        <v>23</v>
      </c>
      <c r="Q78417" s="12"/>
      <c r="R78417" s="12" t="s">
        <v>347</v>
      </c>
    </row>
    <row r="78418" spans="1:18" x14ac:dyDescent="0.35">
      <c r="A78418" s="11">
        <v>4000881380</v>
      </c>
      <c r="B78418" s="12" t="s">
        <v>346</v>
      </c>
      <c r="C78418" s="13" t="s">
        <v>153</v>
      </c>
      <c r="D78418" s="14">
        <v>44187</v>
      </c>
      <c r="E78418" s="15">
        <v>44188</v>
      </c>
      <c r="F78418" s="16">
        <v>1</v>
      </c>
      <c r="G78418" s="17">
        <v>25</v>
      </c>
      <c r="H78418" s="13" t="s">
        <v>33</v>
      </c>
      <c r="I78418" s="13" t="s">
        <v>22</v>
      </c>
      <c r="J78418" s="16">
        <v>0</v>
      </c>
      <c r="K78418" s="16">
        <v>0</v>
      </c>
      <c r="L78418" s="16">
        <v>0</v>
      </c>
      <c r="M78418" s="18">
        <v>0</v>
      </c>
      <c r="N78418" s="12">
        <v>101897477</v>
      </c>
      <c r="O78418" s="12">
        <v>1017058671</v>
      </c>
      <c r="P78418" s="13" t="s">
        <v>23</v>
      </c>
      <c r="Q78418" s="12"/>
      <c r="R78418" s="12" t="s">
        <v>347</v>
      </c>
    </row>
    <row r="78419" spans="1:18" x14ac:dyDescent="0.35">
      <c r="A78419" s="11">
        <v>4011970345</v>
      </c>
      <c r="B78419" s="12" t="s">
        <v>346</v>
      </c>
      <c r="C78419" s="13" t="s">
        <v>149</v>
      </c>
      <c r="D78419" s="14">
        <v>44187</v>
      </c>
      <c r="E78419" s="15">
        <v>44187</v>
      </c>
      <c r="F78419" s="16">
        <v>0</v>
      </c>
      <c r="G78419" s="17">
        <v>25</v>
      </c>
      <c r="H78419" s="13" t="s">
        <v>33</v>
      </c>
      <c r="I78419" s="13" t="s">
        <v>22</v>
      </c>
      <c r="J78419" s="16">
        <v>0</v>
      </c>
      <c r="K78419" s="16">
        <v>0</v>
      </c>
      <c r="L78419" s="16">
        <v>0</v>
      </c>
      <c r="M78419" s="18">
        <v>0</v>
      </c>
      <c r="N78419" s="12">
        <v>200422650</v>
      </c>
      <c r="O78419" s="12">
        <v>1000208600</v>
      </c>
      <c r="P78419" s="13" t="s">
        <v>23</v>
      </c>
      <c r="Q78419" s="12"/>
      <c r="R78419" s="12" t="s">
        <v>347</v>
      </c>
    </row>
    <row r="78420" spans="1:18" x14ac:dyDescent="0.35">
      <c r="A78420" s="11">
        <v>4002491159</v>
      </c>
      <c r="B78420" s="12" t="s">
        <v>346</v>
      </c>
      <c r="C78420" s="13" t="s">
        <v>165</v>
      </c>
      <c r="D78420" s="14">
        <v>44187</v>
      </c>
      <c r="E78420" s="15">
        <v>44188</v>
      </c>
      <c r="F78420" s="16">
        <v>1</v>
      </c>
      <c r="G78420" s="17">
        <v>25</v>
      </c>
      <c r="H78420" s="13" t="s">
        <v>33</v>
      </c>
      <c r="I78420" s="13" t="s">
        <v>22</v>
      </c>
      <c r="J78420" s="16">
        <v>0</v>
      </c>
      <c r="K78420" s="16">
        <v>0</v>
      </c>
      <c r="L78420" s="16">
        <v>0</v>
      </c>
      <c r="M78420" s="18">
        <v>0</v>
      </c>
      <c r="N78420" s="12">
        <v>104309234</v>
      </c>
      <c r="O78420" s="12">
        <v>1019301399</v>
      </c>
      <c r="P78420" s="13" t="s">
        <v>23</v>
      </c>
      <c r="Q78420" s="12"/>
      <c r="R78420" s="12" t="s">
        <v>347</v>
      </c>
    </row>
    <row r="78421" spans="1:18" x14ac:dyDescent="0.35">
      <c r="A78421" s="11">
        <v>4001581155</v>
      </c>
      <c r="B78421" s="12" t="s">
        <v>346</v>
      </c>
      <c r="C78421" s="13" t="s">
        <v>149</v>
      </c>
      <c r="D78421" s="14">
        <v>44187</v>
      </c>
      <c r="E78421" s="15">
        <v>44188</v>
      </c>
      <c r="F78421" s="16">
        <v>1</v>
      </c>
      <c r="G78421" s="17">
        <v>25</v>
      </c>
      <c r="H78421" s="13" t="s">
        <v>33</v>
      </c>
      <c r="I78421" s="13" t="s">
        <v>22</v>
      </c>
      <c r="J78421" s="16">
        <v>0</v>
      </c>
      <c r="K78421" s="16">
        <v>0</v>
      </c>
      <c r="L78421" s="16">
        <v>0</v>
      </c>
      <c r="M78421" s="18">
        <v>0</v>
      </c>
      <c r="N78421" s="12">
        <v>104309259</v>
      </c>
      <c r="O78421" s="12">
        <v>1019301506</v>
      </c>
      <c r="P78421" s="13" t="s">
        <v>23</v>
      </c>
      <c r="Q78421" s="12"/>
      <c r="R78421" s="12" t="s">
        <v>347</v>
      </c>
    </row>
    <row r="78422" spans="1:18" x14ac:dyDescent="0.35">
      <c r="A78422" s="11">
        <v>4002760811</v>
      </c>
      <c r="B78422" s="12" t="s">
        <v>346</v>
      </c>
      <c r="C78422" s="13" t="s">
        <v>153</v>
      </c>
      <c r="D78422" s="14">
        <v>44187</v>
      </c>
      <c r="E78422" s="15">
        <v>44187</v>
      </c>
      <c r="F78422" s="16">
        <v>0</v>
      </c>
      <c r="G78422" s="17">
        <v>25</v>
      </c>
      <c r="H78422" s="13" t="s">
        <v>33</v>
      </c>
      <c r="I78422" s="13" t="s">
        <v>22</v>
      </c>
      <c r="J78422" s="16">
        <v>0</v>
      </c>
      <c r="K78422" s="16">
        <v>0</v>
      </c>
      <c r="L78422" s="16">
        <v>0</v>
      </c>
      <c r="M78422" s="18">
        <v>0</v>
      </c>
      <c r="N78422" s="12">
        <v>104309267</v>
      </c>
      <c r="O78422" s="12">
        <v>1019301466</v>
      </c>
      <c r="P78422" s="13" t="s">
        <v>23</v>
      </c>
      <c r="Q78422" s="12"/>
      <c r="R78422" s="12" t="s">
        <v>347</v>
      </c>
    </row>
    <row r="78423" spans="1:18" x14ac:dyDescent="0.35">
      <c r="A78423" s="11">
        <v>4002793506</v>
      </c>
      <c r="B78423" s="12" t="s">
        <v>346</v>
      </c>
      <c r="C78423" s="13" t="s">
        <v>153</v>
      </c>
      <c r="D78423" s="14">
        <v>44187</v>
      </c>
      <c r="E78423" s="15">
        <v>44188</v>
      </c>
      <c r="F78423" s="16">
        <v>1</v>
      </c>
      <c r="G78423" s="17">
        <v>25</v>
      </c>
      <c r="H78423" s="13" t="s">
        <v>33</v>
      </c>
      <c r="I78423" s="13" t="s">
        <v>22</v>
      </c>
      <c r="J78423" s="16">
        <v>0</v>
      </c>
      <c r="K78423" s="16">
        <v>0</v>
      </c>
      <c r="L78423" s="16">
        <v>0</v>
      </c>
      <c r="M78423" s="18">
        <v>0</v>
      </c>
      <c r="N78423" s="12">
        <v>104309244</v>
      </c>
      <c r="O78423" s="12">
        <v>1019301467</v>
      </c>
      <c r="P78423" s="13" t="s">
        <v>23</v>
      </c>
      <c r="Q78423" s="12"/>
      <c r="R78423" s="12" t="s">
        <v>347</v>
      </c>
    </row>
    <row r="78424" spans="1:18" x14ac:dyDescent="0.35">
      <c r="A78424" s="11">
        <v>4012110233</v>
      </c>
      <c r="B78424" s="12" t="s">
        <v>346</v>
      </c>
      <c r="C78424" s="13" t="s">
        <v>153</v>
      </c>
      <c r="D78424" s="14">
        <v>44187</v>
      </c>
      <c r="E78424" s="15">
        <v>44187</v>
      </c>
      <c r="F78424" s="16">
        <v>0</v>
      </c>
      <c r="G78424" s="17">
        <v>25</v>
      </c>
      <c r="H78424" s="13" t="s">
        <v>33</v>
      </c>
      <c r="I78424" s="13" t="s">
        <v>22</v>
      </c>
      <c r="J78424" s="16">
        <v>0</v>
      </c>
      <c r="K78424" s="16">
        <v>0</v>
      </c>
      <c r="L78424" s="16">
        <v>0</v>
      </c>
      <c r="M78424" s="18">
        <v>0</v>
      </c>
      <c r="N78424" s="12">
        <v>104309142</v>
      </c>
      <c r="O78424" s="12">
        <v>1019301469</v>
      </c>
      <c r="P78424" s="13" t="s">
        <v>23</v>
      </c>
      <c r="Q78424" s="12"/>
      <c r="R78424" s="12" t="s">
        <v>347</v>
      </c>
    </row>
    <row r="78425" spans="1:18" x14ac:dyDescent="0.35">
      <c r="A78425" s="11">
        <v>4002022655</v>
      </c>
      <c r="B78425" s="12" t="s">
        <v>346</v>
      </c>
      <c r="C78425" s="13" t="s">
        <v>159</v>
      </c>
      <c r="D78425" s="14">
        <v>44187</v>
      </c>
      <c r="E78425" s="15">
        <v>44187</v>
      </c>
      <c r="F78425" s="16">
        <v>0</v>
      </c>
      <c r="G78425" s="17">
        <v>25</v>
      </c>
      <c r="H78425" s="13" t="s">
        <v>33</v>
      </c>
      <c r="I78425" s="13" t="s">
        <v>22</v>
      </c>
      <c r="J78425" s="16">
        <v>0</v>
      </c>
      <c r="K78425" s="16">
        <v>0</v>
      </c>
      <c r="L78425" s="16">
        <v>0</v>
      </c>
      <c r="M78425" s="18">
        <v>0</v>
      </c>
      <c r="N78425" s="12">
        <v>104309285</v>
      </c>
      <c r="O78425" s="12">
        <v>1019301470</v>
      </c>
      <c r="P78425" s="13" t="s">
        <v>23</v>
      </c>
      <c r="Q78425" s="12"/>
      <c r="R78425" s="12" t="s">
        <v>347</v>
      </c>
    </row>
    <row r="78426" spans="1:18" x14ac:dyDescent="0.35">
      <c r="A78426" s="11">
        <v>4010034874</v>
      </c>
      <c r="B78426" s="12" t="s">
        <v>346</v>
      </c>
      <c r="C78426" s="13" t="s">
        <v>163</v>
      </c>
      <c r="D78426" s="14">
        <v>44187</v>
      </c>
      <c r="E78426" s="15">
        <v>44187</v>
      </c>
      <c r="F78426" s="16">
        <v>0</v>
      </c>
      <c r="G78426" s="17">
        <v>25</v>
      </c>
      <c r="H78426" s="13" t="s">
        <v>33</v>
      </c>
      <c r="I78426" s="13" t="s">
        <v>22</v>
      </c>
      <c r="J78426" s="16">
        <v>0</v>
      </c>
      <c r="K78426" s="16">
        <v>0</v>
      </c>
      <c r="L78426" s="16">
        <v>0</v>
      </c>
      <c r="M78426" s="18">
        <v>0</v>
      </c>
      <c r="N78426" s="12">
        <v>104309286</v>
      </c>
      <c r="O78426" s="12">
        <v>1019301472</v>
      </c>
      <c r="P78426" s="13" t="s">
        <v>23</v>
      </c>
      <c r="Q78426" s="12"/>
      <c r="R78426" s="12" t="s">
        <v>347</v>
      </c>
    </row>
    <row r="78427" spans="1:18" x14ac:dyDescent="0.35">
      <c r="A78427" s="11">
        <v>4012109618</v>
      </c>
      <c r="B78427" s="12" t="s">
        <v>346</v>
      </c>
      <c r="C78427" s="13" t="s">
        <v>302</v>
      </c>
      <c r="D78427" s="14">
        <v>44187</v>
      </c>
      <c r="E78427" s="15">
        <v>44187</v>
      </c>
      <c r="F78427" s="16">
        <v>0</v>
      </c>
      <c r="G78427" s="17">
        <v>25</v>
      </c>
      <c r="H78427" s="13" t="s">
        <v>33</v>
      </c>
      <c r="I78427" s="13" t="s">
        <v>69</v>
      </c>
      <c r="J78427" s="16">
        <v>0</v>
      </c>
      <c r="K78427" s="16">
        <v>0</v>
      </c>
      <c r="L78427" s="16">
        <v>0</v>
      </c>
      <c r="M78427" s="18">
        <v>0</v>
      </c>
      <c r="N78427" s="12">
        <v>203091174</v>
      </c>
      <c r="O78427" s="12">
        <v>1019301474</v>
      </c>
      <c r="P78427" s="13" t="s">
        <v>23</v>
      </c>
      <c r="Q78427" s="12"/>
      <c r="R78427" s="12" t="s">
        <v>347</v>
      </c>
    </row>
    <row r="78428" spans="1:18" x14ac:dyDescent="0.35">
      <c r="A78428" s="11">
        <v>4012110577</v>
      </c>
      <c r="B78428" s="12" t="s">
        <v>346</v>
      </c>
      <c r="C78428" s="13" t="s">
        <v>244</v>
      </c>
      <c r="D78428" s="14">
        <v>44187</v>
      </c>
      <c r="E78428" s="15">
        <v>44187</v>
      </c>
      <c r="F78428" s="16">
        <v>0</v>
      </c>
      <c r="G78428" s="17">
        <v>25</v>
      </c>
      <c r="H78428" s="13" t="s">
        <v>33</v>
      </c>
      <c r="I78428" s="13" t="s">
        <v>59</v>
      </c>
      <c r="J78428" s="16">
        <v>0</v>
      </c>
      <c r="K78428" s="16">
        <v>0</v>
      </c>
      <c r="L78428" s="16">
        <v>0</v>
      </c>
      <c r="M78428" s="18">
        <v>0</v>
      </c>
      <c r="N78428" s="12">
        <v>104309254</v>
      </c>
      <c r="O78428" s="12">
        <v>1019301511</v>
      </c>
      <c r="P78428" s="13" t="s">
        <v>23</v>
      </c>
      <c r="Q78428" s="12"/>
      <c r="R78428" s="12" t="s">
        <v>347</v>
      </c>
    </row>
    <row r="78429" spans="1:18" x14ac:dyDescent="0.35">
      <c r="A78429" s="11">
        <v>4002838774</v>
      </c>
      <c r="B78429" s="12" t="s">
        <v>346</v>
      </c>
      <c r="C78429" s="13" t="s">
        <v>165</v>
      </c>
      <c r="D78429" s="14">
        <v>44187</v>
      </c>
      <c r="E78429" s="15">
        <v>44187</v>
      </c>
      <c r="F78429" s="16">
        <v>0</v>
      </c>
      <c r="G78429" s="17">
        <v>25</v>
      </c>
      <c r="H78429" s="13" t="s">
        <v>33</v>
      </c>
      <c r="I78429" s="13" t="s">
        <v>22</v>
      </c>
      <c r="J78429" s="16">
        <v>0</v>
      </c>
      <c r="K78429" s="16">
        <v>0</v>
      </c>
      <c r="L78429" s="16">
        <v>0</v>
      </c>
      <c r="M78429" s="18">
        <v>0</v>
      </c>
      <c r="N78429" s="12">
        <v>200518276</v>
      </c>
      <c r="O78429" s="12">
        <v>1019301477</v>
      </c>
      <c r="P78429" s="13" t="s">
        <v>23</v>
      </c>
      <c r="Q78429" s="12"/>
      <c r="R78429" s="12" t="s">
        <v>347</v>
      </c>
    </row>
    <row r="78430" spans="1:18" x14ac:dyDescent="0.35">
      <c r="A78430" s="11">
        <v>4006398137</v>
      </c>
      <c r="B78430" s="12" t="s">
        <v>346</v>
      </c>
      <c r="C78430" s="13" t="s">
        <v>149</v>
      </c>
      <c r="D78430" s="14">
        <v>44187</v>
      </c>
      <c r="E78430" s="15">
        <v>44187</v>
      </c>
      <c r="F78430" s="16">
        <v>0</v>
      </c>
      <c r="G78430" s="17">
        <v>25</v>
      </c>
      <c r="H78430" s="13" t="s">
        <v>33</v>
      </c>
      <c r="I78430" s="13" t="s">
        <v>22</v>
      </c>
      <c r="J78430" s="16">
        <v>0</v>
      </c>
      <c r="K78430" s="16">
        <v>0</v>
      </c>
      <c r="L78430" s="16">
        <v>0</v>
      </c>
      <c r="M78430" s="18">
        <v>0</v>
      </c>
      <c r="N78430" s="12">
        <v>104309289</v>
      </c>
      <c r="O78430" s="12">
        <v>1019301479</v>
      </c>
      <c r="P78430" s="13" t="s">
        <v>23</v>
      </c>
      <c r="Q78430" s="12"/>
      <c r="R78430" s="12" t="s">
        <v>347</v>
      </c>
    </row>
    <row r="78431" spans="1:18" x14ac:dyDescent="0.35">
      <c r="A78431" s="11">
        <v>4003099928</v>
      </c>
      <c r="B78431" s="12" t="s">
        <v>346</v>
      </c>
      <c r="C78431" s="13" t="s">
        <v>153</v>
      </c>
      <c r="D78431" s="14">
        <v>44187</v>
      </c>
      <c r="E78431" s="15">
        <v>44187</v>
      </c>
      <c r="F78431" s="16">
        <v>0</v>
      </c>
      <c r="G78431" s="17">
        <v>50</v>
      </c>
      <c r="H78431" s="13" t="s">
        <v>21</v>
      </c>
      <c r="I78431" s="13" t="s">
        <v>22</v>
      </c>
      <c r="J78431" s="16">
        <v>0</v>
      </c>
      <c r="K78431" s="16">
        <v>0</v>
      </c>
      <c r="L78431" s="16">
        <v>0</v>
      </c>
      <c r="M78431" s="18">
        <v>0</v>
      </c>
      <c r="N78431" s="12">
        <v>201811855</v>
      </c>
      <c r="O78431" s="12">
        <v>1019301483</v>
      </c>
      <c r="P78431" s="13" t="s">
        <v>23</v>
      </c>
      <c r="Q78431" s="12"/>
      <c r="R78431" s="12" t="s">
        <v>347</v>
      </c>
    </row>
    <row r="78432" spans="1:18" x14ac:dyDescent="0.35">
      <c r="A78432" s="11">
        <v>4003240249</v>
      </c>
      <c r="B78432" s="12" t="s">
        <v>346</v>
      </c>
      <c r="C78432" s="13" t="s">
        <v>168</v>
      </c>
      <c r="D78432" s="14">
        <v>44187</v>
      </c>
      <c r="E78432" s="15">
        <v>44187</v>
      </c>
      <c r="F78432" s="16">
        <v>0</v>
      </c>
      <c r="G78432" s="17">
        <v>25</v>
      </c>
      <c r="H78432" s="13" t="s">
        <v>33</v>
      </c>
      <c r="I78432" s="13" t="s">
        <v>22</v>
      </c>
      <c r="J78432" s="16">
        <v>0</v>
      </c>
      <c r="K78432" s="16">
        <v>0</v>
      </c>
      <c r="L78432" s="16">
        <v>0</v>
      </c>
      <c r="M78432" s="18">
        <v>0</v>
      </c>
      <c r="N78432" s="12">
        <v>104309266</v>
      </c>
      <c r="O78432" s="12">
        <v>1019301480</v>
      </c>
      <c r="P78432" s="13" t="s">
        <v>23</v>
      </c>
      <c r="Q78432" s="12"/>
      <c r="R78432" s="12" t="s">
        <v>347</v>
      </c>
    </row>
    <row r="78433" spans="1:18" x14ac:dyDescent="0.35">
      <c r="A78433" s="11">
        <v>4012107692</v>
      </c>
      <c r="B78433" s="12" t="s">
        <v>346</v>
      </c>
      <c r="C78433" s="13" t="s">
        <v>292</v>
      </c>
      <c r="D78433" s="14">
        <v>44187</v>
      </c>
      <c r="E78433" s="15">
        <v>44187</v>
      </c>
      <c r="F78433" s="16">
        <v>0</v>
      </c>
      <c r="G78433" s="17">
        <v>50</v>
      </c>
      <c r="H78433" s="13" t="s">
        <v>21</v>
      </c>
      <c r="I78433" s="13" t="s">
        <v>22</v>
      </c>
      <c r="J78433" s="16">
        <v>0</v>
      </c>
      <c r="K78433" s="16">
        <v>0</v>
      </c>
      <c r="L78433" s="16">
        <v>0</v>
      </c>
      <c r="M78433" s="18">
        <v>0</v>
      </c>
      <c r="N78433" s="12">
        <v>101181365</v>
      </c>
      <c r="O78433" s="12">
        <v>1019301522</v>
      </c>
      <c r="P78433" s="13" t="s">
        <v>23</v>
      </c>
      <c r="Q78433" s="12"/>
      <c r="R78433" s="12" t="s">
        <v>347</v>
      </c>
    </row>
    <row r="78434" spans="1:18" x14ac:dyDescent="0.35">
      <c r="A78434" s="11">
        <v>4003765824</v>
      </c>
      <c r="B78434" s="12" t="s">
        <v>346</v>
      </c>
      <c r="C78434" s="13" t="s">
        <v>142</v>
      </c>
      <c r="D78434" s="14">
        <v>44187</v>
      </c>
      <c r="E78434" s="15">
        <v>44188</v>
      </c>
      <c r="F78434" s="16">
        <v>1</v>
      </c>
      <c r="G78434" s="17">
        <v>25</v>
      </c>
      <c r="H78434" s="13" t="s">
        <v>33</v>
      </c>
      <c r="I78434" s="13" t="s">
        <v>22</v>
      </c>
      <c r="J78434" s="16">
        <v>0</v>
      </c>
      <c r="K78434" s="16">
        <v>0</v>
      </c>
      <c r="L78434" s="16">
        <v>0</v>
      </c>
      <c r="M78434" s="18">
        <v>0</v>
      </c>
      <c r="N78434" s="12">
        <v>200779755</v>
      </c>
      <c r="O78434" s="12">
        <v>1019301524</v>
      </c>
      <c r="P78434" s="13" t="s">
        <v>23</v>
      </c>
      <c r="Q78434" s="12"/>
      <c r="R78434" s="12" t="s">
        <v>347</v>
      </c>
    </row>
    <row r="78435" spans="1:18" x14ac:dyDescent="0.35">
      <c r="A78435" s="11">
        <v>4011536778</v>
      </c>
      <c r="B78435" s="12" t="s">
        <v>346</v>
      </c>
      <c r="C78435" s="13" t="s">
        <v>171</v>
      </c>
      <c r="D78435" s="14">
        <v>44187</v>
      </c>
      <c r="E78435" s="15">
        <v>44187</v>
      </c>
      <c r="F78435" s="16">
        <v>0</v>
      </c>
      <c r="G78435" s="17">
        <v>25</v>
      </c>
      <c r="H78435" s="13" t="s">
        <v>33</v>
      </c>
      <c r="I78435" s="13" t="s">
        <v>22</v>
      </c>
      <c r="J78435" s="16">
        <v>0</v>
      </c>
      <c r="K78435" s="16">
        <v>0</v>
      </c>
      <c r="L78435" s="16">
        <v>0</v>
      </c>
      <c r="M78435" s="18">
        <v>0</v>
      </c>
      <c r="N78435" s="12">
        <v>103044663</v>
      </c>
      <c r="O78435" s="12">
        <v>1019301489</v>
      </c>
      <c r="P78435" s="13" t="s">
        <v>23</v>
      </c>
      <c r="Q78435" s="12"/>
      <c r="R78435" s="12" t="s">
        <v>347</v>
      </c>
    </row>
    <row r="78436" spans="1:18" x14ac:dyDescent="0.35">
      <c r="A78436" s="11">
        <v>4001769074</v>
      </c>
      <c r="B78436" s="12" t="s">
        <v>346</v>
      </c>
      <c r="C78436" s="13" t="s">
        <v>163</v>
      </c>
      <c r="D78436" s="14">
        <v>44187</v>
      </c>
      <c r="E78436" s="15">
        <v>44187</v>
      </c>
      <c r="F78436" s="16">
        <v>0</v>
      </c>
      <c r="G78436" s="17">
        <v>25</v>
      </c>
      <c r="H78436" s="13" t="s">
        <v>33</v>
      </c>
      <c r="I78436" s="13" t="s">
        <v>22</v>
      </c>
      <c r="J78436" s="16">
        <v>0</v>
      </c>
      <c r="K78436" s="16">
        <v>0</v>
      </c>
      <c r="L78436" s="16">
        <v>0</v>
      </c>
      <c r="M78436" s="18">
        <v>0</v>
      </c>
      <c r="N78436" s="12">
        <v>102557018</v>
      </c>
      <c r="O78436" s="12">
        <v>1019301492</v>
      </c>
      <c r="P78436" s="13" t="s">
        <v>23</v>
      </c>
      <c r="Q78436" s="12"/>
      <c r="R78436" s="12" t="s">
        <v>347</v>
      </c>
    </row>
    <row r="78437" spans="1:18" x14ac:dyDescent="0.35">
      <c r="A78437" s="11">
        <v>4012110464</v>
      </c>
      <c r="B78437" s="12" t="s">
        <v>346</v>
      </c>
      <c r="C78437" s="13" t="s">
        <v>153</v>
      </c>
      <c r="D78437" s="14">
        <v>44187</v>
      </c>
      <c r="E78437" s="15">
        <v>44187</v>
      </c>
      <c r="F78437" s="16">
        <v>0</v>
      </c>
      <c r="G78437" s="17">
        <v>25</v>
      </c>
      <c r="H78437" s="13" t="s">
        <v>33</v>
      </c>
      <c r="I78437" s="13" t="s">
        <v>22</v>
      </c>
      <c r="J78437" s="16">
        <v>0</v>
      </c>
      <c r="K78437" s="16">
        <v>0</v>
      </c>
      <c r="L78437" s="16">
        <v>0</v>
      </c>
      <c r="M78437" s="18">
        <v>0</v>
      </c>
      <c r="N78437" s="12">
        <v>104309142</v>
      </c>
      <c r="O78437" s="12">
        <v>1019301494</v>
      </c>
      <c r="P78437" s="13" t="s">
        <v>23</v>
      </c>
      <c r="Q78437" s="12"/>
      <c r="R78437" s="12" t="s">
        <v>347</v>
      </c>
    </row>
    <row r="78438" spans="1:18" x14ac:dyDescent="0.35">
      <c r="A78438" s="11">
        <v>4003306025</v>
      </c>
      <c r="B78438" s="12" t="s">
        <v>346</v>
      </c>
      <c r="C78438" s="13" t="s">
        <v>165</v>
      </c>
      <c r="D78438" s="14">
        <v>44187</v>
      </c>
      <c r="E78438" s="15">
        <v>44188</v>
      </c>
      <c r="F78438" s="16">
        <v>1</v>
      </c>
      <c r="G78438" s="17">
        <v>25</v>
      </c>
      <c r="H78438" s="13" t="s">
        <v>33</v>
      </c>
      <c r="I78438" s="13" t="s">
        <v>22</v>
      </c>
      <c r="J78438" s="16">
        <v>0</v>
      </c>
      <c r="K78438" s="16">
        <v>0</v>
      </c>
      <c r="L78438" s="16">
        <v>0</v>
      </c>
      <c r="M78438" s="18">
        <v>0</v>
      </c>
      <c r="N78438" s="12">
        <v>104309292</v>
      </c>
      <c r="O78438" s="12">
        <v>1019301495</v>
      </c>
      <c r="P78438" s="13" t="s">
        <v>23</v>
      </c>
      <c r="Q78438" s="12"/>
      <c r="R78438" s="12" t="s">
        <v>347</v>
      </c>
    </row>
    <row r="78439" spans="1:18" x14ac:dyDescent="0.35">
      <c r="A78439" s="11">
        <v>4011292176</v>
      </c>
      <c r="B78439" s="12" t="s">
        <v>346</v>
      </c>
      <c r="C78439" s="13" t="s">
        <v>173</v>
      </c>
      <c r="D78439" s="14">
        <v>44187</v>
      </c>
      <c r="E78439" s="15">
        <v>44188</v>
      </c>
      <c r="F78439" s="16">
        <v>1</v>
      </c>
      <c r="G78439" s="17">
        <v>25</v>
      </c>
      <c r="H78439" s="13" t="s">
        <v>33</v>
      </c>
      <c r="I78439" s="13" t="s">
        <v>22</v>
      </c>
      <c r="J78439" s="16">
        <v>0</v>
      </c>
      <c r="K78439" s="16">
        <v>0</v>
      </c>
      <c r="L78439" s="16">
        <v>0</v>
      </c>
      <c r="M78439" s="18">
        <v>0</v>
      </c>
      <c r="N78439" s="12">
        <v>201848814</v>
      </c>
      <c r="O78439" s="12">
        <v>1019301526</v>
      </c>
      <c r="P78439" s="13" t="s">
        <v>23</v>
      </c>
      <c r="Q78439" s="12"/>
      <c r="R78439" s="12" t="s">
        <v>347</v>
      </c>
    </row>
    <row r="78440" spans="1:18" x14ac:dyDescent="0.35">
      <c r="A78440" s="11">
        <v>4000136033</v>
      </c>
      <c r="B78440" s="12" t="s">
        <v>346</v>
      </c>
      <c r="C78440" s="13" t="s">
        <v>163</v>
      </c>
      <c r="D78440" s="14">
        <v>44187</v>
      </c>
      <c r="E78440" s="15">
        <v>44188</v>
      </c>
      <c r="F78440" s="16">
        <v>1</v>
      </c>
      <c r="G78440" s="17">
        <v>25</v>
      </c>
      <c r="H78440" s="13" t="s">
        <v>33</v>
      </c>
      <c r="I78440" s="13" t="s">
        <v>22</v>
      </c>
      <c r="J78440" s="16">
        <v>0</v>
      </c>
      <c r="K78440" s="16">
        <v>0</v>
      </c>
      <c r="L78440" s="16">
        <v>0</v>
      </c>
      <c r="M78440" s="18">
        <v>0</v>
      </c>
      <c r="N78440" s="12">
        <v>104309276</v>
      </c>
      <c r="O78440" s="12">
        <v>1019301527</v>
      </c>
      <c r="P78440" s="13" t="s">
        <v>23</v>
      </c>
      <c r="Q78440" s="12"/>
      <c r="R78440" s="12" t="s">
        <v>347</v>
      </c>
    </row>
    <row r="78441" spans="1:18" x14ac:dyDescent="0.35">
      <c r="A78441" s="11">
        <v>4002113119</v>
      </c>
      <c r="B78441" s="12" t="s">
        <v>346</v>
      </c>
      <c r="C78441" s="13" t="s">
        <v>329</v>
      </c>
      <c r="D78441" s="14">
        <v>44187</v>
      </c>
      <c r="E78441" s="15">
        <v>44188</v>
      </c>
      <c r="F78441" s="16">
        <v>1</v>
      </c>
      <c r="G78441" s="17">
        <v>25</v>
      </c>
      <c r="H78441" s="13" t="s">
        <v>33</v>
      </c>
      <c r="I78441" s="13" t="s">
        <v>22</v>
      </c>
      <c r="J78441" s="16">
        <v>0</v>
      </c>
      <c r="K78441" s="16">
        <v>0</v>
      </c>
      <c r="L78441" s="16">
        <v>0</v>
      </c>
      <c r="M78441" s="18">
        <v>0</v>
      </c>
      <c r="N78441" s="12">
        <v>205311971</v>
      </c>
      <c r="O78441" s="12">
        <v>1019301500</v>
      </c>
      <c r="P78441" s="13" t="s">
        <v>23</v>
      </c>
      <c r="Q78441" s="12"/>
      <c r="R78441" s="12" t="s">
        <v>347</v>
      </c>
    </row>
    <row r="78442" spans="1:18" x14ac:dyDescent="0.35">
      <c r="A78442" s="11">
        <v>4012051483</v>
      </c>
      <c r="B78442" s="12" t="s">
        <v>346</v>
      </c>
      <c r="C78442" s="13" t="s">
        <v>149</v>
      </c>
      <c r="D78442" s="14">
        <v>44187</v>
      </c>
      <c r="E78442" s="15">
        <v>44187</v>
      </c>
      <c r="F78442" s="16">
        <v>0</v>
      </c>
      <c r="G78442" s="17">
        <v>25</v>
      </c>
      <c r="H78442" s="13" t="s">
        <v>33</v>
      </c>
      <c r="I78442" s="13" t="s">
        <v>22</v>
      </c>
      <c r="J78442" s="16">
        <v>0</v>
      </c>
      <c r="K78442" s="16">
        <v>0</v>
      </c>
      <c r="L78442" s="16">
        <v>0</v>
      </c>
      <c r="M78442" s="18">
        <v>0</v>
      </c>
      <c r="N78442" s="12">
        <v>104309299</v>
      </c>
      <c r="O78442" s="12">
        <v>1019301602</v>
      </c>
      <c r="P78442" s="13" t="s">
        <v>23</v>
      </c>
      <c r="Q78442" s="12"/>
      <c r="R78442" s="12" t="s">
        <v>347</v>
      </c>
    </row>
    <row r="78443" spans="1:18" x14ac:dyDescent="0.35">
      <c r="A78443" s="11">
        <v>4003455005</v>
      </c>
      <c r="B78443" s="12" t="s">
        <v>346</v>
      </c>
      <c r="C78443" s="13" t="s">
        <v>153</v>
      </c>
      <c r="D78443" s="14">
        <v>44187</v>
      </c>
      <c r="E78443" s="15">
        <v>44187</v>
      </c>
      <c r="F78443" s="16">
        <v>0</v>
      </c>
      <c r="G78443" s="17">
        <v>50</v>
      </c>
      <c r="H78443" s="13" t="s">
        <v>21</v>
      </c>
      <c r="I78443" s="13" t="s">
        <v>22</v>
      </c>
      <c r="J78443" s="16">
        <v>0</v>
      </c>
      <c r="K78443" s="16">
        <v>0</v>
      </c>
      <c r="L78443" s="16">
        <v>0</v>
      </c>
      <c r="M78443" s="18">
        <v>0</v>
      </c>
      <c r="N78443" s="12">
        <v>104309294</v>
      </c>
      <c r="O78443" s="12">
        <v>1019301604</v>
      </c>
      <c r="P78443" s="13" t="s">
        <v>23</v>
      </c>
      <c r="Q78443" s="12"/>
      <c r="R78443" s="12" t="s">
        <v>347</v>
      </c>
    </row>
    <row r="78444" spans="1:18" x14ac:dyDescent="0.35">
      <c r="A78444" s="11">
        <v>4012110465</v>
      </c>
      <c r="B78444" s="12" t="s">
        <v>346</v>
      </c>
      <c r="C78444" s="13" t="s">
        <v>153</v>
      </c>
      <c r="D78444" s="14">
        <v>44187</v>
      </c>
      <c r="E78444" s="15">
        <v>44187</v>
      </c>
      <c r="F78444" s="16">
        <v>0</v>
      </c>
      <c r="G78444" s="17">
        <v>25</v>
      </c>
      <c r="H78444" s="13" t="s">
        <v>33</v>
      </c>
      <c r="I78444" s="13" t="s">
        <v>22</v>
      </c>
      <c r="J78444" s="16">
        <v>0</v>
      </c>
      <c r="K78444" s="16">
        <v>0</v>
      </c>
      <c r="L78444" s="16">
        <v>0</v>
      </c>
      <c r="M78444" s="18">
        <v>0</v>
      </c>
      <c r="N78444" s="12">
        <v>104309142</v>
      </c>
      <c r="O78444" s="12">
        <v>1019301605</v>
      </c>
      <c r="P78444" s="13" t="s">
        <v>23</v>
      </c>
      <c r="Q78444" s="12"/>
      <c r="R78444" s="12" t="s">
        <v>347</v>
      </c>
    </row>
    <row r="78445" spans="1:18" x14ac:dyDescent="0.35">
      <c r="A78445" s="11">
        <v>4003258380</v>
      </c>
      <c r="B78445" s="12" t="s">
        <v>346</v>
      </c>
      <c r="C78445" s="13" t="s">
        <v>288</v>
      </c>
      <c r="D78445" s="14">
        <v>44187</v>
      </c>
      <c r="E78445" s="15">
        <v>44187</v>
      </c>
      <c r="F78445" s="16">
        <v>0</v>
      </c>
      <c r="G78445" s="17">
        <v>25</v>
      </c>
      <c r="H78445" s="13" t="s">
        <v>33</v>
      </c>
      <c r="I78445" s="13" t="s">
        <v>41</v>
      </c>
      <c r="J78445" s="16">
        <v>0</v>
      </c>
      <c r="K78445" s="16">
        <v>0</v>
      </c>
      <c r="L78445" s="16">
        <v>0</v>
      </c>
      <c r="M78445" s="18">
        <v>0</v>
      </c>
      <c r="N78445" s="12">
        <v>100847457</v>
      </c>
      <c r="O78445" s="12">
        <v>1019301535</v>
      </c>
      <c r="P78445" s="13" t="s">
        <v>23</v>
      </c>
      <c r="Q78445" s="12"/>
      <c r="R78445" s="12" t="s">
        <v>347</v>
      </c>
    </row>
    <row r="78446" spans="1:18" x14ac:dyDescent="0.35">
      <c r="A78446" s="11">
        <v>4002105013</v>
      </c>
      <c r="B78446" s="12" t="s">
        <v>346</v>
      </c>
      <c r="C78446" s="13" t="s">
        <v>295</v>
      </c>
      <c r="D78446" s="14">
        <v>44187</v>
      </c>
      <c r="E78446" s="15">
        <v>44188</v>
      </c>
      <c r="F78446" s="16">
        <v>1</v>
      </c>
      <c r="G78446" s="17">
        <v>25</v>
      </c>
      <c r="H78446" s="13" t="s">
        <v>33</v>
      </c>
      <c r="I78446" s="13" t="s">
        <v>59</v>
      </c>
      <c r="J78446" s="16">
        <v>0</v>
      </c>
      <c r="K78446" s="16">
        <v>0</v>
      </c>
      <c r="L78446" s="16">
        <v>0</v>
      </c>
      <c r="M78446" s="18">
        <v>0</v>
      </c>
      <c r="N78446" s="12">
        <v>200355156</v>
      </c>
      <c r="O78446" s="12">
        <v>1019301537</v>
      </c>
      <c r="P78446" s="13" t="s">
        <v>23</v>
      </c>
      <c r="Q78446" s="12"/>
      <c r="R78446" s="12" t="s">
        <v>347</v>
      </c>
    </row>
    <row r="78447" spans="1:18" x14ac:dyDescent="0.35">
      <c r="A78447" s="11">
        <v>4010724690</v>
      </c>
      <c r="B78447" s="12" t="s">
        <v>346</v>
      </c>
      <c r="C78447" s="13" t="s">
        <v>198</v>
      </c>
      <c r="D78447" s="14">
        <v>44187</v>
      </c>
      <c r="E78447" s="15">
        <v>44187</v>
      </c>
      <c r="F78447" s="16">
        <v>0</v>
      </c>
      <c r="G78447" s="17">
        <v>25</v>
      </c>
      <c r="H78447" s="13" t="s">
        <v>33</v>
      </c>
      <c r="I78447" s="13" t="s">
        <v>22</v>
      </c>
      <c r="J78447" s="16">
        <v>0</v>
      </c>
      <c r="K78447" s="16">
        <v>0</v>
      </c>
      <c r="L78447" s="16">
        <v>0</v>
      </c>
      <c r="M78447" s="18">
        <v>0</v>
      </c>
      <c r="N78447" s="12">
        <v>104309295</v>
      </c>
      <c r="O78447" s="12">
        <v>1019301607</v>
      </c>
      <c r="P78447" s="13" t="s">
        <v>23</v>
      </c>
      <c r="Q78447" s="12"/>
      <c r="R78447" s="12" t="s">
        <v>347</v>
      </c>
    </row>
    <row r="78448" spans="1:18" x14ac:dyDescent="0.35">
      <c r="A78448" s="11">
        <v>4012007124</v>
      </c>
      <c r="B78448" s="12" t="s">
        <v>346</v>
      </c>
      <c r="C78448" s="13" t="s">
        <v>163</v>
      </c>
      <c r="D78448" s="14">
        <v>44187</v>
      </c>
      <c r="E78448" s="15">
        <v>44187</v>
      </c>
      <c r="F78448" s="16">
        <v>0</v>
      </c>
      <c r="G78448" s="17">
        <v>25</v>
      </c>
      <c r="H78448" s="13" t="s">
        <v>33</v>
      </c>
      <c r="I78448" s="13" t="s">
        <v>22</v>
      </c>
      <c r="J78448" s="16">
        <v>0</v>
      </c>
      <c r="K78448" s="16">
        <v>0</v>
      </c>
      <c r="L78448" s="16">
        <v>0</v>
      </c>
      <c r="M78448" s="18">
        <v>0</v>
      </c>
      <c r="N78448" s="12">
        <v>100174420</v>
      </c>
      <c r="O78448" s="12">
        <v>1019301608</v>
      </c>
      <c r="P78448" s="13" t="s">
        <v>23</v>
      </c>
      <c r="Q78448" s="12"/>
      <c r="R78448" s="12" t="s">
        <v>347</v>
      </c>
    </row>
    <row r="78449" spans="1:18" x14ac:dyDescent="0.35">
      <c r="A78449" s="11">
        <v>4000536100</v>
      </c>
      <c r="B78449" s="12" t="s">
        <v>346</v>
      </c>
      <c r="C78449" s="13" t="s">
        <v>165</v>
      </c>
      <c r="D78449" s="14">
        <v>44187</v>
      </c>
      <c r="E78449" s="15">
        <v>44187</v>
      </c>
      <c r="F78449" s="16">
        <v>0</v>
      </c>
      <c r="G78449" s="17">
        <v>25</v>
      </c>
      <c r="H78449" s="13" t="s">
        <v>33</v>
      </c>
      <c r="I78449" s="13" t="s">
        <v>22</v>
      </c>
      <c r="J78449" s="16">
        <v>0</v>
      </c>
      <c r="K78449" s="16">
        <v>0</v>
      </c>
      <c r="L78449" s="16">
        <v>0</v>
      </c>
      <c r="M78449" s="18">
        <v>0</v>
      </c>
      <c r="N78449" s="12">
        <v>104309241</v>
      </c>
      <c r="O78449" s="12">
        <v>1019301609</v>
      </c>
      <c r="P78449" s="13" t="s">
        <v>23</v>
      </c>
      <c r="Q78449" s="12"/>
      <c r="R78449" s="12" t="s">
        <v>347</v>
      </c>
    </row>
    <row r="78450" spans="1:18" x14ac:dyDescent="0.35">
      <c r="A78450" s="11">
        <v>4001557719</v>
      </c>
      <c r="B78450" s="12" t="s">
        <v>346</v>
      </c>
      <c r="C78450" s="13" t="s">
        <v>157</v>
      </c>
      <c r="D78450" s="14">
        <v>44187</v>
      </c>
      <c r="E78450" s="15">
        <v>44187</v>
      </c>
      <c r="F78450" s="16">
        <v>0</v>
      </c>
      <c r="G78450" s="17">
        <v>25</v>
      </c>
      <c r="H78450" s="13" t="s">
        <v>33</v>
      </c>
      <c r="I78450" s="13" t="s">
        <v>22</v>
      </c>
      <c r="J78450" s="16">
        <v>0</v>
      </c>
      <c r="K78450" s="16">
        <v>0</v>
      </c>
      <c r="L78450" s="16">
        <v>0</v>
      </c>
      <c r="M78450" s="18">
        <v>0</v>
      </c>
      <c r="N78450" s="12">
        <v>104309321</v>
      </c>
      <c r="O78450" s="12">
        <v>1019301611</v>
      </c>
      <c r="P78450" s="13" t="s">
        <v>23</v>
      </c>
      <c r="Q78450" s="12"/>
      <c r="R78450" s="12" t="s">
        <v>347</v>
      </c>
    </row>
    <row r="78451" spans="1:18" x14ac:dyDescent="0.35">
      <c r="A78451" s="11">
        <v>4003333921</v>
      </c>
      <c r="B78451" s="12" t="s">
        <v>346</v>
      </c>
      <c r="C78451" s="13" t="s">
        <v>157</v>
      </c>
      <c r="D78451" s="14">
        <v>44187</v>
      </c>
      <c r="E78451" s="15">
        <v>44188</v>
      </c>
      <c r="F78451" s="16">
        <v>1</v>
      </c>
      <c r="G78451" s="17">
        <v>25</v>
      </c>
      <c r="H78451" s="13" t="s">
        <v>33</v>
      </c>
      <c r="I78451" s="13" t="s">
        <v>22</v>
      </c>
      <c r="J78451" s="16">
        <v>0</v>
      </c>
      <c r="K78451" s="16">
        <v>0</v>
      </c>
      <c r="L78451" s="16">
        <v>0</v>
      </c>
      <c r="M78451" s="18">
        <v>0</v>
      </c>
      <c r="N78451" s="12">
        <v>104309311</v>
      </c>
      <c r="O78451" s="12">
        <v>1019301543</v>
      </c>
      <c r="P78451" s="13" t="s">
        <v>23</v>
      </c>
      <c r="Q78451" s="12"/>
      <c r="R78451" s="12" t="s">
        <v>347</v>
      </c>
    </row>
    <row r="78452" spans="1:18" x14ac:dyDescent="0.35">
      <c r="A78452" s="11">
        <v>4003235430</v>
      </c>
      <c r="B78452" s="12" t="s">
        <v>346</v>
      </c>
      <c r="C78452" s="13" t="s">
        <v>153</v>
      </c>
      <c r="D78452" s="14">
        <v>44187</v>
      </c>
      <c r="E78452" s="15">
        <v>44187</v>
      </c>
      <c r="F78452" s="16">
        <v>0</v>
      </c>
      <c r="G78452" s="17">
        <v>25</v>
      </c>
      <c r="H78452" s="13" t="s">
        <v>33</v>
      </c>
      <c r="I78452" s="13" t="s">
        <v>22</v>
      </c>
      <c r="J78452" s="16">
        <v>0</v>
      </c>
      <c r="K78452" s="16">
        <v>0</v>
      </c>
      <c r="L78452" s="16">
        <v>0</v>
      </c>
      <c r="M78452" s="18">
        <v>0</v>
      </c>
      <c r="N78452" s="12">
        <v>104309279</v>
      </c>
      <c r="O78452" s="12">
        <v>1019301545</v>
      </c>
      <c r="P78452" s="13" t="s">
        <v>23</v>
      </c>
      <c r="Q78452" s="12"/>
      <c r="R78452" s="12" t="s">
        <v>347</v>
      </c>
    </row>
    <row r="78453" spans="1:18" x14ac:dyDescent="0.35">
      <c r="A78453" s="11">
        <v>4011986861</v>
      </c>
      <c r="B78453" s="12" t="s">
        <v>346</v>
      </c>
      <c r="C78453" s="13" t="s">
        <v>142</v>
      </c>
      <c r="D78453" s="14">
        <v>44187</v>
      </c>
      <c r="E78453" s="15">
        <v>44187</v>
      </c>
      <c r="F78453" s="16">
        <v>0</v>
      </c>
      <c r="G78453" s="17">
        <v>25</v>
      </c>
      <c r="H78453" s="13" t="s">
        <v>33</v>
      </c>
      <c r="I78453" s="13" t="s">
        <v>22</v>
      </c>
      <c r="J78453" s="16">
        <v>0</v>
      </c>
      <c r="K78453" s="16">
        <v>0</v>
      </c>
      <c r="L78453" s="16">
        <v>0</v>
      </c>
      <c r="M78453" s="18">
        <v>0</v>
      </c>
      <c r="N78453" s="12">
        <v>104309312</v>
      </c>
      <c r="O78453" s="12">
        <v>1019301547</v>
      </c>
      <c r="P78453" s="13" t="s">
        <v>23</v>
      </c>
      <c r="Q78453" s="12"/>
      <c r="R78453" s="12" t="s">
        <v>347</v>
      </c>
    </row>
    <row r="78454" spans="1:18" x14ac:dyDescent="0.35">
      <c r="A78454" s="11">
        <v>4012103664</v>
      </c>
      <c r="B78454" s="12" t="s">
        <v>346</v>
      </c>
      <c r="C78454" s="13" t="s">
        <v>327</v>
      </c>
      <c r="D78454" s="14">
        <v>44187</v>
      </c>
      <c r="E78454" s="15">
        <v>44187</v>
      </c>
      <c r="F78454" s="16">
        <v>0</v>
      </c>
      <c r="G78454" s="17">
        <v>50</v>
      </c>
      <c r="H78454" s="13" t="s">
        <v>21</v>
      </c>
      <c r="I78454" s="13" t="s">
        <v>22</v>
      </c>
      <c r="J78454" s="16">
        <v>0</v>
      </c>
      <c r="K78454" s="16">
        <v>0</v>
      </c>
      <c r="L78454" s="16">
        <v>0</v>
      </c>
      <c r="M78454" s="18">
        <v>0</v>
      </c>
      <c r="N78454" s="12">
        <v>200241291</v>
      </c>
      <c r="O78454" s="12">
        <v>1019301549</v>
      </c>
      <c r="P78454" s="13" t="s">
        <v>23</v>
      </c>
      <c r="Q78454" s="12"/>
      <c r="R78454" s="12" t="s">
        <v>347</v>
      </c>
    </row>
    <row r="78455" spans="1:18" x14ac:dyDescent="0.35">
      <c r="A78455" s="11">
        <v>4011801252</v>
      </c>
      <c r="B78455" s="12" t="s">
        <v>346</v>
      </c>
      <c r="C78455" s="13" t="s">
        <v>153</v>
      </c>
      <c r="D78455" s="14">
        <v>44187</v>
      </c>
      <c r="E78455" s="15">
        <v>44187</v>
      </c>
      <c r="F78455" s="16">
        <v>0</v>
      </c>
      <c r="G78455" s="17">
        <v>25</v>
      </c>
      <c r="H78455" s="13" t="s">
        <v>33</v>
      </c>
      <c r="I78455" s="13" t="s">
        <v>22</v>
      </c>
      <c r="J78455" s="16">
        <v>0</v>
      </c>
      <c r="K78455" s="16">
        <v>0</v>
      </c>
      <c r="L78455" s="16">
        <v>0</v>
      </c>
      <c r="M78455" s="18">
        <v>0</v>
      </c>
      <c r="N78455" s="12">
        <v>104309323</v>
      </c>
      <c r="O78455" s="12">
        <v>1019301617</v>
      </c>
      <c r="P78455" s="13" t="s">
        <v>23</v>
      </c>
      <c r="Q78455" s="12"/>
      <c r="R78455" s="12" t="s">
        <v>347</v>
      </c>
    </row>
    <row r="78456" spans="1:18" x14ac:dyDescent="0.35">
      <c r="A78456" s="11">
        <v>4012109562</v>
      </c>
      <c r="B78456" s="12" t="s">
        <v>346</v>
      </c>
      <c r="C78456" s="13" t="s">
        <v>149</v>
      </c>
      <c r="D78456" s="14">
        <v>44187</v>
      </c>
      <c r="E78456" s="15">
        <v>44187</v>
      </c>
      <c r="F78456" s="16">
        <v>0</v>
      </c>
      <c r="G78456" s="17">
        <v>25</v>
      </c>
      <c r="H78456" s="13" t="s">
        <v>33</v>
      </c>
      <c r="I78456" s="13" t="s">
        <v>22</v>
      </c>
      <c r="J78456" s="16">
        <v>0</v>
      </c>
      <c r="K78456" s="16">
        <v>0</v>
      </c>
      <c r="L78456" s="16">
        <v>0</v>
      </c>
      <c r="M78456" s="18">
        <v>0</v>
      </c>
      <c r="N78456" s="12">
        <v>100076294</v>
      </c>
      <c r="O78456" s="12">
        <v>1019301619</v>
      </c>
      <c r="P78456" s="13" t="s">
        <v>23</v>
      </c>
      <c r="Q78456" s="12"/>
      <c r="R78456" s="12" t="s">
        <v>347</v>
      </c>
    </row>
    <row r="78457" spans="1:18" x14ac:dyDescent="0.35">
      <c r="A78457" s="11">
        <v>4010015013</v>
      </c>
      <c r="B78457" s="12" t="s">
        <v>346</v>
      </c>
      <c r="C78457" s="13" t="s">
        <v>165</v>
      </c>
      <c r="D78457" s="14">
        <v>44187</v>
      </c>
      <c r="E78457" s="15">
        <v>44188</v>
      </c>
      <c r="F78457" s="16">
        <v>1</v>
      </c>
      <c r="G78457" s="17">
        <v>25</v>
      </c>
      <c r="H78457" s="13" t="s">
        <v>33</v>
      </c>
      <c r="I78457" s="13" t="s">
        <v>22</v>
      </c>
      <c r="J78457" s="16">
        <v>0</v>
      </c>
      <c r="K78457" s="16">
        <v>0</v>
      </c>
      <c r="L78457" s="16">
        <v>0</v>
      </c>
      <c r="M78457" s="18">
        <v>0</v>
      </c>
      <c r="N78457" s="12">
        <v>201788498</v>
      </c>
      <c r="O78457" s="12">
        <v>1011675789</v>
      </c>
      <c r="P78457" s="13" t="s">
        <v>23</v>
      </c>
      <c r="Q78457" s="12"/>
      <c r="R78457" s="12" t="s">
        <v>347</v>
      </c>
    </row>
    <row r="78458" spans="1:18" x14ac:dyDescent="0.35">
      <c r="A78458" s="11">
        <v>4002312283</v>
      </c>
      <c r="B78458" s="12" t="s">
        <v>346</v>
      </c>
      <c r="C78458" s="13" t="s">
        <v>153</v>
      </c>
      <c r="D78458" s="14">
        <v>44187</v>
      </c>
      <c r="E78458" s="15">
        <v>44187</v>
      </c>
      <c r="F78458" s="16">
        <v>0</v>
      </c>
      <c r="G78458" s="17">
        <v>25</v>
      </c>
      <c r="H78458" s="13" t="s">
        <v>33</v>
      </c>
      <c r="I78458" s="13" t="s">
        <v>22</v>
      </c>
      <c r="J78458" s="16">
        <v>0</v>
      </c>
      <c r="K78458" s="16">
        <v>0</v>
      </c>
      <c r="L78458" s="16">
        <v>0</v>
      </c>
      <c r="M78458" s="18">
        <v>0</v>
      </c>
      <c r="N78458" s="12">
        <v>104207510</v>
      </c>
      <c r="O78458" s="12">
        <v>1019301623</v>
      </c>
      <c r="P78458" s="13" t="s">
        <v>23</v>
      </c>
      <c r="Q78458" s="12"/>
      <c r="R78458" s="12" t="s">
        <v>347</v>
      </c>
    </row>
    <row r="78459" spans="1:18" x14ac:dyDescent="0.35">
      <c r="A78459" s="11">
        <v>4002058927</v>
      </c>
      <c r="B78459" s="12" t="s">
        <v>346</v>
      </c>
      <c r="C78459" s="13" t="s">
        <v>142</v>
      </c>
      <c r="D78459" s="14">
        <v>44187</v>
      </c>
      <c r="E78459" s="15">
        <v>44187</v>
      </c>
      <c r="F78459" s="16">
        <v>0</v>
      </c>
      <c r="G78459" s="17">
        <v>25</v>
      </c>
      <c r="H78459" s="13" t="s">
        <v>33</v>
      </c>
      <c r="I78459" s="13" t="s">
        <v>22</v>
      </c>
      <c r="J78459" s="16">
        <v>0</v>
      </c>
      <c r="K78459" s="16">
        <v>0</v>
      </c>
      <c r="L78459" s="16">
        <v>0</v>
      </c>
      <c r="M78459" s="18">
        <v>0</v>
      </c>
      <c r="N78459" s="12">
        <v>104309251</v>
      </c>
      <c r="O78459" s="12">
        <v>1019301553</v>
      </c>
      <c r="P78459" s="13" t="s">
        <v>23</v>
      </c>
      <c r="Q78459" s="12"/>
      <c r="R78459" s="12" t="s">
        <v>347</v>
      </c>
    </row>
    <row r="78460" spans="1:18" x14ac:dyDescent="0.35">
      <c r="A78460" s="11">
        <v>4010371684</v>
      </c>
      <c r="B78460" s="12" t="s">
        <v>346</v>
      </c>
      <c r="C78460" s="13" t="s">
        <v>142</v>
      </c>
      <c r="D78460" s="14">
        <v>44187</v>
      </c>
      <c r="E78460" s="15">
        <v>44187</v>
      </c>
      <c r="F78460" s="16">
        <v>0</v>
      </c>
      <c r="G78460" s="17">
        <v>50</v>
      </c>
      <c r="H78460" s="13" t="s">
        <v>21</v>
      </c>
      <c r="I78460" s="13" t="s">
        <v>22</v>
      </c>
      <c r="J78460" s="16">
        <v>0</v>
      </c>
      <c r="K78460" s="16">
        <v>0</v>
      </c>
      <c r="L78460" s="16">
        <v>0</v>
      </c>
      <c r="M78460" s="18">
        <v>0</v>
      </c>
      <c r="N78460" s="12">
        <v>104309308</v>
      </c>
      <c r="O78460" s="12">
        <v>1019301555</v>
      </c>
      <c r="P78460" s="13" t="s">
        <v>23</v>
      </c>
      <c r="Q78460" s="12"/>
      <c r="R78460" s="12" t="s">
        <v>347</v>
      </c>
    </row>
    <row r="78461" spans="1:18" x14ac:dyDescent="0.35">
      <c r="A78461" s="11">
        <v>4000687036</v>
      </c>
      <c r="B78461" s="12" t="s">
        <v>346</v>
      </c>
      <c r="C78461" s="13" t="s">
        <v>198</v>
      </c>
      <c r="D78461" s="14">
        <v>44187</v>
      </c>
      <c r="E78461" s="15">
        <v>44187</v>
      </c>
      <c r="F78461" s="16">
        <v>0</v>
      </c>
      <c r="G78461" s="17">
        <v>25</v>
      </c>
      <c r="H78461" s="13" t="s">
        <v>33</v>
      </c>
      <c r="I78461" s="13" t="s">
        <v>22</v>
      </c>
      <c r="J78461" s="16">
        <v>0</v>
      </c>
      <c r="K78461" s="16">
        <v>0</v>
      </c>
      <c r="L78461" s="16">
        <v>0</v>
      </c>
      <c r="M78461" s="18">
        <v>0</v>
      </c>
      <c r="N78461" s="12">
        <v>207809981</v>
      </c>
      <c r="O78461" s="12">
        <v>1019301556</v>
      </c>
      <c r="P78461" s="13" t="s">
        <v>23</v>
      </c>
      <c r="Q78461" s="12"/>
      <c r="R78461" s="12" t="s">
        <v>347</v>
      </c>
    </row>
    <row r="78462" spans="1:18" x14ac:dyDescent="0.35">
      <c r="A78462" s="11">
        <v>4012110575</v>
      </c>
      <c r="B78462" s="12" t="s">
        <v>346</v>
      </c>
      <c r="C78462" s="13" t="s">
        <v>244</v>
      </c>
      <c r="D78462" s="14">
        <v>44187</v>
      </c>
      <c r="E78462" s="15">
        <v>44187</v>
      </c>
      <c r="F78462" s="16">
        <v>0</v>
      </c>
      <c r="G78462" s="17">
        <v>25</v>
      </c>
      <c r="H78462" s="13" t="s">
        <v>33</v>
      </c>
      <c r="I78462" s="13" t="s">
        <v>59</v>
      </c>
      <c r="J78462" s="16">
        <v>0</v>
      </c>
      <c r="K78462" s="16">
        <v>0</v>
      </c>
      <c r="L78462" s="16">
        <v>0</v>
      </c>
      <c r="M78462" s="18">
        <v>0</v>
      </c>
      <c r="N78462" s="12">
        <v>104309316</v>
      </c>
      <c r="O78462" s="12">
        <v>1019301557</v>
      </c>
      <c r="P78462" s="13" t="s">
        <v>23</v>
      </c>
      <c r="Q78462" s="12"/>
      <c r="R78462" s="12" t="s">
        <v>347</v>
      </c>
    </row>
    <row r="78463" spans="1:18" x14ac:dyDescent="0.35">
      <c r="A78463" s="11">
        <v>4000641468</v>
      </c>
      <c r="B78463" s="12" t="s">
        <v>346</v>
      </c>
      <c r="C78463" s="13" t="s">
        <v>163</v>
      </c>
      <c r="D78463" s="14">
        <v>44187</v>
      </c>
      <c r="E78463" s="15">
        <v>44188</v>
      </c>
      <c r="F78463" s="16">
        <v>1</v>
      </c>
      <c r="G78463" s="17">
        <v>25</v>
      </c>
      <c r="H78463" s="13" t="s">
        <v>33</v>
      </c>
      <c r="I78463" s="13" t="s">
        <v>22</v>
      </c>
      <c r="J78463" s="16">
        <v>0</v>
      </c>
      <c r="K78463" s="16">
        <v>0</v>
      </c>
      <c r="L78463" s="16">
        <v>0</v>
      </c>
      <c r="M78463" s="18">
        <v>0</v>
      </c>
      <c r="N78463" s="12">
        <v>203104008</v>
      </c>
      <c r="O78463" s="12">
        <v>1019301562</v>
      </c>
      <c r="P78463" s="13" t="s">
        <v>23</v>
      </c>
      <c r="Q78463" s="12"/>
      <c r="R78463" s="12" t="s">
        <v>347</v>
      </c>
    </row>
    <row r="78464" spans="1:18" x14ac:dyDescent="0.35">
      <c r="A78464" s="11">
        <v>4002815484</v>
      </c>
      <c r="B78464" s="12" t="s">
        <v>346</v>
      </c>
      <c r="C78464" s="13" t="s">
        <v>153</v>
      </c>
      <c r="D78464" s="14">
        <v>44187</v>
      </c>
      <c r="E78464" s="15">
        <v>44187</v>
      </c>
      <c r="F78464" s="16">
        <v>0</v>
      </c>
      <c r="G78464" s="17">
        <v>25</v>
      </c>
      <c r="H78464" s="13" t="s">
        <v>33</v>
      </c>
      <c r="I78464" s="13" t="s">
        <v>22</v>
      </c>
      <c r="J78464" s="16">
        <v>0</v>
      </c>
      <c r="K78464" s="16">
        <v>0</v>
      </c>
      <c r="L78464" s="16">
        <v>0</v>
      </c>
      <c r="M78464" s="18">
        <v>0</v>
      </c>
      <c r="N78464" s="12">
        <v>103171414</v>
      </c>
      <c r="O78464" s="12">
        <v>1019301566</v>
      </c>
      <c r="P78464" s="13" t="s">
        <v>23</v>
      </c>
      <c r="Q78464" s="12"/>
      <c r="R78464" s="12" t="s">
        <v>347</v>
      </c>
    </row>
    <row r="78465" spans="1:18" x14ac:dyDescent="0.35">
      <c r="A78465" s="11">
        <v>4012107693</v>
      </c>
      <c r="B78465" s="12" t="s">
        <v>346</v>
      </c>
      <c r="C78465" s="13" t="s">
        <v>292</v>
      </c>
      <c r="D78465" s="14">
        <v>44187</v>
      </c>
      <c r="E78465" s="15">
        <v>44187</v>
      </c>
      <c r="F78465" s="16">
        <v>0</v>
      </c>
      <c r="G78465" s="17">
        <v>50</v>
      </c>
      <c r="H78465" s="13" t="s">
        <v>21</v>
      </c>
      <c r="I78465" s="13" t="s">
        <v>22</v>
      </c>
      <c r="J78465" s="16">
        <v>0</v>
      </c>
      <c r="K78465" s="16">
        <v>0</v>
      </c>
      <c r="L78465" s="16">
        <v>0</v>
      </c>
      <c r="M78465" s="18">
        <v>0</v>
      </c>
      <c r="N78465" s="12">
        <v>201015429</v>
      </c>
      <c r="O78465" s="12">
        <v>1019301575</v>
      </c>
      <c r="P78465" s="13" t="s">
        <v>23</v>
      </c>
      <c r="Q78465" s="12"/>
      <c r="R78465" s="12" t="s">
        <v>347</v>
      </c>
    </row>
    <row r="78466" spans="1:18" x14ac:dyDescent="0.35">
      <c r="A78466" s="11">
        <v>4001963738</v>
      </c>
      <c r="B78466" s="12" t="s">
        <v>346</v>
      </c>
      <c r="C78466" s="13" t="s">
        <v>288</v>
      </c>
      <c r="D78466" s="14">
        <v>44187</v>
      </c>
      <c r="E78466" s="15">
        <v>44187</v>
      </c>
      <c r="F78466" s="16">
        <v>0</v>
      </c>
      <c r="G78466" s="17">
        <v>25</v>
      </c>
      <c r="H78466" s="13" t="s">
        <v>33</v>
      </c>
      <c r="I78466" s="13" t="s">
        <v>41</v>
      </c>
      <c r="J78466" s="16">
        <v>0</v>
      </c>
      <c r="K78466" s="16">
        <v>0</v>
      </c>
      <c r="L78466" s="16">
        <v>0</v>
      </c>
      <c r="M78466" s="18">
        <v>0</v>
      </c>
      <c r="N78466" s="12">
        <v>104309334</v>
      </c>
      <c r="O78466" s="12">
        <v>1019301574</v>
      </c>
      <c r="P78466" s="13" t="s">
        <v>23</v>
      </c>
      <c r="Q78466" s="12"/>
      <c r="R78466" s="12" t="s">
        <v>347</v>
      </c>
    </row>
    <row r="78467" spans="1:18" x14ac:dyDescent="0.35">
      <c r="A78467" s="11">
        <v>4012110574</v>
      </c>
      <c r="B78467" s="12" t="s">
        <v>346</v>
      </c>
      <c r="C78467" s="13" t="s">
        <v>244</v>
      </c>
      <c r="D78467" s="14">
        <v>44187</v>
      </c>
      <c r="E78467" s="15">
        <v>44187</v>
      </c>
      <c r="F78467" s="16">
        <v>0</v>
      </c>
      <c r="G78467" s="17">
        <v>25</v>
      </c>
      <c r="H78467" s="13" t="s">
        <v>33</v>
      </c>
      <c r="I78467" s="13" t="s">
        <v>59</v>
      </c>
      <c r="J78467" s="16">
        <v>0</v>
      </c>
      <c r="K78467" s="16">
        <v>0</v>
      </c>
      <c r="L78467" s="16">
        <v>0</v>
      </c>
      <c r="M78467" s="18">
        <v>0</v>
      </c>
      <c r="N78467" s="12">
        <v>104309316</v>
      </c>
      <c r="O78467" s="12">
        <v>1019301576</v>
      </c>
      <c r="P78467" s="13" t="s">
        <v>23</v>
      </c>
      <c r="Q78467" s="12"/>
      <c r="R78467" s="12" t="s">
        <v>347</v>
      </c>
    </row>
    <row r="78468" spans="1:18" x14ac:dyDescent="0.35">
      <c r="A78468" s="11">
        <v>4002825834</v>
      </c>
      <c r="B78468" s="12" t="s">
        <v>346</v>
      </c>
      <c r="C78468" s="13" t="s">
        <v>165</v>
      </c>
      <c r="D78468" s="14">
        <v>44187</v>
      </c>
      <c r="E78468" s="15">
        <v>44187</v>
      </c>
      <c r="F78468" s="16">
        <v>0</v>
      </c>
      <c r="G78468" s="17">
        <v>25</v>
      </c>
      <c r="H78468" s="13" t="s">
        <v>33</v>
      </c>
      <c r="I78468" s="13" t="s">
        <v>22</v>
      </c>
      <c r="J78468" s="16">
        <v>0</v>
      </c>
      <c r="K78468" s="16">
        <v>0</v>
      </c>
      <c r="L78468" s="16">
        <v>0</v>
      </c>
      <c r="M78468" s="18">
        <v>0</v>
      </c>
      <c r="N78468" s="12">
        <v>104309302</v>
      </c>
      <c r="O78468" s="12">
        <v>1019301572</v>
      </c>
      <c r="P78468" s="13" t="s">
        <v>23</v>
      </c>
      <c r="Q78468" s="12"/>
      <c r="R78468" s="12" t="s">
        <v>347</v>
      </c>
    </row>
    <row r="78469" spans="1:18" x14ac:dyDescent="0.35">
      <c r="A78469" s="11">
        <v>4009856174</v>
      </c>
      <c r="B78469" s="12" t="s">
        <v>346</v>
      </c>
      <c r="C78469" s="13" t="s">
        <v>198</v>
      </c>
      <c r="D78469" s="14">
        <v>44187</v>
      </c>
      <c r="E78469" s="15">
        <v>44188</v>
      </c>
      <c r="F78469" s="16">
        <v>1</v>
      </c>
      <c r="G78469" s="17">
        <v>25</v>
      </c>
      <c r="H78469" s="13" t="s">
        <v>33</v>
      </c>
      <c r="I78469" s="13" t="s">
        <v>22</v>
      </c>
      <c r="J78469" s="16">
        <v>0</v>
      </c>
      <c r="K78469" s="16">
        <v>0</v>
      </c>
      <c r="L78469" s="16">
        <v>0</v>
      </c>
      <c r="M78469" s="18">
        <v>0</v>
      </c>
      <c r="N78469" s="12">
        <v>104309347</v>
      </c>
      <c r="O78469" s="12">
        <v>1019301626</v>
      </c>
      <c r="P78469" s="13" t="s">
        <v>23</v>
      </c>
      <c r="Q78469" s="12"/>
      <c r="R78469" s="12" t="s">
        <v>347</v>
      </c>
    </row>
    <row r="78470" spans="1:18" x14ac:dyDescent="0.35">
      <c r="A78470" s="11">
        <v>4012093939</v>
      </c>
      <c r="B78470" s="12" t="s">
        <v>346</v>
      </c>
      <c r="C78470" s="13" t="s">
        <v>296</v>
      </c>
      <c r="D78470" s="14">
        <v>44187</v>
      </c>
      <c r="E78470" s="15">
        <v>44187</v>
      </c>
      <c r="F78470" s="16">
        <v>0</v>
      </c>
      <c r="G78470" s="17">
        <v>25</v>
      </c>
      <c r="H78470" s="13" t="s">
        <v>33</v>
      </c>
      <c r="I78470" s="13" t="s">
        <v>29</v>
      </c>
      <c r="J78470" s="16">
        <v>0</v>
      </c>
      <c r="K78470" s="16">
        <v>0</v>
      </c>
      <c r="L78470" s="16">
        <v>0</v>
      </c>
      <c r="M78470" s="18">
        <v>0</v>
      </c>
      <c r="N78470" s="12">
        <v>104309345</v>
      </c>
      <c r="O78470" s="12">
        <v>1019301629</v>
      </c>
      <c r="P78470" s="13" t="s">
        <v>23</v>
      </c>
      <c r="Q78470" s="12"/>
      <c r="R78470" s="12" t="s">
        <v>347</v>
      </c>
    </row>
    <row r="78471" spans="1:18" x14ac:dyDescent="0.35">
      <c r="A78471" s="11">
        <v>4001710805</v>
      </c>
      <c r="B78471" s="12" t="s">
        <v>346</v>
      </c>
      <c r="C78471" s="13" t="s">
        <v>198</v>
      </c>
      <c r="D78471" s="14">
        <v>44187</v>
      </c>
      <c r="E78471" s="15">
        <v>44187</v>
      </c>
      <c r="F78471" s="16">
        <v>0</v>
      </c>
      <c r="G78471" s="17">
        <v>25</v>
      </c>
      <c r="H78471" s="13" t="s">
        <v>33</v>
      </c>
      <c r="I78471" s="13" t="s">
        <v>22</v>
      </c>
      <c r="J78471" s="16">
        <v>0</v>
      </c>
      <c r="K78471" s="16">
        <v>0</v>
      </c>
      <c r="L78471" s="16">
        <v>0</v>
      </c>
      <c r="M78471" s="18">
        <v>0</v>
      </c>
      <c r="N78471" s="12">
        <v>104309341</v>
      </c>
      <c r="O78471" s="12">
        <v>1019301628</v>
      </c>
      <c r="P78471" s="13" t="s">
        <v>23</v>
      </c>
      <c r="Q78471" s="12"/>
      <c r="R78471" s="12" t="s">
        <v>347</v>
      </c>
    </row>
    <row r="78472" spans="1:18" x14ac:dyDescent="0.35">
      <c r="A78472" s="11">
        <v>4002713610</v>
      </c>
      <c r="B78472" s="12" t="s">
        <v>346</v>
      </c>
      <c r="C78472" s="13" t="s">
        <v>203</v>
      </c>
      <c r="D78472" s="14">
        <v>44187</v>
      </c>
      <c r="E78472" s="15">
        <v>44187</v>
      </c>
      <c r="F78472" s="16">
        <v>0</v>
      </c>
      <c r="G78472" s="17">
        <v>25</v>
      </c>
      <c r="H78472" s="13" t="s">
        <v>33</v>
      </c>
      <c r="I78472" s="13" t="s">
        <v>22</v>
      </c>
      <c r="J78472" s="16">
        <v>0</v>
      </c>
      <c r="K78472" s="16">
        <v>0</v>
      </c>
      <c r="L78472" s="16">
        <v>0</v>
      </c>
      <c r="M78472" s="18">
        <v>0</v>
      </c>
      <c r="N78472" s="12">
        <v>104309342</v>
      </c>
      <c r="O78472" s="12">
        <v>1019301635</v>
      </c>
      <c r="P78472" s="13" t="s">
        <v>23</v>
      </c>
      <c r="Q78472" s="12"/>
      <c r="R78472" s="12" t="s">
        <v>347</v>
      </c>
    </row>
    <row r="78473" spans="1:18" x14ac:dyDescent="0.35">
      <c r="A78473" s="11">
        <v>4010669854</v>
      </c>
      <c r="B78473" s="12" t="s">
        <v>346</v>
      </c>
      <c r="C78473" s="13" t="s">
        <v>142</v>
      </c>
      <c r="D78473" s="14">
        <v>44187</v>
      </c>
      <c r="E78473" s="15">
        <v>44187</v>
      </c>
      <c r="F78473" s="16">
        <v>0</v>
      </c>
      <c r="G78473" s="17">
        <v>25</v>
      </c>
      <c r="H78473" s="13" t="s">
        <v>33</v>
      </c>
      <c r="I78473" s="13" t="s">
        <v>22</v>
      </c>
      <c r="J78473" s="16">
        <v>0</v>
      </c>
      <c r="K78473" s="16">
        <v>0</v>
      </c>
      <c r="L78473" s="16">
        <v>0</v>
      </c>
      <c r="M78473" s="18">
        <v>0</v>
      </c>
      <c r="N78473" s="12">
        <v>100360115</v>
      </c>
      <c r="O78473" s="12">
        <v>1015019648</v>
      </c>
      <c r="P78473" s="13" t="s">
        <v>23</v>
      </c>
      <c r="Q78473" s="12"/>
      <c r="R78473" s="12" t="s">
        <v>347</v>
      </c>
    </row>
    <row r="78474" spans="1:18" x14ac:dyDescent="0.35">
      <c r="A78474" s="11">
        <v>4009933524</v>
      </c>
      <c r="B78474" s="12" t="s">
        <v>346</v>
      </c>
      <c r="C78474" s="13" t="s">
        <v>142</v>
      </c>
      <c r="D78474" s="14">
        <v>44187</v>
      </c>
      <c r="E78474" s="15">
        <v>44187</v>
      </c>
      <c r="F78474" s="16">
        <v>0</v>
      </c>
      <c r="G78474" s="17">
        <v>25</v>
      </c>
      <c r="H78474" s="13" t="s">
        <v>33</v>
      </c>
      <c r="I78474" s="13" t="s">
        <v>22</v>
      </c>
      <c r="J78474" s="16">
        <v>0</v>
      </c>
      <c r="K78474" s="16">
        <v>0</v>
      </c>
      <c r="L78474" s="16">
        <v>0</v>
      </c>
      <c r="M78474" s="18">
        <v>0</v>
      </c>
      <c r="N78474" s="12">
        <v>104236783</v>
      </c>
      <c r="O78474" s="12">
        <v>1019301588</v>
      </c>
      <c r="P78474" s="13" t="s">
        <v>23</v>
      </c>
      <c r="Q78474" s="12"/>
      <c r="R78474" s="12" t="s">
        <v>347</v>
      </c>
    </row>
    <row r="78475" spans="1:18" x14ac:dyDescent="0.35">
      <c r="A78475" s="11">
        <v>4003059076</v>
      </c>
      <c r="B78475" s="12" t="s">
        <v>346</v>
      </c>
      <c r="C78475" s="13" t="s">
        <v>288</v>
      </c>
      <c r="D78475" s="14">
        <v>44187</v>
      </c>
      <c r="E78475" s="15">
        <v>44187</v>
      </c>
      <c r="F78475" s="16">
        <v>0</v>
      </c>
      <c r="G78475" s="17">
        <v>50</v>
      </c>
      <c r="H78475" s="13" t="s">
        <v>21</v>
      </c>
      <c r="I78475" s="13" t="s">
        <v>41</v>
      </c>
      <c r="J78475" s="16">
        <v>0</v>
      </c>
      <c r="K78475" s="16">
        <v>0</v>
      </c>
      <c r="L78475" s="16">
        <v>0</v>
      </c>
      <c r="M78475" s="18">
        <v>0</v>
      </c>
      <c r="N78475" s="12">
        <v>104308789</v>
      </c>
      <c r="O78475" s="12">
        <v>1019301589</v>
      </c>
      <c r="P78475" s="13" t="s">
        <v>23</v>
      </c>
      <c r="Q78475" s="12"/>
      <c r="R78475" s="12" t="s">
        <v>347</v>
      </c>
    </row>
    <row r="78476" spans="1:18" x14ac:dyDescent="0.35">
      <c r="A78476" s="11">
        <v>4012105200</v>
      </c>
      <c r="B78476" s="12" t="s">
        <v>346</v>
      </c>
      <c r="C78476" s="13" t="s">
        <v>288</v>
      </c>
      <c r="D78476" s="14">
        <v>44187</v>
      </c>
      <c r="E78476" s="15">
        <v>44187</v>
      </c>
      <c r="F78476" s="16">
        <v>0</v>
      </c>
      <c r="G78476" s="17">
        <v>50</v>
      </c>
      <c r="H78476" s="13" t="s">
        <v>21</v>
      </c>
      <c r="I78476" s="13" t="s">
        <v>41</v>
      </c>
      <c r="J78476" s="16">
        <v>0</v>
      </c>
      <c r="K78476" s="16">
        <v>0</v>
      </c>
      <c r="L78476" s="16">
        <v>0</v>
      </c>
      <c r="M78476" s="18">
        <v>0</v>
      </c>
      <c r="N78476" s="12">
        <v>102140404</v>
      </c>
      <c r="O78476" s="12">
        <v>1019301644</v>
      </c>
      <c r="P78476" s="13" t="s">
        <v>23</v>
      </c>
      <c r="Q78476" s="12"/>
      <c r="R78476" s="12" t="s">
        <v>347</v>
      </c>
    </row>
    <row r="78477" spans="1:18" x14ac:dyDescent="0.35">
      <c r="A78477" s="11">
        <v>4003165268</v>
      </c>
      <c r="B78477" s="12" t="s">
        <v>346</v>
      </c>
      <c r="C78477" s="13" t="s">
        <v>157</v>
      </c>
      <c r="D78477" s="14">
        <v>44187</v>
      </c>
      <c r="E78477" s="15">
        <v>44187</v>
      </c>
      <c r="F78477" s="16">
        <v>0</v>
      </c>
      <c r="G78477" s="17">
        <v>25</v>
      </c>
      <c r="H78477" s="13" t="s">
        <v>33</v>
      </c>
      <c r="I78477" s="13" t="s">
        <v>22</v>
      </c>
      <c r="J78477" s="16">
        <v>0</v>
      </c>
      <c r="K78477" s="16">
        <v>0</v>
      </c>
      <c r="L78477" s="16">
        <v>0</v>
      </c>
      <c r="M78477" s="18">
        <v>0</v>
      </c>
      <c r="N78477" s="12">
        <v>104309343</v>
      </c>
      <c r="O78477" s="12">
        <v>1019301648</v>
      </c>
      <c r="P78477" s="13" t="s">
        <v>23</v>
      </c>
      <c r="Q78477" s="12"/>
      <c r="R78477" s="12" t="s">
        <v>347</v>
      </c>
    </row>
    <row r="78478" spans="1:18" x14ac:dyDescent="0.35">
      <c r="A78478" s="11">
        <v>4010632032</v>
      </c>
      <c r="B78478" s="12" t="s">
        <v>346</v>
      </c>
      <c r="C78478" s="13" t="s">
        <v>163</v>
      </c>
      <c r="D78478" s="14">
        <v>44187</v>
      </c>
      <c r="E78478" s="15">
        <v>44187</v>
      </c>
      <c r="F78478" s="16">
        <v>0</v>
      </c>
      <c r="G78478" s="17">
        <v>25</v>
      </c>
      <c r="H78478" s="13" t="s">
        <v>33</v>
      </c>
      <c r="I78478" s="13" t="s">
        <v>22</v>
      </c>
      <c r="J78478" s="16">
        <v>0</v>
      </c>
      <c r="K78478" s="16">
        <v>0</v>
      </c>
      <c r="L78478" s="16">
        <v>0</v>
      </c>
      <c r="M78478" s="18">
        <v>0</v>
      </c>
      <c r="N78478" s="12">
        <v>104309360</v>
      </c>
      <c r="O78478" s="12">
        <v>1019301650</v>
      </c>
      <c r="P78478" s="13" t="s">
        <v>23</v>
      </c>
      <c r="Q78478" s="12"/>
      <c r="R78478" s="12" t="s">
        <v>347</v>
      </c>
    </row>
    <row r="78479" spans="1:18" x14ac:dyDescent="0.35">
      <c r="A78479" s="11">
        <v>4002753680</v>
      </c>
      <c r="B78479" s="12" t="s">
        <v>346</v>
      </c>
      <c r="C78479" s="13" t="s">
        <v>285</v>
      </c>
      <c r="D78479" s="14">
        <v>44187</v>
      </c>
      <c r="E78479" s="15">
        <v>44187</v>
      </c>
      <c r="F78479" s="16">
        <v>0</v>
      </c>
      <c r="G78479" s="17">
        <v>25</v>
      </c>
      <c r="H78479" s="13" t="s">
        <v>33</v>
      </c>
      <c r="I78479" s="13" t="s">
        <v>48</v>
      </c>
      <c r="J78479" s="16">
        <v>0</v>
      </c>
      <c r="K78479" s="16">
        <v>0</v>
      </c>
      <c r="L78479" s="16">
        <v>0</v>
      </c>
      <c r="M78479" s="18">
        <v>0</v>
      </c>
      <c r="N78479" s="12">
        <v>100015443</v>
      </c>
      <c r="O78479" s="12">
        <v>1013602429</v>
      </c>
      <c r="P78479" s="13" t="s">
        <v>23</v>
      </c>
      <c r="Q78479" s="12"/>
      <c r="R78479" s="12" t="s">
        <v>347</v>
      </c>
    </row>
    <row r="78480" spans="1:18" x14ac:dyDescent="0.35">
      <c r="A78480" s="11">
        <v>4011156116</v>
      </c>
      <c r="B78480" s="12" t="s">
        <v>346</v>
      </c>
      <c r="C78480" s="13" t="s">
        <v>153</v>
      </c>
      <c r="D78480" s="14">
        <v>44187</v>
      </c>
      <c r="E78480" s="15">
        <v>44188</v>
      </c>
      <c r="F78480" s="16">
        <v>1</v>
      </c>
      <c r="G78480" s="17">
        <v>25</v>
      </c>
      <c r="H78480" s="13" t="s">
        <v>33</v>
      </c>
      <c r="I78480" s="13" t="s">
        <v>22</v>
      </c>
      <c r="J78480" s="16">
        <v>0</v>
      </c>
      <c r="K78480" s="16">
        <v>0</v>
      </c>
      <c r="L78480" s="16">
        <v>0</v>
      </c>
      <c r="M78480" s="18">
        <v>0</v>
      </c>
      <c r="N78480" s="12">
        <v>102849573</v>
      </c>
      <c r="O78480" s="12">
        <v>1019301592</v>
      </c>
      <c r="P78480" s="13" t="s">
        <v>23</v>
      </c>
      <c r="Q78480" s="12"/>
      <c r="R78480" s="12" t="s">
        <v>347</v>
      </c>
    </row>
    <row r="78481" spans="1:18" x14ac:dyDescent="0.35">
      <c r="A78481" s="11">
        <v>4001501919</v>
      </c>
      <c r="B78481" s="12" t="s">
        <v>346</v>
      </c>
      <c r="C78481" s="13" t="s">
        <v>287</v>
      </c>
      <c r="D78481" s="14">
        <v>44187</v>
      </c>
      <c r="E78481" s="15">
        <v>44187</v>
      </c>
      <c r="F78481" s="16">
        <v>0</v>
      </c>
      <c r="G78481" s="17">
        <v>25</v>
      </c>
      <c r="H78481" s="13" t="s">
        <v>33</v>
      </c>
      <c r="I78481" s="13" t="s">
        <v>29</v>
      </c>
      <c r="J78481" s="16">
        <v>0</v>
      </c>
      <c r="K78481" s="16">
        <v>0</v>
      </c>
      <c r="L78481" s="16">
        <v>0</v>
      </c>
      <c r="M78481" s="18">
        <v>0</v>
      </c>
      <c r="N78481" s="12">
        <v>102987554</v>
      </c>
      <c r="O78481" s="12">
        <v>1016811775</v>
      </c>
      <c r="P78481" s="13" t="s">
        <v>23</v>
      </c>
      <c r="Q78481" s="12"/>
      <c r="R78481" s="12" t="s">
        <v>347</v>
      </c>
    </row>
    <row r="78482" spans="1:18" x14ac:dyDescent="0.35">
      <c r="A78482" s="11">
        <v>4010418250</v>
      </c>
      <c r="B78482" s="12" t="s">
        <v>346</v>
      </c>
      <c r="C78482" s="13" t="s">
        <v>286</v>
      </c>
      <c r="D78482" s="14">
        <v>44187</v>
      </c>
      <c r="E78482" s="15">
        <v>44187</v>
      </c>
      <c r="F78482" s="16">
        <v>0</v>
      </c>
      <c r="G78482" s="17">
        <v>25</v>
      </c>
      <c r="H78482" s="13" t="s">
        <v>33</v>
      </c>
      <c r="I78482" s="13" t="s">
        <v>69</v>
      </c>
      <c r="J78482" s="16">
        <v>0</v>
      </c>
      <c r="K78482" s="16">
        <v>0</v>
      </c>
      <c r="L78482" s="16">
        <v>0</v>
      </c>
      <c r="M78482" s="18">
        <v>0</v>
      </c>
      <c r="N78482" s="12">
        <v>103677597</v>
      </c>
      <c r="O78482" s="12">
        <v>1018098681</v>
      </c>
      <c r="P78482" s="13" t="s">
        <v>23</v>
      </c>
      <c r="Q78482" s="12"/>
      <c r="R78482" s="12" t="s">
        <v>347</v>
      </c>
    </row>
    <row r="78483" spans="1:18" x14ac:dyDescent="0.35">
      <c r="A78483" s="11">
        <v>4012108099</v>
      </c>
      <c r="B78483" s="12" t="s">
        <v>346</v>
      </c>
      <c r="C78483" s="13" t="s">
        <v>153</v>
      </c>
      <c r="D78483" s="14">
        <v>44187</v>
      </c>
      <c r="E78483" s="15">
        <v>44187</v>
      </c>
      <c r="F78483" s="16">
        <v>0</v>
      </c>
      <c r="G78483" s="17">
        <v>50</v>
      </c>
      <c r="H78483" s="13" t="s">
        <v>21</v>
      </c>
      <c r="I78483" s="13" t="s">
        <v>22</v>
      </c>
      <c r="J78483" s="16">
        <v>0</v>
      </c>
      <c r="K78483" s="16">
        <v>0</v>
      </c>
      <c r="L78483" s="16">
        <v>0</v>
      </c>
      <c r="M78483" s="18">
        <v>0</v>
      </c>
      <c r="N78483" s="12">
        <v>203002491</v>
      </c>
      <c r="O78483" s="12">
        <v>1019301654</v>
      </c>
      <c r="P78483" s="13" t="s">
        <v>23</v>
      </c>
      <c r="Q78483" s="12"/>
      <c r="R78483" s="12" t="s">
        <v>347</v>
      </c>
    </row>
    <row r="78484" spans="1:18" x14ac:dyDescent="0.35">
      <c r="A78484" s="11">
        <v>4000650591</v>
      </c>
      <c r="B78484" s="12" t="s">
        <v>346</v>
      </c>
      <c r="C78484" s="13" t="s">
        <v>198</v>
      </c>
      <c r="D78484" s="14">
        <v>44187</v>
      </c>
      <c r="E78484" s="15">
        <v>44188</v>
      </c>
      <c r="F78484" s="16">
        <v>1</v>
      </c>
      <c r="G78484" s="17">
        <v>25</v>
      </c>
      <c r="H78484" s="13" t="s">
        <v>33</v>
      </c>
      <c r="I78484" s="13" t="s">
        <v>22</v>
      </c>
      <c r="J78484" s="16">
        <v>0</v>
      </c>
      <c r="K78484" s="16">
        <v>0</v>
      </c>
      <c r="L78484" s="16">
        <v>0</v>
      </c>
      <c r="M78484" s="18">
        <v>0</v>
      </c>
      <c r="N78484" s="12">
        <v>104309359</v>
      </c>
      <c r="O78484" s="12">
        <v>1019301656</v>
      </c>
      <c r="P78484" s="13" t="s">
        <v>23</v>
      </c>
      <c r="Q78484" s="12"/>
      <c r="R78484" s="12" t="s">
        <v>347</v>
      </c>
    </row>
    <row r="78485" spans="1:18" x14ac:dyDescent="0.35">
      <c r="A78485" s="11">
        <v>4012093940</v>
      </c>
      <c r="B78485" s="12" t="s">
        <v>346</v>
      </c>
      <c r="C78485" s="13" t="s">
        <v>296</v>
      </c>
      <c r="D78485" s="14">
        <v>44187</v>
      </c>
      <c r="E78485" s="15">
        <v>44187</v>
      </c>
      <c r="F78485" s="16">
        <v>0</v>
      </c>
      <c r="G78485" s="17">
        <v>25</v>
      </c>
      <c r="H78485" s="13" t="s">
        <v>33</v>
      </c>
      <c r="I78485" s="13" t="s">
        <v>29</v>
      </c>
      <c r="J78485" s="16">
        <v>0</v>
      </c>
      <c r="K78485" s="16">
        <v>0</v>
      </c>
      <c r="L78485" s="16">
        <v>0</v>
      </c>
      <c r="M78485" s="18">
        <v>0</v>
      </c>
      <c r="N78485" s="12">
        <v>104309379</v>
      </c>
      <c r="O78485" s="12">
        <v>1019301659</v>
      </c>
      <c r="P78485" s="13" t="s">
        <v>23</v>
      </c>
      <c r="Q78485" s="12"/>
      <c r="R78485" s="12" t="s">
        <v>347</v>
      </c>
    </row>
    <row r="78486" spans="1:18" x14ac:dyDescent="0.35">
      <c r="A78486" s="11">
        <v>4003269972</v>
      </c>
      <c r="B78486" s="12" t="s">
        <v>346</v>
      </c>
      <c r="C78486" s="13" t="s">
        <v>287</v>
      </c>
      <c r="D78486" s="14">
        <v>44187</v>
      </c>
      <c r="E78486" s="15">
        <v>44187</v>
      </c>
      <c r="F78486" s="16">
        <v>0</v>
      </c>
      <c r="G78486" s="17">
        <v>25</v>
      </c>
      <c r="H78486" s="13" t="s">
        <v>33</v>
      </c>
      <c r="I78486" s="13" t="s">
        <v>29</v>
      </c>
      <c r="J78486" s="16">
        <v>0</v>
      </c>
      <c r="K78486" s="16">
        <v>0</v>
      </c>
      <c r="L78486" s="16">
        <v>0</v>
      </c>
      <c r="M78486" s="18">
        <v>0</v>
      </c>
      <c r="N78486" s="12">
        <v>104170550</v>
      </c>
      <c r="O78486" s="12">
        <v>1019034858</v>
      </c>
      <c r="P78486" s="13" t="s">
        <v>23</v>
      </c>
      <c r="Q78486" s="12"/>
      <c r="R78486" s="12" t="s">
        <v>347</v>
      </c>
    </row>
    <row r="78487" spans="1:18" x14ac:dyDescent="0.35">
      <c r="A78487" s="11">
        <v>4012109371</v>
      </c>
      <c r="B78487" s="12" t="s">
        <v>346</v>
      </c>
      <c r="C78487" s="13" t="s">
        <v>239</v>
      </c>
      <c r="D78487" s="14">
        <v>44187</v>
      </c>
      <c r="E78487" s="15">
        <v>44187</v>
      </c>
      <c r="F78487" s="16">
        <v>0</v>
      </c>
      <c r="G78487" s="17">
        <v>25</v>
      </c>
      <c r="H78487" s="13" t="s">
        <v>33</v>
      </c>
      <c r="I78487" s="13" t="s">
        <v>22</v>
      </c>
      <c r="J78487" s="16">
        <v>0</v>
      </c>
      <c r="K78487" s="16">
        <v>0</v>
      </c>
      <c r="L78487" s="16">
        <v>0</v>
      </c>
      <c r="M78487" s="18">
        <v>0</v>
      </c>
      <c r="N78487" s="12">
        <v>101997325</v>
      </c>
      <c r="O78487" s="12">
        <v>1019301704</v>
      </c>
      <c r="P78487" s="13" t="s">
        <v>23</v>
      </c>
      <c r="Q78487" s="12"/>
      <c r="R78487" s="12" t="s">
        <v>347</v>
      </c>
    </row>
    <row r="78488" spans="1:18" x14ac:dyDescent="0.35">
      <c r="A78488" s="11">
        <v>4011088964</v>
      </c>
      <c r="B78488" s="12" t="s">
        <v>346</v>
      </c>
      <c r="C78488" s="13" t="s">
        <v>149</v>
      </c>
      <c r="D78488" s="14">
        <v>44187</v>
      </c>
      <c r="E78488" s="15">
        <v>44187</v>
      </c>
      <c r="F78488" s="16">
        <v>0</v>
      </c>
      <c r="G78488" s="17">
        <v>25</v>
      </c>
      <c r="H78488" s="13" t="s">
        <v>33</v>
      </c>
      <c r="I78488" s="13" t="s">
        <v>22</v>
      </c>
      <c r="J78488" s="16">
        <v>0</v>
      </c>
      <c r="K78488" s="16">
        <v>0</v>
      </c>
      <c r="L78488" s="16">
        <v>0</v>
      </c>
      <c r="M78488" s="18">
        <v>0</v>
      </c>
      <c r="N78488" s="12">
        <v>202935487</v>
      </c>
      <c r="O78488" s="12">
        <v>1019301705</v>
      </c>
      <c r="P78488" s="13" t="s">
        <v>23</v>
      </c>
      <c r="Q78488" s="12"/>
      <c r="R78488" s="12" t="s">
        <v>347</v>
      </c>
    </row>
    <row r="78489" spans="1:18" x14ac:dyDescent="0.35">
      <c r="A78489" s="11">
        <v>4000291750</v>
      </c>
      <c r="B78489" s="12" t="s">
        <v>346</v>
      </c>
      <c r="C78489" s="13" t="s">
        <v>142</v>
      </c>
      <c r="D78489" s="14">
        <v>44187</v>
      </c>
      <c r="E78489" s="15">
        <v>44187</v>
      </c>
      <c r="F78489" s="16">
        <v>0</v>
      </c>
      <c r="G78489" s="17">
        <v>25</v>
      </c>
      <c r="H78489" s="13" t="s">
        <v>33</v>
      </c>
      <c r="I78489" s="13" t="s">
        <v>22</v>
      </c>
      <c r="J78489" s="16">
        <v>0</v>
      </c>
      <c r="K78489" s="16">
        <v>0</v>
      </c>
      <c r="L78489" s="16">
        <v>0</v>
      </c>
      <c r="M78489" s="18">
        <v>0</v>
      </c>
      <c r="N78489" s="12">
        <v>104309361</v>
      </c>
      <c r="O78489" s="12">
        <v>1019301599</v>
      </c>
      <c r="P78489" s="13" t="s">
        <v>23</v>
      </c>
      <c r="Q78489" s="12"/>
      <c r="R78489" s="12" t="s">
        <v>347</v>
      </c>
    </row>
    <row r="78490" spans="1:18" x14ac:dyDescent="0.35">
      <c r="A78490" s="11">
        <v>4001549418</v>
      </c>
      <c r="B78490" s="12" t="s">
        <v>346</v>
      </c>
      <c r="C78490" s="13" t="s">
        <v>157</v>
      </c>
      <c r="D78490" s="14">
        <v>44187</v>
      </c>
      <c r="E78490" s="15">
        <v>44187</v>
      </c>
      <c r="F78490" s="16">
        <v>0</v>
      </c>
      <c r="G78490" s="17">
        <v>25</v>
      </c>
      <c r="H78490" s="13" t="s">
        <v>33</v>
      </c>
      <c r="I78490" s="13" t="s">
        <v>22</v>
      </c>
      <c r="J78490" s="16">
        <v>0</v>
      </c>
      <c r="K78490" s="16">
        <v>0</v>
      </c>
      <c r="L78490" s="16">
        <v>0</v>
      </c>
      <c r="M78490" s="18">
        <v>0</v>
      </c>
      <c r="N78490" s="12">
        <v>101511102</v>
      </c>
      <c r="O78490" s="12">
        <v>1019301706</v>
      </c>
      <c r="P78490" s="13" t="s">
        <v>23</v>
      </c>
      <c r="Q78490" s="12"/>
      <c r="R78490" s="12" t="s">
        <v>347</v>
      </c>
    </row>
    <row r="78491" spans="1:18" x14ac:dyDescent="0.35">
      <c r="A78491" s="11">
        <v>4002960512</v>
      </c>
      <c r="B78491" s="12" t="s">
        <v>346</v>
      </c>
      <c r="C78491" s="13" t="s">
        <v>165</v>
      </c>
      <c r="D78491" s="14">
        <v>44187</v>
      </c>
      <c r="E78491" s="15">
        <v>44187</v>
      </c>
      <c r="F78491" s="16">
        <v>0</v>
      </c>
      <c r="G78491" s="17">
        <v>50</v>
      </c>
      <c r="H78491" s="13" t="s">
        <v>21</v>
      </c>
      <c r="I78491" s="13" t="s">
        <v>22</v>
      </c>
      <c r="J78491" s="16">
        <v>0</v>
      </c>
      <c r="K78491" s="16">
        <v>0</v>
      </c>
      <c r="L78491" s="16">
        <v>0</v>
      </c>
      <c r="M78491" s="18">
        <v>0</v>
      </c>
      <c r="N78491" s="12">
        <v>104309382</v>
      </c>
      <c r="O78491" s="12">
        <v>1019301710</v>
      </c>
      <c r="P78491" s="13" t="s">
        <v>23</v>
      </c>
      <c r="Q78491" s="12"/>
      <c r="R78491" s="12" t="s">
        <v>347</v>
      </c>
    </row>
    <row r="78492" spans="1:18" x14ac:dyDescent="0.35">
      <c r="A78492" s="11">
        <v>4003370333</v>
      </c>
      <c r="B78492" s="12" t="s">
        <v>346</v>
      </c>
      <c r="C78492" s="13" t="s">
        <v>168</v>
      </c>
      <c r="D78492" s="14">
        <v>44187</v>
      </c>
      <c r="E78492" s="15">
        <v>44187</v>
      </c>
      <c r="F78492" s="16">
        <v>0</v>
      </c>
      <c r="G78492" s="17">
        <v>25</v>
      </c>
      <c r="H78492" s="13" t="s">
        <v>33</v>
      </c>
      <c r="I78492" s="13" t="s">
        <v>22</v>
      </c>
      <c r="J78492" s="16">
        <v>0</v>
      </c>
      <c r="K78492" s="16">
        <v>0</v>
      </c>
      <c r="L78492" s="16">
        <v>0</v>
      </c>
      <c r="M78492" s="18">
        <v>0</v>
      </c>
      <c r="N78492" s="12">
        <v>104309364</v>
      </c>
      <c r="O78492" s="12">
        <v>1019301712</v>
      </c>
      <c r="P78492" s="13" t="s">
        <v>23</v>
      </c>
      <c r="Q78492" s="12"/>
      <c r="R78492" s="12" t="s">
        <v>347</v>
      </c>
    </row>
    <row r="78493" spans="1:18" x14ac:dyDescent="0.35">
      <c r="A78493" s="11">
        <v>4012102200</v>
      </c>
      <c r="B78493" s="12" t="s">
        <v>346</v>
      </c>
      <c r="C78493" s="13" t="s">
        <v>165</v>
      </c>
      <c r="D78493" s="14">
        <v>44187</v>
      </c>
      <c r="E78493" s="15">
        <v>44187</v>
      </c>
      <c r="F78493" s="16">
        <v>0</v>
      </c>
      <c r="G78493" s="17">
        <v>25</v>
      </c>
      <c r="H78493" s="13" t="s">
        <v>33</v>
      </c>
      <c r="I78493" s="13" t="s">
        <v>22</v>
      </c>
      <c r="J78493" s="16">
        <v>0</v>
      </c>
      <c r="K78493" s="16">
        <v>0</v>
      </c>
      <c r="L78493" s="16">
        <v>0</v>
      </c>
      <c r="M78493" s="18">
        <v>0</v>
      </c>
      <c r="N78493" s="12">
        <v>104309264</v>
      </c>
      <c r="O78493" s="12">
        <v>1019301661</v>
      </c>
      <c r="P78493" s="13" t="s">
        <v>23</v>
      </c>
      <c r="Q78493" s="12"/>
      <c r="R78493" s="12" t="s">
        <v>347</v>
      </c>
    </row>
    <row r="78494" spans="1:18" x14ac:dyDescent="0.35">
      <c r="A78494" s="11">
        <v>4000046149</v>
      </c>
      <c r="B78494" s="12" t="s">
        <v>346</v>
      </c>
      <c r="C78494" s="13" t="s">
        <v>153</v>
      </c>
      <c r="D78494" s="14">
        <v>44187</v>
      </c>
      <c r="E78494" s="15">
        <v>44187</v>
      </c>
      <c r="F78494" s="16">
        <v>0</v>
      </c>
      <c r="G78494" s="17">
        <v>50</v>
      </c>
      <c r="H78494" s="13" t="s">
        <v>21</v>
      </c>
      <c r="I78494" s="13" t="s">
        <v>22</v>
      </c>
      <c r="J78494" s="16">
        <v>0</v>
      </c>
      <c r="K78494" s="16">
        <v>0</v>
      </c>
      <c r="L78494" s="16">
        <v>0</v>
      </c>
      <c r="M78494" s="18">
        <v>0</v>
      </c>
      <c r="N78494" s="12">
        <v>103164997</v>
      </c>
      <c r="O78494" s="12">
        <v>1017189178</v>
      </c>
      <c r="P78494" s="13" t="s">
        <v>23</v>
      </c>
      <c r="Q78494" s="12"/>
      <c r="R78494" s="12" t="s">
        <v>347</v>
      </c>
    </row>
    <row r="78495" spans="1:18" x14ac:dyDescent="0.35">
      <c r="A78495" s="11">
        <v>4012107644</v>
      </c>
      <c r="B78495" s="12" t="s">
        <v>346</v>
      </c>
      <c r="C78495" s="13" t="s">
        <v>142</v>
      </c>
      <c r="D78495" s="14">
        <v>44187</v>
      </c>
      <c r="E78495" s="15">
        <v>44187</v>
      </c>
      <c r="F78495" s="16">
        <v>0</v>
      </c>
      <c r="G78495" s="17">
        <v>25</v>
      </c>
      <c r="H78495" s="13" t="s">
        <v>33</v>
      </c>
      <c r="I78495" s="13" t="s">
        <v>22</v>
      </c>
      <c r="J78495" s="16">
        <v>0</v>
      </c>
      <c r="K78495" s="16">
        <v>0</v>
      </c>
      <c r="L78495" s="16">
        <v>0</v>
      </c>
      <c r="M78495" s="18">
        <v>0</v>
      </c>
      <c r="N78495" s="12">
        <v>104309377</v>
      </c>
      <c r="O78495" s="12">
        <v>1019301663</v>
      </c>
      <c r="P78495" s="13" t="s">
        <v>23</v>
      </c>
      <c r="Q78495" s="12"/>
      <c r="R78495" s="12" t="s">
        <v>347</v>
      </c>
    </row>
    <row r="78496" spans="1:18" x14ac:dyDescent="0.35">
      <c r="A78496" s="11">
        <v>4000480634</v>
      </c>
      <c r="B78496" s="12" t="s">
        <v>346</v>
      </c>
      <c r="C78496" s="13" t="s">
        <v>153</v>
      </c>
      <c r="D78496" s="14">
        <v>44187</v>
      </c>
      <c r="E78496" s="15">
        <v>44187</v>
      </c>
      <c r="F78496" s="16">
        <v>0</v>
      </c>
      <c r="G78496" s="17">
        <v>25</v>
      </c>
      <c r="H78496" s="13" t="s">
        <v>33</v>
      </c>
      <c r="I78496" s="13" t="s">
        <v>22</v>
      </c>
      <c r="J78496" s="16">
        <v>0</v>
      </c>
      <c r="K78496" s="16">
        <v>0</v>
      </c>
      <c r="L78496" s="16">
        <v>0</v>
      </c>
      <c r="M78496" s="18">
        <v>0</v>
      </c>
      <c r="N78496" s="12">
        <v>104308701</v>
      </c>
      <c r="O78496" s="12">
        <v>1019301664</v>
      </c>
      <c r="P78496" s="13" t="s">
        <v>23</v>
      </c>
      <c r="Q78496" s="12"/>
      <c r="R78496" s="12" t="s">
        <v>347</v>
      </c>
    </row>
    <row r="78497" spans="1:18" x14ac:dyDescent="0.35">
      <c r="A78497" s="11">
        <v>4002791832</v>
      </c>
      <c r="B78497" s="12" t="s">
        <v>346</v>
      </c>
      <c r="C78497" s="13" t="s">
        <v>171</v>
      </c>
      <c r="D78497" s="14">
        <v>44187</v>
      </c>
      <c r="E78497" s="15">
        <v>44187</v>
      </c>
      <c r="F78497" s="16">
        <v>0</v>
      </c>
      <c r="G78497" s="17">
        <v>25</v>
      </c>
      <c r="H78497" s="13" t="s">
        <v>33</v>
      </c>
      <c r="I78497" s="13" t="s">
        <v>22</v>
      </c>
      <c r="J78497" s="16">
        <v>0</v>
      </c>
      <c r="K78497" s="16">
        <v>0</v>
      </c>
      <c r="L78497" s="16">
        <v>0</v>
      </c>
      <c r="M78497" s="18">
        <v>0</v>
      </c>
      <c r="N78497" s="12">
        <v>201676658</v>
      </c>
      <c r="O78497" s="12">
        <v>1002776774</v>
      </c>
      <c r="P78497" s="13" t="s">
        <v>23</v>
      </c>
      <c r="Q78497" s="12"/>
      <c r="R78497" s="12" t="s">
        <v>347</v>
      </c>
    </row>
    <row r="78498" spans="1:18" x14ac:dyDescent="0.35">
      <c r="A78498" s="11">
        <v>4002987209</v>
      </c>
      <c r="B78498" s="12" t="s">
        <v>346</v>
      </c>
      <c r="C78498" s="13" t="s">
        <v>165</v>
      </c>
      <c r="D78498" s="14">
        <v>44187</v>
      </c>
      <c r="E78498" s="15">
        <v>44187</v>
      </c>
      <c r="F78498" s="16">
        <v>0</v>
      </c>
      <c r="G78498" s="17">
        <v>25</v>
      </c>
      <c r="H78498" s="13" t="s">
        <v>33</v>
      </c>
      <c r="I78498" s="13" t="s">
        <v>22</v>
      </c>
      <c r="J78498" s="16">
        <v>0</v>
      </c>
      <c r="K78498" s="16">
        <v>0</v>
      </c>
      <c r="L78498" s="16">
        <v>0</v>
      </c>
      <c r="M78498" s="18">
        <v>0</v>
      </c>
      <c r="N78498" s="12">
        <v>104309368</v>
      </c>
      <c r="O78498" s="12">
        <v>1019301713</v>
      </c>
      <c r="P78498" s="13" t="s">
        <v>23</v>
      </c>
      <c r="Q78498" s="12"/>
      <c r="R78498" s="12" t="s">
        <v>347</v>
      </c>
    </row>
    <row r="78499" spans="1:18" x14ac:dyDescent="0.35">
      <c r="A78499" s="11">
        <v>4001255361</v>
      </c>
      <c r="B78499" s="12" t="s">
        <v>346</v>
      </c>
      <c r="C78499" s="13" t="s">
        <v>165</v>
      </c>
      <c r="D78499" s="14">
        <v>44187</v>
      </c>
      <c r="E78499" s="15">
        <v>44187</v>
      </c>
      <c r="F78499" s="16">
        <v>0</v>
      </c>
      <c r="G78499" s="17">
        <v>25</v>
      </c>
      <c r="H78499" s="13" t="s">
        <v>33</v>
      </c>
      <c r="I78499" s="13" t="s">
        <v>22</v>
      </c>
      <c r="J78499" s="16">
        <v>0</v>
      </c>
      <c r="K78499" s="16">
        <v>0</v>
      </c>
      <c r="L78499" s="16">
        <v>0</v>
      </c>
      <c r="M78499" s="18">
        <v>0</v>
      </c>
      <c r="N78499" s="12">
        <v>201411728</v>
      </c>
      <c r="O78499" s="12">
        <v>1019301719</v>
      </c>
      <c r="P78499" s="13" t="s">
        <v>23</v>
      </c>
      <c r="Q78499" s="12"/>
      <c r="R78499" s="12" t="s">
        <v>347</v>
      </c>
    </row>
    <row r="78500" spans="1:18" x14ac:dyDescent="0.35">
      <c r="A78500" s="11">
        <v>4012110640</v>
      </c>
      <c r="B78500" s="12" t="s">
        <v>346</v>
      </c>
      <c r="C78500" s="13" t="s">
        <v>244</v>
      </c>
      <c r="D78500" s="14">
        <v>44187</v>
      </c>
      <c r="E78500" s="15">
        <v>44187</v>
      </c>
      <c r="F78500" s="16">
        <v>0</v>
      </c>
      <c r="G78500" s="17">
        <v>25</v>
      </c>
      <c r="H78500" s="13" t="s">
        <v>33</v>
      </c>
      <c r="I78500" s="13" t="s">
        <v>59</v>
      </c>
      <c r="J78500" s="16">
        <v>0</v>
      </c>
      <c r="K78500" s="16">
        <v>0</v>
      </c>
      <c r="L78500" s="16">
        <v>0</v>
      </c>
      <c r="M78500" s="18">
        <v>0</v>
      </c>
      <c r="N78500" s="12">
        <v>104309384</v>
      </c>
      <c r="O78500" s="12">
        <v>1019301720</v>
      </c>
      <c r="P78500" s="13" t="s">
        <v>23</v>
      </c>
      <c r="Q78500" s="12"/>
      <c r="R78500" s="12" t="s">
        <v>347</v>
      </c>
    </row>
    <row r="78501" spans="1:18" x14ac:dyDescent="0.35">
      <c r="A78501" s="11">
        <v>4010340982</v>
      </c>
      <c r="B78501" s="12" t="s">
        <v>346</v>
      </c>
      <c r="C78501" s="13" t="s">
        <v>284</v>
      </c>
      <c r="D78501" s="14">
        <v>44187</v>
      </c>
      <c r="E78501" s="15">
        <v>44188</v>
      </c>
      <c r="F78501" s="16">
        <v>1</v>
      </c>
      <c r="G78501" s="17">
        <v>25</v>
      </c>
      <c r="H78501" s="13" t="s">
        <v>33</v>
      </c>
      <c r="I78501" s="13" t="s">
        <v>39</v>
      </c>
      <c r="J78501" s="16">
        <v>0</v>
      </c>
      <c r="K78501" s="16">
        <v>0</v>
      </c>
      <c r="L78501" s="16">
        <v>0</v>
      </c>
      <c r="M78501" s="18">
        <v>0</v>
      </c>
      <c r="N78501" s="12">
        <v>201020389</v>
      </c>
      <c r="O78501" s="12">
        <v>1019301669</v>
      </c>
      <c r="P78501" s="13" t="s">
        <v>23</v>
      </c>
      <c r="Q78501" s="12"/>
      <c r="R78501" s="12" t="s">
        <v>347</v>
      </c>
    </row>
    <row r="78502" spans="1:18" x14ac:dyDescent="0.35">
      <c r="A78502" s="11">
        <v>4012010185</v>
      </c>
      <c r="B78502" s="12" t="s">
        <v>346</v>
      </c>
      <c r="C78502" s="13" t="s">
        <v>198</v>
      </c>
      <c r="D78502" s="14">
        <v>44187</v>
      </c>
      <c r="E78502" s="15">
        <v>44187</v>
      </c>
      <c r="F78502" s="16">
        <v>0</v>
      </c>
      <c r="G78502" s="17">
        <v>25</v>
      </c>
      <c r="H78502" s="13" t="s">
        <v>33</v>
      </c>
      <c r="I78502" s="13" t="s">
        <v>22</v>
      </c>
      <c r="J78502" s="16">
        <v>0</v>
      </c>
      <c r="K78502" s="16">
        <v>0</v>
      </c>
      <c r="L78502" s="16">
        <v>0</v>
      </c>
      <c r="M78502" s="18">
        <v>0</v>
      </c>
      <c r="N78502" s="12">
        <v>104309391</v>
      </c>
      <c r="O78502" s="12">
        <v>1019301670</v>
      </c>
      <c r="P78502" s="13" t="s">
        <v>23</v>
      </c>
      <c r="Q78502" s="12"/>
      <c r="R78502" s="12" t="s">
        <v>347</v>
      </c>
    </row>
    <row r="78503" spans="1:18" x14ac:dyDescent="0.35">
      <c r="A78503" s="11">
        <v>4003236053</v>
      </c>
      <c r="B78503" s="12" t="s">
        <v>346</v>
      </c>
      <c r="C78503" s="13" t="s">
        <v>165</v>
      </c>
      <c r="D78503" s="14">
        <v>44187</v>
      </c>
      <c r="E78503" s="15">
        <v>44187</v>
      </c>
      <c r="F78503" s="16">
        <v>0</v>
      </c>
      <c r="G78503" s="17">
        <v>25</v>
      </c>
      <c r="H78503" s="13" t="s">
        <v>33</v>
      </c>
      <c r="I78503" s="13" t="s">
        <v>22</v>
      </c>
      <c r="J78503" s="16">
        <v>0</v>
      </c>
      <c r="K78503" s="16">
        <v>0</v>
      </c>
      <c r="L78503" s="16">
        <v>0</v>
      </c>
      <c r="M78503" s="18">
        <v>0</v>
      </c>
      <c r="N78503" s="12">
        <v>101300981</v>
      </c>
      <c r="O78503" s="12">
        <v>1019301673</v>
      </c>
      <c r="P78503" s="13" t="s">
        <v>23</v>
      </c>
      <c r="Q78503" s="12"/>
      <c r="R78503" s="12" t="s">
        <v>347</v>
      </c>
    </row>
    <row r="78504" spans="1:18" x14ac:dyDescent="0.35">
      <c r="A78504" s="11">
        <v>4001123688</v>
      </c>
      <c r="B78504" s="12" t="s">
        <v>346</v>
      </c>
      <c r="C78504" s="13" t="s">
        <v>295</v>
      </c>
      <c r="D78504" s="14">
        <v>44187</v>
      </c>
      <c r="E78504" s="15">
        <v>44188</v>
      </c>
      <c r="F78504" s="16">
        <v>1</v>
      </c>
      <c r="G78504" s="17">
        <v>25</v>
      </c>
      <c r="H78504" s="13" t="s">
        <v>33</v>
      </c>
      <c r="I78504" s="13" t="s">
        <v>59</v>
      </c>
      <c r="J78504" s="16">
        <v>0</v>
      </c>
      <c r="K78504" s="16">
        <v>0</v>
      </c>
      <c r="L78504" s="16">
        <v>0</v>
      </c>
      <c r="M78504" s="18">
        <v>0</v>
      </c>
      <c r="N78504" s="12">
        <v>104309376</v>
      </c>
      <c r="O78504" s="12">
        <v>1019301676</v>
      </c>
      <c r="P78504" s="13" t="s">
        <v>23</v>
      </c>
      <c r="Q78504" s="12"/>
      <c r="R78504" s="12" t="s">
        <v>347</v>
      </c>
    </row>
    <row r="78505" spans="1:18" x14ac:dyDescent="0.35">
      <c r="A78505" s="11">
        <v>4001711893</v>
      </c>
      <c r="B78505" s="12" t="s">
        <v>346</v>
      </c>
      <c r="C78505" s="13" t="s">
        <v>304</v>
      </c>
      <c r="D78505" s="14">
        <v>44187</v>
      </c>
      <c r="E78505" s="15">
        <v>44187</v>
      </c>
      <c r="F78505" s="16">
        <v>0</v>
      </c>
      <c r="G78505" s="17">
        <v>25</v>
      </c>
      <c r="H78505" s="13" t="s">
        <v>33</v>
      </c>
      <c r="I78505" s="13" t="s">
        <v>29</v>
      </c>
      <c r="J78505" s="16">
        <v>0</v>
      </c>
      <c r="K78505" s="16">
        <v>0</v>
      </c>
      <c r="L78505" s="16">
        <v>0</v>
      </c>
      <c r="M78505" s="18">
        <v>0</v>
      </c>
      <c r="N78505" s="12">
        <v>100367003</v>
      </c>
      <c r="O78505" s="12">
        <v>1019301727</v>
      </c>
      <c r="P78505" s="13" t="s">
        <v>23</v>
      </c>
      <c r="Q78505" s="12"/>
      <c r="R78505" s="12" t="s">
        <v>347</v>
      </c>
    </row>
    <row r="78506" spans="1:18" x14ac:dyDescent="0.35">
      <c r="A78506" s="11">
        <v>4009904445</v>
      </c>
      <c r="B78506" s="12" t="s">
        <v>346</v>
      </c>
      <c r="C78506" s="13" t="s">
        <v>168</v>
      </c>
      <c r="D78506" s="14">
        <v>44187</v>
      </c>
      <c r="E78506" s="15">
        <v>44187</v>
      </c>
      <c r="F78506" s="16">
        <v>0</v>
      </c>
      <c r="G78506" s="17">
        <v>25</v>
      </c>
      <c r="H78506" s="13" t="s">
        <v>33</v>
      </c>
      <c r="I78506" s="13" t="s">
        <v>22</v>
      </c>
      <c r="J78506" s="16">
        <v>0</v>
      </c>
      <c r="K78506" s="16">
        <v>0</v>
      </c>
      <c r="L78506" s="16">
        <v>0</v>
      </c>
      <c r="M78506" s="18">
        <v>0</v>
      </c>
      <c r="N78506" s="12">
        <v>101814404</v>
      </c>
      <c r="O78506" s="12">
        <v>1019301732</v>
      </c>
      <c r="P78506" s="13" t="s">
        <v>23</v>
      </c>
      <c r="Q78506" s="12"/>
      <c r="R78506" s="12" t="s">
        <v>347</v>
      </c>
    </row>
    <row r="78507" spans="1:18" x14ac:dyDescent="0.35">
      <c r="A78507" s="11">
        <v>4012096272</v>
      </c>
      <c r="B78507" s="12" t="s">
        <v>346</v>
      </c>
      <c r="C78507" s="13" t="s">
        <v>288</v>
      </c>
      <c r="D78507" s="14">
        <v>44187</v>
      </c>
      <c r="E78507" s="15">
        <v>44187</v>
      </c>
      <c r="F78507" s="16">
        <v>0</v>
      </c>
      <c r="G78507" s="17">
        <v>25</v>
      </c>
      <c r="H78507" s="13" t="s">
        <v>33</v>
      </c>
      <c r="I78507" s="13" t="s">
        <v>41</v>
      </c>
      <c r="J78507" s="16">
        <v>0</v>
      </c>
      <c r="K78507" s="16">
        <v>0</v>
      </c>
      <c r="L78507" s="16">
        <v>0</v>
      </c>
      <c r="M78507" s="18">
        <v>0</v>
      </c>
      <c r="N78507" s="12">
        <v>104309399</v>
      </c>
      <c r="O78507" s="12">
        <v>1019301681</v>
      </c>
      <c r="P78507" s="13" t="s">
        <v>23</v>
      </c>
      <c r="Q78507" s="12"/>
      <c r="R78507" s="12" t="s">
        <v>347</v>
      </c>
    </row>
    <row r="78508" spans="1:18" x14ac:dyDescent="0.35">
      <c r="A78508" s="11">
        <v>4000438901</v>
      </c>
      <c r="B78508" s="12" t="s">
        <v>346</v>
      </c>
      <c r="C78508" s="13" t="s">
        <v>198</v>
      </c>
      <c r="D78508" s="14">
        <v>44187</v>
      </c>
      <c r="E78508" s="15">
        <v>44188</v>
      </c>
      <c r="F78508" s="16">
        <v>1</v>
      </c>
      <c r="G78508" s="17">
        <v>25</v>
      </c>
      <c r="H78508" s="13" t="s">
        <v>33</v>
      </c>
      <c r="I78508" s="13" t="s">
        <v>22</v>
      </c>
      <c r="J78508" s="16">
        <v>0</v>
      </c>
      <c r="K78508" s="16">
        <v>0</v>
      </c>
      <c r="L78508" s="16">
        <v>0</v>
      </c>
      <c r="M78508" s="18">
        <v>0</v>
      </c>
      <c r="N78508" s="12">
        <v>104309394</v>
      </c>
      <c r="O78508" s="12">
        <v>1019301686</v>
      </c>
      <c r="P78508" s="13" t="s">
        <v>23</v>
      </c>
      <c r="Q78508" s="12"/>
      <c r="R78508" s="12" t="s">
        <v>347</v>
      </c>
    </row>
    <row r="78509" spans="1:18" x14ac:dyDescent="0.35">
      <c r="A78509" s="11">
        <v>4010118513</v>
      </c>
      <c r="B78509" s="12" t="s">
        <v>346</v>
      </c>
      <c r="C78509" s="13" t="s">
        <v>142</v>
      </c>
      <c r="D78509" s="14">
        <v>44187</v>
      </c>
      <c r="E78509" s="15">
        <v>44188</v>
      </c>
      <c r="F78509" s="16">
        <v>1</v>
      </c>
      <c r="G78509" s="17">
        <v>25</v>
      </c>
      <c r="H78509" s="13" t="s">
        <v>33</v>
      </c>
      <c r="I78509" s="13" t="s">
        <v>22</v>
      </c>
      <c r="J78509" s="16">
        <v>0</v>
      </c>
      <c r="K78509" s="16">
        <v>0</v>
      </c>
      <c r="L78509" s="16">
        <v>0</v>
      </c>
      <c r="M78509" s="18">
        <v>0</v>
      </c>
      <c r="N78509" s="12">
        <v>104309357</v>
      </c>
      <c r="O78509" s="12">
        <v>1019301687</v>
      </c>
      <c r="P78509" s="13" t="s">
        <v>23</v>
      </c>
      <c r="Q78509" s="12"/>
      <c r="R78509" s="12" t="s">
        <v>347</v>
      </c>
    </row>
    <row r="78510" spans="1:18" x14ac:dyDescent="0.35">
      <c r="A78510" s="11">
        <v>4003761415</v>
      </c>
      <c r="B78510" s="12" t="s">
        <v>346</v>
      </c>
      <c r="C78510" s="13" t="s">
        <v>157</v>
      </c>
      <c r="D78510" s="14">
        <v>44187</v>
      </c>
      <c r="E78510" s="15">
        <v>44187</v>
      </c>
      <c r="F78510" s="16">
        <v>0</v>
      </c>
      <c r="G78510" s="17">
        <v>25</v>
      </c>
      <c r="H78510" s="13" t="s">
        <v>33</v>
      </c>
      <c r="I78510" s="13" t="s">
        <v>22</v>
      </c>
      <c r="J78510" s="16">
        <v>0</v>
      </c>
      <c r="K78510" s="16">
        <v>0</v>
      </c>
      <c r="L78510" s="16">
        <v>0</v>
      </c>
      <c r="M78510" s="18">
        <v>0</v>
      </c>
      <c r="N78510" s="12">
        <v>200227591</v>
      </c>
      <c r="O78510" s="12">
        <v>1019301737</v>
      </c>
      <c r="P78510" s="13" t="s">
        <v>23</v>
      </c>
      <c r="Q78510" s="12"/>
      <c r="R78510" s="12" t="s">
        <v>347</v>
      </c>
    </row>
    <row r="78511" spans="1:18" x14ac:dyDescent="0.35">
      <c r="A78511" s="11">
        <v>4011082808</v>
      </c>
      <c r="B78511" s="12" t="s">
        <v>346</v>
      </c>
      <c r="C78511" s="13" t="s">
        <v>163</v>
      </c>
      <c r="D78511" s="14">
        <v>44187</v>
      </c>
      <c r="E78511" s="15">
        <v>44188</v>
      </c>
      <c r="F78511" s="16">
        <v>1</v>
      </c>
      <c r="G78511" s="17">
        <v>25</v>
      </c>
      <c r="H78511" s="13" t="s">
        <v>33</v>
      </c>
      <c r="I78511" s="13" t="s">
        <v>22</v>
      </c>
      <c r="J78511" s="16">
        <v>0</v>
      </c>
      <c r="K78511" s="16">
        <v>0</v>
      </c>
      <c r="L78511" s="16">
        <v>0</v>
      </c>
      <c r="M78511" s="18">
        <v>0</v>
      </c>
      <c r="N78511" s="12">
        <v>103380370</v>
      </c>
      <c r="O78511" s="12">
        <v>1019301740</v>
      </c>
      <c r="P78511" s="13" t="s">
        <v>23</v>
      </c>
      <c r="Q78511" s="12"/>
      <c r="R78511" s="12" t="s">
        <v>347</v>
      </c>
    </row>
    <row r="78512" spans="1:18" x14ac:dyDescent="0.35">
      <c r="A78512" s="11">
        <v>4011858578</v>
      </c>
      <c r="B78512" s="12" t="s">
        <v>346</v>
      </c>
      <c r="C78512" s="13" t="s">
        <v>198</v>
      </c>
      <c r="D78512" s="14">
        <v>44187</v>
      </c>
      <c r="E78512" s="15">
        <v>44187</v>
      </c>
      <c r="F78512" s="16">
        <v>0</v>
      </c>
      <c r="G78512" s="17">
        <v>25</v>
      </c>
      <c r="H78512" s="13" t="s">
        <v>33</v>
      </c>
      <c r="I78512" s="13" t="s">
        <v>22</v>
      </c>
      <c r="J78512" s="16">
        <v>0</v>
      </c>
      <c r="K78512" s="16">
        <v>0</v>
      </c>
      <c r="L78512" s="16">
        <v>0</v>
      </c>
      <c r="M78512" s="18">
        <v>0</v>
      </c>
      <c r="N78512" s="12">
        <v>103909562</v>
      </c>
      <c r="O78512" s="12">
        <v>1019301747</v>
      </c>
      <c r="P78512" s="13" t="s">
        <v>23</v>
      </c>
      <c r="Q78512" s="12"/>
      <c r="R78512" s="12" t="s">
        <v>347</v>
      </c>
    </row>
    <row r="78513" spans="1:18" x14ac:dyDescent="0.35">
      <c r="A78513" s="11">
        <v>4003036240</v>
      </c>
      <c r="B78513" s="12" t="s">
        <v>346</v>
      </c>
      <c r="C78513" s="13" t="s">
        <v>142</v>
      </c>
      <c r="D78513" s="14">
        <v>44187</v>
      </c>
      <c r="E78513" s="15">
        <v>44187</v>
      </c>
      <c r="F78513" s="16">
        <v>0</v>
      </c>
      <c r="G78513" s="17">
        <v>25</v>
      </c>
      <c r="H78513" s="13" t="s">
        <v>33</v>
      </c>
      <c r="I78513" s="13" t="s">
        <v>22</v>
      </c>
      <c r="J78513" s="16">
        <v>0</v>
      </c>
      <c r="K78513" s="16">
        <v>0</v>
      </c>
      <c r="L78513" s="16">
        <v>0</v>
      </c>
      <c r="M78513" s="18">
        <v>0</v>
      </c>
      <c r="N78513" s="12">
        <v>103074965</v>
      </c>
      <c r="O78513" s="12">
        <v>1017013832</v>
      </c>
      <c r="P78513" s="13" t="s">
        <v>23</v>
      </c>
      <c r="Q78513" s="12"/>
      <c r="R78513" s="12" t="s">
        <v>347</v>
      </c>
    </row>
    <row r="78514" spans="1:18" x14ac:dyDescent="0.35">
      <c r="A78514" s="11">
        <v>4000710083</v>
      </c>
      <c r="B78514" s="12" t="s">
        <v>346</v>
      </c>
      <c r="C78514" s="13" t="s">
        <v>289</v>
      </c>
      <c r="D78514" s="14">
        <v>44187</v>
      </c>
      <c r="E78514" s="15">
        <v>44188</v>
      </c>
      <c r="F78514" s="16">
        <v>1</v>
      </c>
      <c r="G78514" s="17">
        <v>25</v>
      </c>
      <c r="H78514" s="13" t="s">
        <v>33</v>
      </c>
      <c r="I78514" s="13" t="s">
        <v>48</v>
      </c>
      <c r="J78514" s="16">
        <v>0</v>
      </c>
      <c r="K78514" s="16">
        <v>0</v>
      </c>
      <c r="L78514" s="16">
        <v>0</v>
      </c>
      <c r="M78514" s="18">
        <v>0</v>
      </c>
      <c r="N78514" s="12">
        <v>104309401</v>
      </c>
      <c r="O78514" s="12">
        <v>1019301750</v>
      </c>
      <c r="P78514" s="13" t="s">
        <v>23</v>
      </c>
      <c r="Q78514" s="12"/>
      <c r="R78514" s="12" t="s">
        <v>347</v>
      </c>
    </row>
    <row r="78515" spans="1:18" x14ac:dyDescent="0.35">
      <c r="A78515" s="11">
        <v>4002918303</v>
      </c>
      <c r="B78515" s="12" t="s">
        <v>346</v>
      </c>
      <c r="C78515" s="13" t="s">
        <v>153</v>
      </c>
      <c r="D78515" s="14">
        <v>44187</v>
      </c>
      <c r="E78515" s="15">
        <v>44188</v>
      </c>
      <c r="F78515" s="16">
        <v>1</v>
      </c>
      <c r="G78515" s="17">
        <v>25</v>
      </c>
      <c r="H78515" s="13" t="s">
        <v>33</v>
      </c>
      <c r="I78515" s="13" t="s">
        <v>22</v>
      </c>
      <c r="J78515" s="16">
        <v>0</v>
      </c>
      <c r="K78515" s="16">
        <v>0</v>
      </c>
      <c r="L78515" s="16">
        <v>0</v>
      </c>
      <c r="M78515" s="18">
        <v>0</v>
      </c>
      <c r="N78515" s="12">
        <v>201402714</v>
      </c>
      <c r="O78515" s="12">
        <v>1019301689</v>
      </c>
      <c r="P78515" s="13" t="s">
        <v>23</v>
      </c>
      <c r="Q78515" s="12"/>
      <c r="R78515" s="12" t="s">
        <v>347</v>
      </c>
    </row>
    <row r="78516" spans="1:18" x14ac:dyDescent="0.35">
      <c r="A78516" s="11">
        <v>4010156575</v>
      </c>
      <c r="B78516" s="12" t="s">
        <v>346</v>
      </c>
      <c r="C78516" s="13" t="s">
        <v>157</v>
      </c>
      <c r="D78516" s="14">
        <v>44187</v>
      </c>
      <c r="E78516" s="15">
        <v>44187</v>
      </c>
      <c r="F78516" s="16">
        <v>0</v>
      </c>
      <c r="G78516" s="17">
        <v>25</v>
      </c>
      <c r="H78516" s="13" t="s">
        <v>33</v>
      </c>
      <c r="I78516" s="13" t="s">
        <v>22</v>
      </c>
      <c r="J78516" s="16">
        <v>0</v>
      </c>
      <c r="K78516" s="16">
        <v>0</v>
      </c>
      <c r="L78516" s="16">
        <v>0</v>
      </c>
      <c r="M78516" s="18">
        <v>0</v>
      </c>
      <c r="N78516" s="12">
        <v>104301871</v>
      </c>
      <c r="O78516" s="12">
        <v>1019301690</v>
      </c>
      <c r="P78516" s="13" t="s">
        <v>23</v>
      </c>
      <c r="Q78516" s="12"/>
      <c r="R78516" s="12" t="s">
        <v>347</v>
      </c>
    </row>
    <row r="78517" spans="1:18" x14ac:dyDescent="0.35">
      <c r="A78517" s="11">
        <v>4000419907</v>
      </c>
      <c r="B78517" s="12" t="s">
        <v>346</v>
      </c>
      <c r="C78517" s="13" t="s">
        <v>165</v>
      </c>
      <c r="D78517" s="14">
        <v>44187</v>
      </c>
      <c r="E78517" s="15">
        <v>44187</v>
      </c>
      <c r="F78517" s="16">
        <v>0</v>
      </c>
      <c r="G78517" s="17">
        <v>25</v>
      </c>
      <c r="H78517" s="13" t="s">
        <v>33</v>
      </c>
      <c r="I78517" s="13" t="s">
        <v>22</v>
      </c>
      <c r="J78517" s="16">
        <v>0</v>
      </c>
      <c r="K78517" s="16">
        <v>0</v>
      </c>
      <c r="L78517" s="16">
        <v>0</v>
      </c>
      <c r="M78517" s="18">
        <v>0</v>
      </c>
      <c r="N78517" s="12">
        <v>101951765</v>
      </c>
      <c r="O78517" s="12">
        <v>1019301692</v>
      </c>
      <c r="P78517" s="13" t="s">
        <v>23</v>
      </c>
      <c r="Q78517" s="12"/>
      <c r="R78517" s="12" t="s">
        <v>347</v>
      </c>
    </row>
    <row r="78518" spans="1:18" x14ac:dyDescent="0.35">
      <c r="A78518" s="11">
        <v>4000356550</v>
      </c>
      <c r="B78518" s="12" t="s">
        <v>346</v>
      </c>
      <c r="C78518" s="13" t="s">
        <v>287</v>
      </c>
      <c r="D78518" s="14">
        <v>44187</v>
      </c>
      <c r="E78518" s="15">
        <v>44187</v>
      </c>
      <c r="F78518" s="16">
        <v>0</v>
      </c>
      <c r="G78518" s="17">
        <v>25</v>
      </c>
      <c r="H78518" s="13" t="s">
        <v>33</v>
      </c>
      <c r="I78518" s="13" t="s">
        <v>29</v>
      </c>
      <c r="J78518" s="16">
        <v>0</v>
      </c>
      <c r="K78518" s="16">
        <v>0</v>
      </c>
      <c r="L78518" s="16">
        <v>0</v>
      </c>
      <c r="M78518" s="18">
        <v>0</v>
      </c>
      <c r="N78518" s="12">
        <v>104309415</v>
      </c>
      <c r="O78518" s="12">
        <v>1019301693</v>
      </c>
      <c r="P78518" s="13" t="s">
        <v>23</v>
      </c>
      <c r="Q78518" s="12"/>
      <c r="R78518" s="12" t="s">
        <v>347</v>
      </c>
    </row>
    <row r="78519" spans="1:18" x14ac:dyDescent="0.35">
      <c r="A78519" s="11">
        <v>4010008117</v>
      </c>
      <c r="B78519" s="12" t="s">
        <v>346</v>
      </c>
      <c r="C78519" s="13" t="s">
        <v>153</v>
      </c>
      <c r="D78519" s="14">
        <v>44187</v>
      </c>
      <c r="E78519" s="15">
        <v>44187</v>
      </c>
      <c r="F78519" s="16">
        <v>0</v>
      </c>
      <c r="G78519" s="17">
        <v>25</v>
      </c>
      <c r="H78519" s="13" t="s">
        <v>33</v>
      </c>
      <c r="I78519" s="13" t="s">
        <v>22</v>
      </c>
      <c r="J78519" s="16">
        <v>0</v>
      </c>
      <c r="K78519" s="16">
        <v>0</v>
      </c>
      <c r="L78519" s="16">
        <v>0</v>
      </c>
      <c r="M78519" s="18">
        <v>0</v>
      </c>
      <c r="N78519" s="12">
        <v>101739041</v>
      </c>
      <c r="O78519" s="12">
        <v>1019301756</v>
      </c>
      <c r="P78519" s="13" t="s">
        <v>23</v>
      </c>
      <c r="Q78519" s="12"/>
      <c r="R78519" s="12" t="s">
        <v>347</v>
      </c>
    </row>
    <row r="78520" spans="1:18" x14ac:dyDescent="0.35">
      <c r="A78520" s="11">
        <v>4012110443</v>
      </c>
      <c r="B78520" s="12" t="s">
        <v>346</v>
      </c>
      <c r="C78520" s="13" t="s">
        <v>149</v>
      </c>
      <c r="D78520" s="14">
        <v>44187</v>
      </c>
      <c r="E78520" s="15">
        <v>44187</v>
      </c>
      <c r="F78520" s="16">
        <v>0</v>
      </c>
      <c r="G78520" s="17">
        <v>25</v>
      </c>
      <c r="H78520" s="13" t="s">
        <v>33</v>
      </c>
      <c r="I78520" s="13" t="s">
        <v>22</v>
      </c>
      <c r="J78520" s="16">
        <v>0</v>
      </c>
      <c r="K78520" s="16">
        <v>0</v>
      </c>
      <c r="L78520" s="16">
        <v>0</v>
      </c>
      <c r="M78520" s="18">
        <v>0</v>
      </c>
      <c r="N78520" s="12">
        <v>102943944</v>
      </c>
      <c r="O78520" s="12">
        <v>1019301699</v>
      </c>
      <c r="P78520" s="13" t="s">
        <v>23</v>
      </c>
      <c r="Q78520" s="12"/>
      <c r="R78520" s="12" t="s">
        <v>347</v>
      </c>
    </row>
    <row r="78521" spans="1:18" x14ac:dyDescent="0.35">
      <c r="A78521" s="11">
        <v>4000199167</v>
      </c>
      <c r="B78521" s="12" t="s">
        <v>346</v>
      </c>
      <c r="C78521" s="13" t="s">
        <v>155</v>
      </c>
      <c r="D78521" s="14">
        <v>44187</v>
      </c>
      <c r="E78521" s="15">
        <v>44187</v>
      </c>
      <c r="F78521" s="16">
        <v>0</v>
      </c>
      <c r="G78521" s="17">
        <v>25</v>
      </c>
      <c r="H78521" s="13" t="s">
        <v>33</v>
      </c>
      <c r="I78521" s="13" t="s">
        <v>29</v>
      </c>
      <c r="J78521" s="16">
        <v>0</v>
      </c>
      <c r="K78521" s="16">
        <v>0</v>
      </c>
      <c r="L78521" s="16">
        <v>0</v>
      </c>
      <c r="M78521" s="18">
        <v>0</v>
      </c>
      <c r="N78521" s="12">
        <v>103629979</v>
      </c>
      <c r="O78521" s="12">
        <v>1019301802</v>
      </c>
      <c r="P78521" s="13" t="s">
        <v>23</v>
      </c>
      <c r="Q78521" s="12"/>
      <c r="R78521" s="12" t="s">
        <v>347</v>
      </c>
    </row>
    <row r="78522" spans="1:18" x14ac:dyDescent="0.35">
      <c r="A78522" s="11">
        <v>4003189686</v>
      </c>
      <c r="B78522" s="12" t="s">
        <v>346</v>
      </c>
      <c r="C78522" s="13" t="s">
        <v>302</v>
      </c>
      <c r="D78522" s="14">
        <v>44187</v>
      </c>
      <c r="E78522" s="15">
        <v>44188</v>
      </c>
      <c r="F78522" s="16">
        <v>1</v>
      </c>
      <c r="G78522" s="17">
        <v>25</v>
      </c>
      <c r="H78522" s="13" t="s">
        <v>33</v>
      </c>
      <c r="I78522" s="13" t="s">
        <v>69</v>
      </c>
      <c r="J78522" s="16">
        <v>0</v>
      </c>
      <c r="K78522" s="16">
        <v>0</v>
      </c>
      <c r="L78522" s="16">
        <v>0</v>
      </c>
      <c r="M78522" s="18">
        <v>0</v>
      </c>
      <c r="N78522" s="12">
        <v>101775469</v>
      </c>
      <c r="O78522" s="12">
        <v>1019301803</v>
      </c>
      <c r="P78522" s="13" t="s">
        <v>23</v>
      </c>
      <c r="Q78522" s="12"/>
      <c r="R78522" s="12" t="s">
        <v>347</v>
      </c>
    </row>
    <row r="78523" spans="1:18" x14ac:dyDescent="0.35">
      <c r="A78523" s="11">
        <v>4000175078</v>
      </c>
      <c r="B78523" s="12" t="s">
        <v>346</v>
      </c>
      <c r="C78523" s="13" t="s">
        <v>157</v>
      </c>
      <c r="D78523" s="14">
        <v>44187</v>
      </c>
      <c r="E78523" s="15">
        <v>44187</v>
      </c>
      <c r="F78523" s="16">
        <v>0</v>
      </c>
      <c r="G78523" s="17">
        <v>25</v>
      </c>
      <c r="H78523" s="13" t="s">
        <v>33</v>
      </c>
      <c r="I78523" s="13" t="s">
        <v>22</v>
      </c>
      <c r="J78523" s="16">
        <v>0</v>
      </c>
      <c r="K78523" s="16">
        <v>0</v>
      </c>
      <c r="L78523" s="16">
        <v>0</v>
      </c>
      <c r="M78523" s="18">
        <v>0</v>
      </c>
      <c r="N78523" s="12">
        <v>104309374</v>
      </c>
      <c r="O78523" s="12">
        <v>1019301804</v>
      </c>
      <c r="P78523" s="13" t="s">
        <v>23</v>
      </c>
      <c r="Q78523" s="12"/>
      <c r="R78523" s="12" t="s">
        <v>347</v>
      </c>
    </row>
    <row r="78524" spans="1:18" x14ac:dyDescent="0.35">
      <c r="A78524" s="11">
        <v>4000271307</v>
      </c>
      <c r="B78524" s="12" t="s">
        <v>346</v>
      </c>
      <c r="C78524" s="13" t="s">
        <v>163</v>
      </c>
      <c r="D78524" s="14">
        <v>44187</v>
      </c>
      <c r="E78524" s="15">
        <v>44188</v>
      </c>
      <c r="F78524" s="16">
        <v>1</v>
      </c>
      <c r="G78524" s="17">
        <v>25</v>
      </c>
      <c r="H78524" s="13" t="s">
        <v>33</v>
      </c>
      <c r="I78524" s="13" t="s">
        <v>22</v>
      </c>
      <c r="J78524" s="16">
        <v>0</v>
      </c>
      <c r="K78524" s="16">
        <v>0</v>
      </c>
      <c r="L78524" s="16">
        <v>0</v>
      </c>
      <c r="M78524" s="18">
        <v>0</v>
      </c>
      <c r="N78524" s="12">
        <v>104309419</v>
      </c>
      <c r="O78524" s="12">
        <v>1019301806</v>
      </c>
      <c r="P78524" s="13" t="s">
        <v>23</v>
      </c>
      <c r="Q78524" s="12"/>
      <c r="R78524" s="12" t="s">
        <v>347</v>
      </c>
    </row>
    <row r="78525" spans="1:18" x14ac:dyDescent="0.35">
      <c r="A78525" s="11">
        <v>4000563659</v>
      </c>
      <c r="B78525" s="12" t="s">
        <v>346</v>
      </c>
      <c r="C78525" s="13" t="s">
        <v>153</v>
      </c>
      <c r="D78525" s="14">
        <v>44187</v>
      </c>
      <c r="E78525" s="15">
        <v>44187</v>
      </c>
      <c r="F78525" s="16">
        <v>0</v>
      </c>
      <c r="G78525" s="17">
        <v>25</v>
      </c>
      <c r="H78525" s="13" t="s">
        <v>33</v>
      </c>
      <c r="I78525" s="13" t="s">
        <v>22</v>
      </c>
      <c r="J78525" s="16">
        <v>0</v>
      </c>
      <c r="K78525" s="16">
        <v>0</v>
      </c>
      <c r="L78525" s="16">
        <v>0</v>
      </c>
      <c r="M78525" s="18">
        <v>0</v>
      </c>
      <c r="N78525" s="12">
        <v>100739737</v>
      </c>
      <c r="O78525" s="12">
        <v>1019301805</v>
      </c>
      <c r="P78525" s="13" t="s">
        <v>23</v>
      </c>
      <c r="Q78525" s="12"/>
      <c r="R78525" s="12" t="s">
        <v>347</v>
      </c>
    </row>
    <row r="78526" spans="1:18" x14ac:dyDescent="0.35">
      <c r="A78526" s="11">
        <v>4012103885</v>
      </c>
      <c r="B78526" s="12" t="s">
        <v>346</v>
      </c>
      <c r="C78526" s="13" t="s">
        <v>163</v>
      </c>
      <c r="D78526" s="14">
        <v>44187</v>
      </c>
      <c r="E78526" s="15">
        <v>44187</v>
      </c>
      <c r="F78526" s="16">
        <v>0</v>
      </c>
      <c r="G78526" s="17">
        <v>25</v>
      </c>
      <c r="H78526" s="13" t="s">
        <v>33</v>
      </c>
      <c r="I78526" s="13" t="s">
        <v>22</v>
      </c>
      <c r="J78526" s="16">
        <v>0</v>
      </c>
      <c r="K78526" s="16">
        <v>0</v>
      </c>
      <c r="L78526" s="16">
        <v>0</v>
      </c>
      <c r="M78526" s="18">
        <v>0</v>
      </c>
      <c r="N78526" s="12">
        <v>100072182</v>
      </c>
      <c r="O78526" s="12">
        <v>1019301762</v>
      </c>
      <c r="P78526" s="13" t="s">
        <v>23</v>
      </c>
      <c r="Q78526" s="12"/>
      <c r="R78526" s="12" t="s">
        <v>347</v>
      </c>
    </row>
    <row r="78527" spans="1:18" x14ac:dyDescent="0.35">
      <c r="A78527" s="11">
        <v>4001382593</v>
      </c>
      <c r="B78527" s="12" t="s">
        <v>346</v>
      </c>
      <c r="C78527" s="13" t="s">
        <v>198</v>
      </c>
      <c r="D78527" s="14">
        <v>44187</v>
      </c>
      <c r="E78527" s="15">
        <v>44188</v>
      </c>
      <c r="F78527" s="16">
        <v>1</v>
      </c>
      <c r="G78527" s="17">
        <v>25</v>
      </c>
      <c r="H78527" s="13" t="s">
        <v>33</v>
      </c>
      <c r="I78527" s="13" t="s">
        <v>22</v>
      </c>
      <c r="J78527" s="16">
        <v>0</v>
      </c>
      <c r="K78527" s="16">
        <v>0</v>
      </c>
      <c r="L78527" s="16">
        <v>0</v>
      </c>
      <c r="M78527" s="18">
        <v>0</v>
      </c>
      <c r="N78527" s="12">
        <v>104309423</v>
      </c>
      <c r="O78527" s="12">
        <v>1019301764</v>
      </c>
      <c r="P78527" s="13" t="s">
        <v>23</v>
      </c>
      <c r="Q78527" s="12"/>
      <c r="R78527" s="12" t="s">
        <v>347</v>
      </c>
    </row>
    <row r="78528" spans="1:18" x14ac:dyDescent="0.35">
      <c r="A78528" s="11">
        <v>4011987837</v>
      </c>
      <c r="B78528" s="12" t="s">
        <v>346</v>
      </c>
      <c r="C78528" s="13" t="s">
        <v>288</v>
      </c>
      <c r="D78528" s="14">
        <v>44187</v>
      </c>
      <c r="E78528" s="15">
        <v>44187</v>
      </c>
      <c r="F78528" s="16">
        <v>0</v>
      </c>
      <c r="G78528" s="17">
        <v>25</v>
      </c>
      <c r="H78528" s="13" t="s">
        <v>33</v>
      </c>
      <c r="I78528" s="13" t="s">
        <v>41</v>
      </c>
      <c r="J78528" s="16">
        <v>0</v>
      </c>
      <c r="K78528" s="16">
        <v>0</v>
      </c>
      <c r="L78528" s="16">
        <v>0</v>
      </c>
      <c r="M78528" s="18">
        <v>0</v>
      </c>
      <c r="N78528" s="12">
        <v>104309430</v>
      </c>
      <c r="O78528" s="12">
        <v>1019301768</v>
      </c>
      <c r="P78528" s="13" t="s">
        <v>23</v>
      </c>
      <c r="Q78528" s="12"/>
      <c r="R78528" s="12" t="s">
        <v>347</v>
      </c>
    </row>
    <row r="78529" spans="1:18" x14ac:dyDescent="0.35">
      <c r="A78529" s="11">
        <v>4011817834</v>
      </c>
      <c r="B78529" s="12" t="s">
        <v>346</v>
      </c>
      <c r="C78529" s="13" t="s">
        <v>153</v>
      </c>
      <c r="D78529" s="14">
        <v>44187</v>
      </c>
      <c r="E78529" s="15">
        <v>44187</v>
      </c>
      <c r="F78529" s="16">
        <v>0</v>
      </c>
      <c r="G78529" s="17">
        <v>25</v>
      </c>
      <c r="H78529" s="13" t="s">
        <v>33</v>
      </c>
      <c r="I78529" s="13" t="s">
        <v>22</v>
      </c>
      <c r="J78529" s="16">
        <v>0</v>
      </c>
      <c r="K78529" s="16">
        <v>0</v>
      </c>
      <c r="L78529" s="16">
        <v>0</v>
      </c>
      <c r="M78529" s="18">
        <v>0</v>
      </c>
      <c r="N78529" s="12">
        <v>103022027</v>
      </c>
      <c r="O78529" s="12">
        <v>1019301813</v>
      </c>
      <c r="P78529" s="13" t="s">
        <v>23</v>
      </c>
      <c r="Q78529" s="12"/>
      <c r="R78529" s="12" t="s">
        <v>347</v>
      </c>
    </row>
    <row r="78530" spans="1:18" x14ac:dyDescent="0.35">
      <c r="A78530" s="11">
        <v>4012069682</v>
      </c>
      <c r="B78530" s="12" t="s">
        <v>346</v>
      </c>
      <c r="C78530" s="13" t="s">
        <v>181</v>
      </c>
      <c r="D78530" s="14">
        <v>44187</v>
      </c>
      <c r="E78530" s="15">
        <v>44187</v>
      </c>
      <c r="F78530" s="16">
        <v>0</v>
      </c>
      <c r="G78530" s="17">
        <v>25</v>
      </c>
      <c r="H78530" s="13" t="s">
        <v>33</v>
      </c>
      <c r="I78530" s="13" t="s">
        <v>22</v>
      </c>
      <c r="J78530" s="16">
        <v>0</v>
      </c>
      <c r="K78530" s="16">
        <v>0</v>
      </c>
      <c r="L78530" s="16">
        <v>0</v>
      </c>
      <c r="M78530" s="18">
        <v>0</v>
      </c>
      <c r="N78530" s="12">
        <v>104309438</v>
      </c>
      <c r="O78530" s="12">
        <v>1019301815</v>
      </c>
      <c r="P78530" s="13" t="s">
        <v>23</v>
      </c>
      <c r="Q78530" s="12"/>
      <c r="R78530" s="12" t="s">
        <v>347</v>
      </c>
    </row>
    <row r="78531" spans="1:18" x14ac:dyDescent="0.35">
      <c r="A78531" s="11">
        <v>4011877356</v>
      </c>
      <c r="B78531" s="12" t="s">
        <v>346</v>
      </c>
      <c r="C78531" s="13" t="s">
        <v>198</v>
      </c>
      <c r="D78531" s="14">
        <v>44187</v>
      </c>
      <c r="E78531" s="15">
        <v>44187</v>
      </c>
      <c r="F78531" s="16">
        <v>0</v>
      </c>
      <c r="G78531" s="17">
        <v>25</v>
      </c>
      <c r="H78531" s="13" t="s">
        <v>33</v>
      </c>
      <c r="I78531" s="13" t="s">
        <v>22</v>
      </c>
      <c r="J78531" s="16">
        <v>0</v>
      </c>
      <c r="K78531" s="16">
        <v>0</v>
      </c>
      <c r="L78531" s="16">
        <v>0</v>
      </c>
      <c r="M78531" s="18">
        <v>0</v>
      </c>
      <c r="N78531" s="12">
        <v>202556246</v>
      </c>
      <c r="O78531" s="12">
        <v>1019301816</v>
      </c>
      <c r="P78531" s="13" t="s">
        <v>23</v>
      </c>
      <c r="Q78531" s="12"/>
      <c r="R78531" s="12" t="s">
        <v>347</v>
      </c>
    </row>
    <row r="78532" spans="1:18" x14ac:dyDescent="0.35">
      <c r="A78532" s="11">
        <v>4003681486</v>
      </c>
      <c r="B78532" s="12" t="s">
        <v>346</v>
      </c>
      <c r="C78532" s="13" t="s">
        <v>165</v>
      </c>
      <c r="D78532" s="14">
        <v>44187</v>
      </c>
      <c r="E78532" s="15">
        <v>44187</v>
      </c>
      <c r="F78532" s="16">
        <v>0</v>
      </c>
      <c r="G78532" s="17">
        <v>25</v>
      </c>
      <c r="H78532" s="13" t="s">
        <v>33</v>
      </c>
      <c r="I78532" s="13" t="s">
        <v>22</v>
      </c>
      <c r="J78532" s="16">
        <v>0</v>
      </c>
      <c r="K78532" s="16">
        <v>0</v>
      </c>
      <c r="L78532" s="16">
        <v>0</v>
      </c>
      <c r="M78532" s="18">
        <v>0</v>
      </c>
      <c r="N78532" s="12">
        <v>104309426</v>
      </c>
      <c r="O78532" s="12">
        <v>1019301776</v>
      </c>
      <c r="P78532" s="13" t="s">
        <v>23</v>
      </c>
      <c r="Q78532" s="12"/>
      <c r="R78532" s="12" t="s">
        <v>347</v>
      </c>
    </row>
    <row r="78533" spans="1:18" x14ac:dyDescent="0.35">
      <c r="A78533" s="11">
        <v>4010957012</v>
      </c>
      <c r="B78533" s="12" t="s">
        <v>346</v>
      </c>
      <c r="C78533" s="13" t="s">
        <v>165</v>
      </c>
      <c r="D78533" s="14">
        <v>44187</v>
      </c>
      <c r="E78533" s="15">
        <v>44187</v>
      </c>
      <c r="F78533" s="16">
        <v>0</v>
      </c>
      <c r="G78533" s="17">
        <v>25</v>
      </c>
      <c r="H78533" s="13" t="s">
        <v>33</v>
      </c>
      <c r="I78533" s="13" t="s">
        <v>22</v>
      </c>
      <c r="J78533" s="16">
        <v>0</v>
      </c>
      <c r="K78533" s="16">
        <v>0</v>
      </c>
      <c r="L78533" s="16">
        <v>0</v>
      </c>
      <c r="M78533" s="18">
        <v>0</v>
      </c>
      <c r="N78533" s="12">
        <v>104309445</v>
      </c>
      <c r="O78533" s="12">
        <v>1019301778</v>
      </c>
      <c r="P78533" s="13" t="s">
        <v>23</v>
      </c>
      <c r="Q78533" s="12"/>
      <c r="R78533" s="12" t="s">
        <v>347</v>
      </c>
    </row>
    <row r="78534" spans="1:18" x14ac:dyDescent="0.35">
      <c r="A78534" s="11">
        <v>4011330558</v>
      </c>
      <c r="B78534" s="12" t="s">
        <v>346</v>
      </c>
      <c r="C78534" s="13" t="s">
        <v>287</v>
      </c>
      <c r="D78534" s="14">
        <v>44187</v>
      </c>
      <c r="E78534" s="15">
        <v>44187</v>
      </c>
      <c r="F78534" s="16">
        <v>0</v>
      </c>
      <c r="G78534" s="17">
        <v>25</v>
      </c>
      <c r="H78534" s="13" t="s">
        <v>33</v>
      </c>
      <c r="I78534" s="13" t="s">
        <v>29</v>
      </c>
      <c r="J78534" s="16">
        <v>0</v>
      </c>
      <c r="K78534" s="16">
        <v>0</v>
      </c>
      <c r="L78534" s="16">
        <v>0</v>
      </c>
      <c r="M78534" s="18">
        <v>0</v>
      </c>
      <c r="N78534" s="12">
        <v>103070066</v>
      </c>
      <c r="O78534" s="12">
        <v>1019301818</v>
      </c>
      <c r="P78534" s="13" t="s">
        <v>23</v>
      </c>
      <c r="Q78534" s="12"/>
      <c r="R78534" s="12" t="s">
        <v>347</v>
      </c>
    </row>
    <row r="78535" spans="1:18" x14ac:dyDescent="0.35">
      <c r="A78535" s="11">
        <v>4001854297</v>
      </c>
      <c r="B78535" s="12" t="s">
        <v>346</v>
      </c>
      <c r="C78535" s="13" t="s">
        <v>163</v>
      </c>
      <c r="D78535" s="14">
        <v>44187</v>
      </c>
      <c r="E78535" s="15">
        <v>44187</v>
      </c>
      <c r="F78535" s="16">
        <v>0</v>
      </c>
      <c r="G78535" s="17">
        <v>25</v>
      </c>
      <c r="H78535" s="13" t="s">
        <v>33</v>
      </c>
      <c r="I78535" s="13" t="s">
        <v>22</v>
      </c>
      <c r="J78535" s="16">
        <v>0</v>
      </c>
      <c r="K78535" s="16">
        <v>0</v>
      </c>
      <c r="L78535" s="16">
        <v>0</v>
      </c>
      <c r="M78535" s="18">
        <v>0</v>
      </c>
      <c r="N78535" s="12">
        <v>104309435</v>
      </c>
      <c r="O78535" s="12">
        <v>1019301819</v>
      </c>
      <c r="P78535" s="13" t="s">
        <v>23</v>
      </c>
      <c r="Q78535" s="12"/>
      <c r="R78535" s="12" t="s">
        <v>347</v>
      </c>
    </row>
    <row r="78536" spans="1:18" x14ac:dyDescent="0.35">
      <c r="A78536" s="11">
        <v>4001968884</v>
      </c>
      <c r="B78536" s="12" t="s">
        <v>346</v>
      </c>
      <c r="C78536" s="13" t="s">
        <v>270</v>
      </c>
      <c r="D78536" s="14">
        <v>44187</v>
      </c>
      <c r="E78536" s="15">
        <v>44188</v>
      </c>
      <c r="F78536" s="16">
        <v>1</v>
      </c>
      <c r="G78536" s="17">
        <v>25</v>
      </c>
      <c r="H78536" s="13" t="s">
        <v>33</v>
      </c>
      <c r="I78536" s="13" t="s">
        <v>69</v>
      </c>
      <c r="J78536" s="16">
        <v>0</v>
      </c>
      <c r="K78536" s="16">
        <v>0</v>
      </c>
      <c r="L78536" s="16">
        <v>0</v>
      </c>
      <c r="M78536" s="18">
        <v>0</v>
      </c>
      <c r="N78536" s="12">
        <v>202083359</v>
      </c>
      <c r="O78536" s="12">
        <v>1019301824</v>
      </c>
      <c r="P78536" s="13" t="s">
        <v>23</v>
      </c>
      <c r="Q78536" s="12"/>
      <c r="R78536" s="12" t="s">
        <v>347</v>
      </c>
    </row>
    <row r="78537" spans="1:18" x14ac:dyDescent="0.35">
      <c r="A78537" s="11">
        <v>4011942406</v>
      </c>
      <c r="B78537" s="12" t="s">
        <v>346</v>
      </c>
      <c r="C78537" s="13" t="s">
        <v>288</v>
      </c>
      <c r="D78537" s="14">
        <v>44187</v>
      </c>
      <c r="E78537" s="15">
        <v>44187</v>
      </c>
      <c r="F78537" s="16">
        <v>0</v>
      </c>
      <c r="G78537" s="17">
        <v>50</v>
      </c>
      <c r="H78537" s="13" t="s">
        <v>21</v>
      </c>
      <c r="I78537" s="13" t="s">
        <v>41</v>
      </c>
      <c r="J78537" s="16">
        <v>0</v>
      </c>
      <c r="K78537" s="16">
        <v>0</v>
      </c>
      <c r="L78537" s="16">
        <v>0</v>
      </c>
      <c r="M78537" s="18">
        <v>0</v>
      </c>
      <c r="N78537" s="12">
        <v>100551601</v>
      </c>
      <c r="O78537" s="12">
        <v>1019301783</v>
      </c>
      <c r="P78537" s="13" t="s">
        <v>23</v>
      </c>
      <c r="Q78537" s="12"/>
      <c r="R78537" s="12" t="s">
        <v>347</v>
      </c>
    </row>
    <row r="78538" spans="1:18" x14ac:dyDescent="0.35">
      <c r="A78538" s="11">
        <v>4000779364</v>
      </c>
      <c r="B78538" s="12" t="s">
        <v>346</v>
      </c>
      <c r="C78538" s="13" t="s">
        <v>142</v>
      </c>
      <c r="D78538" s="14">
        <v>44187</v>
      </c>
      <c r="E78538" s="15">
        <v>44187</v>
      </c>
      <c r="F78538" s="16">
        <v>0</v>
      </c>
      <c r="G78538" s="17">
        <v>25</v>
      </c>
      <c r="H78538" s="13" t="s">
        <v>33</v>
      </c>
      <c r="I78538" s="13" t="s">
        <v>22</v>
      </c>
      <c r="J78538" s="16">
        <v>0</v>
      </c>
      <c r="K78538" s="16">
        <v>0</v>
      </c>
      <c r="L78538" s="16">
        <v>0</v>
      </c>
      <c r="M78538" s="18">
        <v>0</v>
      </c>
      <c r="N78538" s="12">
        <v>104309447</v>
      </c>
      <c r="O78538" s="12">
        <v>1019301790</v>
      </c>
      <c r="P78538" s="13" t="s">
        <v>23</v>
      </c>
      <c r="Q78538" s="12"/>
      <c r="R78538" s="12" t="s">
        <v>347</v>
      </c>
    </row>
    <row r="78539" spans="1:18" x14ac:dyDescent="0.35">
      <c r="A78539" s="11">
        <v>4001398065</v>
      </c>
      <c r="B78539" s="12" t="s">
        <v>346</v>
      </c>
      <c r="C78539" s="13" t="s">
        <v>142</v>
      </c>
      <c r="D78539" s="14">
        <v>44187</v>
      </c>
      <c r="E78539" s="15">
        <v>44187</v>
      </c>
      <c r="F78539" s="16">
        <v>0</v>
      </c>
      <c r="G78539" s="17">
        <v>25</v>
      </c>
      <c r="H78539" s="13" t="s">
        <v>33</v>
      </c>
      <c r="I78539" s="13" t="s">
        <v>22</v>
      </c>
      <c r="J78539" s="16">
        <v>0</v>
      </c>
      <c r="K78539" s="16">
        <v>0</v>
      </c>
      <c r="L78539" s="16">
        <v>0</v>
      </c>
      <c r="M78539" s="18">
        <v>0</v>
      </c>
      <c r="N78539" s="12">
        <v>200126466</v>
      </c>
      <c r="O78539" s="12">
        <v>1019301791</v>
      </c>
      <c r="P78539" s="13" t="s">
        <v>23</v>
      </c>
      <c r="Q78539" s="12"/>
      <c r="R78539" s="12" t="s">
        <v>347</v>
      </c>
    </row>
    <row r="78540" spans="1:18" x14ac:dyDescent="0.35">
      <c r="A78540" s="11">
        <v>4012106367</v>
      </c>
      <c r="B78540" s="12" t="s">
        <v>346</v>
      </c>
      <c r="C78540" s="13" t="s">
        <v>171</v>
      </c>
      <c r="D78540" s="14">
        <v>44187</v>
      </c>
      <c r="E78540" s="15">
        <v>44187</v>
      </c>
      <c r="F78540" s="16">
        <v>0</v>
      </c>
      <c r="G78540" s="17">
        <v>50</v>
      </c>
      <c r="H78540" s="13" t="s">
        <v>21</v>
      </c>
      <c r="I78540" s="13" t="s">
        <v>22</v>
      </c>
      <c r="J78540" s="16">
        <v>0</v>
      </c>
      <c r="K78540" s="16">
        <v>0</v>
      </c>
      <c r="L78540" s="16">
        <v>0</v>
      </c>
      <c r="M78540" s="18">
        <v>0</v>
      </c>
      <c r="N78540" s="12">
        <v>203155721</v>
      </c>
      <c r="O78540" s="12">
        <v>1019301784</v>
      </c>
      <c r="P78540" s="13" t="s">
        <v>23</v>
      </c>
      <c r="Q78540" s="12"/>
      <c r="R78540" s="12" t="s">
        <v>347</v>
      </c>
    </row>
    <row r="78541" spans="1:18" x14ac:dyDescent="0.35">
      <c r="A78541" s="11">
        <v>4001730449</v>
      </c>
      <c r="B78541" s="12" t="s">
        <v>346</v>
      </c>
      <c r="C78541" s="13" t="s">
        <v>153</v>
      </c>
      <c r="D78541" s="14">
        <v>44187</v>
      </c>
      <c r="E78541" s="15">
        <v>44187</v>
      </c>
      <c r="F78541" s="16">
        <v>0</v>
      </c>
      <c r="G78541" s="17">
        <v>50</v>
      </c>
      <c r="H78541" s="13" t="s">
        <v>21</v>
      </c>
      <c r="I78541" s="13" t="s">
        <v>22</v>
      </c>
      <c r="J78541" s="16">
        <v>0</v>
      </c>
      <c r="K78541" s="16">
        <v>0</v>
      </c>
      <c r="L78541" s="16">
        <v>0</v>
      </c>
      <c r="M78541" s="18">
        <v>0</v>
      </c>
      <c r="N78541" s="12">
        <v>104309437</v>
      </c>
      <c r="O78541" s="12">
        <v>1019301828</v>
      </c>
      <c r="P78541" s="13" t="s">
        <v>23</v>
      </c>
      <c r="Q78541" s="12"/>
      <c r="R78541" s="12" t="s">
        <v>347</v>
      </c>
    </row>
    <row r="78542" spans="1:18" x14ac:dyDescent="0.35">
      <c r="A78542" s="11">
        <v>4002367429</v>
      </c>
      <c r="B78542" s="12" t="s">
        <v>346</v>
      </c>
      <c r="C78542" s="13" t="s">
        <v>285</v>
      </c>
      <c r="D78542" s="14">
        <v>44187</v>
      </c>
      <c r="E78542" s="15">
        <v>44188</v>
      </c>
      <c r="F78542" s="16">
        <v>1</v>
      </c>
      <c r="G78542" s="17">
        <v>25</v>
      </c>
      <c r="H78542" s="13" t="s">
        <v>33</v>
      </c>
      <c r="I78542" s="13" t="s">
        <v>48</v>
      </c>
      <c r="J78542" s="16">
        <v>0</v>
      </c>
      <c r="K78542" s="16">
        <v>0</v>
      </c>
      <c r="L78542" s="16">
        <v>0</v>
      </c>
      <c r="M78542" s="18">
        <v>0</v>
      </c>
      <c r="N78542" s="12">
        <v>202965316</v>
      </c>
      <c r="O78542" s="12">
        <v>1019301831</v>
      </c>
      <c r="P78542" s="13" t="s">
        <v>23</v>
      </c>
      <c r="Q78542" s="12"/>
      <c r="R78542" s="12" t="s">
        <v>347</v>
      </c>
    </row>
    <row r="78543" spans="1:18" x14ac:dyDescent="0.35">
      <c r="A78543" s="11">
        <v>4003455115</v>
      </c>
      <c r="B78543" s="12" t="s">
        <v>346</v>
      </c>
      <c r="C78543" s="13" t="s">
        <v>168</v>
      </c>
      <c r="D78543" s="14">
        <v>44187</v>
      </c>
      <c r="E78543" s="15">
        <v>44187</v>
      </c>
      <c r="F78543" s="16">
        <v>0</v>
      </c>
      <c r="G78543" s="17">
        <v>25</v>
      </c>
      <c r="H78543" s="13" t="s">
        <v>33</v>
      </c>
      <c r="I78543" s="13" t="s">
        <v>22</v>
      </c>
      <c r="J78543" s="16">
        <v>0</v>
      </c>
      <c r="K78543" s="16">
        <v>0</v>
      </c>
      <c r="L78543" s="16">
        <v>0</v>
      </c>
      <c r="M78543" s="18">
        <v>0</v>
      </c>
      <c r="N78543" s="12">
        <v>104309466</v>
      </c>
      <c r="O78543" s="12">
        <v>1019301797</v>
      </c>
      <c r="P78543" s="13" t="s">
        <v>23</v>
      </c>
      <c r="Q78543" s="12"/>
      <c r="R78543" s="12" t="s">
        <v>347</v>
      </c>
    </row>
    <row r="78544" spans="1:18" x14ac:dyDescent="0.35">
      <c r="A78544" s="11">
        <v>4012111200</v>
      </c>
      <c r="B78544" s="12" t="s">
        <v>346</v>
      </c>
      <c r="C78544" s="13" t="s">
        <v>171</v>
      </c>
      <c r="D78544" s="14">
        <v>44187</v>
      </c>
      <c r="E78544" s="15">
        <v>44187</v>
      </c>
      <c r="F78544" s="16">
        <v>0</v>
      </c>
      <c r="G78544" s="17">
        <v>25</v>
      </c>
      <c r="H78544" s="13" t="s">
        <v>33</v>
      </c>
      <c r="I78544" s="13" t="s">
        <v>22</v>
      </c>
      <c r="J78544" s="16">
        <v>0</v>
      </c>
      <c r="K78544" s="16">
        <v>0</v>
      </c>
      <c r="L78544" s="16">
        <v>0</v>
      </c>
      <c r="M78544" s="18">
        <v>0</v>
      </c>
      <c r="N78544" s="12">
        <v>200925028</v>
      </c>
      <c r="O78544" s="12">
        <v>1019301800</v>
      </c>
      <c r="P78544" s="13" t="s">
        <v>23</v>
      </c>
      <c r="Q78544" s="12"/>
      <c r="R78544" s="12" t="s">
        <v>347</v>
      </c>
    </row>
    <row r="78545" spans="1:18" x14ac:dyDescent="0.35">
      <c r="A78545" s="11">
        <v>4002662727</v>
      </c>
      <c r="B78545" s="12" t="s">
        <v>346</v>
      </c>
      <c r="C78545" s="13" t="s">
        <v>165</v>
      </c>
      <c r="D78545" s="14">
        <v>44187</v>
      </c>
      <c r="E78545" s="15">
        <v>44187</v>
      </c>
      <c r="F78545" s="16">
        <v>0</v>
      </c>
      <c r="G78545" s="17">
        <v>25</v>
      </c>
      <c r="H78545" s="13" t="s">
        <v>33</v>
      </c>
      <c r="I78545" s="13" t="s">
        <v>22</v>
      </c>
      <c r="J78545" s="16">
        <v>0</v>
      </c>
      <c r="K78545" s="16">
        <v>0</v>
      </c>
      <c r="L78545" s="16">
        <v>0</v>
      </c>
      <c r="M78545" s="18">
        <v>0</v>
      </c>
      <c r="N78545" s="12">
        <v>102726348</v>
      </c>
      <c r="O78545" s="12">
        <v>1019301901</v>
      </c>
      <c r="P78545" s="13" t="s">
        <v>23</v>
      </c>
      <c r="Q78545" s="12"/>
      <c r="R78545" s="12" t="s">
        <v>347</v>
      </c>
    </row>
    <row r="78546" spans="1:18" x14ac:dyDescent="0.35">
      <c r="A78546" s="11">
        <v>4010522131</v>
      </c>
      <c r="B78546" s="12" t="s">
        <v>346</v>
      </c>
      <c r="C78546" s="13" t="s">
        <v>163</v>
      </c>
      <c r="D78546" s="14">
        <v>44187</v>
      </c>
      <c r="E78546" s="15">
        <v>44187</v>
      </c>
      <c r="F78546" s="16">
        <v>0</v>
      </c>
      <c r="G78546" s="17">
        <v>25</v>
      </c>
      <c r="H78546" s="13" t="s">
        <v>33</v>
      </c>
      <c r="I78546" s="13" t="s">
        <v>22</v>
      </c>
      <c r="J78546" s="16">
        <v>0</v>
      </c>
      <c r="K78546" s="16">
        <v>0</v>
      </c>
      <c r="L78546" s="16">
        <v>0</v>
      </c>
      <c r="M78546" s="18">
        <v>0</v>
      </c>
      <c r="N78546" s="12">
        <v>201727745</v>
      </c>
      <c r="O78546" s="12">
        <v>1019301903</v>
      </c>
      <c r="P78546" s="13" t="s">
        <v>23</v>
      </c>
      <c r="Q78546" s="12"/>
      <c r="R78546" s="12" t="s">
        <v>347</v>
      </c>
    </row>
    <row r="78547" spans="1:18" x14ac:dyDescent="0.35">
      <c r="A78547" s="11">
        <v>4003581689</v>
      </c>
      <c r="B78547" s="12" t="s">
        <v>346</v>
      </c>
      <c r="C78547" s="13" t="s">
        <v>149</v>
      </c>
      <c r="D78547" s="14">
        <v>44187</v>
      </c>
      <c r="E78547" s="15">
        <v>44188</v>
      </c>
      <c r="F78547" s="16">
        <v>1</v>
      </c>
      <c r="G78547" s="17">
        <v>25</v>
      </c>
      <c r="H78547" s="13" t="s">
        <v>33</v>
      </c>
      <c r="I78547" s="13" t="s">
        <v>22</v>
      </c>
      <c r="J78547" s="16">
        <v>0</v>
      </c>
      <c r="K78547" s="16">
        <v>0</v>
      </c>
      <c r="L78547" s="16">
        <v>0</v>
      </c>
      <c r="M78547" s="18">
        <v>0</v>
      </c>
      <c r="N78547" s="12">
        <v>103541754</v>
      </c>
      <c r="O78547" s="12">
        <v>1018875414</v>
      </c>
      <c r="P78547" s="13" t="s">
        <v>23</v>
      </c>
      <c r="Q78547" s="12"/>
      <c r="R78547" s="12" t="s">
        <v>347</v>
      </c>
    </row>
    <row r="78548" spans="1:18" x14ac:dyDescent="0.35">
      <c r="A78548" s="11">
        <v>4000909094</v>
      </c>
      <c r="B78548" s="12" t="s">
        <v>346</v>
      </c>
      <c r="C78548" s="13" t="s">
        <v>165</v>
      </c>
      <c r="D78548" s="14">
        <v>44187</v>
      </c>
      <c r="E78548" s="15">
        <v>44187</v>
      </c>
      <c r="F78548" s="16">
        <v>0</v>
      </c>
      <c r="G78548" s="17">
        <v>25</v>
      </c>
      <c r="H78548" s="13" t="s">
        <v>33</v>
      </c>
      <c r="I78548" s="13" t="s">
        <v>22</v>
      </c>
      <c r="J78548" s="16">
        <v>0</v>
      </c>
      <c r="K78548" s="16">
        <v>0</v>
      </c>
      <c r="L78548" s="16">
        <v>0</v>
      </c>
      <c r="M78548" s="18">
        <v>0</v>
      </c>
      <c r="N78548" s="12">
        <v>102854685</v>
      </c>
      <c r="O78548" s="12">
        <v>1016524073</v>
      </c>
      <c r="P78548" s="13" t="s">
        <v>23</v>
      </c>
      <c r="Q78548" s="12"/>
      <c r="R78548" s="12" t="s">
        <v>347</v>
      </c>
    </row>
    <row r="78549" spans="1:18" x14ac:dyDescent="0.35">
      <c r="A78549" s="11">
        <v>4012109794</v>
      </c>
      <c r="B78549" s="12" t="s">
        <v>346</v>
      </c>
      <c r="C78549" s="13" t="s">
        <v>163</v>
      </c>
      <c r="D78549" s="14">
        <v>44187</v>
      </c>
      <c r="E78549" s="15">
        <v>44187</v>
      </c>
      <c r="F78549" s="16">
        <v>0</v>
      </c>
      <c r="G78549" s="17">
        <v>25</v>
      </c>
      <c r="H78549" s="13" t="s">
        <v>33</v>
      </c>
      <c r="I78549" s="13" t="s">
        <v>22</v>
      </c>
      <c r="J78549" s="16">
        <v>0</v>
      </c>
      <c r="K78549" s="16">
        <v>0</v>
      </c>
      <c r="L78549" s="16">
        <v>0</v>
      </c>
      <c r="M78549" s="18">
        <v>0</v>
      </c>
      <c r="N78549" s="12">
        <v>100138099</v>
      </c>
      <c r="O78549" s="12">
        <v>1019301836</v>
      </c>
      <c r="P78549" s="13" t="s">
        <v>23</v>
      </c>
      <c r="Q78549" s="12"/>
      <c r="R78549" s="12" t="s">
        <v>347</v>
      </c>
    </row>
    <row r="78550" spans="1:18" x14ac:dyDescent="0.35">
      <c r="A78550" s="11">
        <v>4001622197</v>
      </c>
      <c r="B78550" s="12" t="s">
        <v>346</v>
      </c>
      <c r="C78550" s="13" t="s">
        <v>171</v>
      </c>
      <c r="D78550" s="14">
        <v>44187</v>
      </c>
      <c r="E78550" s="15">
        <v>44187</v>
      </c>
      <c r="F78550" s="16">
        <v>0</v>
      </c>
      <c r="G78550" s="17">
        <v>25</v>
      </c>
      <c r="H78550" s="13" t="s">
        <v>33</v>
      </c>
      <c r="I78550" s="13" t="s">
        <v>22</v>
      </c>
      <c r="J78550" s="16">
        <v>0</v>
      </c>
      <c r="K78550" s="16">
        <v>0</v>
      </c>
      <c r="L78550" s="16">
        <v>0</v>
      </c>
      <c r="M78550" s="18">
        <v>0</v>
      </c>
      <c r="N78550" s="12">
        <v>104309436</v>
      </c>
      <c r="O78550" s="12">
        <v>1019301839</v>
      </c>
      <c r="P78550" s="13" t="s">
        <v>23</v>
      </c>
      <c r="Q78550" s="12"/>
      <c r="R78550" s="12" t="s">
        <v>347</v>
      </c>
    </row>
    <row r="78551" spans="1:18" x14ac:dyDescent="0.35">
      <c r="A78551" s="11">
        <v>4006440428</v>
      </c>
      <c r="B78551" s="12" t="s">
        <v>346</v>
      </c>
      <c r="C78551" s="13" t="s">
        <v>165</v>
      </c>
      <c r="D78551" s="14">
        <v>44187</v>
      </c>
      <c r="E78551" s="15">
        <v>44187</v>
      </c>
      <c r="F78551" s="16">
        <v>0</v>
      </c>
      <c r="G78551" s="17">
        <v>25</v>
      </c>
      <c r="H78551" s="13" t="s">
        <v>33</v>
      </c>
      <c r="I78551" s="13" t="s">
        <v>22</v>
      </c>
      <c r="J78551" s="16">
        <v>0</v>
      </c>
      <c r="K78551" s="16">
        <v>0</v>
      </c>
      <c r="L78551" s="16">
        <v>0</v>
      </c>
      <c r="M78551" s="18">
        <v>0</v>
      </c>
      <c r="N78551" s="12">
        <v>104309473</v>
      </c>
      <c r="O78551" s="12">
        <v>1019301844</v>
      </c>
      <c r="P78551" s="13" t="s">
        <v>23</v>
      </c>
      <c r="Q78551" s="12"/>
      <c r="R78551" s="12" t="s">
        <v>347</v>
      </c>
    </row>
    <row r="78552" spans="1:18" x14ac:dyDescent="0.35">
      <c r="A78552" s="11">
        <v>4010803112</v>
      </c>
      <c r="B78552" s="12" t="s">
        <v>346</v>
      </c>
      <c r="C78552" s="13" t="s">
        <v>153</v>
      </c>
      <c r="D78552" s="14">
        <v>44187</v>
      </c>
      <c r="E78552" s="15">
        <v>44187</v>
      </c>
      <c r="F78552" s="16">
        <v>0</v>
      </c>
      <c r="G78552" s="17">
        <v>25</v>
      </c>
      <c r="H78552" s="13" t="s">
        <v>33</v>
      </c>
      <c r="I78552" s="13" t="s">
        <v>22</v>
      </c>
      <c r="J78552" s="16">
        <v>0</v>
      </c>
      <c r="K78552" s="16">
        <v>0</v>
      </c>
      <c r="L78552" s="16">
        <v>0</v>
      </c>
      <c r="M78552" s="18">
        <v>0</v>
      </c>
      <c r="N78552" s="12">
        <v>104309457</v>
      </c>
      <c r="O78552" s="12">
        <v>1019301842</v>
      </c>
      <c r="P78552" s="13" t="s">
        <v>23</v>
      </c>
      <c r="Q78552" s="12"/>
      <c r="R78552" s="12" t="s">
        <v>347</v>
      </c>
    </row>
    <row r="78553" spans="1:18" x14ac:dyDescent="0.35">
      <c r="A78553" s="11">
        <v>4003060362</v>
      </c>
      <c r="B78553" s="12" t="s">
        <v>346</v>
      </c>
      <c r="C78553" s="13" t="s">
        <v>142</v>
      </c>
      <c r="D78553" s="14">
        <v>44187</v>
      </c>
      <c r="E78553" s="15">
        <v>44188</v>
      </c>
      <c r="F78553" s="16">
        <v>1</v>
      </c>
      <c r="G78553" s="17">
        <v>25</v>
      </c>
      <c r="H78553" s="13" t="s">
        <v>33</v>
      </c>
      <c r="I78553" s="13" t="s">
        <v>22</v>
      </c>
      <c r="J78553" s="16">
        <v>0</v>
      </c>
      <c r="K78553" s="16">
        <v>0</v>
      </c>
      <c r="L78553" s="16">
        <v>0</v>
      </c>
      <c r="M78553" s="18">
        <v>0</v>
      </c>
      <c r="N78553" s="12">
        <v>100400037</v>
      </c>
      <c r="O78553" s="12">
        <v>1019301849</v>
      </c>
      <c r="P78553" s="13" t="s">
        <v>23</v>
      </c>
      <c r="Q78553" s="12"/>
      <c r="R78553" s="12" t="s">
        <v>347</v>
      </c>
    </row>
    <row r="78554" spans="1:18" x14ac:dyDescent="0.35">
      <c r="A78554" s="11">
        <v>4003037650</v>
      </c>
      <c r="B78554" s="12" t="s">
        <v>346</v>
      </c>
      <c r="C78554" s="13" t="s">
        <v>165</v>
      </c>
      <c r="D78554" s="14">
        <v>44187</v>
      </c>
      <c r="E78554" s="15">
        <v>44187</v>
      </c>
      <c r="F78554" s="16">
        <v>0</v>
      </c>
      <c r="G78554" s="17">
        <v>25</v>
      </c>
      <c r="H78554" s="13" t="s">
        <v>33</v>
      </c>
      <c r="I78554" s="13" t="s">
        <v>22</v>
      </c>
      <c r="J78554" s="16">
        <v>0</v>
      </c>
      <c r="K78554" s="16">
        <v>0</v>
      </c>
      <c r="L78554" s="16">
        <v>0</v>
      </c>
      <c r="M78554" s="18">
        <v>0</v>
      </c>
      <c r="N78554" s="12">
        <v>104309474</v>
      </c>
      <c r="O78554" s="12">
        <v>1019301851</v>
      </c>
      <c r="P78554" s="13" t="s">
        <v>23</v>
      </c>
      <c r="Q78554" s="12"/>
      <c r="R78554" s="12" t="s">
        <v>347</v>
      </c>
    </row>
    <row r="78555" spans="1:18" x14ac:dyDescent="0.35">
      <c r="A78555" s="11">
        <v>4011330586</v>
      </c>
      <c r="B78555" s="12" t="s">
        <v>346</v>
      </c>
      <c r="C78555" s="13" t="s">
        <v>287</v>
      </c>
      <c r="D78555" s="14">
        <v>44187</v>
      </c>
      <c r="E78555" s="15">
        <v>44187</v>
      </c>
      <c r="F78555" s="16">
        <v>0</v>
      </c>
      <c r="G78555" s="17">
        <v>25</v>
      </c>
      <c r="H78555" s="13" t="s">
        <v>33</v>
      </c>
      <c r="I78555" s="13" t="s">
        <v>29</v>
      </c>
      <c r="J78555" s="16">
        <v>0</v>
      </c>
      <c r="K78555" s="16">
        <v>0</v>
      </c>
      <c r="L78555" s="16">
        <v>0</v>
      </c>
      <c r="M78555" s="18">
        <v>0</v>
      </c>
      <c r="N78555" s="12">
        <v>103597945</v>
      </c>
      <c r="O78555" s="12">
        <v>1019067127</v>
      </c>
      <c r="P78555" s="13" t="s">
        <v>23</v>
      </c>
      <c r="Q78555" s="12"/>
      <c r="R78555" s="12" t="s">
        <v>347</v>
      </c>
    </row>
    <row r="78556" spans="1:18" x14ac:dyDescent="0.35">
      <c r="A78556" s="11">
        <v>4012109122</v>
      </c>
      <c r="B78556" s="12" t="s">
        <v>346</v>
      </c>
      <c r="C78556" s="13" t="s">
        <v>267</v>
      </c>
      <c r="D78556" s="14">
        <v>44187</v>
      </c>
      <c r="E78556" s="15">
        <v>44187</v>
      </c>
      <c r="F78556" s="16">
        <v>0</v>
      </c>
      <c r="G78556" s="17">
        <v>25</v>
      </c>
      <c r="H78556" s="13" t="s">
        <v>33</v>
      </c>
      <c r="I78556" s="13" t="s">
        <v>29</v>
      </c>
      <c r="J78556" s="16">
        <v>0</v>
      </c>
      <c r="K78556" s="16">
        <v>0</v>
      </c>
      <c r="L78556" s="16">
        <v>0</v>
      </c>
      <c r="M78556" s="18">
        <v>0</v>
      </c>
      <c r="N78556" s="12">
        <v>200596266</v>
      </c>
      <c r="O78556" s="12">
        <v>1019301907</v>
      </c>
      <c r="P78556" s="13" t="s">
        <v>23</v>
      </c>
      <c r="Q78556" s="12"/>
      <c r="R78556" s="12" t="s">
        <v>347</v>
      </c>
    </row>
    <row r="78557" spans="1:18" x14ac:dyDescent="0.35">
      <c r="A78557" s="11">
        <v>4002669543</v>
      </c>
      <c r="B78557" s="12" t="s">
        <v>346</v>
      </c>
      <c r="C78557" s="13" t="s">
        <v>155</v>
      </c>
      <c r="D78557" s="14">
        <v>44187</v>
      </c>
      <c r="E78557" s="15">
        <v>44187</v>
      </c>
      <c r="F78557" s="16">
        <v>0</v>
      </c>
      <c r="G78557" s="17">
        <v>25</v>
      </c>
      <c r="H78557" s="13" t="s">
        <v>33</v>
      </c>
      <c r="I78557" s="13" t="s">
        <v>29</v>
      </c>
      <c r="J78557" s="16">
        <v>0</v>
      </c>
      <c r="K78557" s="16">
        <v>0</v>
      </c>
      <c r="L78557" s="16">
        <v>0</v>
      </c>
      <c r="M78557" s="18">
        <v>0</v>
      </c>
      <c r="N78557" s="12">
        <v>103415160</v>
      </c>
      <c r="O78557" s="12">
        <v>1017624665</v>
      </c>
      <c r="P78557" s="13" t="s">
        <v>23</v>
      </c>
      <c r="Q78557" s="12"/>
      <c r="R78557" s="12" t="s">
        <v>347</v>
      </c>
    </row>
    <row r="78558" spans="1:18" x14ac:dyDescent="0.35">
      <c r="A78558" s="11">
        <v>4000990506</v>
      </c>
      <c r="B78558" s="12" t="s">
        <v>346</v>
      </c>
      <c r="C78558" s="13" t="s">
        <v>297</v>
      </c>
      <c r="D78558" s="14">
        <v>44187</v>
      </c>
      <c r="E78558" s="15">
        <v>44187</v>
      </c>
      <c r="F78558" s="16">
        <v>0</v>
      </c>
      <c r="G78558" s="17">
        <v>25</v>
      </c>
      <c r="H78558" s="13" t="s">
        <v>33</v>
      </c>
      <c r="I78558" s="13" t="s">
        <v>41</v>
      </c>
      <c r="J78558" s="16">
        <v>0</v>
      </c>
      <c r="K78558" s="16">
        <v>0</v>
      </c>
      <c r="L78558" s="16">
        <v>0</v>
      </c>
      <c r="M78558" s="18">
        <v>0</v>
      </c>
      <c r="N78558" s="12">
        <v>200812896</v>
      </c>
      <c r="O78558" s="12">
        <v>1019301857</v>
      </c>
      <c r="P78558" s="13" t="s">
        <v>23</v>
      </c>
      <c r="Q78558" s="12"/>
      <c r="R78558" s="12" t="s">
        <v>347</v>
      </c>
    </row>
    <row r="78559" spans="1:18" x14ac:dyDescent="0.35">
      <c r="A78559" s="11">
        <v>4001918924</v>
      </c>
      <c r="B78559" s="12" t="s">
        <v>346</v>
      </c>
      <c r="C78559" s="13" t="s">
        <v>165</v>
      </c>
      <c r="D78559" s="14">
        <v>44187</v>
      </c>
      <c r="E78559" s="15">
        <v>44187</v>
      </c>
      <c r="F78559" s="16">
        <v>0</v>
      </c>
      <c r="G78559" s="17">
        <v>25</v>
      </c>
      <c r="H78559" s="13" t="s">
        <v>33</v>
      </c>
      <c r="I78559" s="13" t="s">
        <v>22</v>
      </c>
      <c r="J78559" s="16">
        <v>0</v>
      </c>
      <c r="K78559" s="16">
        <v>0</v>
      </c>
      <c r="L78559" s="16">
        <v>0</v>
      </c>
      <c r="M78559" s="18">
        <v>0</v>
      </c>
      <c r="N78559" s="12">
        <v>202560273</v>
      </c>
      <c r="O78559" s="12">
        <v>1019301915</v>
      </c>
      <c r="P78559" s="13" t="s">
        <v>23</v>
      </c>
      <c r="Q78559" s="12"/>
      <c r="R78559" s="12" t="s">
        <v>347</v>
      </c>
    </row>
    <row r="78560" spans="1:18" x14ac:dyDescent="0.35">
      <c r="A78560" s="11">
        <v>4002832624</v>
      </c>
      <c r="B78560" s="12" t="s">
        <v>346</v>
      </c>
      <c r="C78560" s="13" t="s">
        <v>165</v>
      </c>
      <c r="D78560" s="14">
        <v>44187</v>
      </c>
      <c r="E78560" s="15">
        <v>44187</v>
      </c>
      <c r="F78560" s="16">
        <v>0</v>
      </c>
      <c r="G78560" s="17">
        <v>25</v>
      </c>
      <c r="H78560" s="13" t="s">
        <v>33</v>
      </c>
      <c r="I78560" s="13" t="s">
        <v>22</v>
      </c>
      <c r="J78560" s="16">
        <v>0</v>
      </c>
      <c r="K78560" s="16">
        <v>0</v>
      </c>
      <c r="L78560" s="16">
        <v>0</v>
      </c>
      <c r="M78560" s="18">
        <v>0</v>
      </c>
      <c r="N78560" s="12">
        <v>104309409</v>
      </c>
      <c r="O78560" s="12">
        <v>1019301917</v>
      </c>
      <c r="P78560" s="13" t="s">
        <v>23</v>
      </c>
      <c r="Q78560" s="12"/>
      <c r="R78560" s="12" t="s">
        <v>347</v>
      </c>
    </row>
    <row r="78561" spans="1:18" x14ac:dyDescent="0.35">
      <c r="A78561" s="11">
        <v>4011007898</v>
      </c>
      <c r="B78561" s="12" t="s">
        <v>346</v>
      </c>
      <c r="C78561" s="13" t="s">
        <v>304</v>
      </c>
      <c r="D78561" s="14">
        <v>44187</v>
      </c>
      <c r="E78561" s="15">
        <v>44187</v>
      </c>
      <c r="F78561" s="16">
        <v>0</v>
      </c>
      <c r="G78561" s="17">
        <v>25</v>
      </c>
      <c r="H78561" s="13" t="s">
        <v>33</v>
      </c>
      <c r="I78561" s="13" t="s">
        <v>29</v>
      </c>
      <c r="J78561" s="16">
        <v>0</v>
      </c>
      <c r="K78561" s="16">
        <v>0</v>
      </c>
      <c r="L78561" s="16">
        <v>0</v>
      </c>
      <c r="M78561" s="18">
        <v>0</v>
      </c>
      <c r="N78561" s="12">
        <v>200479761</v>
      </c>
      <c r="O78561" s="12">
        <v>1019301920</v>
      </c>
      <c r="P78561" s="13" t="s">
        <v>23</v>
      </c>
      <c r="Q78561" s="12"/>
      <c r="R78561" s="12" t="s">
        <v>347</v>
      </c>
    </row>
    <row r="78562" spans="1:18" x14ac:dyDescent="0.35">
      <c r="A78562" s="11">
        <v>4001725089</v>
      </c>
      <c r="B78562" s="12" t="s">
        <v>346</v>
      </c>
      <c r="C78562" s="13" t="s">
        <v>157</v>
      </c>
      <c r="D78562" s="14">
        <v>44187</v>
      </c>
      <c r="E78562" s="15">
        <v>44187</v>
      </c>
      <c r="F78562" s="16">
        <v>0</v>
      </c>
      <c r="G78562" s="17">
        <v>25</v>
      </c>
      <c r="H78562" s="13" t="s">
        <v>33</v>
      </c>
      <c r="I78562" s="13" t="s">
        <v>22</v>
      </c>
      <c r="J78562" s="16">
        <v>0</v>
      </c>
      <c r="K78562" s="16">
        <v>0</v>
      </c>
      <c r="L78562" s="16">
        <v>0</v>
      </c>
      <c r="M78562" s="18">
        <v>0</v>
      </c>
      <c r="N78562" s="12">
        <v>104309485</v>
      </c>
      <c r="O78562" s="12">
        <v>1019301927</v>
      </c>
      <c r="P78562" s="13" t="s">
        <v>23</v>
      </c>
      <c r="Q78562" s="12"/>
      <c r="R78562" s="12" t="s">
        <v>347</v>
      </c>
    </row>
    <row r="78563" spans="1:18" x14ac:dyDescent="0.35">
      <c r="A78563" s="11">
        <v>4010684761</v>
      </c>
      <c r="B78563" s="12" t="s">
        <v>346</v>
      </c>
      <c r="C78563" s="13" t="s">
        <v>142</v>
      </c>
      <c r="D78563" s="14">
        <v>44187</v>
      </c>
      <c r="E78563" s="15">
        <v>44187</v>
      </c>
      <c r="F78563" s="16">
        <v>0</v>
      </c>
      <c r="G78563" s="17">
        <v>25</v>
      </c>
      <c r="H78563" s="13" t="s">
        <v>33</v>
      </c>
      <c r="I78563" s="13" t="s">
        <v>22</v>
      </c>
      <c r="J78563" s="16">
        <v>0</v>
      </c>
      <c r="K78563" s="16">
        <v>0</v>
      </c>
      <c r="L78563" s="16">
        <v>0</v>
      </c>
      <c r="M78563" s="18">
        <v>0</v>
      </c>
      <c r="N78563" s="12">
        <v>104309487</v>
      </c>
      <c r="O78563" s="12">
        <v>1019301930</v>
      </c>
      <c r="P78563" s="13" t="s">
        <v>23</v>
      </c>
      <c r="Q78563" s="12"/>
      <c r="R78563" s="12" t="s">
        <v>347</v>
      </c>
    </row>
    <row r="78564" spans="1:18" x14ac:dyDescent="0.35">
      <c r="A78564" s="11">
        <v>4000677941</v>
      </c>
      <c r="B78564" s="12" t="s">
        <v>346</v>
      </c>
      <c r="C78564" s="13" t="s">
        <v>198</v>
      </c>
      <c r="D78564" s="14">
        <v>44187</v>
      </c>
      <c r="E78564" s="15">
        <v>44187</v>
      </c>
      <c r="F78564" s="16">
        <v>0</v>
      </c>
      <c r="G78564" s="17">
        <v>25</v>
      </c>
      <c r="H78564" s="13" t="s">
        <v>33</v>
      </c>
      <c r="I78564" s="13" t="s">
        <v>22</v>
      </c>
      <c r="J78564" s="16">
        <v>0</v>
      </c>
      <c r="K78564" s="16">
        <v>0</v>
      </c>
      <c r="L78564" s="16">
        <v>0</v>
      </c>
      <c r="M78564" s="18">
        <v>0</v>
      </c>
      <c r="N78564" s="12">
        <v>104305824</v>
      </c>
      <c r="O78564" s="12">
        <v>1019301934</v>
      </c>
      <c r="P78564" s="13" t="s">
        <v>23</v>
      </c>
      <c r="Q78564" s="12"/>
      <c r="R78564" s="12" t="s">
        <v>347</v>
      </c>
    </row>
    <row r="78565" spans="1:18" x14ac:dyDescent="0.35">
      <c r="A78565" s="11">
        <v>4011543637</v>
      </c>
      <c r="B78565" s="12" t="s">
        <v>346</v>
      </c>
      <c r="C78565" s="13" t="s">
        <v>157</v>
      </c>
      <c r="D78565" s="14">
        <v>44187</v>
      </c>
      <c r="E78565" s="15">
        <v>44187</v>
      </c>
      <c r="F78565" s="16">
        <v>0</v>
      </c>
      <c r="G78565" s="17">
        <v>50</v>
      </c>
      <c r="H78565" s="13" t="s">
        <v>21</v>
      </c>
      <c r="I78565" s="13" t="s">
        <v>22</v>
      </c>
      <c r="J78565" s="16">
        <v>0</v>
      </c>
      <c r="K78565" s="16">
        <v>0</v>
      </c>
      <c r="L78565" s="16">
        <v>0</v>
      </c>
      <c r="M78565" s="18">
        <v>0</v>
      </c>
      <c r="N78565" s="12">
        <v>104309478</v>
      </c>
      <c r="O78565" s="12">
        <v>1019301861</v>
      </c>
      <c r="P78565" s="13" t="s">
        <v>23</v>
      </c>
      <c r="Q78565" s="12"/>
      <c r="R78565" s="12" t="s">
        <v>347</v>
      </c>
    </row>
    <row r="78566" spans="1:18" x14ac:dyDescent="0.35">
      <c r="A78566" s="11">
        <v>4002911790</v>
      </c>
      <c r="B78566" s="12" t="s">
        <v>346</v>
      </c>
      <c r="C78566" s="13" t="s">
        <v>157</v>
      </c>
      <c r="D78566" s="14">
        <v>44187</v>
      </c>
      <c r="E78566" s="15">
        <v>44187</v>
      </c>
      <c r="F78566" s="16">
        <v>0</v>
      </c>
      <c r="G78566" s="17">
        <v>25</v>
      </c>
      <c r="H78566" s="13" t="s">
        <v>33</v>
      </c>
      <c r="I78566" s="13" t="s">
        <v>22</v>
      </c>
      <c r="J78566" s="16">
        <v>0</v>
      </c>
      <c r="K78566" s="16">
        <v>0</v>
      </c>
      <c r="L78566" s="16">
        <v>0</v>
      </c>
      <c r="M78566" s="18">
        <v>0</v>
      </c>
      <c r="N78566" s="12">
        <v>104309476</v>
      </c>
      <c r="O78566" s="12">
        <v>1019301862</v>
      </c>
      <c r="P78566" s="13" t="s">
        <v>23</v>
      </c>
      <c r="Q78566" s="12"/>
      <c r="R78566" s="12" t="s">
        <v>347</v>
      </c>
    </row>
    <row r="78567" spans="1:18" x14ac:dyDescent="0.35">
      <c r="A78567" s="11">
        <v>4012069927</v>
      </c>
      <c r="B78567" s="12" t="s">
        <v>346</v>
      </c>
      <c r="C78567" s="13" t="s">
        <v>163</v>
      </c>
      <c r="D78567" s="14">
        <v>44187</v>
      </c>
      <c r="E78567" s="15">
        <v>44187</v>
      </c>
      <c r="F78567" s="16">
        <v>0</v>
      </c>
      <c r="G78567" s="17">
        <v>25</v>
      </c>
      <c r="H78567" s="13" t="s">
        <v>33</v>
      </c>
      <c r="I78567" s="13" t="s">
        <v>22</v>
      </c>
      <c r="J78567" s="16">
        <v>0</v>
      </c>
      <c r="K78567" s="16">
        <v>0</v>
      </c>
      <c r="L78567" s="16">
        <v>0</v>
      </c>
      <c r="M78567" s="18">
        <v>0</v>
      </c>
      <c r="N78567" s="12">
        <v>200325487</v>
      </c>
      <c r="O78567" s="12">
        <v>1019301864</v>
      </c>
      <c r="P78567" s="13" t="s">
        <v>23</v>
      </c>
      <c r="Q78567" s="12"/>
      <c r="R78567" s="12" t="s">
        <v>347</v>
      </c>
    </row>
    <row r="78568" spans="1:18" x14ac:dyDescent="0.35">
      <c r="A78568" s="11">
        <v>4003775270</v>
      </c>
      <c r="B78568" s="12" t="s">
        <v>346</v>
      </c>
      <c r="C78568" s="13" t="s">
        <v>270</v>
      </c>
      <c r="D78568" s="14">
        <v>44187</v>
      </c>
      <c r="E78568" s="15">
        <v>44188</v>
      </c>
      <c r="F78568" s="16">
        <v>1</v>
      </c>
      <c r="G78568" s="17">
        <v>25</v>
      </c>
      <c r="H78568" s="13" t="s">
        <v>33</v>
      </c>
      <c r="I78568" s="13" t="s">
        <v>69</v>
      </c>
      <c r="J78568" s="16">
        <v>0</v>
      </c>
      <c r="K78568" s="16">
        <v>0</v>
      </c>
      <c r="L78568" s="16">
        <v>0</v>
      </c>
      <c r="M78568" s="18">
        <v>0</v>
      </c>
      <c r="N78568" s="12">
        <v>104309492</v>
      </c>
      <c r="O78568" s="12">
        <v>1019301863</v>
      </c>
      <c r="P78568" s="13" t="s">
        <v>23</v>
      </c>
      <c r="Q78568" s="12"/>
      <c r="R78568" s="12" t="s">
        <v>347</v>
      </c>
    </row>
    <row r="78569" spans="1:18" x14ac:dyDescent="0.35">
      <c r="A78569" s="11">
        <v>4001115094</v>
      </c>
      <c r="B78569" s="12" t="s">
        <v>346</v>
      </c>
      <c r="C78569" s="13" t="s">
        <v>163</v>
      </c>
      <c r="D78569" s="14">
        <v>44187</v>
      </c>
      <c r="E78569" s="15">
        <v>44188</v>
      </c>
      <c r="F78569" s="16">
        <v>1</v>
      </c>
      <c r="G78569" s="17">
        <v>25</v>
      </c>
      <c r="H78569" s="13" t="s">
        <v>33</v>
      </c>
      <c r="I78569" s="13" t="s">
        <v>22</v>
      </c>
      <c r="J78569" s="16">
        <v>0</v>
      </c>
      <c r="K78569" s="16">
        <v>0</v>
      </c>
      <c r="L78569" s="16">
        <v>0</v>
      </c>
      <c r="M78569" s="18">
        <v>0</v>
      </c>
      <c r="N78569" s="12">
        <v>104309480</v>
      </c>
      <c r="O78569" s="12">
        <v>1019301866</v>
      </c>
      <c r="P78569" s="13" t="s">
        <v>23</v>
      </c>
      <c r="Q78569" s="12"/>
      <c r="R78569" s="12" t="s">
        <v>347</v>
      </c>
    </row>
    <row r="78570" spans="1:18" x14ac:dyDescent="0.35">
      <c r="A78570" s="11">
        <v>4012109532</v>
      </c>
      <c r="B78570" s="12" t="s">
        <v>346</v>
      </c>
      <c r="C78570" s="13" t="s">
        <v>319</v>
      </c>
      <c r="D78570" s="14">
        <v>44187</v>
      </c>
      <c r="E78570" s="15">
        <v>44187</v>
      </c>
      <c r="F78570" s="16">
        <v>0</v>
      </c>
      <c r="G78570" s="17">
        <v>25</v>
      </c>
      <c r="H78570" s="13" t="s">
        <v>33</v>
      </c>
      <c r="I78570" s="13" t="s">
        <v>69</v>
      </c>
      <c r="J78570" s="16">
        <v>0</v>
      </c>
      <c r="K78570" s="16">
        <v>0</v>
      </c>
      <c r="L78570" s="16">
        <v>0</v>
      </c>
      <c r="M78570" s="18">
        <v>0</v>
      </c>
      <c r="N78570" s="12">
        <v>103312194</v>
      </c>
      <c r="O78570" s="12">
        <v>1019301868</v>
      </c>
      <c r="P78570" s="13" t="s">
        <v>23</v>
      </c>
      <c r="Q78570" s="12"/>
      <c r="R78570" s="12" t="s">
        <v>347</v>
      </c>
    </row>
    <row r="78571" spans="1:18" x14ac:dyDescent="0.35">
      <c r="A78571" s="11">
        <v>4002948589</v>
      </c>
      <c r="B78571" s="12" t="s">
        <v>346</v>
      </c>
      <c r="C78571" s="13" t="s">
        <v>153</v>
      </c>
      <c r="D78571" s="14">
        <v>44187</v>
      </c>
      <c r="E78571" s="15">
        <v>44187</v>
      </c>
      <c r="F78571" s="16">
        <v>0</v>
      </c>
      <c r="G78571" s="17">
        <v>50</v>
      </c>
      <c r="H78571" s="13" t="s">
        <v>21</v>
      </c>
      <c r="I78571" s="13" t="s">
        <v>22</v>
      </c>
      <c r="J78571" s="16">
        <v>0</v>
      </c>
      <c r="K78571" s="16">
        <v>0</v>
      </c>
      <c r="L78571" s="16">
        <v>0</v>
      </c>
      <c r="M78571" s="18">
        <v>0</v>
      </c>
      <c r="N78571" s="12">
        <v>102458639</v>
      </c>
      <c r="O78571" s="12">
        <v>1019301939</v>
      </c>
      <c r="P78571" s="13" t="s">
        <v>23</v>
      </c>
      <c r="Q78571" s="12"/>
      <c r="R78571" s="12" t="s">
        <v>347</v>
      </c>
    </row>
    <row r="78572" spans="1:18" x14ac:dyDescent="0.35">
      <c r="A78572" s="11">
        <v>4000981798</v>
      </c>
      <c r="B78572" s="12" t="s">
        <v>346</v>
      </c>
      <c r="C78572" s="13" t="s">
        <v>153</v>
      </c>
      <c r="D78572" s="14">
        <v>44187</v>
      </c>
      <c r="E78572" s="15">
        <v>44187</v>
      </c>
      <c r="F78572" s="16">
        <v>0</v>
      </c>
      <c r="G78572" s="17">
        <v>50</v>
      </c>
      <c r="H78572" s="13" t="s">
        <v>21</v>
      </c>
      <c r="I78572" s="13" t="s">
        <v>22</v>
      </c>
      <c r="J78572" s="16">
        <v>0</v>
      </c>
      <c r="K78572" s="16">
        <v>0</v>
      </c>
      <c r="L78572" s="16">
        <v>0</v>
      </c>
      <c r="M78572" s="18">
        <v>0</v>
      </c>
      <c r="N78572" s="12">
        <v>100160930</v>
      </c>
      <c r="O78572" s="12">
        <v>1019301872</v>
      </c>
      <c r="P78572" s="13" t="s">
        <v>23</v>
      </c>
      <c r="Q78572" s="12"/>
      <c r="R78572" s="12" t="s">
        <v>347</v>
      </c>
    </row>
    <row r="78573" spans="1:18" x14ac:dyDescent="0.35">
      <c r="A78573" s="11">
        <v>4001125362</v>
      </c>
      <c r="B78573" s="12" t="s">
        <v>346</v>
      </c>
      <c r="C78573" s="13" t="s">
        <v>165</v>
      </c>
      <c r="D78573" s="14">
        <v>44187</v>
      </c>
      <c r="E78573" s="15">
        <v>44188</v>
      </c>
      <c r="F78573" s="16">
        <v>1</v>
      </c>
      <c r="G78573" s="17">
        <v>50</v>
      </c>
      <c r="H78573" s="13" t="s">
        <v>21</v>
      </c>
      <c r="I78573" s="13" t="s">
        <v>22</v>
      </c>
      <c r="J78573" s="16">
        <v>0</v>
      </c>
      <c r="K78573" s="16">
        <v>0</v>
      </c>
      <c r="L78573" s="16">
        <v>0</v>
      </c>
      <c r="M78573" s="18">
        <v>0</v>
      </c>
      <c r="N78573" s="12">
        <v>104309473</v>
      </c>
      <c r="O78573" s="12">
        <v>1019301873</v>
      </c>
      <c r="P78573" s="13" t="s">
        <v>23</v>
      </c>
      <c r="Q78573" s="12"/>
      <c r="R78573" s="12" t="s">
        <v>347</v>
      </c>
    </row>
    <row r="78574" spans="1:18" x14ac:dyDescent="0.35">
      <c r="A78574" s="11">
        <v>4011925919</v>
      </c>
      <c r="B78574" s="12" t="s">
        <v>346</v>
      </c>
      <c r="C78574" s="13" t="s">
        <v>159</v>
      </c>
      <c r="D78574" s="14">
        <v>44187</v>
      </c>
      <c r="E78574" s="15">
        <v>44187</v>
      </c>
      <c r="F78574" s="16">
        <v>0</v>
      </c>
      <c r="G78574" s="17">
        <v>25</v>
      </c>
      <c r="H78574" s="13" t="s">
        <v>33</v>
      </c>
      <c r="I78574" s="13" t="s">
        <v>22</v>
      </c>
      <c r="J78574" s="16">
        <v>0</v>
      </c>
      <c r="K78574" s="16">
        <v>0</v>
      </c>
      <c r="L78574" s="16">
        <v>0</v>
      </c>
      <c r="M78574" s="18">
        <v>0</v>
      </c>
      <c r="N78574" s="12">
        <v>104309498</v>
      </c>
      <c r="O78574" s="12">
        <v>1019301876</v>
      </c>
      <c r="P78574" s="13" t="s">
        <v>23</v>
      </c>
      <c r="Q78574" s="12"/>
      <c r="R78574" s="12" t="s">
        <v>347</v>
      </c>
    </row>
    <row r="78575" spans="1:18" x14ac:dyDescent="0.35">
      <c r="A78575" s="11">
        <v>4011205052</v>
      </c>
      <c r="B78575" s="12" t="s">
        <v>346</v>
      </c>
      <c r="C78575" s="13" t="s">
        <v>153</v>
      </c>
      <c r="D78575" s="14">
        <v>44187</v>
      </c>
      <c r="E78575" s="15">
        <v>44187</v>
      </c>
      <c r="F78575" s="16">
        <v>0</v>
      </c>
      <c r="G78575" s="17">
        <v>25</v>
      </c>
      <c r="H78575" s="13" t="s">
        <v>33</v>
      </c>
      <c r="I78575" s="13" t="s">
        <v>22</v>
      </c>
      <c r="J78575" s="16">
        <v>0</v>
      </c>
      <c r="K78575" s="16">
        <v>0</v>
      </c>
      <c r="L78575" s="16">
        <v>0</v>
      </c>
      <c r="M78575" s="18">
        <v>0</v>
      </c>
      <c r="N78575" s="12">
        <v>200485230</v>
      </c>
      <c r="O78575" s="12">
        <v>1019301880</v>
      </c>
      <c r="P78575" s="13" t="s">
        <v>23</v>
      </c>
      <c r="Q78575" s="12"/>
      <c r="R78575" s="12" t="s">
        <v>347</v>
      </c>
    </row>
    <row r="78576" spans="1:18" x14ac:dyDescent="0.35">
      <c r="A78576" s="11">
        <v>4010559038</v>
      </c>
      <c r="B78576" s="12" t="s">
        <v>346</v>
      </c>
      <c r="C78576" s="13" t="s">
        <v>289</v>
      </c>
      <c r="D78576" s="14">
        <v>44187</v>
      </c>
      <c r="E78576" s="15">
        <v>44187</v>
      </c>
      <c r="F78576" s="16">
        <v>0</v>
      </c>
      <c r="G78576" s="17">
        <v>25</v>
      </c>
      <c r="H78576" s="13" t="s">
        <v>33</v>
      </c>
      <c r="I78576" s="13" t="s">
        <v>48</v>
      </c>
      <c r="J78576" s="16">
        <v>0</v>
      </c>
      <c r="K78576" s="16">
        <v>0</v>
      </c>
      <c r="L78576" s="16">
        <v>0</v>
      </c>
      <c r="M78576" s="18">
        <v>0</v>
      </c>
      <c r="N78576" s="12">
        <v>100755883</v>
      </c>
      <c r="O78576" s="12">
        <v>1019301942</v>
      </c>
      <c r="P78576" s="13" t="s">
        <v>23</v>
      </c>
      <c r="Q78576" s="12"/>
      <c r="R78576" s="12" t="s">
        <v>347</v>
      </c>
    </row>
    <row r="78577" spans="1:18" x14ac:dyDescent="0.35">
      <c r="A78577" s="11">
        <v>4001130288</v>
      </c>
      <c r="B78577" s="12" t="s">
        <v>346</v>
      </c>
      <c r="C78577" s="13" t="s">
        <v>295</v>
      </c>
      <c r="D78577" s="14">
        <v>44187</v>
      </c>
      <c r="E78577" s="15">
        <v>44187</v>
      </c>
      <c r="F78577" s="16">
        <v>0</v>
      </c>
      <c r="G78577" s="17">
        <v>25</v>
      </c>
      <c r="H78577" s="13" t="s">
        <v>33</v>
      </c>
      <c r="I78577" s="13" t="s">
        <v>59</v>
      </c>
      <c r="J78577" s="16">
        <v>0</v>
      </c>
      <c r="K78577" s="16">
        <v>0</v>
      </c>
      <c r="L78577" s="16">
        <v>0</v>
      </c>
      <c r="M78577" s="18">
        <v>0</v>
      </c>
      <c r="N78577" s="12">
        <v>104309424</v>
      </c>
      <c r="O78577" s="12">
        <v>1019301944</v>
      </c>
      <c r="P78577" s="13" t="s">
        <v>23</v>
      </c>
      <c r="Q78577" s="12"/>
      <c r="R78577" s="12" t="s">
        <v>347</v>
      </c>
    </row>
    <row r="78578" spans="1:18" x14ac:dyDescent="0.35">
      <c r="A78578" s="11">
        <v>4012109249</v>
      </c>
      <c r="B78578" s="12" t="s">
        <v>346</v>
      </c>
      <c r="C78578" s="13" t="s">
        <v>149</v>
      </c>
      <c r="D78578" s="14">
        <v>44187</v>
      </c>
      <c r="E78578" s="15">
        <v>44187</v>
      </c>
      <c r="F78578" s="16">
        <v>0</v>
      </c>
      <c r="G78578" s="17">
        <v>25</v>
      </c>
      <c r="H78578" s="13" t="s">
        <v>33</v>
      </c>
      <c r="I78578" s="13" t="s">
        <v>22</v>
      </c>
      <c r="J78578" s="16">
        <v>0</v>
      </c>
      <c r="K78578" s="16">
        <v>0</v>
      </c>
      <c r="L78578" s="16">
        <v>0</v>
      </c>
      <c r="M78578" s="18">
        <v>0</v>
      </c>
      <c r="N78578" s="12">
        <v>103197955</v>
      </c>
      <c r="O78578" s="12">
        <v>1019301881</v>
      </c>
      <c r="P78578" s="13" t="s">
        <v>23</v>
      </c>
      <c r="Q78578" s="12"/>
      <c r="R78578" s="12" t="s">
        <v>347</v>
      </c>
    </row>
    <row r="78579" spans="1:18" x14ac:dyDescent="0.35">
      <c r="A78579" s="11">
        <v>4009895624</v>
      </c>
      <c r="B78579" s="12" t="s">
        <v>346</v>
      </c>
      <c r="C78579" s="13" t="s">
        <v>287</v>
      </c>
      <c r="D78579" s="14">
        <v>44187</v>
      </c>
      <c r="E78579" s="15">
        <v>44187</v>
      </c>
      <c r="F78579" s="16">
        <v>0</v>
      </c>
      <c r="G78579" s="17">
        <v>25</v>
      </c>
      <c r="H78579" s="13" t="s">
        <v>33</v>
      </c>
      <c r="I78579" s="13" t="s">
        <v>29</v>
      </c>
      <c r="J78579" s="16">
        <v>0</v>
      </c>
      <c r="K78579" s="16">
        <v>0</v>
      </c>
      <c r="L78579" s="16">
        <v>0</v>
      </c>
      <c r="M78579" s="18">
        <v>0</v>
      </c>
      <c r="N78579" s="12">
        <v>104309500</v>
      </c>
      <c r="O78579" s="12">
        <v>1019301882</v>
      </c>
      <c r="P78579" s="13" t="s">
        <v>23</v>
      </c>
      <c r="Q78579" s="12"/>
      <c r="R78579" s="12" t="s">
        <v>347</v>
      </c>
    </row>
    <row r="78580" spans="1:18" x14ac:dyDescent="0.35">
      <c r="A78580" s="11">
        <v>4003626750</v>
      </c>
      <c r="B78580" s="12" t="s">
        <v>346</v>
      </c>
      <c r="C78580" s="13" t="s">
        <v>198</v>
      </c>
      <c r="D78580" s="14">
        <v>44187</v>
      </c>
      <c r="E78580" s="15">
        <v>44187</v>
      </c>
      <c r="F78580" s="16">
        <v>0</v>
      </c>
      <c r="G78580" s="17">
        <v>50</v>
      </c>
      <c r="H78580" s="13" t="s">
        <v>21</v>
      </c>
      <c r="I78580" s="13" t="s">
        <v>22</v>
      </c>
      <c r="J78580" s="16">
        <v>0</v>
      </c>
      <c r="K78580" s="16">
        <v>0</v>
      </c>
      <c r="L78580" s="16">
        <v>0</v>
      </c>
      <c r="M78580" s="18">
        <v>0</v>
      </c>
      <c r="N78580" s="12">
        <v>100394734</v>
      </c>
      <c r="O78580" s="12">
        <v>1019301888</v>
      </c>
      <c r="P78580" s="13" t="s">
        <v>27</v>
      </c>
      <c r="Q78580" s="12"/>
      <c r="R78580" s="12" t="s">
        <v>347</v>
      </c>
    </row>
    <row r="78581" spans="1:18" x14ac:dyDescent="0.35">
      <c r="A78581" s="11">
        <v>4010239835</v>
      </c>
      <c r="B78581" s="12" t="s">
        <v>346</v>
      </c>
      <c r="C78581" s="13" t="s">
        <v>163</v>
      </c>
      <c r="D78581" s="14">
        <v>44187</v>
      </c>
      <c r="E78581" s="15">
        <v>44187</v>
      </c>
      <c r="F78581" s="16">
        <v>0</v>
      </c>
      <c r="G78581" s="17">
        <v>25</v>
      </c>
      <c r="H78581" s="13" t="s">
        <v>33</v>
      </c>
      <c r="I78581" s="13" t="s">
        <v>22</v>
      </c>
      <c r="J78581" s="16">
        <v>0</v>
      </c>
      <c r="K78581" s="16">
        <v>0</v>
      </c>
      <c r="L78581" s="16">
        <v>0</v>
      </c>
      <c r="M78581" s="18">
        <v>0</v>
      </c>
      <c r="N78581" s="12">
        <v>103915718</v>
      </c>
      <c r="O78581" s="12">
        <v>1019301890</v>
      </c>
      <c r="P78581" s="13" t="s">
        <v>23</v>
      </c>
      <c r="Q78581" s="12"/>
      <c r="R78581" s="12" t="s">
        <v>347</v>
      </c>
    </row>
    <row r="78582" spans="1:18" x14ac:dyDescent="0.35">
      <c r="A78582" s="11">
        <v>4010257460</v>
      </c>
      <c r="B78582" s="12" t="s">
        <v>346</v>
      </c>
      <c r="C78582" s="13" t="s">
        <v>149</v>
      </c>
      <c r="D78582" s="14">
        <v>44187</v>
      </c>
      <c r="E78582" s="15">
        <v>44187</v>
      </c>
      <c r="F78582" s="16">
        <v>0</v>
      </c>
      <c r="G78582" s="17">
        <v>25</v>
      </c>
      <c r="H78582" s="13" t="s">
        <v>33</v>
      </c>
      <c r="I78582" s="13" t="s">
        <v>22</v>
      </c>
      <c r="J78582" s="16">
        <v>0</v>
      </c>
      <c r="K78582" s="16">
        <v>0</v>
      </c>
      <c r="L78582" s="16">
        <v>0</v>
      </c>
      <c r="M78582" s="18">
        <v>0</v>
      </c>
      <c r="N78582" s="12">
        <v>103141965</v>
      </c>
      <c r="O78582" s="12">
        <v>1019301953</v>
      </c>
      <c r="P78582" s="13" t="s">
        <v>23</v>
      </c>
      <c r="Q78582" s="12"/>
      <c r="R78582" s="12" t="s">
        <v>347</v>
      </c>
    </row>
    <row r="78583" spans="1:18" x14ac:dyDescent="0.35">
      <c r="A78583" s="11">
        <v>4012111201</v>
      </c>
      <c r="B78583" s="12" t="s">
        <v>346</v>
      </c>
      <c r="C78583" s="13" t="s">
        <v>171</v>
      </c>
      <c r="D78583" s="14">
        <v>44187</v>
      </c>
      <c r="E78583" s="15">
        <v>44187</v>
      </c>
      <c r="F78583" s="16">
        <v>0</v>
      </c>
      <c r="G78583" s="17">
        <v>25</v>
      </c>
      <c r="H78583" s="13" t="s">
        <v>33</v>
      </c>
      <c r="I78583" s="13" t="s">
        <v>22</v>
      </c>
      <c r="J78583" s="16">
        <v>0</v>
      </c>
      <c r="K78583" s="16">
        <v>0</v>
      </c>
      <c r="L78583" s="16">
        <v>0</v>
      </c>
      <c r="M78583" s="18">
        <v>0</v>
      </c>
      <c r="N78583" s="12">
        <v>104309510</v>
      </c>
      <c r="O78583" s="12">
        <v>1019301954</v>
      </c>
      <c r="P78583" s="13" t="s">
        <v>23</v>
      </c>
      <c r="Q78583" s="12"/>
      <c r="R78583" s="12" t="s">
        <v>347</v>
      </c>
    </row>
    <row r="78584" spans="1:18" x14ac:dyDescent="0.35">
      <c r="A78584" s="11">
        <v>4002593305</v>
      </c>
      <c r="B78584" s="12" t="s">
        <v>346</v>
      </c>
      <c r="C78584" s="13" t="s">
        <v>165</v>
      </c>
      <c r="D78584" s="14">
        <v>44187</v>
      </c>
      <c r="E78584" s="15">
        <v>44187</v>
      </c>
      <c r="F78584" s="16">
        <v>0</v>
      </c>
      <c r="G78584" s="17">
        <v>25</v>
      </c>
      <c r="H78584" s="13" t="s">
        <v>33</v>
      </c>
      <c r="I78584" s="13" t="s">
        <v>22</v>
      </c>
      <c r="J78584" s="16">
        <v>0</v>
      </c>
      <c r="K78584" s="16">
        <v>0</v>
      </c>
      <c r="L78584" s="16">
        <v>0</v>
      </c>
      <c r="M78584" s="18">
        <v>0</v>
      </c>
      <c r="N78584" s="12">
        <v>104309519</v>
      </c>
      <c r="O78584" s="12">
        <v>1019301955</v>
      </c>
      <c r="P78584" s="13" t="s">
        <v>23</v>
      </c>
      <c r="Q78584" s="12"/>
      <c r="R78584" s="12" t="s">
        <v>347</v>
      </c>
    </row>
    <row r="78585" spans="1:18" x14ac:dyDescent="0.35">
      <c r="A78585" s="11">
        <v>4012111202</v>
      </c>
      <c r="B78585" s="12" t="s">
        <v>346</v>
      </c>
      <c r="C78585" s="13" t="s">
        <v>171</v>
      </c>
      <c r="D78585" s="14">
        <v>44187</v>
      </c>
      <c r="E78585" s="15">
        <v>44187</v>
      </c>
      <c r="F78585" s="16">
        <v>0</v>
      </c>
      <c r="G78585" s="17">
        <v>25</v>
      </c>
      <c r="H78585" s="13" t="s">
        <v>33</v>
      </c>
      <c r="I78585" s="13" t="s">
        <v>22</v>
      </c>
      <c r="J78585" s="16">
        <v>0</v>
      </c>
      <c r="K78585" s="16">
        <v>0</v>
      </c>
      <c r="L78585" s="16">
        <v>0</v>
      </c>
      <c r="M78585" s="18">
        <v>0</v>
      </c>
      <c r="N78585" s="12">
        <v>104309510</v>
      </c>
      <c r="O78585" s="12">
        <v>1019301959</v>
      </c>
      <c r="P78585" s="13" t="s">
        <v>23</v>
      </c>
      <c r="Q78585" s="12"/>
      <c r="R78585" s="12" t="s">
        <v>347</v>
      </c>
    </row>
    <row r="78586" spans="1:18" x14ac:dyDescent="0.35">
      <c r="A78586" s="11">
        <v>4011680299</v>
      </c>
      <c r="B78586" s="12" t="s">
        <v>346</v>
      </c>
      <c r="C78586" s="13" t="s">
        <v>142</v>
      </c>
      <c r="D78586" s="14">
        <v>44187</v>
      </c>
      <c r="E78586" s="15">
        <v>44187</v>
      </c>
      <c r="F78586" s="16">
        <v>0</v>
      </c>
      <c r="G78586" s="17">
        <v>25</v>
      </c>
      <c r="H78586" s="13" t="s">
        <v>33</v>
      </c>
      <c r="I78586" s="13" t="s">
        <v>22</v>
      </c>
      <c r="J78586" s="16">
        <v>0</v>
      </c>
      <c r="K78586" s="16">
        <v>0</v>
      </c>
      <c r="L78586" s="16">
        <v>0</v>
      </c>
      <c r="M78586" s="18">
        <v>0</v>
      </c>
      <c r="N78586" s="12">
        <v>100649791</v>
      </c>
      <c r="O78586" s="12">
        <v>1007559790</v>
      </c>
      <c r="P78586" s="13" t="s">
        <v>23</v>
      </c>
      <c r="Q78586" s="12"/>
      <c r="R78586" s="12" t="s">
        <v>347</v>
      </c>
    </row>
    <row r="78587" spans="1:18" x14ac:dyDescent="0.35">
      <c r="A78587" s="11">
        <v>4012104930</v>
      </c>
      <c r="B78587" s="12" t="s">
        <v>346</v>
      </c>
      <c r="C78587" s="13" t="s">
        <v>327</v>
      </c>
      <c r="D78587" s="14">
        <v>44187</v>
      </c>
      <c r="E78587" s="15">
        <v>44187</v>
      </c>
      <c r="F78587" s="16">
        <v>0</v>
      </c>
      <c r="G78587" s="17">
        <v>50</v>
      </c>
      <c r="H78587" s="13" t="s">
        <v>147</v>
      </c>
      <c r="I78587" s="13" t="s">
        <v>22</v>
      </c>
      <c r="J78587" s="16">
        <v>0</v>
      </c>
      <c r="K78587" s="16">
        <v>0</v>
      </c>
      <c r="L78587" s="16">
        <v>0</v>
      </c>
      <c r="M78587" s="18">
        <v>0</v>
      </c>
      <c r="N78587" s="12">
        <v>100058919</v>
      </c>
      <c r="O78587" s="12">
        <v>1019301966</v>
      </c>
      <c r="P78587" s="13" t="s">
        <v>23</v>
      </c>
      <c r="Q78587" s="12"/>
      <c r="R78587" s="12" t="s">
        <v>347</v>
      </c>
    </row>
    <row r="78588" spans="1:18" x14ac:dyDescent="0.35">
      <c r="A78588" s="11">
        <v>4002032012</v>
      </c>
      <c r="B78588" s="12" t="s">
        <v>346</v>
      </c>
      <c r="C78588" s="13" t="s">
        <v>171</v>
      </c>
      <c r="D78588" s="14">
        <v>44187</v>
      </c>
      <c r="E78588" s="15">
        <v>44188</v>
      </c>
      <c r="F78588" s="16">
        <v>1</v>
      </c>
      <c r="G78588" s="17">
        <v>25</v>
      </c>
      <c r="H78588" s="13" t="s">
        <v>33</v>
      </c>
      <c r="I78588" s="13" t="s">
        <v>22</v>
      </c>
      <c r="J78588" s="16">
        <v>0</v>
      </c>
      <c r="K78588" s="16">
        <v>0</v>
      </c>
      <c r="L78588" s="16">
        <v>0</v>
      </c>
      <c r="M78588" s="18">
        <v>0</v>
      </c>
      <c r="N78588" s="12">
        <v>101852712</v>
      </c>
      <c r="O78588" s="12">
        <v>1019301968</v>
      </c>
      <c r="P78588" s="13" t="s">
        <v>23</v>
      </c>
      <c r="Q78588" s="12"/>
      <c r="R78588" s="12" t="s">
        <v>347</v>
      </c>
    </row>
    <row r="78589" spans="1:18" x14ac:dyDescent="0.35">
      <c r="A78589" s="11">
        <v>4011544423</v>
      </c>
      <c r="B78589" s="12" t="s">
        <v>346</v>
      </c>
      <c r="C78589" s="13" t="s">
        <v>157</v>
      </c>
      <c r="D78589" s="14">
        <v>44187</v>
      </c>
      <c r="E78589" s="15">
        <v>44187</v>
      </c>
      <c r="F78589" s="16">
        <v>0</v>
      </c>
      <c r="G78589" s="17">
        <v>25</v>
      </c>
      <c r="H78589" s="13" t="s">
        <v>33</v>
      </c>
      <c r="I78589" s="13" t="s">
        <v>22</v>
      </c>
      <c r="J78589" s="16">
        <v>0</v>
      </c>
      <c r="K78589" s="16">
        <v>0</v>
      </c>
      <c r="L78589" s="16">
        <v>0</v>
      </c>
      <c r="M78589" s="18">
        <v>0</v>
      </c>
      <c r="N78589" s="12">
        <v>101476614</v>
      </c>
      <c r="O78589" s="12">
        <v>1019301895</v>
      </c>
      <c r="P78589" s="13" t="s">
        <v>23</v>
      </c>
      <c r="Q78589" s="12"/>
      <c r="R78589" s="12" t="s">
        <v>347</v>
      </c>
    </row>
    <row r="78590" spans="1:18" x14ac:dyDescent="0.35">
      <c r="A78590" s="11">
        <v>4003475907</v>
      </c>
      <c r="B78590" s="12" t="s">
        <v>346</v>
      </c>
      <c r="C78590" s="13" t="s">
        <v>153</v>
      </c>
      <c r="D78590" s="14">
        <v>44187</v>
      </c>
      <c r="E78590" s="15">
        <v>44188</v>
      </c>
      <c r="F78590" s="16">
        <v>1</v>
      </c>
      <c r="G78590" s="17">
        <v>25</v>
      </c>
      <c r="H78590" s="13" t="s">
        <v>33</v>
      </c>
      <c r="I78590" s="13" t="s">
        <v>22</v>
      </c>
      <c r="J78590" s="16">
        <v>0</v>
      </c>
      <c r="K78590" s="16">
        <v>0</v>
      </c>
      <c r="L78590" s="16">
        <v>0</v>
      </c>
      <c r="M78590" s="18">
        <v>0</v>
      </c>
      <c r="N78590" s="12">
        <v>202989043</v>
      </c>
      <c r="O78590" s="12">
        <v>1019301900</v>
      </c>
      <c r="P78590" s="13" t="s">
        <v>23</v>
      </c>
      <c r="Q78590" s="12"/>
      <c r="R78590" s="12" t="s">
        <v>347</v>
      </c>
    </row>
    <row r="78591" spans="1:18" x14ac:dyDescent="0.35">
      <c r="A78591" s="11">
        <v>4012109501</v>
      </c>
      <c r="B78591" s="12" t="s">
        <v>346</v>
      </c>
      <c r="C78591" s="13" t="s">
        <v>163</v>
      </c>
      <c r="D78591" s="14">
        <v>44187</v>
      </c>
      <c r="E78591" s="15">
        <v>44187</v>
      </c>
      <c r="F78591" s="16">
        <v>0</v>
      </c>
      <c r="G78591" s="17">
        <v>25</v>
      </c>
      <c r="H78591" s="13" t="s">
        <v>33</v>
      </c>
      <c r="I78591" s="13" t="s">
        <v>22</v>
      </c>
      <c r="J78591" s="16">
        <v>0</v>
      </c>
      <c r="K78591" s="16">
        <v>0</v>
      </c>
      <c r="L78591" s="16">
        <v>0</v>
      </c>
      <c r="M78591" s="18">
        <v>0</v>
      </c>
      <c r="N78591" s="12">
        <v>200561577</v>
      </c>
      <c r="O78591" s="12">
        <v>1019302002</v>
      </c>
      <c r="P78591" s="13" t="s">
        <v>23</v>
      </c>
      <c r="Q78591" s="12"/>
      <c r="R78591" s="12" t="s">
        <v>347</v>
      </c>
    </row>
    <row r="78592" spans="1:18" x14ac:dyDescent="0.35">
      <c r="A78592" s="11">
        <v>4001773115</v>
      </c>
      <c r="B78592" s="12" t="s">
        <v>346</v>
      </c>
      <c r="C78592" s="13" t="s">
        <v>153</v>
      </c>
      <c r="D78592" s="14">
        <v>44187</v>
      </c>
      <c r="E78592" s="15">
        <v>44187</v>
      </c>
      <c r="F78592" s="16">
        <v>0</v>
      </c>
      <c r="G78592" s="17">
        <v>25</v>
      </c>
      <c r="H78592" s="13" t="s">
        <v>33</v>
      </c>
      <c r="I78592" s="13" t="s">
        <v>22</v>
      </c>
      <c r="J78592" s="16">
        <v>0</v>
      </c>
      <c r="K78592" s="16">
        <v>0</v>
      </c>
      <c r="L78592" s="16">
        <v>0</v>
      </c>
      <c r="M78592" s="18">
        <v>0</v>
      </c>
      <c r="N78592" s="12">
        <v>104309072</v>
      </c>
      <c r="O78592" s="12">
        <v>1019302001</v>
      </c>
      <c r="P78592" s="13" t="s">
        <v>23</v>
      </c>
      <c r="Q78592" s="12"/>
      <c r="R78592" s="12" t="s">
        <v>347</v>
      </c>
    </row>
    <row r="78593" spans="1:18" x14ac:dyDescent="0.35">
      <c r="A78593" s="11">
        <v>4010423514</v>
      </c>
      <c r="B78593" s="12" t="s">
        <v>346</v>
      </c>
      <c r="C78593" s="13" t="s">
        <v>173</v>
      </c>
      <c r="D78593" s="14">
        <v>44187</v>
      </c>
      <c r="E78593" s="15">
        <v>44188</v>
      </c>
      <c r="F78593" s="16">
        <v>1</v>
      </c>
      <c r="G78593" s="17">
        <v>25</v>
      </c>
      <c r="H78593" s="13" t="s">
        <v>33</v>
      </c>
      <c r="I78593" s="13" t="s">
        <v>22</v>
      </c>
      <c r="J78593" s="16">
        <v>0</v>
      </c>
      <c r="K78593" s="16">
        <v>0</v>
      </c>
      <c r="L78593" s="16">
        <v>0</v>
      </c>
      <c r="M78593" s="18">
        <v>0</v>
      </c>
      <c r="N78593" s="12">
        <v>203094487</v>
      </c>
      <c r="O78593" s="12">
        <v>1004299278</v>
      </c>
      <c r="P78593" s="13" t="s">
        <v>23</v>
      </c>
      <c r="Q78593" s="12"/>
      <c r="R78593" s="12" t="s">
        <v>347</v>
      </c>
    </row>
    <row r="78594" spans="1:18" x14ac:dyDescent="0.35">
      <c r="A78594" s="11">
        <v>4010221538</v>
      </c>
      <c r="B78594" s="12" t="s">
        <v>346</v>
      </c>
      <c r="C78594" s="13" t="s">
        <v>165</v>
      </c>
      <c r="D78594" s="14">
        <v>44187</v>
      </c>
      <c r="E78594" s="15">
        <v>44188</v>
      </c>
      <c r="F78594" s="16">
        <v>1</v>
      </c>
      <c r="G78594" s="17">
        <v>25</v>
      </c>
      <c r="H78594" s="13" t="s">
        <v>33</v>
      </c>
      <c r="I78594" s="13" t="s">
        <v>22</v>
      </c>
      <c r="J78594" s="16">
        <v>0</v>
      </c>
      <c r="K78594" s="16">
        <v>0</v>
      </c>
      <c r="L78594" s="16">
        <v>0</v>
      </c>
      <c r="M78594" s="18">
        <v>0</v>
      </c>
      <c r="N78594" s="12">
        <v>100757303</v>
      </c>
      <c r="O78594" s="12">
        <v>1019302010</v>
      </c>
      <c r="P78594" s="13" t="s">
        <v>23</v>
      </c>
      <c r="Q78594" s="12"/>
      <c r="R78594" s="12" t="s">
        <v>347</v>
      </c>
    </row>
    <row r="78595" spans="1:18" x14ac:dyDescent="0.35">
      <c r="A78595" s="11">
        <v>4012005453</v>
      </c>
      <c r="B78595" s="12" t="s">
        <v>346</v>
      </c>
      <c r="C78595" s="13" t="s">
        <v>153</v>
      </c>
      <c r="D78595" s="14">
        <v>44187</v>
      </c>
      <c r="E78595" s="15">
        <v>44187</v>
      </c>
      <c r="F78595" s="16">
        <v>0</v>
      </c>
      <c r="G78595" s="17">
        <v>25</v>
      </c>
      <c r="H78595" s="13" t="s">
        <v>33</v>
      </c>
      <c r="I78595" s="13" t="s">
        <v>22</v>
      </c>
      <c r="J78595" s="16">
        <v>0</v>
      </c>
      <c r="K78595" s="16">
        <v>0</v>
      </c>
      <c r="L78595" s="16">
        <v>0</v>
      </c>
      <c r="M78595" s="18">
        <v>0</v>
      </c>
      <c r="N78595" s="12">
        <v>104309542</v>
      </c>
      <c r="O78595" s="12">
        <v>1019302009</v>
      </c>
      <c r="P78595" s="13" t="s">
        <v>23</v>
      </c>
      <c r="Q78595" s="12"/>
      <c r="R78595" s="12" t="s">
        <v>347</v>
      </c>
    </row>
    <row r="78596" spans="1:18" x14ac:dyDescent="0.35">
      <c r="A78596" s="11">
        <v>4000693378</v>
      </c>
      <c r="B78596" s="12" t="s">
        <v>346</v>
      </c>
      <c r="C78596" s="13" t="s">
        <v>157</v>
      </c>
      <c r="D78596" s="14">
        <v>44187</v>
      </c>
      <c r="E78596" s="15">
        <v>44188</v>
      </c>
      <c r="F78596" s="16">
        <v>1</v>
      </c>
      <c r="G78596" s="17">
        <v>25</v>
      </c>
      <c r="H78596" s="13" t="s">
        <v>33</v>
      </c>
      <c r="I78596" s="13" t="s">
        <v>22</v>
      </c>
      <c r="J78596" s="16">
        <v>0</v>
      </c>
      <c r="K78596" s="16">
        <v>0</v>
      </c>
      <c r="L78596" s="16">
        <v>0</v>
      </c>
      <c r="M78596" s="18">
        <v>0</v>
      </c>
      <c r="N78596" s="12">
        <v>100269429</v>
      </c>
      <c r="O78596" s="12">
        <v>1019301977</v>
      </c>
      <c r="P78596" s="13" t="s">
        <v>23</v>
      </c>
      <c r="Q78596" s="12"/>
      <c r="R78596" s="12" t="s">
        <v>347</v>
      </c>
    </row>
    <row r="78597" spans="1:18" x14ac:dyDescent="0.35">
      <c r="A78597" s="11">
        <v>4012093683</v>
      </c>
      <c r="B78597" s="12" t="s">
        <v>346</v>
      </c>
      <c r="C78597" s="13" t="s">
        <v>173</v>
      </c>
      <c r="D78597" s="14">
        <v>44187</v>
      </c>
      <c r="E78597" s="15">
        <v>44187</v>
      </c>
      <c r="F78597" s="16">
        <v>0</v>
      </c>
      <c r="G78597" s="17">
        <v>25</v>
      </c>
      <c r="H78597" s="13" t="s">
        <v>33</v>
      </c>
      <c r="I78597" s="13" t="s">
        <v>22</v>
      </c>
      <c r="J78597" s="16">
        <v>0</v>
      </c>
      <c r="K78597" s="16">
        <v>0</v>
      </c>
      <c r="L78597" s="16">
        <v>0</v>
      </c>
      <c r="M78597" s="18">
        <v>0</v>
      </c>
      <c r="N78597" s="12">
        <v>104309540</v>
      </c>
      <c r="O78597" s="12">
        <v>1019301979</v>
      </c>
      <c r="P78597" s="13" t="s">
        <v>23</v>
      </c>
      <c r="Q78597" s="12"/>
      <c r="R78597" s="12" t="s">
        <v>347</v>
      </c>
    </row>
    <row r="78598" spans="1:18" x14ac:dyDescent="0.35">
      <c r="A78598" s="11">
        <v>4000496383</v>
      </c>
      <c r="B78598" s="12" t="s">
        <v>346</v>
      </c>
      <c r="C78598" s="13" t="s">
        <v>165</v>
      </c>
      <c r="D78598" s="14">
        <v>44187</v>
      </c>
      <c r="E78598" s="15">
        <v>44187</v>
      </c>
      <c r="F78598" s="16">
        <v>0</v>
      </c>
      <c r="G78598" s="17">
        <v>25</v>
      </c>
      <c r="H78598" s="13" t="s">
        <v>33</v>
      </c>
      <c r="I78598" s="13" t="s">
        <v>22</v>
      </c>
      <c r="J78598" s="16">
        <v>0</v>
      </c>
      <c r="K78598" s="16">
        <v>0</v>
      </c>
      <c r="L78598" s="16">
        <v>0</v>
      </c>
      <c r="M78598" s="18">
        <v>0</v>
      </c>
      <c r="N78598" s="12">
        <v>104309408</v>
      </c>
      <c r="O78598" s="12">
        <v>1019301976</v>
      </c>
      <c r="P78598" s="13" t="s">
        <v>23</v>
      </c>
      <c r="Q78598" s="12"/>
      <c r="R78598" s="12" t="s">
        <v>347</v>
      </c>
    </row>
    <row r="78599" spans="1:18" x14ac:dyDescent="0.35">
      <c r="A78599" s="11">
        <v>4003798181</v>
      </c>
      <c r="B78599" s="12" t="s">
        <v>346</v>
      </c>
      <c r="C78599" s="13" t="s">
        <v>165</v>
      </c>
      <c r="D78599" s="14">
        <v>44187</v>
      </c>
      <c r="E78599" s="15">
        <v>44187</v>
      </c>
      <c r="F78599" s="16">
        <v>0</v>
      </c>
      <c r="G78599" s="17">
        <v>25</v>
      </c>
      <c r="H78599" s="13" t="s">
        <v>33</v>
      </c>
      <c r="I78599" s="13" t="s">
        <v>22</v>
      </c>
      <c r="J78599" s="16">
        <v>0</v>
      </c>
      <c r="K78599" s="16">
        <v>0</v>
      </c>
      <c r="L78599" s="16">
        <v>0</v>
      </c>
      <c r="M78599" s="18">
        <v>0</v>
      </c>
      <c r="N78599" s="12">
        <v>104309539</v>
      </c>
      <c r="O78599" s="12">
        <v>1019301980</v>
      </c>
      <c r="P78599" s="13" t="s">
        <v>23</v>
      </c>
      <c r="Q78599" s="12"/>
      <c r="R78599" s="12" t="s">
        <v>347</v>
      </c>
    </row>
    <row r="78600" spans="1:18" x14ac:dyDescent="0.35">
      <c r="A78600" s="11">
        <v>4001161856</v>
      </c>
      <c r="B78600" s="12" t="s">
        <v>346</v>
      </c>
      <c r="C78600" s="13" t="s">
        <v>165</v>
      </c>
      <c r="D78600" s="14">
        <v>44187</v>
      </c>
      <c r="E78600" s="15">
        <v>44187</v>
      </c>
      <c r="F78600" s="16">
        <v>0</v>
      </c>
      <c r="G78600" s="17">
        <v>50</v>
      </c>
      <c r="H78600" s="13" t="s">
        <v>21</v>
      </c>
      <c r="I78600" s="13" t="s">
        <v>22</v>
      </c>
      <c r="J78600" s="16">
        <v>0</v>
      </c>
      <c r="K78600" s="16">
        <v>0</v>
      </c>
      <c r="L78600" s="16">
        <v>0</v>
      </c>
      <c r="M78600" s="18">
        <v>0</v>
      </c>
      <c r="N78600" s="12">
        <v>100205501</v>
      </c>
      <c r="O78600" s="12">
        <v>1019301984</v>
      </c>
      <c r="P78600" s="13" t="s">
        <v>23</v>
      </c>
      <c r="Q78600" s="12"/>
      <c r="R78600" s="12" t="s">
        <v>347</v>
      </c>
    </row>
    <row r="78601" spans="1:18" x14ac:dyDescent="0.35">
      <c r="A78601" s="11">
        <v>4012101766</v>
      </c>
      <c r="B78601" s="12" t="s">
        <v>346</v>
      </c>
      <c r="C78601" s="13" t="s">
        <v>274</v>
      </c>
      <c r="D78601" s="14">
        <v>44187</v>
      </c>
      <c r="E78601" s="15">
        <v>44187</v>
      </c>
      <c r="F78601" s="16">
        <v>0</v>
      </c>
      <c r="G78601" s="17">
        <v>25</v>
      </c>
      <c r="H78601" s="13" t="s">
        <v>33</v>
      </c>
      <c r="I78601" s="13" t="s">
        <v>69</v>
      </c>
      <c r="J78601" s="16">
        <v>0</v>
      </c>
      <c r="K78601" s="16">
        <v>0</v>
      </c>
      <c r="L78601" s="16">
        <v>0</v>
      </c>
      <c r="M78601" s="18">
        <v>0</v>
      </c>
      <c r="N78601" s="12">
        <v>201969486</v>
      </c>
      <c r="O78601" s="12">
        <v>1019302013</v>
      </c>
      <c r="P78601" s="13" t="s">
        <v>23</v>
      </c>
      <c r="Q78601" s="12"/>
      <c r="R78601" s="12" t="s">
        <v>347</v>
      </c>
    </row>
    <row r="78602" spans="1:18" x14ac:dyDescent="0.35">
      <c r="A78602" s="11">
        <v>4002644501</v>
      </c>
      <c r="B78602" s="12" t="s">
        <v>346</v>
      </c>
      <c r="C78602" s="13" t="s">
        <v>270</v>
      </c>
      <c r="D78602" s="14">
        <v>44187</v>
      </c>
      <c r="E78602" s="15">
        <v>44187</v>
      </c>
      <c r="F78602" s="16">
        <v>0</v>
      </c>
      <c r="G78602" s="17">
        <v>25</v>
      </c>
      <c r="H78602" s="13" t="s">
        <v>33</v>
      </c>
      <c r="I78602" s="13" t="s">
        <v>69</v>
      </c>
      <c r="J78602" s="16">
        <v>0</v>
      </c>
      <c r="K78602" s="16">
        <v>0</v>
      </c>
      <c r="L78602" s="16">
        <v>0</v>
      </c>
      <c r="M78602" s="18">
        <v>0</v>
      </c>
      <c r="N78602" s="12">
        <v>102074787</v>
      </c>
      <c r="O78602" s="12">
        <v>1019302016</v>
      </c>
      <c r="P78602" s="13" t="s">
        <v>23</v>
      </c>
      <c r="Q78602" s="12"/>
      <c r="R78602" s="12" t="s">
        <v>347</v>
      </c>
    </row>
    <row r="78603" spans="1:18" x14ac:dyDescent="0.35">
      <c r="A78603" s="11">
        <v>4001051714</v>
      </c>
      <c r="B78603" s="12" t="s">
        <v>346</v>
      </c>
      <c r="C78603" s="13" t="s">
        <v>291</v>
      </c>
      <c r="D78603" s="14">
        <v>44187</v>
      </c>
      <c r="E78603" s="15">
        <v>44187</v>
      </c>
      <c r="F78603" s="16">
        <v>0</v>
      </c>
      <c r="G78603" s="17">
        <v>25</v>
      </c>
      <c r="H78603" s="13" t="s">
        <v>33</v>
      </c>
      <c r="I78603" s="13" t="s">
        <v>41</v>
      </c>
      <c r="J78603" s="16">
        <v>0</v>
      </c>
      <c r="K78603" s="16">
        <v>0</v>
      </c>
      <c r="L78603" s="16">
        <v>0</v>
      </c>
      <c r="M78603" s="18">
        <v>0</v>
      </c>
      <c r="N78603" s="12">
        <v>200901770</v>
      </c>
      <c r="O78603" s="12">
        <v>1019302018</v>
      </c>
      <c r="P78603" s="13" t="s">
        <v>23</v>
      </c>
      <c r="Q78603" s="12"/>
      <c r="R78603" s="12" t="s">
        <v>347</v>
      </c>
    </row>
    <row r="78604" spans="1:18" x14ac:dyDescent="0.35">
      <c r="A78604" s="11">
        <v>4001797106</v>
      </c>
      <c r="B78604" s="12" t="s">
        <v>346</v>
      </c>
      <c r="C78604" s="13" t="s">
        <v>198</v>
      </c>
      <c r="D78604" s="14">
        <v>44187</v>
      </c>
      <c r="E78604" s="15">
        <v>44187</v>
      </c>
      <c r="F78604" s="16">
        <v>0</v>
      </c>
      <c r="G78604" s="17">
        <v>25</v>
      </c>
      <c r="H78604" s="13" t="s">
        <v>33</v>
      </c>
      <c r="I78604" s="13" t="s">
        <v>22</v>
      </c>
      <c r="J78604" s="16">
        <v>0</v>
      </c>
      <c r="K78604" s="16">
        <v>0</v>
      </c>
      <c r="L78604" s="16">
        <v>0</v>
      </c>
      <c r="M78604" s="18">
        <v>0</v>
      </c>
      <c r="N78604" s="12">
        <v>104309549</v>
      </c>
      <c r="O78604" s="12">
        <v>1019302019</v>
      </c>
      <c r="P78604" s="13" t="s">
        <v>23</v>
      </c>
      <c r="Q78604" s="12"/>
      <c r="R78604" s="12" t="s">
        <v>347</v>
      </c>
    </row>
    <row r="78605" spans="1:18" x14ac:dyDescent="0.35">
      <c r="A78605" s="11">
        <v>4006435554</v>
      </c>
      <c r="B78605" s="12" t="s">
        <v>346</v>
      </c>
      <c r="C78605" s="13" t="s">
        <v>165</v>
      </c>
      <c r="D78605" s="14">
        <v>44187</v>
      </c>
      <c r="E78605" s="15">
        <v>44187</v>
      </c>
      <c r="F78605" s="16">
        <v>0</v>
      </c>
      <c r="G78605" s="17">
        <v>25</v>
      </c>
      <c r="H78605" s="13" t="s">
        <v>33</v>
      </c>
      <c r="I78605" s="13" t="s">
        <v>22</v>
      </c>
      <c r="J78605" s="16">
        <v>0</v>
      </c>
      <c r="K78605" s="16">
        <v>0</v>
      </c>
      <c r="L78605" s="16">
        <v>0</v>
      </c>
      <c r="M78605" s="18">
        <v>0</v>
      </c>
      <c r="N78605" s="12">
        <v>100567162</v>
      </c>
      <c r="O78605" s="12">
        <v>1015207320</v>
      </c>
      <c r="P78605" s="13" t="s">
        <v>23</v>
      </c>
      <c r="Q78605" s="12"/>
      <c r="R78605" s="12" t="s">
        <v>347</v>
      </c>
    </row>
    <row r="78606" spans="1:18" x14ac:dyDescent="0.35">
      <c r="A78606" s="11">
        <v>4010944345</v>
      </c>
      <c r="B78606" s="12" t="s">
        <v>346</v>
      </c>
      <c r="C78606" s="13" t="s">
        <v>153</v>
      </c>
      <c r="D78606" s="14">
        <v>44187</v>
      </c>
      <c r="E78606" s="15">
        <v>44187</v>
      </c>
      <c r="F78606" s="16">
        <v>0</v>
      </c>
      <c r="G78606" s="17">
        <v>25</v>
      </c>
      <c r="H78606" s="13" t="s">
        <v>33</v>
      </c>
      <c r="I78606" s="13" t="s">
        <v>22</v>
      </c>
      <c r="J78606" s="16">
        <v>0</v>
      </c>
      <c r="K78606" s="16">
        <v>0</v>
      </c>
      <c r="L78606" s="16">
        <v>0</v>
      </c>
      <c r="M78606" s="18">
        <v>0</v>
      </c>
      <c r="N78606" s="12">
        <v>100553678</v>
      </c>
      <c r="O78606" s="12">
        <v>1019301994</v>
      </c>
      <c r="P78606" s="13" t="s">
        <v>23</v>
      </c>
      <c r="Q78606" s="12"/>
      <c r="R78606" s="12" t="s">
        <v>347</v>
      </c>
    </row>
    <row r="78607" spans="1:18" x14ac:dyDescent="0.35">
      <c r="A78607" s="11">
        <v>4002171569</v>
      </c>
      <c r="B78607" s="12" t="s">
        <v>346</v>
      </c>
      <c r="C78607" s="13" t="s">
        <v>157</v>
      </c>
      <c r="D78607" s="14">
        <v>44187</v>
      </c>
      <c r="E78607" s="15">
        <v>44188</v>
      </c>
      <c r="F78607" s="16">
        <v>1</v>
      </c>
      <c r="G78607" s="17">
        <v>25</v>
      </c>
      <c r="H78607" s="13" t="s">
        <v>33</v>
      </c>
      <c r="I78607" s="13" t="s">
        <v>22</v>
      </c>
      <c r="J78607" s="16">
        <v>0</v>
      </c>
      <c r="K78607" s="16">
        <v>0</v>
      </c>
      <c r="L78607" s="16">
        <v>0</v>
      </c>
      <c r="M78607" s="18">
        <v>0</v>
      </c>
      <c r="N78607" s="12">
        <v>100380958</v>
      </c>
      <c r="O78607" s="12">
        <v>1014013447</v>
      </c>
      <c r="P78607" s="13" t="s">
        <v>23</v>
      </c>
      <c r="Q78607" s="12"/>
      <c r="R78607" s="12" t="s">
        <v>347</v>
      </c>
    </row>
    <row r="78608" spans="1:18" x14ac:dyDescent="0.35">
      <c r="A78608" s="11">
        <v>4002238470</v>
      </c>
      <c r="B78608" s="12" t="s">
        <v>346</v>
      </c>
      <c r="C78608" s="13" t="s">
        <v>168</v>
      </c>
      <c r="D78608" s="14">
        <v>44187</v>
      </c>
      <c r="E78608" s="15">
        <v>44188</v>
      </c>
      <c r="F78608" s="16">
        <v>1</v>
      </c>
      <c r="G78608" s="17">
        <v>25</v>
      </c>
      <c r="H78608" s="13" t="s">
        <v>33</v>
      </c>
      <c r="I78608" s="13" t="s">
        <v>22</v>
      </c>
      <c r="J78608" s="16">
        <v>0</v>
      </c>
      <c r="K78608" s="16">
        <v>0</v>
      </c>
      <c r="L78608" s="16">
        <v>0</v>
      </c>
      <c r="M78608" s="18">
        <v>0</v>
      </c>
      <c r="N78608" s="12">
        <v>202409734</v>
      </c>
      <c r="O78608" s="12">
        <v>1003263880</v>
      </c>
      <c r="P78608" s="13" t="s">
        <v>23</v>
      </c>
      <c r="Q78608" s="12"/>
      <c r="R78608" s="12" t="s">
        <v>347</v>
      </c>
    </row>
    <row r="78609" spans="1:18" x14ac:dyDescent="0.35">
      <c r="A78609" s="11">
        <v>4011721923</v>
      </c>
      <c r="B78609" s="12" t="s">
        <v>346</v>
      </c>
      <c r="C78609" s="13" t="s">
        <v>153</v>
      </c>
      <c r="D78609" s="14">
        <v>44187</v>
      </c>
      <c r="E78609" s="15">
        <v>44187</v>
      </c>
      <c r="F78609" s="16">
        <v>0</v>
      </c>
      <c r="G78609" s="17">
        <v>25</v>
      </c>
      <c r="H78609" s="13" t="s">
        <v>33</v>
      </c>
      <c r="I78609" s="13" t="s">
        <v>22</v>
      </c>
      <c r="J78609" s="16">
        <v>0</v>
      </c>
      <c r="K78609" s="16">
        <v>0</v>
      </c>
      <c r="L78609" s="16">
        <v>0</v>
      </c>
      <c r="M78609" s="18">
        <v>0</v>
      </c>
      <c r="N78609" s="12">
        <v>200700508</v>
      </c>
      <c r="O78609" s="12">
        <v>1019302023</v>
      </c>
      <c r="P78609" s="13" t="s">
        <v>23</v>
      </c>
      <c r="Q78609" s="12"/>
      <c r="R78609" s="12" t="s">
        <v>347</v>
      </c>
    </row>
    <row r="78610" spans="1:18" x14ac:dyDescent="0.35">
      <c r="A78610" s="11">
        <v>4002167320</v>
      </c>
      <c r="B78610" s="12" t="s">
        <v>346</v>
      </c>
      <c r="C78610" s="13" t="s">
        <v>163</v>
      </c>
      <c r="D78610" s="14">
        <v>44187</v>
      </c>
      <c r="E78610" s="15">
        <v>44188</v>
      </c>
      <c r="F78610" s="16">
        <v>1</v>
      </c>
      <c r="G78610" s="17">
        <v>50</v>
      </c>
      <c r="H78610" s="13" t="s">
        <v>21</v>
      </c>
      <c r="I78610" s="13" t="s">
        <v>22</v>
      </c>
      <c r="J78610" s="16">
        <v>0</v>
      </c>
      <c r="K78610" s="16">
        <v>0</v>
      </c>
      <c r="L78610" s="16">
        <v>0</v>
      </c>
      <c r="M78610" s="18">
        <v>0</v>
      </c>
      <c r="N78610" s="12">
        <v>103028414</v>
      </c>
      <c r="O78610" s="12">
        <v>1016917385</v>
      </c>
      <c r="P78610" s="13" t="s">
        <v>23</v>
      </c>
      <c r="Q78610" s="12"/>
      <c r="R78610" s="12" t="s">
        <v>347</v>
      </c>
    </row>
    <row r="78611" spans="1:18" x14ac:dyDescent="0.35">
      <c r="A78611" s="11">
        <v>4001752475</v>
      </c>
      <c r="B78611" s="12" t="s">
        <v>346</v>
      </c>
      <c r="C78611" s="13" t="s">
        <v>198</v>
      </c>
      <c r="D78611" s="14">
        <v>44187</v>
      </c>
      <c r="E78611" s="15">
        <v>44187</v>
      </c>
      <c r="F78611" s="16">
        <v>0</v>
      </c>
      <c r="G78611" s="17">
        <v>50</v>
      </c>
      <c r="H78611" s="13" t="s">
        <v>21</v>
      </c>
      <c r="I78611" s="13" t="s">
        <v>22</v>
      </c>
      <c r="J78611" s="16">
        <v>0</v>
      </c>
      <c r="K78611" s="16">
        <v>0</v>
      </c>
      <c r="L78611" s="16">
        <v>0</v>
      </c>
      <c r="M78611" s="18">
        <v>0</v>
      </c>
      <c r="N78611" s="12">
        <v>104309547</v>
      </c>
      <c r="O78611" s="12">
        <v>1019302024</v>
      </c>
      <c r="P78611" s="13" t="s">
        <v>23</v>
      </c>
      <c r="Q78611" s="12"/>
      <c r="R78611" s="12" t="s">
        <v>347</v>
      </c>
    </row>
    <row r="78612" spans="1:18" x14ac:dyDescent="0.35">
      <c r="A78612" s="11">
        <v>4010306503</v>
      </c>
      <c r="B78612" s="12" t="s">
        <v>346</v>
      </c>
      <c r="C78612" s="13" t="s">
        <v>153</v>
      </c>
      <c r="D78612" s="14">
        <v>44187</v>
      </c>
      <c r="E78612" s="15">
        <v>44187</v>
      </c>
      <c r="F78612" s="16">
        <v>0</v>
      </c>
      <c r="G78612" s="17">
        <v>25</v>
      </c>
      <c r="H78612" s="13" t="s">
        <v>33</v>
      </c>
      <c r="I78612" s="13" t="s">
        <v>22</v>
      </c>
      <c r="J78612" s="16">
        <v>0</v>
      </c>
      <c r="K78612" s="16">
        <v>0</v>
      </c>
      <c r="L78612" s="16">
        <v>0</v>
      </c>
      <c r="M78612" s="18">
        <v>0</v>
      </c>
      <c r="N78612" s="12">
        <v>201470480</v>
      </c>
      <c r="O78612" s="12">
        <v>1019302025</v>
      </c>
      <c r="P78612" s="13" t="s">
        <v>23</v>
      </c>
      <c r="Q78612" s="12"/>
      <c r="R78612" s="12" t="s">
        <v>347</v>
      </c>
    </row>
    <row r="78613" spans="1:18" x14ac:dyDescent="0.35">
      <c r="A78613" s="11">
        <v>4012106514</v>
      </c>
      <c r="B78613" s="12" t="s">
        <v>346</v>
      </c>
      <c r="C78613" s="13" t="s">
        <v>155</v>
      </c>
      <c r="D78613" s="14">
        <v>44187</v>
      </c>
      <c r="E78613" s="15">
        <v>44187</v>
      </c>
      <c r="F78613" s="16">
        <v>0</v>
      </c>
      <c r="G78613" s="17">
        <v>25</v>
      </c>
      <c r="H78613" s="13" t="s">
        <v>33</v>
      </c>
      <c r="I78613" s="13" t="s">
        <v>29</v>
      </c>
      <c r="J78613" s="16">
        <v>0</v>
      </c>
      <c r="K78613" s="16">
        <v>0</v>
      </c>
      <c r="L78613" s="16">
        <v>0</v>
      </c>
      <c r="M78613" s="18">
        <v>0</v>
      </c>
      <c r="N78613" s="12">
        <v>103012715</v>
      </c>
      <c r="O78613" s="12">
        <v>1019302027</v>
      </c>
      <c r="P78613" s="13" t="s">
        <v>23</v>
      </c>
      <c r="Q78613" s="12"/>
      <c r="R78613" s="12" t="s">
        <v>347</v>
      </c>
    </row>
    <row r="78614" spans="1:18" x14ac:dyDescent="0.35">
      <c r="A78614" s="11">
        <v>4010156301</v>
      </c>
      <c r="B78614" s="12" t="s">
        <v>346</v>
      </c>
      <c r="C78614" s="13" t="s">
        <v>157</v>
      </c>
      <c r="D78614" s="14">
        <v>44187</v>
      </c>
      <c r="E78614" s="15">
        <v>44187</v>
      </c>
      <c r="F78614" s="16">
        <v>0</v>
      </c>
      <c r="G78614" s="17">
        <v>25</v>
      </c>
      <c r="H78614" s="13" t="s">
        <v>33</v>
      </c>
      <c r="I78614" s="13" t="s">
        <v>22</v>
      </c>
      <c r="J78614" s="16">
        <v>0</v>
      </c>
      <c r="K78614" s="16">
        <v>0</v>
      </c>
      <c r="L78614" s="16">
        <v>0</v>
      </c>
      <c r="M78614" s="18">
        <v>0</v>
      </c>
      <c r="N78614" s="12">
        <v>104309561</v>
      </c>
      <c r="O78614" s="12">
        <v>1019302028</v>
      </c>
      <c r="P78614" s="13" t="s">
        <v>23</v>
      </c>
      <c r="Q78614" s="12"/>
      <c r="R78614" s="12" t="s">
        <v>347</v>
      </c>
    </row>
    <row r="78615" spans="1:18" x14ac:dyDescent="0.35">
      <c r="A78615" s="11">
        <v>4000893567</v>
      </c>
      <c r="B78615" s="12" t="s">
        <v>346</v>
      </c>
      <c r="C78615" s="13" t="s">
        <v>309</v>
      </c>
      <c r="D78615" s="14">
        <v>44187</v>
      </c>
      <c r="E78615" s="15">
        <v>44187</v>
      </c>
      <c r="F78615" s="16">
        <v>0</v>
      </c>
      <c r="G78615" s="17">
        <v>25</v>
      </c>
      <c r="H78615" s="13" t="s">
        <v>33</v>
      </c>
      <c r="I78615" s="13" t="s">
        <v>59</v>
      </c>
      <c r="J78615" s="16">
        <v>0</v>
      </c>
      <c r="K78615" s="16">
        <v>0</v>
      </c>
      <c r="L78615" s="16">
        <v>0</v>
      </c>
      <c r="M78615" s="18">
        <v>0</v>
      </c>
      <c r="N78615" s="12">
        <v>104309556</v>
      </c>
      <c r="O78615" s="12">
        <v>1019302106</v>
      </c>
      <c r="P78615" s="13" t="s">
        <v>23</v>
      </c>
      <c r="Q78615" s="12"/>
      <c r="R78615" s="12" t="s">
        <v>347</v>
      </c>
    </row>
    <row r="78616" spans="1:18" x14ac:dyDescent="0.35">
      <c r="A78616" s="11">
        <v>4012096255</v>
      </c>
      <c r="B78616" s="12" t="s">
        <v>346</v>
      </c>
      <c r="C78616" s="13" t="s">
        <v>290</v>
      </c>
      <c r="D78616" s="14">
        <v>44187</v>
      </c>
      <c r="E78616" s="15">
        <v>44187</v>
      </c>
      <c r="F78616" s="16">
        <v>0</v>
      </c>
      <c r="G78616" s="17">
        <v>25</v>
      </c>
      <c r="H78616" s="13" t="s">
        <v>33</v>
      </c>
      <c r="I78616" s="13" t="s">
        <v>22</v>
      </c>
      <c r="J78616" s="16">
        <v>0</v>
      </c>
      <c r="K78616" s="16">
        <v>0</v>
      </c>
      <c r="L78616" s="16">
        <v>0</v>
      </c>
      <c r="M78616" s="18">
        <v>0</v>
      </c>
      <c r="N78616" s="12">
        <v>104309572</v>
      </c>
      <c r="O78616" s="12">
        <v>1019302109</v>
      </c>
      <c r="P78616" s="13" t="s">
        <v>23</v>
      </c>
      <c r="Q78616" s="12"/>
      <c r="R78616" s="12" t="s">
        <v>347</v>
      </c>
    </row>
    <row r="78617" spans="1:18" x14ac:dyDescent="0.35">
      <c r="A78617" s="11">
        <v>4003688227</v>
      </c>
      <c r="B78617" s="12" t="s">
        <v>346</v>
      </c>
      <c r="C78617" s="13" t="s">
        <v>165</v>
      </c>
      <c r="D78617" s="14">
        <v>44187</v>
      </c>
      <c r="E78617" s="15">
        <v>44187</v>
      </c>
      <c r="F78617" s="16">
        <v>0</v>
      </c>
      <c r="G78617" s="17">
        <v>25</v>
      </c>
      <c r="H78617" s="13" t="s">
        <v>33</v>
      </c>
      <c r="I78617" s="13" t="s">
        <v>22</v>
      </c>
      <c r="J78617" s="16">
        <v>0</v>
      </c>
      <c r="K78617" s="16">
        <v>0</v>
      </c>
      <c r="L78617" s="16">
        <v>0</v>
      </c>
      <c r="M78617" s="18">
        <v>0</v>
      </c>
      <c r="N78617" s="12">
        <v>104194818</v>
      </c>
      <c r="O78617" s="12">
        <v>1019302110</v>
      </c>
      <c r="P78617" s="13" t="s">
        <v>23</v>
      </c>
      <c r="Q78617" s="12"/>
      <c r="R78617" s="12" t="s">
        <v>347</v>
      </c>
    </row>
    <row r="78618" spans="1:18" x14ac:dyDescent="0.35">
      <c r="A78618" s="11">
        <v>4003687713</v>
      </c>
      <c r="B78618" s="12" t="s">
        <v>346</v>
      </c>
      <c r="C78618" s="13" t="s">
        <v>285</v>
      </c>
      <c r="D78618" s="14">
        <v>44187</v>
      </c>
      <c r="E78618" s="15">
        <v>44187</v>
      </c>
      <c r="F78618" s="16">
        <v>0</v>
      </c>
      <c r="G78618" s="17">
        <v>25</v>
      </c>
      <c r="H78618" s="13" t="s">
        <v>33</v>
      </c>
      <c r="I78618" s="13" t="s">
        <v>48</v>
      </c>
      <c r="J78618" s="16">
        <v>0</v>
      </c>
      <c r="K78618" s="16">
        <v>0</v>
      </c>
      <c r="L78618" s="16">
        <v>0</v>
      </c>
      <c r="M78618" s="18">
        <v>0</v>
      </c>
      <c r="N78618" s="12">
        <v>100729685</v>
      </c>
      <c r="O78618" s="12">
        <v>1019302113</v>
      </c>
      <c r="P78618" s="13" t="s">
        <v>23</v>
      </c>
      <c r="Q78618" s="12"/>
      <c r="R78618" s="12" t="s">
        <v>347</v>
      </c>
    </row>
    <row r="78619" spans="1:18" x14ac:dyDescent="0.35">
      <c r="A78619" s="11">
        <v>4002314542</v>
      </c>
      <c r="B78619" s="12" t="s">
        <v>346</v>
      </c>
      <c r="C78619" s="13" t="s">
        <v>286</v>
      </c>
      <c r="D78619" s="14">
        <v>44187</v>
      </c>
      <c r="E78619" s="15">
        <v>44187</v>
      </c>
      <c r="F78619" s="16">
        <v>0</v>
      </c>
      <c r="G78619" s="17">
        <v>25</v>
      </c>
      <c r="H78619" s="13" t="s">
        <v>33</v>
      </c>
      <c r="I78619" s="13" t="s">
        <v>69</v>
      </c>
      <c r="J78619" s="16">
        <v>0</v>
      </c>
      <c r="K78619" s="16">
        <v>0</v>
      </c>
      <c r="L78619" s="16">
        <v>0</v>
      </c>
      <c r="M78619" s="18">
        <v>0</v>
      </c>
      <c r="N78619" s="12">
        <v>201355522</v>
      </c>
      <c r="O78619" s="12">
        <v>1017007654</v>
      </c>
      <c r="P78619" s="13" t="s">
        <v>23</v>
      </c>
      <c r="Q78619" s="12"/>
      <c r="R78619" s="12" t="s">
        <v>347</v>
      </c>
    </row>
    <row r="78620" spans="1:18" x14ac:dyDescent="0.35">
      <c r="A78620" s="11">
        <v>4012050830</v>
      </c>
      <c r="B78620" s="12" t="s">
        <v>346</v>
      </c>
      <c r="C78620" s="13" t="s">
        <v>149</v>
      </c>
      <c r="D78620" s="14">
        <v>44187</v>
      </c>
      <c r="E78620" s="15">
        <v>44187</v>
      </c>
      <c r="F78620" s="16">
        <v>0</v>
      </c>
      <c r="G78620" s="17">
        <v>25</v>
      </c>
      <c r="H78620" s="13" t="s">
        <v>33</v>
      </c>
      <c r="I78620" s="13" t="s">
        <v>22</v>
      </c>
      <c r="J78620" s="16">
        <v>0</v>
      </c>
      <c r="K78620" s="16">
        <v>0</v>
      </c>
      <c r="L78620" s="16">
        <v>0</v>
      </c>
      <c r="M78620" s="18">
        <v>0</v>
      </c>
      <c r="N78620" s="12">
        <v>103293012</v>
      </c>
      <c r="O78620" s="12">
        <v>1017391377</v>
      </c>
      <c r="P78620" s="13" t="s">
        <v>23</v>
      </c>
      <c r="Q78620" s="12"/>
      <c r="R78620" s="12" t="s">
        <v>347</v>
      </c>
    </row>
    <row r="78621" spans="1:18" x14ac:dyDescent="0.35">
      <c r="A78621" s="11">
        <v>4001622736</v>
      </c>
      <c r="B78621" s="12" t="s">
        <v>346</v>
      </c>
      <c r="C78621" s="13" t="s">
        <v>163</v>
      </c>
      <c r="D78621" s="14">
        <v>44187</v>
      </c>
      <c r="E78621" s="15">
        <v>44187</v>
      </c>
      <c r="F78621" s="16">
        <v>0</v>
      </c>
      <c r="G78621" s="17">
        <v>25</v>
      </c>
      <c r="H78621" s="13" t="s">
        <v>33</v>
      </c>
      <c r="I78621" s="13" t="s">
        <v>22</v>
      </c>
      <c r="J78621" s="16">
        <v>0</v>
      </c>
      <c r="K78621" s="16">
        <v>0</v>
      </c>
      <c r="L78621" s="16">
        <v>0</v>
      </c>
      <c r="M78621" s="18">
        <v>0</v>
      </c>
      <c r="N78621" s="12">
        <v>104309563</v>
      </c>
      <c r="O78621" s="12">
        <v>1019302032</v>
      </c>
      <c r="P78621" s="13" t="s">
        <v>23</v>
      </c>
      <c r="Q78621" s="12"/>
      <c r="R78621" s="12" t="s">
        <v>347</v>
      </c>
    </row>
    <row r="78622" spans="1:18" x14ac:dyDescent="0.35">
      <c r="A78622" s="11">
        <v>4011491960</v>
      </c>
      <c r="B78622" s="12" t="s">
        <v>346</v>
      </c>
      <c r="C78622" s="13" t="s">
        <v>163</v>
      </c>
      <c r="D78622" s="14">
        <v>44187</v>
      </c>
      <c r="E78622" s="15">
        <v>44187</v>
      </c>
      <c r="F78622" s="16">
        <v>0</v>
      </c>
      <c r="G78622" s="17">
        <v>25</v>
      </c>
      <c r="H78622" s="13" t="s">
        <v>33</v>
      </c>
      <c r="I78622" s="13" t="s">
        <v>22</v>
      </c>
      <c r="J78622" s="16">
        <v>0</v>
      </c>
      <c r="K78622" s="16">
        <v>0</v>
      </c>
      <c r="L78622" s="16">
        <v>0</v>
      </c>
      <c r="M78622" s="18">
        <v>0</v>
      </c>
      <c r="N78622" s="12">
        <v>202883955</v>
      </c>
      <c r="O78622" s="12">
        <v>1002704956</v>
      </c>
      <c r="P78622" s="13" t="s">
        <v>23</v>
      </c>
      <c r="Q78622" s="12"/>
      <c r="R78622" s="12" t="s">
        <v>347</v>
      </c>
    </row>
    <row r="78623" spans="1:18" x14ac:dyDescent="0.35">
      <c r="A78623" s="11">
        <v>4000560452</v>
      </c>
      <c r="B78623" s="12" t="s">
        <v>346</v>
      </c>
      <c r="C78623" s="13" t="s">
        <v>149</v>
      </c>
      <c r="D78623" s="14">
        <v>44187</v>
      </c>
      <c r="E78623" s="15">
        <v>44188</v>
      </c>
      <c r="F78623" s="16">
        <v>1</v>
      </c>
      <c r="G78623" s="17">
        <v>50</v>
      </c>
      <c r="H78623" s="13" t="s">
        <v>21</v>
      </c>
      <c r="I78623" s="13" t="s">
        <v>22</v>
      </c>
      <c r="J78623" s="16">
        <v>0</v>
      </c>
      <c r="K78623" s="16">
        <v>0</v>
      </c>
      <c r="L78623" s="16">
        <v>0</v>
      </c>
      <c r="M78623" s="18">
        <v>0</v>
      </c>
      <c r="N78623" s="12">
        <v>104309357</v>
      </c>
      <c r="O78623" s="12">
        <v>1019302034</v>
      </c>
      <c r="P78623" s="13" t="s">
        <v>23</v>
      </c>
      <c r="Q78623" s="12"/>
      <c r="R78623" s="12" t="s">
        <v>347</v>
      </c>
    </row>
    <row r="78624" spans="1:18" x14ac:dyDescent="0.35">
      <c r="A78624" s="11">
        <v>4012096300</v>
      </c>
      <c r="B78624" s="12" t="s">
        <v>346</v>
      </c>
      <c r="C78624" s="13" t="s">
        <v>288</v>
      </c>
      <c r="D78624" s="14">
        <v>44187</v>
      </c>
      <c r="E78624" s="15">
        <v>44187</v>
      </c>
      <c r="F78624" s="16">
        <v>0</v>
      </c>
      <c r="G78624" s="17">
        <v>25</v>
      </c>
      <c r="H78624" s="13" t="s">
        <v>33</v>
      </c>
      <c r="I78624" s="13" t="s">
        <v>41</v>
      </c>
      <c r="J78624" s="16">
        <v>0</v>
      </c>
      <c r="K78624" s="16">
        <v>0</v>
      </c>
      <c r="L78624" s="16">
        <v>0</v>
      </c>
      <c r="M78624" s="18">
        <v>0</v>
      </c>
      <c r="N78624" s="12">
        <v>104309573</v>
      </c>
      <c r="O78624" s="12">
        <v>1019302116</v>
      </c>
      <c r="P78624" s="13" t="s">
        <v>23</v>
      </c>
      <c r="Q78624" s="12"/>
      <c r="R78624" s="12" t="s">
        <v>347</v>
      </c>
    </row>
    <row r="78625" spans="1:18" x14ac:dyDescent="0.35">
      <c r="A78625" s="11">
        <v>4001561453</v>
      </c>
      <c r="B78625" s="12" t="s">
        <v>346</v>
      </c>
      <c r="C78625" s="13" t="s">
        <v>295</v>
      </c>
      <c r="D78625" s="14">
        <v>44187</v>
      </c>
      <c r="E78625" s="15">
        <v>44188</v>
      </c>
      <c r="F78625" s="16">
        <v>1</v>
      </c>
      <c r="G78625" s="17">
        <v>25</v>
      </c>
      <c r="H78625" s="13" t="s">
        <v>33</v>
      </c>
      <c r="I78625" s="13" t="s">
        <v>59</v>
      </c>
      <c r="J78625" s="16">
        <v>0</v>
      </c>
      <c r="K78625" s="16">
        <v>0</v>
      </c>
      <c r="L78625" s="16">
        <v>0</v>
      </c>
      <c r="M78625" s="18">
        <v>0</v>
      </c>
      <c r="N78625" s="12">
        <v>104309564</v>
      </c>
      <c r="O78625" s="12">
        <v>1019302036</v>
      </c>
      <c r="P78625" s="13" t="s">
        <v>23</v>
      </c>
      <c r="Q78625" s="12"/>
      <c r="R78625" s="12" t="s">
        <v>347</v>
      </c>
    </row>
    <row r="78626" spans="1:18" x14ac:dyDescent="0.35">
      <c r="A78626" s="11">
        <v>4002074249</v>
      </c>
      <c r="B78626" s="12" t="s">
        <v>346</v>
      </c>
      <c r="C78626" s="13" t="s">
        <v>285</v>
      </c>
      <c r="D78626" s="14">
        <v>44187</v>
      </c>
      <c r="E78626" s="15">
        <v>44187</v>
      </c>
      <c r="F78626" s="16">
        <v>0</v>
      </c>
      <c r="G78626" s="17">
        <v>25</v>
      </c>
      <c r="H78626" s="13" t="s">
        <v>33</v>
      </c>
      <c r="I78626" s="13" t="s">
        <v>48</v>
      </c>
      <c r="J78626" s="16">
        <v>0</v>
      </c>
      <c r="K78626" s="16">
        <v>0</v>
      </c>
      <c r="L78626" s="16">
        <v>0</v>
      </c>
      <c r="M78626" s="18">
        <v>0</v>
      </c>
      <c r="N78626" s="12">
        <v>104011896</v>
      </c>
      <c r="O78626" s="12">
        <v>1019302042</v>
      </c>
      <c r="P78626" s="13" t="s">
        <v>23</v>
      </c>
      <c r="Q78626" s="12"/>
      <c r="R78626" s="12" t="s">
        <v>347</v>
      </c>
    </row>
    <row r="78627" spans="1:18" x14ac:dyDescent="0.35">
      <c r="A78627" s="11">
        <v>4010859734</v>
      </c>
      <c r="B78627" s="12" t="s">
        <v>346</v>
      </c>
      <c r="C78627" s="13" t="s">
        <v>153</v>
      </c>
      <c r="D78627" s="14">
        <v>44187</v>
      </c>
      <c r="E78627" s="15">
        <v>44188</v>
      </c>
      <c r="F78627" s="16">
        <v>1</v>
      </c>
      <c r="G78627" s="17">
        <v>25</v>
      </c>
      <c r="H78627" s="13" t="s">
        <v>33</v>
      </c>
      <c r="I78627" s="13" t="s">
        <v>22</v>
      </c>
      <c r="J78627" s="16">
        <v>0</v>
      </c>
      <c r="K78627" s="16">
        <v>0</v>
      </c>
      <c r="L78627" s="16">
        <v>0</v>
      </c>
      <c r="M78627" s="18">
        <v>0</v>
      </c>
      <c r="N78627" s="12">
        <v>203157218</v>
      </c>
      <c r="O78627" s="12">
        <v>1019302043</v>
      </c>
      <c r="P78627" s="13" t="s">
        <v>23</v>
      </c>
      <c r="Q78627" s="12"/>
      <c r="R78627" s="12" t="s">
        <v>347</v>
      </c>
    </row>
    <row r="78628" spans="1:18" x14ac:dyDescent="0.35">
      <c r="A78628" s="11">
        <v>4001213745</v>
      </c>
      <c r="B78628" s="12" t="s">
        <v>346</v>
      </c>
      <c r="C78628" s="13" t="s">
        <v>165</v>
      </c>
      <c r="D78628" s="14">
        <v>44187</v>
      </c>
      <c r="E78628" s="15">
        <v>44188</v>
      </c>
      <c r="F78628" s="16">
        <v>1</v>
      </c>
      <c r="G78628" s="17">
        <v>25</v>
      </c>
      <c r="H78628" s="13" t="s">
        <v>33</v>
      </c>
      <c r="I78628" s="13" t="s">
        <v>22</v>
      </c>
      <c r="J78628" s="16">
        <v>0</v>
      </c>
      <c r="K78628" s="16">
        <v>0</v>
      </c>
      <c r="L78628" s="16">
        <v>0</v>
      </c>
      <c r="M78628" s="18">
        <v>0</v>
      </c>
      <c r="N78628" s="12">
        <v>104309566</v>
      </c>
      <c r="O78628" s="12">
        <v>1019302044</v>
      </c>
      <c r="P78628" s="13" t="s">
        <v>23</v>
      </c>
      <c r="Q78628" s="12"/>
      <c r="R78628" s="12" t="s">
        <v>347</v>
      </c>
    </row>
    <row r="78629" spans="1:18" x14ac:dyDescent="0.35">
      <c r="A78629" s="11">
        <v>4000375864</v>
      </c>
      <c r="B78629" s="12" t="s">
        <v>346</v>
      </c>
      <c r="C78629" s="13" t="s">
        <v>198</v>
      </c>
      <c r="D78629" s="14">
        <v>44187</v>
      </c>
      <c r="E78629" s="15">
        <v>44187</v>
      </c>
      <c r="F78629" s="16">
        <v>0</v>
      </c>
      <c r="G78629" s="17">
        <v>25</v>
      </c>
      <c r="H78629" s="13" t="s">
        <v>33</v>
      </c>
      <c r="I78629" s="13" t="s">
        <v>22</v>
      </c>
      <c r="J78629" s="16">
        <v>0</v>
      </c>
      <c r="K78629" s="16">
        <v>0</v>
      </c>
      <c r="L78629" s="16">
        <v>0</v>
      </c>
      <c r="M78629" s="18">
        <v>0</v>
      </c>
      <c r="N78629" s="12">
        <v>104309593</v>
      </c>
      <c r="O78629" s="12">
        <v>1019302046</v>
      </c>
      <c r="P78629" s="13" t="s">
        <v>23</v>
      </c>
      <c r="Q78629" s="12"/>
      <c r="R78629" s="12" t="s">
        <v>347</v>
      </c>
    </row>
    <row r="78630" spans="1:18" x14ac:dyDescent="0.35">
      <c r="A78630" s="11">
        <v>4001229072</v>
      </c>
      <c r="B78630" s="12" t="s">
        <v>346</v>
      </c>
      <c r="C78630" s="13" t="s">
        <v>198</v>
      </c>
      <c r="D78630" s="14">
        <v>44187</v>
      </c>
      <c r="E78630" s="15">
        <v>44187</v>
      </c>
      <c r="F78630" s="16">
        <v>0</v>
      </c>
      <c r="G78630" s="17">
        <v>25</v>
      </c>
      <c r="H78630" s="13" t="s">
        <v>33</v>
      </c>
      <c r="I78630" s="13" t="s">
        <v>22</v>
      </c>
      <c r="J78630" s="16">
        <v>0</v>
      </c>
      <c r="K78630" s="16">
        <v>0</v>
      </c>
      <c r="L78630" s="16">
        <v>0</v>
      </c>
      <c r="M78630" s="18">
        <v>0</v>
      </c>
      <c r="N78630" s="12">
        <v>104309594</v>
      </c>
      <c r="O78630" s="12">
        <v>1019302048</v>
      </c>
      <c r="P78630" s="13" t="s">
        <v>23</v>
      </c>
      <c r="Q78630" s="12"/>
      <c r="R78630" s="12" t="s">
        <v>347</v>
      </c>
    </row>
    <row r="78631" spans="1:18" x14ac:dyDescent="0.35">
      <c r="A78631" s="11">
        <v>4003563888</v>
      </c>
      <c r="B78631" s="12" t="s">
        <v>346</v>
      </c>
      <c r="C78631" s="13" t="s">
        <v>142</v>
      </c>
      <c r="D78631" s="14">
        <v>44187</v>
      </c>
      <c r="E78631" s="15">
        <v>44188</v>
      </c>
      <c r="F78631" s="16">
        <v>1</v>
      </c>
      <c r="G78631" s="17">
        <v>25</v>
      </c>
      <c r="H78631" s="13" t="s">
        <v>33</v>
      </c>
      <c r="I78631" s="13" t="s">
        <v>22</v>
      </c>
      <c r="J78631" s="16">
        <v>0</v>
      </c>
      <c r="K78631" s="16">
        <v>0</v>
      </c>
      <c r="L78631" s="16">
        <v>0</v>
      </c>
      <c r="M78631" s="18">
        <v>0</v>
      </c>
      <c r="N78631" s="12">
        <v>202565402</v>
      </c>
      <c r="O78631" s="12">
        <v>1019302050</v>
      </c>
      <c r="P78631" s="13" t="s">
        <v>23</v>
      </c>
      <c r="Q78631" s="12"/>
      <c r="R78631" s="12" t="s">
        <v>347</v>
      </c>
    </row>
    <row r="78632" spans="1:18" x14ac:dyDescent="0.35">
      <c r="A78632" s="11">
        <v>4003238058</v>
      </c>
      <c r="B78632" s="12" t="s">
        <v>346</v>
      </c>
      <c r="C78632" s="13" t="s">
        <v>155</v>
      </c>
      <c r="D78632" s="14">
        <v>44187</v>
      </c>
      <c r="E78632" s="15">
        <v>44188</v>
      </c>
      <c r="F78632" s="16">
        <v>1</v>
      </c>
      <c r="G78632" s="17">
        <v>25</v>
      </c>
      <c r="H78632" s="13" t="s">
        <v>33</v>
      </c>
      <c r="I78632" s="13" t="s">
        <v>29</v>
      </c>
      <c r="J78632" s="16">
        <v>0</v>
      </c>
      <c r="K78632" s="16">
        <v>0</v>
      </c>
      <c r="L78632" s="16">
        <v>0</v>
      </c>
      <c r="M78632" s="18">
        <v>0</v>
      </c>
      <c r="N78632" s="12">
        <v>203069335</v>
      </c>
      <c r="O78632" s="12">
        <v>1019302052</v>
      </c>
      <c r="P78632" s="13" t="s">
        <v>23</v>
      </c>
      <c r="Q78632" s="12"/>
      <c r="R78632" s="12" t="s">
        <v>347</v>
      </c>
    </row>
    <row r="78633" spans="1:18" x14ac:dyDescent="0.35">
      <c r="A78633" s="11">
        <v>4012108108</v>
      </c>
      <c r="B78633" s="12" t="s">
        <v>346</v>
      </c>
      <c r="C78633" s="13" t="s">
        <v>327</v>
      </c>
      <c r="D78633" s="14">
        <v>44187</v>
      </c>
      <c r="E78633" s="15">
        <v>44187</v>
      </c>
      <c r="F78633" s="16">
        <v>0</v>
      </c>
      <c r="G78633" s="17">
        <v>25</v>
      </c>
      <c r="H78633" s="13" t="s">
        <v>33</v>
      </c>
      <c r="I78633" s="13" t="s">
        <v>22</v>
      </c>
      <c r="J78633" s="16">
        <v>0</v>
      </c>
      <c r="K78633" s="16">
        <v>0</v>
      </c>
      <c r="L78633" s="16">
        <v>0</v>
      </c>
      <c r="M78633" s="18">
        <v>0</v>
      </c>
      <c r="N78633" s="12">
        <v>102165696</v>
      </c>
      <c r="O78633" s="12">
        <v>1019302132</v>
      </c>
      <c r="P78633" s="13" t="s">
        <v>23</v>
      </c>
      <c r="Q78633" s="12"/>
      <c r="R78633" s="12" t="s">
        <v>347</v>
      </c>
    </row>
    <row r="78634" spans="1:18" x14ac:dyDescent="0.35">
      <c r="A78634" s="11">
        <v>4011988480</v>
      </c>
      <c r="B78634" s="12" t="s">
        <v>346</v>
      </c>
      <c r="C78634" s="13" t="s">
        <v>288</v>
      </c>
      <c r="D78634" s="14">
        <v>44187</v>
      </c>
      <c r="E78634" s="15">
        <v>44187</v>
      </c>
      <c r="F78634" s="16">
        <v>0</v>
      </c>
      <c r="G78634" s="17">
        <v>25</v>
      </c>
      <c r="H78634" s="13" t="s">
        <v>33</v>
      </c>
      <c r="I78634" s="13" t="s">
        <v>41</v>
      </c>
      <c r="J78634" s="16">
        <v>0</v>
      </c>
      <c r="K78634" s="16">
        <v>0</v>
      </c>
      <c r="L78634" s="16">
        <v>0</v>
      </c>
      <c r="M78634" s="18">
        <v>0</v>
      </c>
      <c r="N78634" s="12">
        <v>200543662</v>
      </c>
      <c r="O78634" s="12">
        <v>1019302134</v>
      </c>
      <c r="P78634" s="13" t="s">
        <v>23</v>
      </c>
      <c r="Q78634" s="12"/>
      <c r="R78634" s="12" t="s">
        <v>347</v>
      </c>
    </row>
    <row r="78635" spans="1:18" x14ac:dyDescent="0.35">
      <c r="A78635" s="11">
        <v>4012090558</v>
      </c>
      <c r="B78635" s="12" t="s">
        <v>346</v>
      </c>
      <c r="C78635" s="13" t="s">
        <v>149</v>
      </c>
      <c r="D78635" s="14">
        <v>44187</v>
      </c>
      <c r="E78635" s="15">
        <v>44187</v>
      </c>
      <c r="F78635" s="16">
        <v>0</v>
      </c>
      <c r="G78635" s="17">
        <v>25</v>
      </c>
      <c r="H78635" s="13" t="s">
        <v>33</v>
      </c>
      <c r="I78635" s="13" t="s">
        <v>22</v>
      </c>
      <c r="J78635" s="16">
        <v>0</v>
      </c>
      <c r="K78635" s="16">
        <v>0</v>
      </c>
      <c r="L78635" s="16">
        <v>0</v>
      </c>
      <c r="M78635" s="18">
        <v>0</v>
      </c>
      <c r="N78635" s="12">
        <v>104309588</v>
      </c>
      <c r="O78635" s="12">
        <v>1019302138</v>
      </c>
      <c r="P78635" s="13" t="s">
        <v>23</v>
      </c>
      <c r="Q78635" s="12"/>
      <c r="R78635" s="12" t="s">
        <v>347</v>
      </c>
    </row>
    <row r="78636" spans="1:18" x14ac:dyDescent="0.35">
      <c r="A78636" s="11">
        <v>4011122639</v>
      </c>
      <c r="B78636" s="12" t="s">
        <v>346</v>
      </c>
      <c r="C78636" s="13" t="s">
        <v>153</v>
      </c>
      <c r="D78636" s="14">
        <v>44187</v>
      </c>
      <c r="E78636" s="15">
        <v>44187</v>
      </c>
      <c r="F78636" s="16">
        <v>0</v>
      </c>
      <c r="G78636" s="17">
        <v>25</v>
      </c>
      <c r="H78636" s="13" t="s">
        <v>33</v>
      </c>
      <c r="I78636" s="13" t="s">
        <v>22</v>
      </c>
      <c r="J78636" s="16">
        <v>0</v>
      </c>
      <c r="K78636" s="16">
        <v>0</v>
      </c>
      <c r="L78636" s="16">
        <v>0</v>
      </c>
      <c r="M78636" s="18">
        <v>0</v>
      </c>
      <c r="N78636" s="12">
        <v>203098137</v>
      </c>
      <c r="O78636" s="12">
        <v>1019302143</v>
      </c>
      <c r="P78636" s="13" t="s">
        <v>23</v>
      </c>
      <c r="Q78636" s="12"/>
      <c r="R78636" s="12" t="s">
        <v>347</v>
      </c>
    </row>
    <row r="78637" spans="1:18" x14ac:dyDescent="0.35">
      <c r="A78637" s="11">
        <v>4001982313</v>
      </c>
      <c r="B78637" s="12" t="s">
        <v>346</v>
      </c>
      <c r="C78637" s="13" t="s">
        <v>149</v>
      </c>
      <c r="D78637" s="14">
        <v>44187</v>
      </c>
      <c r="E78637" s="15">
        <v>44187</v>
      </c>
      <c r="F78637" s="16">
        <v>0</v>
      </c>
      <c r="G78637" s="17">
        <v>50</v>
      </c>
      <c r="H78637" s="13" t="s">
        <v>21</v>
      </c>
      <c r="I78637" s="13" t="s">
        <v>22</v>
      </c>
      <c r="J78637" s="16">
        <v>0</v>
      </c>
      <c r="K78637" s="16">
        <v>0</v>
      </c>
      <c r="L78637" s="16">
        <v>0</v>
      </c>
      <c r="M78637" s="18">
        <v>0</v>
      </c>
      <c r="N78637" s="12">
        <v>103963321</v>
      </c>
      <c r="O78637" s="12">
        <v>1019302058</v>
      </c>
      <c r="P78637" s="13" t="s">
        <v>23</v>
      </c>
      <c r="Q78637" s="12"/>
      <c r="R78637" s="12" t="s">
        <v>347</v>
      </c>
    </row>
    <row r="78638" spans="1:18" x14ac:dyDescent="0.35">
      <c r="A78638" s="11">
        <v>4000136375</v>
      </c>
      <c r="B78638" s="12" t="s">
        <v>346</v>
      </c>
      <c r="C78638" s="13" t="s">
        <v>153</v>
      </c>
      <c r="D78638" s="14">
        <v>44187</v>
      </c>
      <c r="E78638" s="15">
        <v>44188</v>
      </c>
      <c r="F78638" s="16">
        <v>1</v>
      </c>
      <c r="G78638" s="17">
        <v>25</v>
      </c>
      <c r="H78638" s="13" t="s">
        <v>33</v>
      </c>
      <c r="I78638" s="13" t="s">
        <v>22</v>
      </c>
      <c r="J78638" s="16">
        <v>0</v>
      </c>
      <c r="K78638" s="16">
        <v>0</v>
      </c>
      <c r="L78638" s="16">
        <v>0</v>
      </c>
      <c r="M78638" s="18">
        <v>0</v>
      </c>
      <c r="N78638" s="12">
        <v>104309372</v>
      </c>
      <c r="O78638" s="12">
        <v>1019302062</v>
      </c>
      <c r="P78638" s="13" t="s">
        <v>23</v>
      </c>
      <c r="Q78638" s="12"/>
      <c r="R78638" s="12" t="s">
        <v>347</v>
      </c>
    </row>
    <row r="78639" spans="1:18" x14ac:dyDescent="0.35">
      <c r="A78639" s="11">
        <v>4001362951</v>
      </c>
      <c r="B78639" s="12" t="s">
        <v>346</v>
      </c>
      <c r="C78639" s="13" t="s">
        <v>159</v>
      </c>
      <c r="D78639" s="14">
        <v>44187</v>
      </c>
      <c r="E78639" s="15">
        <v>44188</v>
      </c>
      <c r="F78639" s="16">
        <v>1</v>
      </c>
      <c r="G78639" s="17">
        <v>25</v>
      </c>
      <c r="H78639" s="13" t="s">
        <v>33</v>
      </c>
      <c r="I78639" s="13" t="s">
        <v>22</v>
      </c>
      <c r="J78639" s="16">
        <v>0</v>
      </c>
      <c r="K78639" s="16">
        <v>0</v>
      </c>
      <c r="L78639" s="16">
        <v>0</v>
      </c>
      <c r="M78639" s="18">
        <v>0</v>
      </c>
      <c r="N78639" s="12">
        <v>104309600</v>
      </c>
      <c r="O78639" s="12">
        <v>1019302060</v>
      </c>
      <c r="P78639" s="13" t="s">
        <v>23</v>
      </c>
      <c r="Q78639" s="12"/>
      <c r="R78639" s="12" t="s">
        <v>347</v>
      </c>
    </row>
    <row r="78640" spans="1:18" x14ac:dyDescent="0.35">
      <c r="A78640" s="11">
        <v>4003065299</v>
      </c>
      <c r="B78640" s="12" t="s">
        <v>346</v>
      </c>
      <c r="C78640" s="13" t="s">
        <v>149</v>
      </c>
      <c r="D78640" s="14">
        <v>44187</v>
      </c>
      <c r="E78640" s="15">
        <v>44187</v>
      </c>
      <c r="F78640" s="16">
        <v>0</v>
      </c>
      <c r="G78640" s="17">
        <v>25</v>
      </c>
      <c r="H78640" s="13" t="s">
        <v>33</v>
      </c>
      <c r="I78640" s="13" t="s">
        <v>22</v>
      </c>
      <c r="J78640" s="16">
        <v>0</v>
      </c>
      <c r="K78640" s="16">
        <v>0</v>
      </c>
      <c r="L78640" s="16">
        <v>0</v>
      </c>
      <c r="M78640" s="18">
        <v>0</v>
      </c>
      <c r="N78640" s="12">
        <v>203266000</v>
      </c>
      <c r="O78640" s="12">
        <v>1019302056</v>
      </c>
      <c r="P78640" s="13" t="s">
        <v>23</v>
      </c>
      <c r="Q78640" s="12"/>
      <c r="R78640" s="12" t="s">
        <v>347</v>
      </c>
    </row>
    <row r="78641" spans="1:18" x14ac:dyDescent="0.35">
      <c r="A78641" s="11">
        <v>4002175533</v>
      </c>
      <c r="B78641" s="12" t="s">
        <v>346</v>
      </c>
      <c r="C78641" s="13" t="s">
        <v>142</v>
      </c>
      <c r="D78641" s="14">
        <v>44187</v>
      </c>
      <c r="E78641" s="15">
        <v>44187</v>
      </c>
      <c r="F78641" s="16">
        <v>0</v>
      </c>
      <c r="G78641" s="17">
        <v>25</v>
      </c>
      <c r="H78641" s="13" t="s">
        <v>33</v>
      </c>
      <c r="I78641" s="13" t="s">
        <v>22</v>
      </c>
      <c r="J78641" s="16">
        <v>0</v>
      </c>
      <c r="K78641" s="16">
        <v>0</v>
      </c>
      <c r="L78641" s="16">
        <v>0</v>
      </c>
      <c r="M78641" s="18">
        <v>0</v>
      </c>
      <c r="N78641" s="12">
        <v>100014676</v>
      </c>
      <c r="O78641" s="12">
        <v>1019302145</v>
      </c>
      <c r="P78641" s="13" t="s">
        <v>23</v>
      </c>
      <c r="Q78641" s="12"/>
      <c r="R78641" s="12" t="s">
        <v>347</v>
      </c>
    </row>
    <row r="78642" spans="1:18" x14ac:dyDescent="0.35">
      <c r="A78642" s="11">
        <v>4012108107</v>
      </c>
      <c r="B78642" s="12" t="s">
        <v>346</v>
      </c>
      <c r="C78642" s="13" t="s">
        <v>327</v>
      </c>
      <c r="D78642" s="14">
        <v>44187</v>
      </c>
      <c r="E78642" s="15">
        <v>44187</v>
      </c>
      <c r="F78642" s="16">
        <v>0</v>
      </c>
      <c r="G78642" s="17">
        <v>50</v>
      </c>
      <c r="H78642" s="13" t="s">
        <v>340</v>
      </c>
      <c r="I78642" s="13" t="s">
        <v>22</v>
      </c>
      <c r="J78642" s="16">
        <v>0</v>
      </c>
      <c r="K78642" s="16">
        <v>0</v>
      </c>
      <c r="L78642" s="16">
        <v>0</v>
      </c>
      <c r="M78642" s="18">
        <v>0</v>
      </c>
      <c r="N78642" s="12">
        <v>102165696</v>
      </c>
      <c r="O78642" s="12">
        <v>1019302148</v>
      </c>
      <c r="P78642" s="13" t="s">
        <v>23</v>
      </c>
      <c r="Q78642" s="12"/>
      <c r="R78642" s="12" t="s">
        <v>347</v>
      </c>
    </row>
    <row r="78643" spans="1:18" x14ac:dyDescent="0.35">
      <c r="A78643" s="11">
        <v>4011950380</v>
      </c>
      <c r="B78643" s="12" t="s">
        <v>346</v>
      </c>
      <c r="C78643" s="13" t="s">
        <v>157</v>
      </c>
      <c r="D78643" s="14">
        <v>44187</v>
      </c>
      <c r="E78643" s="15">
        <v>44187</v>
      </c>
      <c r="F78643" s="16">
        <v>0</v>
      </c>
      <c r="G78643" s="17">
        <v>25</v>
      </c>
      <c r="H78643" s="13" t="s">
        <v>33</v>
      </c>
      <c r="I78643" s="13" t="s">
        <v>22</v>
      </c>
      <c r="J78643" s="16">
        <v>0</v>
      </c>
      <c r="K78643" s="16">
        <v>0</v>
      </c>
      <c r="L78643" s="16">
        <v>0</v>
      </c>
      <c r="M78643" s="18">
        <v>0</v>
      </c>
      <c r="N78643" s="12">
        <v>103963333</v>
      </c>
      <c r="O78643" s="12">
        <v>1019302152</v>
      </c>
      <c r="P78643" s="13" t="s">
        <v>23</v>
      </c>
      <c r="Q78643" s="12"/>
      <c r="R78643" s="12" t="s">
        <v>347</v>
      </c>
    </row>
    <row r="78644" spans="1:18" x14ac:dyDescent="0.35">
      <c r="A78644" s="11">
        <v>4003749907</v>
      </c>
      <c r="B78644" s="12" t="s">
        <v>346</v>
      </c>
      <c r="C78644" s="13" t="s">
        <v>163</v>
      </c>
      <c r="D78644" s="14">
        <v>44187</v>
      </c>
      <c r="E78644" s="15">
        <v>44187</v>
      </c>
      <c r="F78644" s="16">
        <v>0</v>
      </c>
      <c r="G78644" s="17">
        <v>25</v>
      </c>
      <c r="H78644" s="13" t="s">
        <v>33</v>
      </c>
      <c r="I78644" s="13" t="s">
        <v>22</v>
      </c>
      <c r="J78644" s="16">
        <v>0</v>
      </c>
      <c r="K78644" s="16">
        <v>0</v>
      </c>
      <c r="L78644" s="16">
        <v>0</v>
      </c>
      <c r="M78644" s="18">
        <v>0</v>
      </c>
      <c r="N78644" s="12">
        <v>102160205</v>
      </c>
      <c r="O78644" s="12">
        <v>1014505096</v>
      </c>
      <c r="P78644" s="13" t="s">
        <v>23</v>
      </c>
      <c r="Q78644" s="12"/>
      <c r="R78644" s="12" t="s">
        <v>347</v>
      </c>
    </row>
    <row r="78645" spans="1:18" x14ac:dyDescent="0.35">
      <c r="A78645" s="11">
        <v>4010252473</v>
      </c>
      <c r="B78645" s="12" t="s">
        <v>346</v>
      </c>
      <c r="C78645" s="13" t="s">
        <v>157</v>
      </c>
      <c r="D78645" s="14">
        <v>44187</v>
      </c>
      <c r="E78645" s="15">
        <v>44187</v>
      </c>
      <c r="F78645" s="16">
        <v>0</v>
      </c>
      <c r="G78645" s="17">
        <v>25</v>
      </c>
      <c r="H78645" s="13" t="s">
        <v>33</v>
      </c>
      <c r="I78645" s="13" t="s">
        <v>22</v>
      </c>
      <c r="J78645" s="16">
        <v>0</v>
      </c>
      <c r="K78645" s="16">
        <v>0</v>
      </c>
      <c r="L78645" s="16">
        <v>0</v>
      </c>
      <c r="M78645" s="18">
        <v>0</v>
      </c>
      <c r="N78645" s="12">
        <v>104309606</v>
      </c>
      <c r="O78645" s="12">
        <v>1019302067</v>
      </c>
      <c r="P78645" s="13" t="s">
        <v>23</v>
      </c>
      <c r="Q78645" s="12"/>
      <c r="R78645" s="12" t="s">
        <v>347</v>
      </c>
    </row>
    <row r="78646" spans="1:18" x14ac:dyDescent="0.35">
      <c r="A78646" s="11">
        <v>4001488366</v>
      </c>
      <c r="B78646" s="12" t="s">
        <v>346</v>
      </c>
      <c r="C78646" s="13" t="s">
        <v>142</v>
      </c>
      <c r="D78646" s="14">
        <v>44187</v>
      </c>
      <c r="E78646" s="15">
        <v>44187</v>
      </c>
      <c r="F78646" s="16">
        <v>0</v>
      </c>
      <c r="G78646" s="17">
        <v>25</v>
      </c>
      <c r="H78646" s="13" t="s">
        <v>33</v>
      </c>
      <c r="I78646" s="13" t="s">
        <v>22</v>
      </c>
      <c r="J78646" s="16">
        <v>0</v>
      </c>
      <c r="K78646" s="16">
        <v>0</v>
      </c>
      <c r="L78646" s="16">
        <v>0</v>
      </c>
      <c r="M78646" s="18">
        <v>0</v>
      </c>
      <c r="N78646" s="12">
        <v>104309602</v>
      </c>
      <c r="O78646" s="12">
        <v>1019302068</v>
      </c>
      <c r="P78646" s="13" t="s">
        <v>23</v>
      </c>
      <c r="Q78646" s="12"/>
      <c r="R78646" s="12" t="s">
        <v>347</v>
      </c>
    </row>
    <row r="78647" spans="1:18" x14ac:dyDescent="0.35">
      <c r="A78647" s="11">
        <v>4001497484</v>
      </c>
      <c r="B78647" s="12" t="s">
        <v>346</v>
      </c>
      <c r="C78647" s="13" t="s">
        <v>284</v>
      </c>
      <c r="D78647" s="14">
        <v>44187</v>
      </c>
      <c r="E78647" s="15">
        <v>44187</v>
      </c>
      <c r="F78647" s="16">
        <v>0</v>
      </c>
      <c r="G78647" s="17">
        <v>50</v>
      </c>
      <c r="H78647" s="13" t="s">
        <v>21</v>
      </c>
      <c r="I78647" s="13" t="s">
        <v>39</v>
      </c>
      <c r="J78647" s="16">
        <v>0</v>
      </c>
      <c r="K78647" s="16">
        <v>0</v>
      </c>
      <c r="L78647" s="16">
        <v>0</v>
      </c>
      <c r="M78647" s="18">
        <v>0</v>
      </c>
      <c r="N78647" s="12">
        <v>104309599</v>
      </c>
      <c r="O78647" s="12">
        <v>1019302070</v>
      </c>
      <c r="P78647" s="13" t="s">
        <v>23</v>
      </c>
      <c r="Q78647" s="12"/>
      <c r="R78647" s="12" t="s">
        <v>347</v>
      </c>
    </row>
    <row r="78648" spans="1:18" x14ac:dyDescent="0.35">
      <c r="A78648" s="11">
        <v>4003713659</v>
      </c>
      <c r="B78648" s="12" t="s">
        <v>346</v>
      </c>
      <c r="C78648" s="13" t="s">
        <v>153</v>
      </c>
      <c r="D78648" s="14">
        <v>44187</v>
      </c>
      <c r="E78648" s="15">
        <v>44188</v>
      </c>
      <c r="F78648" s="16">
        <v>1</v>
      </c>
      <c r="G78648" s="17">
        <v>25</v>
      </c>
      <c r="H78648" s="13" t="s">
        <v>33</v>
      </c>
      <c r="I78648" s="13" t="s">
        <v>22</v>
      </c>
      <c r="J78648" s="16">
        <v>0</v>
      </c>
      <c r="K78648" s="16">
        <v>0</v>
      </c>
      <c r="L78648" s="16">
        <v>0</v>
      </c>
      <c r="M78648" s="18">
        <v>0</v>
      </c>
      <c r="N78648" s="12">
        <v>104308804</v>
      </c>
      <c r="O78648" s="12">
        <v>1019302073</v>
      </c>
      <c r="P78648" s="13" t="s">
        <v>23</v>
      </c>
      <c r="Q78648" s="12"/>
      <c r="R78648" s="12" t="s">
        <v>347</v>
      </c>
    </row>
    <row r="78649" spans="1:18" x14ac:dyDescent="0.35">
      <c r="A78649" s="11">
        <v>4001816623</v>
      </c>
      <c r="B78649" s="12" t="s">
        <v>346</v>
      </c>
      <c r="C78649" s="13" t="s">
        <v>165</v>
      </c>
      <c r="D78649" s="14">
        <v>44187</v>
      </c>
      <c r="E78649" s="15">
        <v>44187</v>
      </c>
      <c r="F78649" s="16">
        <v>0</v>
      </c>
      <c r="G78649" s="17">
        <v>25</v>
      </c>
      <c r="H78649" s="13" t="s">
        <v>33</v>
      </c>
      <c r="I78649" s="13" t="s">
        <v>22</v>
      </c>
      <c r="J78649" s="16">
        <v>0</v>
      </c>
      <c r="K78649" s="16">
        <v>0</v>
      </c>
      <c r="L78649" s="16">
        <v>0</v>
      </c>
      <c r="M78649" s="18">
        <v>0</v>
      </c>
      <c r="N78649" s="12">
        <v>104309543</v>
      </c>
      <c r="O78649" s="12">
        <v>1019302075</v>
      </c>
      <c r="P78649" s="13" t="s">
        <v>23</v>
      </c>
      <c r="Q78649" s="12"/>
      <c r="R78649" s="12" t="s">
        <v>347</v>
      </c>
    </row>
    <row r="78650" spans="1:18" x14ac:dyDescent="0.35">
      <c r="A78650" s="11">
        <v>4001580507</v>
      </c>
      <c r="B78650" s="12" t="s">
        <v>346</v>
      </c>
      <c r="C78650" s="13" t="s">
        <v>153</v>
      </c>
      <c r="D78650" s="14">
        <v>44187</v>
      </c>
      <c r="E78650" s="15">
        <v>44187</v>
      </c>
      <c r="F78650" s="16">
        <v>0</v>
      </c>
      <c r="G78650" s="17">
        <v>50</v>
      </c>
      <c r="H78650" s="13" t="s">
        <v>21</v>
      </c>
      <c r="I78650" s="13" t="s">
        <v>22</v>
      </c>
      <c r="J78650" s="16">
        <v>0</v>
      </c>
      <c r="K78650" s="16">
        <v>0</v>
      </c>
      <c r="L78650" s="16">
        <v>0</v>
      </c>
      <c r="M78650" s="18">
        <v>0</v>
      </c>
      <c r="N78650" s="12">
        <v>104220251</v>
      </c>
      <c r="O78650" s="12">
        <v>1019302078</v>
      </c>
      <c r="P78650" s="13" t="s">
        <v>23</v>
      </c>
      <c r="Q78650" s="12"/>
      <c r="R78650" s="12" t="s">
        <v>347</v>
      </c>
    </row>
    <row r="78651" spans="1:18" x14ac:dyDescent="0.35">
      <c r="A78651" s="11">
        <v>4002459299</v>
      </c>
      <c r="B78651" s="12" t="s">
        <v>346</v>
      </c>
      <c r="C78651" s="13" t="s">
        <v>198</v>
      </c>
      <c r="D78651" s="14">
        <v>44187</v>
      </c>
      <c r="E78651" s="15">
        <v>44187</v>
      </c>
      <c r="F78651" s="16">
        <v>0</v>
      </c>
      <c r="G78651" s="17">
        <v>25</v>
      </c>
      <c r="H78651" s="13" t="s">
        <v>33</v>
      </c>
      <c r="I78651" s="13" t="s">
        <v>22</v>
      </c>
      <c r="J78651" s="16">
        <v>0</v>
      </c>
      <c r="K78651" s="16">
        <v>0</v>
      </c>
      <c r="L78651" s="16">
        <v>0</v>
      </c>
      <c r="M78651" s="18">
        <v>0</v>
      </c>
      <c r="N78651" s="12">
        <v>100027153</v>
      </c>
      <c r="O78651" s="12">
        <v>1019302079</v>
      </c>
      <c r="P78651" s="13" t="s">
        <v>23</v>
      </c>
      <c r="Q78651" s="12"/>
      <c r="R78651" s="12" t="s">
        <v>347</v>
      </c>
    </row>
    <row r="78652" spans="1:18" x14ac:dyDescent="0.35">
      <c r="A78652" s="11">
        <v>4000829212</v>
      </c>
      <c r="B78652" s="12" t="s">
        <v>346</v>
      </c>
      <c r="C78652" s="13" t="s">
        <v>171</v>
      </c>
      <c r="D78652" s="14">
        <v>44187</v>
      </c>
      <c r="E78652" s="15">
        <v>44187</v>
      </c>
      <c r="F78652" s="16">
        <v>0</v>
      </c>
      <c r="G78652" s="17">
        <v>25</v>
      </c>
      <c r="H78652" s="13" t="s">
        <v>33</v>
      </c>
      <c r="I78652" s="13" t="s">
        <v>22</v>
      </c>
      <c r="J78652" s="16">
        <v>0</v>
      </c>
      <c r="K78652" s="16">
        <v>0</v>
      </c>
      <c r="L78652" s="16">
        <v>0</v>
      </c>
      <c r="M78652" s="18">
        <v>0</v>
      </c>
      <c r="N78652" s="12">
        <v>104309601</v>
      </c>
      <c r="O78652" s="12">
        <v>1019302081</v>
      </c>
      <c r="P78652" s="13" t="s">
        <v>23</v>
      </c>
      <c r="Q78652" s="12"/>
      <c r="R78652" s="12" t="s">
        <v>347</v>
      </c>
    </row>
    <row r="78653" spans="1:18" x14ac:dyDescent="0.35">
      <c r="A78653" s="11">
        <v>4003594921</v>
      </c>
      <c r="B78653" s="12" t="s">
        <v>346</v>
      </c>
      <c r="C78653" s="13" t="s">
        <v>142</v>
      </c>
      <c r="D78653" s="14">
        <v>44187</v>
      </c>
      <c r="E78653" s="15">
        <v>44187</v>
      </c>
      <c r="F78653" s="16">
        <v>0</v>
      </c>
      <c r="G78653" s="17">
        <v>25</v>
      </c>
      <c r="H78653" s="13" t="s">
        <v>33</v>
      </c>
      <c r="I78653" s="13" t="s">
        <v>22</v>
      </c>
      <c r="J78653" s="16">
        <v>0</v>
      </c>
      <c r="K78653" s="16">
        <v>0</v>
      </c>
      <c r="L78653" s="16">
        <v>0</v>
      </c>
      <c r="M78653" s="18">
        <v>0</v>
      </c>
      <c r="N78653" s="12">
        <v>101868871</v>
      </c>
      <c r="O78653" s="12">
        <v>1014046961</v>
      </c>
      <c r="P78653" s="13" t="s">
        <v>23</v>
      </c>
      <c r="Q78653" s="12"/>
      <c r="R78653" s="12" t="s">
        <v>347</v>
      </c>
    </row>
    <row r="78654" spans="1:18" x14ac:dyDescent="0.35">
      <c r="A78654" s="11">
        <v>4000157025</v>
      </c>
      <c r="B78654" s="12" t="s">
        <v>346</v>
      </c>
      <c r="C78654" s="13" t="s">
        <v>198</v>
      </c>
      <c r="D78654" s="14">
        <v>44187</v>
      </c>
      <c r="E78654" s="15">
        <v>44187</v>
      </c>
      <c r="F78654" s="16">
        <v>0</v>
      </c>
      <c r="G78654" s="17">
        <v>25</v>
      </c>
      <c r="H78654" s="13" t="s">
        <v>33</v>
      </c>
      <c r="I78654" s="13" t="s">
        <v>22</v>
      </c>
      <c r="J78654" s="16">
        <v>0</v>
      </c>
      <c r="K78654" s="16">
        <v>0</v>
      </c>
      <c r="L78654" s="16">
        <v>0</v>
      </c>
      <c r="M78654" s="18">
        <v>0</v>
      </c>
      <c r="N78654" s="12">
        <v>200045017</v>
      </c>
      <c r="O78654" s="12">
        <v>1019302167</v>
      </c>
      <c r="P78654" s="13" t="s">
        <v>23</v>
      </c>
      <c r="Q78654" s="12"/>
      <c r="R78654" s="12" t="s">
        <v>347</v>
      </c>
    </row>
    <row r="78655" spans="1:18" x14ac:dyDescent="0.35">
      <c r="A78655" s="11">
        <v>4012057229</v>
      </c>
      <c r="B78655" s="12" t="s">
        <v>346</v>
      </c>
      <c r="C78655" s="13" t="s">
        <v>149</v>
      </c>
      <c r="D78655" s="14">
        <v>44187</v>
      </c>
      <c r="E78655" s="15">
        <v>44187</v>
      </c>
      <c r="F78655" s="16">
        <v>0</v>
      </c>
      <c r="G78655" s="17">
        <v>25</v>
      </c>
      <c r="H78655" s="13" t="s">
        <v>33</v>
      </c>
      <c r="I78655" s="13" t="s">
        <v>22</v>
      </c>
      <c r="J78655" s="16">
        <v>0</v>
      </c>
      <c r="K78655" s="16">
        <v>0</v>
      </c>
      <c r="L78655" s="16">
        <v>0</v>
      </c>
      <c r="M78655" s="18">
        <v>0</v>
      </c>
      <c r="N78655" s="12">
        <v>203165702</v>
      </c>
      <c r="O78655" s="12">
        <v>1011180638</v>
      </c>
      <c r="P78655" s="13" t="s">
        <v>23</v>
      </c>
      <c r="Q78655" s="12"/>
      <c r="R78655" s="12" t="s">
        <v>347</v>
      </c>
    </row>
    <row r="78656" spans="1:18" x14ac:dyDescent="0.35">
      <c r="A78656" s="11">
        <v>4011723782</v>
      </c>
      <c r="B78656" s="12" t="s">
        <v>346</v>
      </c>
      <c r="C78656" s="13" t="s">
        <v>153</v>
      </c>
      <c r="D78656" s="14">
        <v>44187</v>
      </c>
      <c r="E78656" s="15">
        <v>44187</v>
      </c>
      <c r="F78656" s="16">
        <v>0</v>
      </c>
      <c r="G78656" s="17">
        <v>50</v>
      </c>
      <c r="H78656" s="13" t="s">
        <v>21</v>
      </c>
      <c r="I78656" s="13" t="s">
        <v>22</v>
      </c>
      <c r="J78656" s="16">
        <v>0</v>
      </c>
      <c r="K78656" s="16">
        <v>0</v>
      </c>
      <c r="L78656" s="16">
        <v>0</v>
      </c>
      <c r="M78656" s="18">
        <v>0</v>
      </c>
      <c r="N78656" s="12">
        <v>201001435</v>
      </c>
      <c r="O78656" s="12">
        <v>1019302086</v>
      </c>
      <c r="P78656" s="13" t="s">
        <v>23</v>
      </c>
      <c r="Q78656" s="12"/>
      <c r="R78656" s="12" t="s">
        <v>347</v>
      </c>
    </row>
    <row r="78657" spans="1:18" x14ac:dyDescent="0.35">
      <c r="A78657" s="11">
        <v>4003225850</v>
      </c>
      <c r="B78657" s="12" t="s">
        <v>346</v>
      </c>
      <c r="C78657" s="13" t="s">
        <v>163</v>
      </c>
      <c r="D78657" s="14">
        <v>44187</v>
      </c>
      <c r="E78657" s="15">
        <v>44187</v>
      </c>
      <c r="F78657" s="16">
        <v>0</v>
      </c>
      <c r="G78657" s="17">
        <v>25</v>
      </c>
      <c r="H78657" s="13" t="s">
        <v>33</v>
      </c>
      <c r="I78657" s="13" t="s">
        <v>22</v>
      </c>
      <c r="J78657" s="16">
        <v>0</v>
      </c>
      <c r="K78657" s="16">
        <v>0</v>
      </c>
      <c r="L78657" s="16">
        <v>0</v>
      </c>
      <c r="M78657" s="18">
        <v>0</v>
      </c>
      <c r="N78657" s="12">
        <v>100411268</v>
      </c>
      <c r="O78657" s="12">
        <v>1019302089</v>
      </c>
      <c r="P78657" s="13" t="s">
        <v>23</v>
      </c>
      <c r="Q78657" s="12"/>
      <c r="R78657" s="12" t="s">
        <v>347</v>
      </c>
    </row>
    <row r="78658" spans="1:18" x14ac:dyDescent="0.35">
      <c r="A78658" s="11">
        <v>4010757707</v>
      </c>
      <c r="B78658" s="12" t="s">
        <v>346</v>
      </c>
      <c r="C78658" s="13" t="s">
        <v>198</v>
      </c>
      <c r="D78658" s="14">
        <v>44187</v>
      </c>
      <c r="E78658" s="15">
        <v>44187</v>
      </c>
      <c r="F78658" s="16">
        <v>0</v>
      </c>
      <c r="G78658" s="17">
        <v>25</v>
      </c>
      <c r="H78658" s="13" t="s">
        <v>33</v>
      </c>
      <c r="I78658" s="13" t="s">
        <v>22</v>
      </c>
      <c r="J78658" s="16">
        <v>0</v>
      </c>
      <c r="K78658" s="16">
        <v>0</v>
      </c>
      <c r="L78658" s="16">
        <v>0</v>
      </c>
      <c r="M78658" s="18">
        <v>0</v>
      </c>
      <c r="N78658" s="12">
        <v>202455576</v>
      </c>
      <c r="O78658" s="12">
        <v>1019302092</v>
      </c>
      <c r="P78658" s="13" t="s">
        <v>23</v>
      </c>
      <c r="Q78658" s="12"/>
      <c r="R78658" s="12" t="s">
        <v>347</v>
      </c>
    </row>
    <row r="78659" spans="1:18" x14ac:dyDescent="0.35">
      <c r="A78659" s="11">
        <v>4002299987</v>
      </c>
      <c r="B78659" s="12" t="s">
        <v>346</v>
      </c>
      <c r="C78659" s="13" t="s">
        <v>304</v>
      </c>
      <c r="D78659" s="14">
        <v>44187</v>
      </c>
      <c r="E78659" s="15">
        <v>44187</v>
      </c>
      <c r="F78659" s="16">
        <v>0</v>
      </c>
      <c r="G78659" s="17">
        <v>25</v>
      </c>
      <c r="H78659" s="13" t="s">
        <v>33</v>
      </c>
      <c r="I78659" s="13" t="s">
        <v>29</v>
      </c>
      <c r="J78659" s="16">
        <v>0</v>
      </c>
      <c r="K78659" s="16">
        <v>0</v>
      </c>
      <c r="L78659" s="16">
        <v>0</v>
      </c>
      <c r="M78659" s="18">
        <v>0</v>
      </c>
      <c r="N78659" s="12">
        <v>103470001</v>
      </c>
      <c r="O78659" s="12">
        <v>1019302100</v>
      </c>
      <c r="P78659" s="13" t="s">
        <v>23</v>
      </c>
      <c r="Q78659" s="12"/>
      <c r="R78659" s="12" t="s">
        <v>347</v>
      </c>
    </row>
    <row r="78660" spans="1:18" x14ac:dyDescent="0.35">
      <c r="A78660" s="11">
        <v>4003698770</v>
      </c>
      <c r="B78660" s="12" t="s">
        <v>346</v>
      </c>
      <c r="C78660" s="13" t="s">
        <v>171</v>
      </c>
      <c r="D78660" s="14">
        <v>44187</v>
      </c>
      <c r="E78660" s="15">
        <v>44187</v>
      </c>
      <c r="F78660" s="16">
        <v>0</v>
      </c>
      <c r="G78660" s="17">
        <v>25</v>
      </c>
      <c r="H78660" s="13" t="s">
        <v>33</v>
      </c>
      <c r="I78660" s="13" t="s">
        <v>22</v>
      </c>
      <c r="J78660" s="16">
        <v>0</v>
      </c>
      <c r="K78660" s="16">
        <v>0</v>
      </c>
      <c r="L78660" s="16">
        <v>0</v>
      </c>
      <c r="M78660" s="18">
        <v>0</v>
      </c>
      <c r="N78660" s="12">
        <v>100399233</v>
      </c>
      <c r="O78660" s="12">
        <v>1013625729</v>
      </c>
      <c r="P78660" s="13" t="s">
        <v>23</v>
      </c>
      <c r="Q78660" s="12"/>
      <c r="R78660" s="12" t="s">
        <v>347</v>
      </c>
    </row>
    <row r="78661" spans="1:18" x14ac:dyDescent="0.35">
      <c r="A78661" s="11">
        <v>4001272662</v>
      </c>
      <c r="B78661" s="12" t="s">
        <v>346</v>
      </c>
      <c r="C78661" s="13" t="s">
        <v>163</v>
      </c>
      <c r="D78661" s="14">
        <v>44187</v>
      </c>
      <c r="E78661" s="15">
        <v>44188</v>
      </c>
      <c r="F78661" s="16">
        <v>1</v>
      </c>
      <c r="G78661" s="17">
        <v>25</v>
      </c>
      <c r="H78661" s="13" t="s">
        <v>33</v>
      </c>
      <c r="I78661" s="13" t="s">
        <v>22</v>
      </c>
      <c r="J78661" s="16">
        <v>0</v>
      </c>
      <c r="K78661" s="16">
        <v>0</v>
      </c>
      <c r="L78661" s="16">
        <v>0</v>
      </c>
      <c r="M78661" s="18">
        <v>0</v>
      </c>
      <c r="N78661" s="12">
        <v>100737075</v>
      </c>
      <c r="O78661" s="12">
        <v>1019302201</v>
      </c>
      <c r="P78661" s="13" t="s">
        <v>23</v>
      </c>
      <c r="Q78661" s="12"/>
      <c r="R78661" s="12" t="s">
        <v>347</v>
      </c>
    </row>
    <row r="78662" spans="1:18" x14ac:dyDescent="0.35">
      <c r="A78662" s="11">
        <v>4001614647</v>
      </c>
      <c r="B78662" s="12" t="s">
        <v>346</v>
      </c>
      <c r="C78662" s="13" t="s">
        <v>198</v>
      </c>
      <c r="D78662" s="14">
        <v>44187</v>
      </c>
      <c r="E78662" s="15">
        <v>44188</v>
      </c>
      <c r="F78662" s="16">
        <v>1</v>
      </c>
      <c r="G78662" s="17">
        <v>25</v>
      </c>
      <c r="H78662" s="13" t="s">
        <v>33</v>
      </c>
      <c r="I78662" s="13" t="s">
        <v>22</v>
      </c>
      <c r="J78662" s="16">
        <v>0</v>
      </c>
      <c r="K78662" s="16">
        <v>0</v>
      </c>
      <c r="L78662" s="16">
        <v>0</v>
      </c>
      <c r="M78662" s="18">
        <v>0</v>
      </c>
      <c r="N78662" s="12">
        <v>104309638</v>
      </c>
      <c r="O78662" s="12">
        <v>1019302203</v>
      </c>
      <c r="P78662" s="13" t="s">
        <v>23</v>
      </c>
      <c r="Q78662" s="12"/>
      <c r="R78662" s="12" t="s">
        <v>347</v>
      </c>
    </row>
    <row r="78663" spans="1:18" x14ac:dyDescent="0.35">
      <c r="A78663" s="11">
        <v>4012016492</v>
      </c>
      <c r="B78663" s="12" t="s">
        <v>346</v>
      </c>
      <c r="C78663" s="13" t="s">
        <v>285</v>
      </c>
      <c r="D78663" s="14">
        <v>44187</v>
      </c>
      <c r="E78663" s="15">
        <v>44187</v>
      </c>
      <c r="F78663" s="16">
        <v>0</v>
      </c>
      <c r="G78663" s="17">
        <v>25</v>
      </c>
      <c r="H78663" s="13" t="s">
        <v>33</v>
      </c>
      <c r="I78663" s="13" t="s">
        <v>48</v>
      </c>
      <c r="J78663" s="16">
        <v>0</v>
      </c>
      <c r="K78663" s="16">
        <v>0</v>
      </c>
      <c r="L78663" s="16">
        <v>0</v>
      </c>
      <c r="M78663" s="18">
        <v>0</v>
      </c>
      <c r="N78663" s="12">
        <v>200979233</v>
      </c>
      <c r="O78663" s="12">
        <v>1019302177</v>
      </c>
      <c r="P78663" s="13" t="s">
        <v>23</v>
      </c>
      <c r="Q78663" s="12"/>
      <c r="R78663" s="12" t="s">
        <v>347</v>
      </c>
    </row>
    <row r="78664" spans="1:18" x14ac:dyDescent="0.35">
      <c r="A78664" s="11">
        <v>4010225510</v>
      </c>
      <c r="B78664" s="12" t="s">
        <v>346</v>
      </c>
      <c r="C78664" s="13" t="s">
        <v>289</v>
      </c>
      <c r="D78664" s="14">
        <v>44187</v>
      </c>
      <c r="E78664" s="15">
        <v>44187</v>
      </c>
      <c r="F78664" s="16">
        <v>0</v>
      </c>
      <c r="G78664" s="17">
        <v>25</v>
      </c>
      <c r="H78664" s="13" t="s">
        <v>33</v>
      </c>
      <c r="I78664" s="13" t="s">
        <v>48</v>
      </c>
      <c r="J78664" s="16">
        <v>0</v>
      </c>
      <c r="K78664" s="16">
        <v>0</v>
      </c>
      <c r="L78664" s="16">
        <v>0</v>
      </c>
      <c r="M78664" s="18">
        <v>0</v>
      </c>
      <c r="N78664" s="12">
        <v>104309649</v>
      </c>
      <c r="O78664" s="12">
        <v>1019302190</v>
      </c>
      <c r="P78664" s="13" t="s">
        <v>23</v>
      </c>
      <c r="Q78664" s="12"/>
      <c r="R78664" s="12" t="s">
        <v>347</v>
      </c>
    </row>
    <row r="78665" spans="1:18" x14ac:dyDescent="0.35">
      <c r="A78665" s="11">
        <v>4003067363</v>
      </c>
      <c r="B78665" s="12" t="s">
        <v>346</v>
      </c>
      <c r="C78665" s="13" t="s">
        <v>284</v>
      </c>
      <c r="D78665" s="14">
        <v>44187</v>
      </c>
      <c r="E78665" s="15">
        <v>44187</v>
      </c>
      <c r="F78665" s="16">
        <v>0</v>
      </c>
      <c r="G78665" s="17">
        <v>25</v>
      </c>
      <c r="H78665" s="13" t="s">
        <v>33</v>
      </c>
      <c r="I78665" s="13" t="s">
        <v>39</v>
      </c>
      <c r="J78665" s="16">
        <v>0</v>
      </c>
      <c r="K78665" s="16">
        <v>0</v>
      </c>
      <c r="L78665" s="16">
        <v>0</v>
      </c>
      <c r="M78665" s="18">
        <v>0</v>
      </c>
      <c r="N78665" s="12">
        <v>104309663</v>
      </c>
      <c r="O78665" s="12">
        <v>1019302209</v>
      </c>
      <c r="P78665" s="13" t="s">
        <v>23</v>
      </c>
      <c r="Q78665" s="12"/>
      <c r="R78665" s="12" t="s">
        <v>347</v>
      </c>
    </row>
    <row r="78666" spans="1:18" x14ac:dyDescent="0.35">
      <c r="A78666" s="11">
        <v>4003182932</v>
      </c>
      <c r="B78666" s="12" t="s">
        <v>346</v>
      </c>
      <c r="C78666" s="13" t="s">
        <v>165</v>
      </c>
      <c r="D78666" s="14">
        <v>44187</v>
      </c>
      <c r="E78666" s="15">
        <v>44188</v>
      </c>
      <c r="F78666" s="16">
        <v>1</v>
      </c>
      <c r="G78666" s="17">
        <v>25</v>
      </c>
      <c r="H78666" s="13" t="s">
        <v>33</v>
      </c>
      <c r="I78666" s="13" t="s">
        <v>22</v>
      </c>
      <c r="J78666" s="16">
        <v>0</v>
      </c>
      <c r="K78666" s="16">
        <v>0</v>
      </c>
      <c r="L78666" s="16">
        <v>0</v>
      </c>
      <c r="M78666" s="18">
        <v>0</v>
      </c>
      <c r="N78666" s="12">
        <v>104309664</v>
      </c>
      <c r="O78666" s="12">
        <v>1019302211</v>
      </c>
      <c r="P78666" s="13" t="s">
        <v>23</v>
      </c>
      <c r="Q78666" s="12"/>
      <c r="R78666" s="12" t="s">
        <v>347</v>
      </c>
    </row>
    <row r="78667" spans="1:18" x14ac:dyDescent="0.35">
      <c r="A78667" s="11">
        <v>4001336394</v>
      </c>
      <c r="B78667" s="12" t="s">
        <v>346</v>
      </c>
      <c r="C78667" s="13" t="s">
        <v>153</v>
      </c>
      <c r="D78667" s="14">
        <v>44187</v>
      </c>
      <c r="E78667" s="15">
        <v>44187</v>
      </c>
      <c r="F78667" s="16">
        <v>0</v>
      </c>
      <c r="G78667" s="17">
        <v>25</v>
      </c>
      <c r="H78667" s="13" t="s">
        <v>33</v>
      </c>
      <c r="I78667" s="13" t="s">
        <v>22</v>
      </c>
      <c r="J78667" s="16">
        <v>0</v>
      </c>
      <c r="K78667" s="16">
        <v>0</v>
      </c>
      <c r="L78667" s="16">
        <v>0</v>
      </c>
      <c r="M78667" s="18">
        <v>0</v>
      </c>
      <c r="N78667" s="12">
        <v>101083641</v>
      </c>
      <c r="O78667" s="12">
        <v>1019302195</v>
      </c>
      <c r="P78667" s="13" t="s">
        <v>23</v>
      </c>
      <c r="Q78667" s="12"/>
      <c r="R78667" s="12" t="s">
        <v>347</v>
      </c>
    </row>
    <row r="78668" spans="1:18" x14ac:dyDescent="0.35">
      <c r="A78668" s="11">
        <v>4002674439</v>
      </c>
      <c r="B78668" s="12" t="s">
        <v>346</v>
      </c>
      <c r="C78668" s="13" t="s">
        <v>149</v>
      </c>
      <c r="D78668" s="14">
        <v>44187</v>
      </c>
      <c r="E78668" s="15">
        <v>44188</v>
      </c>
      <c r="F78668" s="16">
        <v>1</v>
      </c>
      <c r="G78668" s="17">
        <v>25</v>
      </c>
      <c r="H78668" s="13" t="s">
        <v>33</v>
      </c>
      <c r="I78668" s="13" t="s">
        <v>22</v>
      </c>
      <c r="J78668" s="16">
        <v>0</v>
      </c>
      <c r="K78668" s="16">
        <v>0</v>
      </c>
      <c r="L78668" s="16">
        <v>0</v>
      </c>
      <c r="M78668" s="18">
        <v>0</v>
      </c>
      <c r="N78668" s="12">
        <v>104309657</v>
      </c>
      <c r="O78668" s="12">
        <v>1019302194</v>
      </c>
      <c r="P78668" s="13" t="s">
        <v>23</v>
      </c>
      <c r="Q78668" s="12"/>
      <c r="R78668" s="12" t="s">
        <v>347</v>
      </c>
    </row>
    <row r="78669" spans="1:18" x14ac:dyDescent="0.35">
      <c r="A78669" s="11">
        <v>4006451244</v>
      </c>
      <c r="B78669" s="12" t="s">
        <v>346</v>
      </c>
      <c r="C78669" s="13" t="s">
        <v>163</v>
      </c>
      <c r="D78669" s="14">
        <v>44187</v>
      </c>
      <c r="E78669" s="15">
        <v>44188</v>
      </c>
      <c r="F78669" s="16">
        <v>1</v>
      </c>
      <c r="G78669" s="17">
        <v>25</v>
      </c>
      <c r="H78669" s="13" t="s">
        <v>33</v>
      </c>
      <c r="I78669" s="13" t="s">
        <v>22</v>
      </c>
      <c r="J78669" s="16">
        <v>0</v>
      </c>
      <c r="K78669" s="16">
        <v>0</v>
      </c>
      <c r="L78669" s="16">
        <v>0</v>
      </c>
      <c r="M78669" s="18">
        <v>0</v>
      </c>
      <c r="N78669" s="12">
        <v>202596245</v>
      </c>
      <c r="O78669" s="12">
        <v>1019302197</v>
      </c>
      <c r="P78669" s="13" t="s">
        <v>23</v>
      </c>
      <c r="Q78669" s="12"/>
      <c r="R78669" s="12" t="s">
        <v>347</v>
      </c>
    </row>
    <row r="78670" spans="1:18" x14ac:dyDescent="0.35">
      <c r="A78670" s="11">
        <v>4011448363</v>
      </c>
      <c r="B78670" s="12" t="s">
        <v>346</v>
      </c>
      <c r="C78670" s="13" t="s">
        <v>171</v>
      </c>
      <c r="D78670" s="14">
        <v>44187</v>
      </c>
      <c r="E78670" s="15">
        <v>44187</v>
      </c>
      <c r="F78670" s="16">
        <v>0</v>
      </c>
      <c r="G78670" s="17">
        <v>25</v>
      </c>
      <c r="H78670" s="13" t="s">
        <v>33</v>
      </c>
      <c r="I78670" s="13" t="s">
        <v>22</v>
      </c>
      <c r="J78670" s="16">
        <v>0</v>
      </c>
      <c r="K78670" s="16">
        <v>0</v>
      </c>
      <c r="L78670" s="16">
        <v>0</v>
      </c>
      <c r="M78670" s="18">
        <v>0</v>
      </c>
      <c r="N78670" s="12">
        <v>104309647</v>
      </c>
      <c r="O78670" s="12">
        <v>1019302198</v>
      </c>
      <c r="P78670" s="13" t="s">
        <v>23</v>
      </c>
      <c r="Q78670" s="12"/>
      <c r="R78670" s="12" t="s">
        <v>347</v>
      </c>
    </row>
    <row r="78671" spans="1:18" x14ac:dyDescent="0.35">
      <c r="A78671" s="11">
        <v>4011828715</v>
      </c>
      <c r="B78671" s="12" t="s">
        <v>346</v>
      </c>
      <c r="C78671" s="13" t="s">
        <v>163</v>
      </c>
      <c r="D78671" s="14">
        <v>44187</v>
      </c>
      <c r="E78671" s="15">
        <v>44187</v>
      </c>
      <c r="F78671" s="16">
        <v>0</v>
      </c>
      <c r="G78671" s="17">
        <v>25</v>
      </c>
      <c r="H78671" s="13" t="s">
        <v>33</v>
      </c>
      <c r="I78671" s="13" t="s">
        <v>22</v>
      </c>
      <c r="J78671" s="16">
        <v>0</v>
      </c>
      <c r="K78671" s="16">
        <v>0</v>
      </c>
      <c r="L78671" s="16">
        <v>0</v>
      </c>
      <c r="M78671" s="18">
        <v>0</v>
      </c>
      <c r="N78671" s="12">
        <v>104244747</v>
      </c>
      <c r="O78671" s="12">
        <v>1019302301</v>
      </c>
      <c r="P78671" s="13" t="s">
        <v>23</v>
      </c>
      <c r="Q78671" s="12"/>
      <c r="R78671" s="12" t="s">
        <v>347</v>
      </c>
    </row>
    <row r="78672" spans="1:18" x14ac:dyDescent="0.35">
      <c r="A78672" s="11">
        <v>4002729985</v>
      </c>
      <c r="B78672" s="12" t="s">
        <v>346</v>
      </c>
      <c r="C78672" s="13" t="s">
        <v>153</v>
      </c>
      <c r="D78672" s="14">
        <v>44187</v>
      </c>
      <c r="E78672" s="15">
        <v>44187</v>
      </c>
      <c r="F78672" s="16">
        <v>0</v>
      </c>
      <c r="G78672" s="17">
        <v>25</v>
      </c>
      <c r="H78672" s="13" t="s">
        <v>33</v>
      </c>
      <c r="I78672" s="13" t="s">
        <v>22</v>
      </c>
      <c r="J78672" s="16">
        <v>0</v>
      </c>
      <c r="K78672" s="16">
        <v>0</v>
      </c>
      <c r="L78672" s="16">
        <v>0</v>
      </c>
      <c r="M78672" s="18">
        <v>0</v>
      </c>
      <c r="N78672" s="12">
        <v>201434834</v>
      </c>
      <c r="O78672" s="12">
        <v>1019302302</v>
      </c>
      <c r="P78672" s="13" t="s">
        <v>23</v>
      </c>
      <c r="Q78672" s="12"/>
      <c r="R78672" s="12" t="s">
        <v>347</v>
      </c>
    </row>
    <row r="78673" spans="1:18" x14ac:dyDescent="0.35">
      <c r="A78673" s="11">
        <v>4002628699</v>
      </c>
      <c r="B78673" s="12" t="s">
        <v>346</v>
      </c>
      <c r="C78673" s="13" t="s">
        <v>285</v>
      </c>
      <c r="D78673" s="14">
        <v>44187</v>
      </c>
      <c r="E78673" s="15">
        <v>44187</v>
      </c>
      <c r="F78673" s="16">
        <v>0</v>
      </c>
      <c r="G78673" s="17">
        <v>25</v>
      </c>
      <c r="H78673" s="13" t="s">
        <v>33</v>
      </c>
      <c r="I78673" s="13" t="s">
        <v>48</v>
      </c>
      <c r="J78673" s="16">
        <v>0</v>
      </c>
      <c r="K78673" s="16">
        <v>0</v>
      </c>
      <c r="L78673" s="16">
        <v>0</v>
      </c>
      <c r="M78673" s="18">
        <v>0</v>
      </c>
      <c r="N78673" s="12">
        <v>104170778</v>
      </c>
      <c r="O78673" s="12">
        <v>1019035254</v>
      </c>
      <c r="P78673" s="13" t="s">
        <v>23</v>
      </c>
      <c r="Q78673" s="12"/>
      <c r="R78673" s="12" t="s">
        <v>347</v>
      </c>
    </row>
    <row r="78674" spans="1:18" x14ac:dyDescent="0.35">
      <c r="A78674" s="11">
        <v>4001981341</v>
      </c>
      <c r="B78674" s="12" t="s">
        <v>346</v>
      </c>
      <c r="C78674" s="13" t="s">
        <v>153</v>
      </c>
      <c r="D78674" s="14">
        <v>44187</v>
      </c>
      <c r="E78674" s="15">
        <v>44187</v>
      </c>
      <c r="F78674" s="16">
        <v>0</v>
      </c>
      <c r="G78674" s="17">
        <v>25</v>
      </c>
      <c r="H78674" s="13" t="s">
        <v>33</v>
      </c>
      <c r="I78674" s="13" t="s">
        <v>22</v>
      </c>
      <c r="J78674" s="16">
        <v>0</v>
      </c>
      <c r="K78674" s="16">
        <v>0</v>
      </c>
      <c r="L78674" s="16">
        <v>0</v>
      </c>
      <c r="M78674" s="18">
        <v>0</v>
      </c>
      <c r="N78674" s="12">
        <v>104183606</v>
      </c>
      <c r="O78674" s="12">
        <v>1019302216</v>
      </c>
      <c r="P78674" s="13" t="s">
        <v>23</v>
      </c>
      <c r="Q78674" s="12"/>
      <c r="R78674" s="12" t="s">
        <v>347</v>
      </c>
    </row>
    <row r="78675" spans="1:18" x14ac:dyDescent="0.35">
      <c r="A78675" s="11">
        <v>4012109879</v>
      </c>
      <c r="B78675" s="12" t="s">
        <v>346</v>
      </c>
      <c r="C78675" s="13" t="s">
        <v>153</v>
      </c>
      <c r="D78675" s="14">
        <v>44187</v>
      </c>
      <c r="E78675" s="15">
        <v>44187</v>
      </c>
      <c r="F78675" s="16">
        <v>0</v>
      </c>
      <c r="G78675" s="17">
        <v>25</v>
      </c>
      <c r="H78675" s="13" t="s">
        <v>33</v>
      </c>
      <c r="I78675" s="13" t="s">
        <v>22</v>
      </c>
      <c r="J78675" s="16">
        <v>0</v>
      </c>
      <c r="K78675" s="16">
        <v>0</v>
      </c>
      <c r="L78675" s="16">
        <v>0</v>
      </c>
      <c r="M78675" s="18">
        <v>0</v>
      </c>
      <c r="N78675" s="12">
        <v>104309667</v>
      </c>
      <c r="O78675" s="12">
        <v>1019302217</v>
      </c>
      <c r="P78675" s="13" t="s">
        <v>23</v>
      </c>
      <c r="Q78675" s="12"/>
      <c r="R78675" s="12" t="s">
        <v>347</v>
      </c>
    </row>
    <row r="78676" spans="1:18" x14ac:dyDescent="0.35">
      <c r="A78676" s="11">
        <v>4012016417</v>
      </c>
      <c r="B78676" s="12" t="s">
        <v>346</v>
      </c>
      <c r="C78676" s="13" t="s">
        <v>284</v>
      </c>
      <c r="D78676" s="14">
        <v>44187</v>
      </c>
      <c r="E78676" s="15">
        <v>44187</v>
      </c>
      <c r="F78676" s="16">
        <v>0</v>
      </c>
      <c r="G78676" s="17">
        <v>25</v>
      </c>
      <c r="H78676" s="13" t="s">
        <v>33</v>
      </c>
      <c r="I78676" s="13" t="s">
        <v>39</v>
      </c>
      <c r="J78676" s="16">
        <v>0</v>
      </c>
      <c r="K78676" s="16">
        <v>0</v>
      </c>
      <c r="L78676" s="16">
        <v>0</v>
      </c>
      <c r="M78676" s="18">
        <v>0</v>
      </c>
      <c r="N78676" s="12">
        <v>104066350</v>
      </c>
      <c r="O78676" s="12">
        <v>1019302219</v>
      </c>
      <c r="P78676" s="13" t="s">
        <v>23</v>
      </c>
      <c r="Q78676" s="12"/>
      <c r="R78676" s="12" t="s">
        <v>347</v>
      </c>
    </row>
    <row r="78677" spans="1:18" x14ac:dyDescent="0.35">
      <c r="A78677" s="11">
        <v>4012110460</v>
      </c>
      <c r="B78677" s="12" t="s">
        <v>346</v>
      </c>
      <c r="C78677" s="13" t="s">
        <v>153</v>
      </c>
      <c r="D78677" s="14">
        <v>44187</v>
      </c>
      <c r="E78677" s="15">
        <v>44187</v>
      </c>
      <c r="F78677" s="16">
        <v>0</v>
      </c>
      <c r="G78677" s="17">
        <v>50</v>
      </c>
      <c r="H78677" s="13" t="s">
        <v>21</v>
      </c>
      <c r="I78677" s="13" t="s">
        <v>22</v>
      </c>
      <c r="J78677" s="16">
        <v>0</v>
      </c>
      <c r="K78677" s="16">
        <v>0</v>
      </c>
      <c r="L78677" s="16">
        <v>0</v>
      </c>
      <c r="M78677" s="18">
        <v>0</v>
      </c>
      <c r="N78677" s="12">
        <v>201509894</v>
      </c>
      <c r="O78677" s="12">
        <v>1019302220</v>
      </c>
      <c r="P78677" s="13" t="s">
        <v>23</v>
      </c>
      <c r="Q78677" s="12"/>
      <c r="R78677" s="12" t="s">
        <v>347</v>
      </c>
    </row>
    <row r="78678" spans="1:18" x14ac:dyDescent="0.35">
      <c r="A78678" s="11">
        <v>4001205807</v>
      </c>
      <c r="B78678" s="12" t="s">
        <v>346</v>
      </c>
      <c r="C78678" s="13" t="s">
        <v>149</v>
      </c>
      <c r="D78678" s="14">
        <v>44187</v>
      </c>
      <c r="E78678" s="15">
        <v>44187</v>
      </c>
      <c r="F78678" s="16">
        <v>0</v>
      </c>
      <c r="G78678" s="17">
        <v>25</v>
      </c>
      <c r="H78678" s="13" t="s">
        <v>33</v>
      </c>
      <c r="I78678" s="13" t="s">
        <v>22</v>
      </c>
      <c r="J78678" s="16">
        <v>0</v>
      </c>
      <c r="K78678" s="16">
        <v>0</v>
      </c>
      <c r="L78678" s="16">
        <v>0</v>
      </c>
      <c r="M78678" s="18">
        <v>0</v>
      </c>
      <c r="N78678" s="12">
        <v>100364710</v>
      </c>
      <c r="O78678" s="12">
        <v>1019302222</v>
      </c>
      <c r="P78678" s="13" t="s">
        <v>23</v>
      </c>
      <c r="Q78678" s="12"/>
      <c r="R78678" s="12" t="s">
        <v>347</v>
      </c>
    </row>
    <row r="78679" spans="1:18" x14ac:dyDescent="0.35">
      <c r="A78679" s="11">
        <v>4012082297</v>
      </c>
      <c r="B78679" s="12" t="s">
        <v>346</v>
      </c>
      <c r="C78679" s="13" t="s">
        <v>163</v>
      </c>
      <c r="D78679" s="14">
        <v>44187</v>
      </c>
      <c r="E78679" s="15">
        <v>44187</v>
      </c>
      <c r="F78679" s="16">
        <v>0</v>
      </c>
      <c r="G78679" s="17">
        <v>25</v>
      </c>
      <c r="H78679" s="13" t="s">
        <v>33</v>
      </c>
      <c r="I78679" s="13" t="s">
        <v>22</v>
      </c>
      <c r="J78679" s="16">
        <v>0</v>
      </c>
      <c r="K78679" s="16">
        <v>0</v>
      </c>
      <c r="L78679" s="16">
        <v>0</v>
      </c>
      <c r="M78679" s="18">
        <v>0</v>
      </c>
      <c r="N78679" s="12">
        <v>102787184</v>
      </c>
      <c r="O78679" s="12">
        <v>1016362455</v>
      </c>
      <c r="P78679" s="13" t="s">
        <v>23</v>
      </c>
      <c r="Q78679" s="12"/>
      <c r="R78679" s="12" t="s">
        <v>347</v>
      </c>
    </row>
    <row r="78680" spans="1:18" x14ac:dyDescent="0.35">
      <c r="A78680" s="11">
        <v>4012095796</v>
      </c>
      <c r="B78680" s="12" t="s">
        <v>346</v>
      </c>
      <c r="C78680" s="13" t="s">
        <v>149</v>
      </c>
      <c r="D78680" s="14">
        <v>44187</v>
      </c>
      <c r="E78680" s="15">
        <v>44187</v>
      </c>
      <c r="F78680" s="16">
        <v>0</v>
      </c>
      <c r="G78680" s="17">
        <v>25</v>
      </c>
      <c r="H78680" s="13" t="s">
        <v>33</v>
      </c>
      <c r="I78680" s="13" t="s">
        <v>22</v>
      </c>
      <c r="J78680" s="16">
        <v>0</v>
      </c>
      <c r="K78680" s="16">
        <v>0</v>
      </c>
      <c r="L78680" s="16">
        <v>0</v>
      </c>
      <c r="M78680" s="18">
        <v>0</v>
      </c>
      <c r="N78680" s="12">
        <v>104309675</v>
      </c>
      <c r="O78680" s="12">
        <v>1019302313</v>
      </c>
      <c r="P78680" s="13" t="s">
        <v>23</v>
      </c>
      <c r="Q78680" s="12"/>
      <c r="R78680" s="12" t="s">
        <v>347</v>
      </c>
    </row>
    <row r="78681" spans="1:18" x14ac:dyDescent="0.35">
      <c r="A78681" s="11">
        <v>4003320815</v>
      </c>
      <c r="B78681" s="12" t="s">
        <v>346</v>
      </c>
      <c r="C78681" s="13" t="s">
        <v>155</v>
      </c>
      <c r="D78681" s="14">
        <v>44187</v>
      </c>
      <c r="E78681" s="15">
        <v>44187</v>
      </c>
      <c r="F78681" s="16">
        <v>0</v>
      </c>
      <c r="G78681" s="17">
        <v>25</v>
      </c>
      <c r="H78681" s="13" t="s">
        <v>33</v>
      </c>
      <c r="I78681" s="13" t="s">
        <v>29</v>
      </c>
      <c r="J78681" s="16">
        <v>0</v>
      </c>
      <c r="K78681" s="16">
        <v>0</v>
      </c>
      <c r="L78681" s="16">
        <v>0</v>
      </c>
      <c r="M78681" s="18">
        <v>0</v>
      </c>
      <c r="N78681" s="12">
        <v>103553338</v>
      </c>
      <c r="O78681" s="12">
        <v>1019302224</v>
      </c>
      <c r="P78681" s="13" t="s">
        <v>23</v>
      </c>
      <c r="Q78681" s="12"/>
      <c r="R78681" s="12" t="s">
        <v>347</v>
      </c>
    </row>
    <row r="78682" spans="1:18" x14ac:dyDescent="0.35">
      <c r="A78682" s="11">
        <v>4012104073</v>
      </c>
      <c r="B78682" s="12" t="s">
        <v>346</v>
      </c>
      <c r="C78682" s="13" t="s">
        <v>163</v>
      </c>
      <c r="D78682" s="14">
        <v>44187</v>
      </c>
      <c r="E78682" s="15">
        <v>44187</v>
      </c>
      <c r="F78682" s="16">
        <v>0</v>
      </c>
      <c r="G78682" s="17">
        <v>50</v>
      </c>
      <c r="H78682" s="13" t="s">
        <v>21</v>
      </c>
      <c r="I78682" s="13" t="s">
        <v>22</v>
      </c>
      <c r="J78682" s="16">
        <v>0</v>
      </c>
      <c r="K78682" s="16">
        <v>0</v>
      </c>
      <c r="L78682" s="16">
        <v>0</v>
      </c>
      <c r="M78682" s="18">
        <v>0</v>
      </c>
      <c r="N78682" s="12">
        <v>100278897</v>
      </c>
      <c r="O78682" s="12">
        <v>1019302226</v>
      </c>
      <c r="P78682" s="13" t="s">
        <v>23</v>
      </c>
      <c r="Q78682" s="12"/>
      <c r="R78682" s="12" t="s">
        <v>347</v>
      </c>
    </row>
    <row r="78683" spans="1:18" x14ac:dyDescent="0.35">
      <c r="A78683" s="11">
        <v>4002957775</v>
      </c>
      <c r="B78683" s="12" t="s">
        <v>346</v>
      </c>
      <c r="C78683" s="13" t="s">
        <v>165</v>
      </c>
      <c r="D78683" s="14">
        <v>44187</v>
      </c>
      <c r="E78683" s="15">
        <v>44188</v>
      </c>
      <c r="F78683" s="16">
        <v>1</v>
      </c>
      <c r="G78683" s="17">
        <v>25</v>
      </c>
      <c r="H78683" s="13" t="s">
        <v>33</v>
      </c>
      <c r="I78683" s="13" t="s">
        <v>22</v>
      </c>
      <c r="J78683" s="16">
        <v>0</v>
      </c>
      <c r="K78683" s="16">
        <v>0</v>
      </c>
      <c r="L78683" s="16">
        <v>0</v>
      </c>
      <c r="M78683" s="18">
        <v>0</v>
      </c>
      <c r="N78683" s="12">
        <v>104309669</v>
      </c>
      <c r="O78683" s="12">
        <v>1019302228</v>
      </c>
      <c r="P78683" s="13" t="s">
        <v>23</v>
      </c>
      <c r="Q78683" s="12"/>
      <c r="R78683" s="12" t="s">
        <v>347</v>
      </c>
    </row>
    <row r="78684" spans="1:18" x14ac:dyDescent="0.35">
      <c r="A78684" s="11">
        <v>4012028358</v>
      </c>
      <c r="B78684" s="12" t="s">
        <v>346</v>
      </c>
      <c r="C78684" s="13" t="s">
        <v>163</v>
      </c>
      <c r="D78684" s="14">
        <v>44187</v>
      </c>
      <c r="E78684" s="15">
        <v>44187</v>
      </c>
      <c r="F78684" s="16">
        <v>0</v>
      </c>
      <c r="G78684" s="17">
        <v>25</v>
      </c>
      <c r="H78684" s="13" t="s">
        <v>33</v>
      </c>
      <c r="I78684" s="13" t="s">
        <v>22</v>
      </c>
      <c r="J78684" s="16">
        <v>0</v>
      </c>
      <c r="K78684" s="16">
        <v>0</v>
      </c>
      <c r="L78684" s="16">
        <v>0</v>
      </c>
      <c r="M78684" s="18">
        <v>0</v>
      </c>
      <c r="N78684" s="12">
        <v>104309681</v>
      </c>
      <c r="O78684" s="12">
        <v>1019302232</v>
      </c>
      <c r="P78684" s="13" t="s">
        <v>23</v>
      </c>
      <c r="Q78684" s="12"/>
      <c r="R78684" s="12" t="s">
        <v>347</v>
      </c>
    </row>
    <row r="78685" spans="1:18" x14ac:dyDescent="0.35">
      <c r="A78685" s="11">
        <v>4000116049</v>
      </c>
      <c r="B78685" s="12" t="s">
        <v>346</v>
      </c>
      <c r="C78685" s="13" t="s">
        <v>284</v>
      </c>
      <c r="D78685" s="14">
        <v>44187</v>
      </c>
      <c r="E78685" s="15">
        <v>44188</v>
      </c>
      <c r="F78685" s="16">
        <v>1</v>
      </c>
      <c r="G78685" s="17">
        <v>25</v>
      </c>
      <c r="H78685" s="13" t="s">
        <v>33</v>
      </c>
      <c r="I78685" s="13" t="s">
        <v>39</v>
      </c>
      <c r="J78685" s="16">
        <v>0</v>
      </c>
      <c r="K78685" s="16">
        <v>0</v>
      </c>
      <c r="L78685" s="16">
        <v>0</v>
      </c>
      <c r="M78685" s="18">
        <v>0</v>
      </c>
      <c r="N78685" s="12">
        <v>104309243</v>
      </c>
      <c r="O78685" s="12">
        <v>1019302233</v>
      </c>
      <c r="P78685" s="13" t="s">
        <v>23</v>
      </c>
      <c r="Q78685" s="12"/>
      <c r="R78685" s="12" t="s">
        <v>347</v>
      </c>
    </row>
    <row r="78686" spans="1:18" x14ac:dyDescent="0.35">
      <c r="A78686" s="11">
        <v>4010655448</v>
      </c>
      <c r="B78686" s="12" t="s">
        <v>346</v>
      </c>
      <c r="C78686" s="13" t="s">
        <v>142</v>
      </c>
      <c r="D78686" s="14">
        <v>44187</v>
      </c>
      <c r="E78686" s="15">
        <v>44187</v>
      </c>
      <c r="F78686" s="16">
        <v>0</v>
      </c>
      <c r="G78686" s="17">
        <v>25</v>
      </c>
      <c r="H78686" s="13" t="s">
        <v>33</v>
      </c>
      <c r="I78686" s="13" t="s">
        <v>22</v>
      </c>
      <c r="J78686" s="16">
        <v>0</v>
      </c>
      <c r="K78686" s="16">
        <v>0</v>
      </c>
      <c r="L78686" s="16">
        <v>0</v>
      </c>
      <c r="M78686" s="18">
        <v>0</v>
      </c>
      <c r="N78686" s="12">
        <v>104309679</v>
      </c>
      <c r="O78686" s="12">
        <v>1019302317</v>
      </c>
      <c r="P78686" s="13" t="s">
        <v>23</v>
      </c>
      <c r="Q78686" s="12"/>
      <c r="R78686" s="12" t="s">
        <v>347</v>
      </c>
    </row>
    <row r="78687" spans="1:18" x14ac:dyDescent="0.35">
      <c r="A78687" s="11">
        <v>4003382937</v>
      </c>
      <c r="B78687" s="12" t="s">
        <v>346</v>
      </c>
      <c r="C78687" s="13" t="s">
        <v>163</v>
      </c>
      <c r="D78687" s="14">
        <v>44187</v>
      </c>
      <c r="E78687" s="15">
        <v>44187</v>
      </c>
      <c r="F78687" s="16">
        <v>0</v>
      </c>
      <c r="G78687" s="17">
        <v>50</v>
      </c>
      <c r="H78687" s="13" t="s">
        <v>21</v>
      </c>
      <c r="I78687" s="13" t="s">
        <v>22</v>
      </c>
      <c r="J78687" s="16">
        <v>0</v>
      </c>
      <c r="K78687" s="16">
        <v>0</v>
      </c>
      <c r="L78687" s="16">
        <v>0</v>
      </c>
      <c r="M78687" s="18">
        <v>0</v>
      </c>
      <c r="N78687" s="12">
        <v>203163895</v>
      </c>
      <c r="O78687" s="12">
        <v>1019302319</v>
      </c>
      <c r="P78687" s="13" t="s">
        <v>23</v>
      </c>
      <c r="Q78687" s="12"/>
      <c r="R78687" s="12" t="s">
        <v>347</v>
      </c>
    </row>
    <row r="78688" spans="1:18" x14ac:dyDescent="0.35">
      <c r="A78688" s="11">
        <v>4002618936</v>
      </c>
      <c r="B78688" s="12" t="s">
        <v>346</v>
      </c>
      <c r="C78688" s="13" t="s">
        <v>284</v>
      </c>
      <c r="D78688" s="14">
        <v>44187</v>
      </c>
      <c r="E78688" s="15">
        <v>44188</v>
      </c>
      <c r="F78688" s="16">
        <v>1</v>
      </c>
      <c r="G78688" s="17">
        <v>25</v>
      </c>
      <c r="H78688" s="13" t="s">
        <v>33</v>
      </c>
      <c r="I78688" s="13" t="s">
        <v>39</v>
      </c>
      <c r="J78688" s="16">
        <v>0</v>
      </c>
      <c r="K78688" s="16">
        <v>0</v>
      </c>
      <c r="L78688" s="16">
        <v>0</v>
      </c>
      <c r="M78688" s="18">
        <v>0</v>
      </c>
      <c r="N78688" s="12">
        <v>104309243</v>
      </c>
      <c r="O78688" s="12">
        <v>1019302235</v>
      </c>
      <c r="P78688" s="13" t="s">
        <v>23</v>
      </c>
      <c r="Q78688" s="12"/>
      <c r="R78688" s="12" t="s">
        <v>347</v>
      </c>
    </row>
    <row r="78689" spans="1:18" x14ac:dyDescent="0.35">
      <c r="A78689" s="11">
        <v>4006411988</v>
      </c>
      <c r="B78689" s="12" t="s">
        <v>346</v>
      </c>
      <c r="C78689" s="13" t="s">
        <v>163</v>
      </c>
      <c r="D78689" s="14">
        <v>44187</v>
      </c>
      <c r="E78689" s="15">
        <v>44187</v>
      </c>
      <c r="F78689" s="16">
        <v>0</v>
      </c>
      <c r="G78689" s="17">
        <v>25</v>
      </c>
      <c r="H78689" s="13" t="s">
        <v>33</v>
      </c>
      <c r="I78689" s="13" t="s">
        <v>22</v>
      </c>
      <c r="J78689" s="16">
        <v>0</v>
      </c>
      <c r="K78689" s="16">
        <v>0</v>
      </c>
      <c r="L78689" s="16">
        <v>0</v>
      </c>
      <c r="M78689" s="18">
        <v>0</v>
      </c>
      <c r="N78689" s="12">
        <v>104309683</v>
      </c>
      <c r="O78689" s="12">
        <v>1019302236</v>
      </c>
      <c r="P78689" s="13" t="s">
        <v>23</v>
      </c>
      <c r="Q78689" s="12"/>
      <c r="R78689" s="12" t="s">
        <v>347</v>
      </c>
    </row>
    <row r="78690" spans="1:18" x14ac:dyDescent="0.35">
      <c r="A78690" s="11">
        <v>4000795903</v>
      </c>
      <c r="B78690" s="12" t="s">
        <v>346</v>
      </c>
      <c r="C78690" s="13" t="s">
        <v>284</v>
      </c>
      <c r="D78690" s="14">
        <v>44187</v>
      </c>
      <c r="E78690" s="15">
        <v>44188</v>
      </c>
      <c r="F78690" s="16">
        <v>1</v>
      </c>
      <c r="G78690" s="17">
        <v>25</v>
      </c>
      <c r="H78690" s="13" t="s">
        <v>33</v>
      </c>
      <c r="I78690" s="13" t="s">
        <v>39</v>
      </c>
      <c r="J78690" s="16">
        <v>0</v>
      </c>
      <c r="K78690" s="16">
        <v>0</v>
      </c>
      <c r="L78690" s="16">
        <v>0</v>
      </c>
      <c r="M78690" s="18">
        <v>0</v>
      </c>
      <c r="N78690" s="12">
        <v>104309243</v>
      </c>
      <c r="O78690" s="12">
        <v>1019302238</v>
      </c>
      <c r="P78690" s="13" t="s">
        <v>23</v>
      </c>
      <c r="Q78690" s="12"/>
      <c r="R78690" s="12" t="s">
        <v>347</v>
      </c>
    </row>
    <row r="78691" spans="1:18" x14ac:dyDescent="0.35">
      <c r="A78691" s="11">
        <v>4001157604</v>
      </c>
      <c r="B78691" s="12" t="s">
        <v>346</v>
      </c>
      <c r="C78691" s="13" t="s">
        <v>155</v>
      </c>
      <c r="D78691" s="14">
        <v>44187</v>
      </c>
      <c r="E78691" s="15">
        <v>44187</v>
      </c>
      <c r="F78691" s="16">
        <v>0</v>
      </c>
      <c r="G78691" s="17">
        <v>25</v>
      </c>
      <c r="H78691" s="13" t="s">
        <v>33</v>
      </c>
      <c r="I78691" s="13" t="s">
        <v>29</v>
      </c>
      <c r="J78691" s="16">
        <v>0</v>
      </c>
      <c r="K78691" s="16">
        <v>0</v>
      </c>
      <c r="L78691" s="16">
        <v>0</v>
      </c>
      <c r="M78691" s="18">
        <v>0</v>
      </c>
      <c r="N78691" s="12">
        <v>104309165</v>
      </c>
      <c r="O78691" s="12">
        <v>1019302241</v>
      </c>
      <c r="P78691" s="13" t="s">
        <v>23</v>
      </c>
      <c r="Q78691" s="12"/>
      <c r="R78691" s="12" t="s">
        <v>347</v>
      </c>
    </row>
    <row r="78692" spans="1:18" x14ac:dyDescent="0.35">
      <c r="A78692" s="11">
        <v>4003036105</v>
      </c>
      <c r="B78692" s="12" t="s">
        <v>346</v>
      </c>
      <c r="C78692" s="13" t="s">
        <v>144</v>
      </c>
      <c r="D78692" s="14">
        <v>44187</v>
      </c>
      <c r="E78692" s="15">
        <v>44187</v>
      </c>
      <c r="F78692" s="16">
        <v>0</v>
      </c>
      <c r="G78692" s="17">
        <v>25</v>
      </c>
      <c r="H78692" s="13" t="s">
        <v>33</v>
      </c>
      <c r="I78692" s="13" t="s">
        <v>29</v>
      </c>
      <c r="J78692" s="16">
        <v>0</v>
      </c>
      <c r="K78692" s="16">
        <v>0</v>
      </c>
      <c r="L78692" s="16">
        <v>0</v>
      </c>
      <c r="M78692" s="18">
        <v>0</v>
      </c>
      <c r="N78692" s="12">
        <v>103525505</v>
      </c>
      <c r="O78692" s="12">
        <v>1019097842</v>
      </c>
      <c r="P78692" s="13" t="s">
        <v>23</v>
      </c>
      <c r="Q78692" s="12"/>
      <c r="R78692" s="12" t="s">
        <v>347</v>
      </c>
    </row>
    <row r="78693" spans="1:18" x14ac:dyDescent="0.35">
      <c r="A78693" s="11">
        <v>4012096259</v>
      </c>
      <c r="B78693" s="12" t="s">
        <v>346</v>
      </c>
      <c r="C78693" s="13" t="s">
        <v>288</v>
      </c>
      <c r="D78693" s="14">
        <v>44187</v>
      </c>
      <c r="E78693" s="15">
        <v>44187</v>
      </c>
      <c r="F78693" s="16">
        <v>0</v>
      </c>
      <c r="G78693" s="17">
        <v>25</v>
      </c>
      <c r="H78693" s="13" t="s">
        <v>33</v>
      </c>
      <c r="I78693" s="13" t="s">
        <v>41</v>
      </c>
      <c r="J78693" s="16">
        <v>0</v>
      </c>
      <c r="K78693" s="16">
        <v>0</v>
      </c>
      <c r="L78693" s="16">
        <v>0</v>
      </c>
      <c r="M78693" s="18">
        <v>0</v>
      </c>
      <c r="N78693" s="12">
        <v>101113770</v>
      </c>
      <c r="O78693" s="12">
        <v>1019302329</v>
      </c>
      <c r="P78693" s="13" t="s">
        <v>23</v>
      </c>
      <c r="Q78693" s="12"/>
      <c r="R78693" s="12" t="s">
        <v>347</v>
      </c>
    </row>
    <row r="78694" spans="1:18" x14ac:dyDescent="0.35">
      <c r="A78694" s="11">
        <v>4011984671</v>
      </c>
      <c r="B78694" s="12" t="s">
        <v>346</v>
      </c>
      <c r="C78694" s="13" t="s">
        <v>149</v>
      </c>
      <c r="D78694" s="14">
        <v>44187</v>
      </c>
      <c r="E78694" s="15">
        <v>44187</v>
      </c>
      <c r="F78694" s="16">
        <v>0</v>
      </c>
      <c r="G78694" s="17">
        <v>25</v>
      </c>
      <c r="H78694" s="13" t="s">
        <v>33</v>
      </c>
      <c r="I78694" s="13" t="s">
        <v>22</v>
      </c>
      <c r="J78694" s="16">
        <v>0</v>
      </c>
      <c r="K78694" s="16">
        <v>0</v>
      </c>
      <c r="L78694" s="16">
        <v>0</v>
      </c>
      <c r="M78694" s="18">
        <v>0</v>
      </c>
      <c r="N78694" s="12">
        <v>104307287</v>
      </c>
      <c r="O78694" s="12">
        <v>1019302330</v>
      </c>
      <c r="P78694" s="13" t="s">
        <v>23</v>
      </c>
      <c r="Q78694" s="12"/>
      <c r="R78694" s="12" t="s">
        <v>347</v>
      </c>
    </row>
    <row r="78695" spans="1:18" x14ac:dyDescent="0.35">
      <c r="A78695" s="11">
        <v>4002053985</v>
      </c>
      <c r="B78695" s="12" t="s">
        <v>346</v>
      </c>
      <c r="C78695" s="13" t="s">
        <v>157</v>
      </c>
      <c r="D78695" s="14">
        <v>44187</v>
      </c>
      <c r="E78695" s="15">
        <v>44187</v>
      </c>
      <c r="F78695" s="16">
        <v>0</v>
      </c>
      <c r="G78695" s="17">
        <v>25</v>
      </c>
      <c r="H78695" s="13" t="s">
        <v>33</v>
      </c>
      <c r="I78695" s="13" t="s">
        <v>22</v>
      </c>
      <c r="J78695" s="16">
        <v>0</v>
      </c>
      <c r="K78695" s="16">
        <v>0</v>
      </c>
      <c r="L78695" s="16">
        <v>0</v>
      </c>
      <c r="M78695" s="18">
        <v>0</v>
      </c>
      <c r="N78695" s="12">
        <v>104113189</v>
      </c>
      <c r="O78695" s="12">
        <v>1019302244</v>
      </c>
      <c r="P78695" s="13" t="s">
        <v>23</v>
      </c>
      <c r="Q78695" s="12"/>
      <c r="R78695" s="12" t="s">
        <v>347</v>
      </c>
    </row>
    <row r="78696" spans="1:18" x14ac:dyDescent="0.35">
      <c r="A78696" s="11">
        <v>4000295799</v>
      </c>
      <c r="B78696" s="12" t="s">
        <v>346</v>
      </c>
      <c r="C78696" s="13" t="s">
        <v>284</v>
      </c>
      <c r="D78696" s="14">
        <v>44187</v>
      </c>
      <c r="E78696" s="15">
        <v>44188</v>
      </c>
      <c r="F78696" s="16">
        <v>1</v>
      </c>
      <c r="G78696" s="17">
        <v>25</v>
      </c>
      <c r="H78696" s="13" t="s">
        <v>33</v>
      </c>
      <c r="I78696" s="13" t="s">
        <v>39</v>
      </c>
      <c r="J78696" s="16">
        <v>0</v>
      </c>
      <c r="K78696" s="16">
        <v>0</v>
      </c>
      <c r="L78696" s="16">
        <v>0</v>
      </c>
      <c r="M78696" s="18">
        <v>0</v>
      </c>
      <c r="N78696" s="12">
        <v>104309243</v>
      </c>
      <c r="O78696" s="12">
        <v>1019302245</v>
      </c>
      <c r="P78696" s="13" t="s">
        <v>23</v>
      </c>
      <c r="Q78696" s="12"/>
      <c r="R78696" s="12" t="s">
        <v>347</v>
      </c>
    </row>
    <row r="78697" spans="1:18" x14ac:dyDescent="0.35">
      <c r="A78697" s="11">
        <v>4001214225</v>
      </c>
      <c r="B78697" s="12" t="s">
        <v>346</v>
      </c>
      <c r="C78697" s="13" t="s">
        <v>149</v>
      </c>
      <c r="D78697" s="14">
        <v>44187</v>
      </c>
      <c r="E78697" s="15">
        <v>44187</v>
      </c>
      <c r="F78697" s="16">
        <v>0</v>
      </c>
      <c r="G78697" s="17">
        <v>25</v>
      </c>
      <c r="H78697" s="13" t="s">
        <v>33</v>
      </c>
      <c r="I78697" s="13" t="s">
        <v>22</v>
      </c>
      <c r="J78697" s="16">
        <v>0</v>
      </c>
      <c r="K78697" s="16">
        <v>0</v>
      </c>
      <c r="L78697" s="16">
        <v>0</v>
      </c>
      <c r="M78697" s="18">
        <v>0</v>
      </c>
      <c r="N78697" s="12">
        <v>104309687</v>
      </c>
      <c r="O78697" s="12">
        <v>1019302248</v>
      </c>
      <c r="P78697" s="13" t="s">
        <v>23</v>
      </c>
      <c r="Q78697" s="12"/>
      <c r="R78697" s="12" t="s">
        <v>347</v>
      </c>
    </row>
    <row r="78698" spans="1:18" x14ac:dyDescent="0.35">
      <c r="A78698" s="11">
        <v>4002235386</v>
      </c>
      <c r="B78698" s="12" t="s">
        <v>346</v>
      </c>
      <c r="C78698" s="13" t="s">
        <v>284</v>
      </c>
      <c r="D78698" s="14">
        <v>44187</v>
      </c>
      <c r="E78698" s="15">
        <v>44188</v>
      </c>
      <c r="F78698" s="16">
        <v>1</v>
      </c>
      <c r="G78698" s="17">
        <v>25</v>
      </c>
      <c r="H78698" s="13" t="s">
        <v>33</v>
      </c>
      <c r="I78698" s="13" t="s">
        <v>39</v>
      </c>
      <c r="J78698" s="16">
        <v>0</v>
      </c>
      <c r="K78698" s="16">
        <v>0</v>
      </c>
      <c r="L78698" s="16">
        <v>0</v>
      </c>
      <c r="M78698" s="18">
        <v>0</v>
      </c>
      <c r="N78698" s="12">
        <v>104309243</v>
      </c>
      <c r="O78698" s="12">
        <v>1019302249</v>
      </c>
      <c r="P78698" s="13" t="s">
        <v>23</v>
      </c>
      <c r="Q78698" s="12"/>
      <c r="R78698" s="12" t="s">
        <v>347</v>
      </c>
    </row>
    <row r="78699" spans="1:18" x14ac:dyDescent="0.35">
      <c r="A78699" s="11">
        <v>4012007641</v>
      </c>
      <c r="B78699" s="12" t="s">
        <v>346</v>
      </c>
      <c r="C78699" s="13" t="s">
        <v>163</v>
      </c>
      <c r="D78699" s="14">
        <v>44187</v>
      </c>
      <c r="E78699" s="15">
        <v>44187</v>
      </c>
      <c r="F78699" s="16">
        <v>0</v>
      </c>
      <c r="G78699" s="17">
        <v>25</v>
      </c>
      <c r="H78699" s="13" t="s">
        <v>33</v>
      </c>
      <c r="I78699" s="13" t="s">
        <v>22</v>
      </c>
      <c r="J78699" s="16">
        <v>0</v>
      </c>
      <c r="K78699" s="16">
        <v>0</v>
      </c>
      <c r="L78699" s="16">
        <v>0</v>
      </c>
      <c r="M78699" s="18">
        <v>0</v>
      </c>
      <c r="N78699" s="12">
        <v>201791171</v>
      </c>
      <c r="O78699" s="12">
        <v>1019302331</v>
      </c>
      <c r="P78699" s="13" t="s">
        <v>23</v>
      </c>
      <c r="Q78699" s="12"/>
      <c r="R78699" s="12" t="s">
        <v>347</v>
      </c>
    </row>
    <row r="78700" spans="1:18" x14ac:dyDescent="0.35">
      <c r="A78700" s="11">
        <v>4003666277</v>
      </c>
      <c r="B78700" s="12" t="s">
        <v>346</v>
      </c>
      <c r="C78700" s="13" t="s">
        <v>163</v>
      </c>
      <c r="D78700" s="14">
        <v>44187</v>
      </c>
      <c r="E78700" s="15">
        <v>44188</v>
      </c>
      <c r="F78700" s="16">
        <v>1</v>
      </c>
      <c r="G78700" s="17">
        <v>25</v>
      </c>
      <c r="H78700" s="13" t="s">
        <v>33</v>
      </c>
      <c r="I78700" s="13" t="s">
        <v>22</v>
      </c>
      <c r="J78700" s="16">
        <v>0</v>
      </c>
      <c r="K78700" s="16">
        <v>0</v>
      </c>
      <c r="L78700" s="16">
        <v>0</v>
      </c>
      <c r="M78700" s="18">
        <v>0</v>
      </c>
      <c r="N78700" s="12">
        <v>103535987</v>
      </c>
      <c r="O78700" s="12">
        <v>1017838838</v>
      </c>
      <c r="P78700" s="13" t="s">
        <v>23</v>
      </c>
      <c r="Q78700" s="12"/>
      <c r="R78700" s="12" t="s">
        <v>347</v>
      </c>
    </row>
    <row r="78701" spans="1:18" x14ac:dyDescent="0.35">
      <c r="A78701" s="11">
        <v>4012107511</v>
      </c>
      <c r="B78701" s="12" t="s">
        <v>346</v>
      </c>
      <c r="C78701" s="13" t="s">
        <v>333</v>
      </c>
      <c r="D78701" s="14">
        <v>44187</v>
      </c>
      <c r="E78701" s="15">
        <v>44187</v>
      </c>
      <c r="F78701" s="16">
        <v>0</v>
      </c>
      <c r="G78701" s="17">
        <v>25</v>
      </c>
      <c r="H78701" s="13" t="s">
        <v>33</v>
      </c>
      <c r="I78701" s="13" t="s">
        <v>59</v>
      </c>
      <c r="J78701" s="16">
        <v>0</v>
      </c>
      <c r="K78701" s="16">
        <v>0</v>
      </c>
      <c r="L78701" s="16">
        <v>0</v>
      </c>
      <c r="M78701" s="18">
        <v>0</v>
      </c>
      <c r="N78701" s="12">
        <v>101918292</v>
      </c>
      <c r="O78701" s="12">
        <v>1019302333</v>
      </c>
      <c r="P78701" s="13" t="s">
        <v>23</v>
      </c>
      <c r="Q78701" s="12"/>
      <c r="R78701" s="12" t="s">
        <v>347</v>
      </c>
    </row>
    <row r="78702" spans="1:18" x14ac:dyDescent="0.35">
      <c r="A78702" s="11">
        <v>4002683751</v>
      </c>
      <c r="B78702" s="12" t="s">
        <v>346</v>
      </c>
      <c r="C78702" s="13" t="s">
        <v>165</v>
      </c>
      <c r="D78702" s="14">
        <v>44187</v>
      </c>
      <c r="E78702" s="15">
        <v>44187</v>
      </c>
      <c r="F78702" s="16">
        <v>0</v>
      </c>
      <c r="G78702" s="17">
        <v>25</v>
      </c>
      <c r="H78702" s="13" t="s">
        <v>33</v>
      </c>
      <c r="I78702" s="13" t="s">
        <v>22</v>
      </c>
      <c r="J78702" s="16">
        <v>0</v>
      </c>
      <c r="K78702" s="16">
        <v>0</v>
      </c>
      <c r="L78702" s="16">
        <v>0</v>
      </c>
      <c r="M78702" s="18">
        <v>0</v>
      </c>
      <c r="N78702" s="12">
        <v>101279702</v>
      </c>
      <c r="O78702" s="12">
        <v>1019302337</v>
      </c>
      <c r="P78702" s="13" t="s">
        <v>23</v>
      </c>
      <c r="Q78702" s="12"/>
      <c r="R78702" s="12" t="s">
        <v>347</v>
      </c>
    </row>
    <row r="78703" spans="1:18" x14ac:dyDescent="0.35">
      <c r="A78703" s="11">
        <v>4010095433</v>
      </c>
      <c r="B78703" s="12" t="s">
        <v>346</v>
      </c>
      <c r="C78703" s="13" t="s">
        <v>142</v>
      </c>
      <c r="D78703" s="14">
        <v>44187</v>
      </c>
      <c r="E78703" s="15">
        <v>44187</v>
      </c>
      <c r="F78703" s="16">
        <v>0</v>
      </c>
      <c r="G78703" s="17">
        <v>25</v>
      </c>
      <c r="H78703" s="13" t="s">
        <v>33</v>
      </c>
      <c r="I78703" s="13" t="s">
        <v>22</v>
      </c>
      <c r="J78703" s="16">
        <v>0</v>
      </c>
      <c r="K78703" s="16">
        <v>0</v>
      </c>
      <c r="L78703" s="16">
        <v>0</v>
      </c>
      <c r="M78703" s="18">
        <v>0</v>
      </c>
      <c r="N78703" s="12">
        <v>104309699</v>
      </c>
      <c r="O78703" s="12">
        <v>1019302339</v>
      </c>
      <c r="P78703" s="13" t="s">
        <v>23</v>
      </c>
      <c r="Q78703" s="12"/>
      <c r="R78703" s="12" t="s">
        <v>347</v>
      </c>
    </row>
    <row r="78704" spans="1:18" x14ac:dyDescent="0.35">
      <c r="A78704" s="11">
        <v>4001260053</v>
      </c>
      <c r="B78704" s="12" t="s">
        <v>346</v>
      </c>
      <c r="C78704" s="13" t="s">
        <v>153</v>
      </c>
      <c r="D78704" s="14">
        <v>44187</v>
      </c>
      <c r="E78704" s="15">
        <v>44188</v>
      </c>
      <c r="F78704" s="16">
        <v>1</v>
      </c>
      <c r="G78704" s="17">
        <v>25</v>
      </c>
      <c r="H78704" s="13" t="s">
        <v>33</v>
      </c>
      <c r="I78704" s="13" t="s">
        <v>22</v>
      </c>
      <c r="J78704" s="16">
        <v>0</v>
      </c>
      <c r="K78704" s="16">
        <v>0</v>
      </c>
      <c r="L78704" s="16">
        <v>0</v>
      </c>
      <c r="M78704" s="18">
        <v>0</v>
      </c>
      <c r="N78704" s="12">
        <v>104309712</v>
      </c>
      <c r="O78704" s="12">
        <v>1019302340</v>
      </c>
      <c r="P78704" s="13" t="s">
        <v>23</v>
      </c>
      <c r="Q78704" s="12"/>
      <c r="R78704" s="12" t="s">
        <v>347</v>
      </c>
    </row>
    <row r="78705" spans="1:18" x14ac:dyDescent="0.35">
      <c r="A78705" s="11">
        <v>4010760863</v>
      </c>
      <c r="B78705" s="12" t="s">
        <v>346</v>
      </c>
      <c r="C78705" s="13" t="s">
        <v>165</v>
      </c>
      <c r="D78705" s="14">
        <v>44187</v>
      </c>
      <c r="E78705" s="15">
        <v>44187</v>
      </c>
      <c r="F78705" s="16">
        <v>0</v>
      </c>
      <c r="G78705" s="17">
        <v>25</v>
      </c>
      <c r="H78705" s="13" t="s">
        <v>33</v>
      </c>
      <c r="I78705" s="13" t="s">
        <v>22</v>
      </c>
      <c r="J78705" s="16">
        <v>0</v>
      </c>
      <c r="K78705" s="16">
        <v>0</v>
      </c>
      <c r="L78705" s="16">
        <v>0</v>
      </c>
      <c r="M78705" s="18">
        <v>0</v>
      </c>
      <c r="N78705" s="12">
        <v>104309711</v>
      </c>
      <c r="O78705" s="12">
        <v>1019302341</v>
      </c>
      <c r="P78705" s="13" t="s">
        <v>23</v>
      </c>
      <c r="Q78705" s="12"/>
      <c r="R78705" s="12" t="s">
        <v>347</v>
      </c>
    </row>
    <row r="78706" spans="1:18" x14ac:dyDescent="0.35">
      <c r="A78706" s="11">
        <v>4009892483</v>
      </c>
      <c r="B78706" s="12" t="s">
        <v>346</v>
      </c>
      <c r="C78706" s="13" t="s">
        <v>153</v>
      </c>
      <c r="D78706" s="14">
        <v>44187</v>
      </c>
      <c r="E78706" s="15">
        <v>44188</v>
      </c>
      <c r="F78706" s="16">
        <v>1</v>
      </c>
      <c r="G78706" s="17">
        <v>25</v>
      </c>
      <c r="H78706" s="13" t="s">
        <v>33</v>
      </c>
      <c r="I78706" s="13" t="s">
        <v>22</v>
      </c>
      <c r="J78706" s="16">
        <v>0</v>
      </c>
      <c r="K78706" s="16">
        <v>0</v>
      </c>
      <c r="L78706" s="16">
        <v>0</v>
      </c>
      <c r="M78706" s="18">
        <v>0</v>
      </c>
      <c r="N78706" s="12">
        <v>100354369</v>
      </c>
      <c r="O78706" s="12">
        <v>1019302254</v>
      </c>
      <c r="P78706" s="13" t="s">
        <v>23</v>
      </c>
      <c r="Q78706" s="12"/>
      <c r="R78706" s="12" t="s">
        <v>347</v>
      </c>
    </row>
    <row r="78707" spans="1:18" x14ac:dyDescent="0.35">
      <c r="A78707" s="11">
        <v>4001782919</v>
      </c>
      <c r="B78707" s="12" t="s">
        <v>346</v>
      </c>
      <c r="C78707" s="13" t="s">
        <v>198</v>
      </c>
      <c r="D78707" s="14">
        <v>44187</v>
      </c>
      <c r="E78707" s="15">
        <v>44187</v>
      </c>
      <c r="F78707" s="16">
        <v>0</v>
      </c>
      <c r="G78707" s="17">
        <v>25</v>
      </c>
      <c r="H78707" s="13" t="s">
        <v>33</v>
      </c>
      <c r="I78707" s="13" t="s">
        <v>22</v>
      </c>
      <c r="J78707" s="16">
        <v>0</v>
      </c>
      <c r="K78707" s="16">
        <v>0</v>
      </c>
      <c r="L78707" s="16">
        <v>0</v>
      </c>
      <c r="M78707" s="18">
        <v>0</v>
      </c>
      <c r="N78707" s="12">
        <v>201612141</v>
      </c>
      <c r="O78707" s="12">
        <v>1019302256</v>
      </c>
      <c r="P78707" s="13" t="s">
        <v>23</v>
      </c>
      <c r="Q78707" s="12"/>
      <c r="R78707" s="12" t="s">
        <v>347</v>
      </c>
    </row>
    <row r="78708" spans="1:18" x14ac:dyDescent="0.35">
      <c r="A78708" s="11">
        <v>4012022542</v>
      </c>
      <c r="B78708" s="12" t="s">
        <v>346</v>
      </c>
      <c r="C78708" s="13" t="s">
        <v>295</v>
      </c>
      <c r="D78708" s="14">
        <v>44187</v>
      </c>
      <c r="E78708" s="15">
        <v>44187</v>
      </c>
      <c r="F78708" s="16">
        <v>0</v>
      </c>
      <c r="G78708" s="17">
        <v>25</v>
      </c>
      <c r="H78708" s="13" t="s">
        <v>33</v>
      </c>
      <c r="I78708" s="13" t="s">
        <v>59</v>
      </c>
      <c r="J78708" s="16">
        <v>0</v>
      </c>
      <c r="K78708" s="16">
        <v>0</v>
      </c>
      <c r="L78708" s="16">
        <v>0</v>
      </c>
      <c r="M78708" s="18">
        <v>0</v>
      </c>
      <c r="N78708" s="12">
        <v>103588897</v>
      </c>
      <c r="O78708" s="12">
        <v>1019302259</v>
      </c>
      <c r="P78708" s="13" t="s">
        <v>23</v>
      </c>
      <c r="Q78708" s="12"/>
      <c r="R78708" s="12" t="s">
        <v>347</v>
      </c>
    </row>
    <row r="78709" spans="1:18" x14ac:dyDescent="0.35">
      <c r="A78709" s="11">
        <v>4010319322</v>
      </c>
      <c r="B78709" s="12" t="s">
        <v>346</v>
      </c>
      <c r="C78709" s="13" t="s">
        <v>284</v>
      </c>
      <c r="D78709" s="14">
        <v>44187</v>
      </c>
      <c r="E78709" s="15">
        <v>44187</v>
      </c>
      <c r="F78709" s="16">
        <v>0</v>
      </c>
      <c r="G78709" s="17">
        <v>25</v>
      </c>
      <c r="H78709" s="13" t="s">
        <v>33</v>
      </c>
      <c r="I78709" s="13" t="s">
        <v>39</v>
      </c>
      <c r="J78709" s="16">
        <v>0</v>
      </c>
      <c r="K78709" s="16">
        <v>0</v>
      </c>
      <c r="L78709" s="16">
        <v>0</v>
      </c>
      <c r="M78709" s="18">
        <v>0</v>
      </c>
      <c r="N78709" s="12">
        <v>104309703</v>
      </c>
      <c r="O78709" s="12">
        <v>1019302262</v>
      </c>
      <c r="P78709" s="13" t="s">
        <v>23</v>
      </c>
      <c r="Q78709" s="12"/>
      <c r="R78709" s="12" t="s">
        <v>347</v>
      </c>
    </row>
    <row r="78710" spans="1:18" x14ac:dyDescent="0.35">
      <c r="A78710" s="11">
        <v>4002496436</v>
      </c>
      <c r="B78710" s="12" t="s">
        <v>346</v>
      </c>
      <c r="C78710" s="13" t="s">
        <v>287</v>
      </c>
      <c r="D78710" s="14">
        <v>44187</v>
      </c>
      <c r="E78710" s="15">
        <v>44187</v>
      </c>
      <c r="F78710" s="16">
        <v>0</v>
      </c>
      <c r="G78710" s="17">
        <v>25</v>
      </c>
      <c r="H78710" s="13" t="s">
        <v>33</v>
      </c>
      <c r="I78710" s="13" t="s">
        <v>29</v>
      </c>
      <c r="J78710" s="16">
        <v>0</v>
      </c>
      <c r="K78710" s="16">
        <v>0</v>
      </c>
      <c r="L78710" s="16">
        <v>0</v>
      </c>
      <c r="M78710" s="18">
        <v>0</v>
      </c>
      <c r="N78710" s="12">
        <v>104309702</v>
      </c>
      <c r="O78710" s="12">
        <v>1019302264</v>
      </c>
      <c r="P78710" s="13" t="s">
        <v>23</v>
      </c>
      <c r="Q78710" s="12"/>
      <c r="R78710" s="12" t="s">
        <v>347</v>
      </c>
    </row>
    <row r="78711" spans="1:18" x14ac:dyDescent="0.35">
      <c r="A78711" s="11">
        <v>4006423765</v>
      </c>
      <c r="B78711" s="12" t="s">
        <v>346</v>
      </c>
      <c r="C78711" s="13" t="s">
        <v>157</v>
      </c>
      <c r="D78711" s="14">
        <v>44187</v>
      </c>
      <c r="E78711" s="15">
        <v>44187</v>
      </c>
      <c r="F78711" s="16">
        <v>0</v>
      </c>
      <c r="G78711" s="17">
        <v>50</v>
      </c>
      <c r="H78711" s="13" t="s">
        <v>21</v>
      </c>
      <c r="I78711" s="13" t="s">
        <v>22</v>
      </c>
      <c r="J78711" s="16">
        <v>0</v>
      </c>
      <c r="K78711" s="16">
        <v>0</v>
      </c>
      <c r="L78711" s="16">
        <v>0</v>
      </c>
      <c r="M78711" s="18">
        <v>0</v>
      </c>
      <c r="N78711" s="12">
        <v>104309721</v>
      </c>
      <c r="O78711" s="12">
        <v>1019302269</v>
      </c>
      <c r="P78711" s="13" t="s">
        <v>23</v>
      </c>
      <c r="Q78711" s="12"/>
      <c r="R78711" s="12" t="s">
        <v>347</v>
      </c>
    </row>
    <row r="78712" spans="1:18" x14ac:dyDescent="0.35">
      <c r="A78712" s="11">
        <v>4003015434</v>
      </c>
      <c r="B78712" s="12" t="s">
        <v>346</v>
      </c>
      <c r="C78712" s="13" t="s">
        <v>144</v>
      </c>
      <c r="D78712" s="14">
        <v>44187</v>
      </c>
      <c r="E78712" s="15">
        <v>44187</v>
      </c>
      <c r="F78712" s="16">
        <v>0</v>
      </c>
      <c r="G78712" s="17">
        <v>50</v>
      </c>
      <c r="H78712" s="13" t="s">
        <v>21</v>
      </c>
      <c r="I78712" s="13" t="s">
        <v>29</v>
      </c>
      <c r="J78712" s="16">
        <v>0</v>
      </c>
      <c r="K78712" s="16">
        <v>0</v>
      </c>
      <c r="L78712" s="16">
        <v>0</v>
      </c>
      <c r="M78712" s="18">
        <v>0</v>
      </c>
      <c r="N78712" s="12">
        <v>201047941</v>
      </c>
      <c r="O78712" s="12">
        <v>1019302270</v>
      </c>
      <c r="P78712" s="13" t="s">
        <v>23</v>
      </c>
      <c r="Q78712" s="12"/>
      <c r="R78712" s="12" t="s">
        <v>347</v>
      </c>
    </row>
    <row r="78713" spans="1:18" x14ac:dyDescent="0.35">
      <c r="A78713" s="11">
        <v>4002268176</v>
      </c>
      <c r="B78713" s="12" t="s">
        <v>346</v>
      </c>
      <c r="C78713" s="13" t="s">
        <v>285</v>
      </c>
      <c r="D78713" s="14">
        <v>44187</v>
      </c>
      <c r="E78713" s="15">
        <v>44187</v>
      </c>
      <c r="F78713" s="16">
        <v>0</v>
      </c>
      <c r="G78713" s="17">
        <v>25</v>
      </c>
      <c r="H78713" s="13" t="s">
        <v>33</v>
      </c>
      <c r="I78713" s="13" t="s">
        <v>48</v>
      </c>
      <c r="J78713" s="16">
        <v>0</v>
      </c>
      <c r="K78713" s="16">
        <v>0</v>
      </c>
      <c r="L78713" s="16">
        <v>0</v>
      </c>
      <c r="M78713" s="18">
        <v>0</v>
      </c>
      <c r="N78713" s="12">
        <v>201507200</v>
      </c>
      <c r="O78713" s="12">
        <v>1019302346</v>
      </c>
      <c r="P78713" s="13" t="s">
        <v>23</v>
      </c>
      <c r="Q78713" s="12"/>
      <c r="R78713" s="12" t="s">
        <v>347</v>
      </c>
    </row>
    <row r="78714" spans="1:18" x14ac:dyDescent="0.35">
      <c r="A78714" s="11">
        <v>4010851040</v>
      </c>
      <c r="B78714" s="12" t="s">
        <v>346</v>
      </c>
      <c r="C78714" s="13" t="s">
        <v>284</v>
      </c>
      <c r="D78714" s="14">
        <v>44187</v>
      </c>
      <c r="E78714" s="15">
        <v>44187</v>
      </c>
      <c r="F78714" s="16">
        <v>0</v>
      </c>
      <c r="G78714" s="17">
        <v>25</v>
      </c>
      <c r="H78714" s="13" t="s">
        <v>33</v>
      </c>
      <c r="I78714" s="13" t="s">
        <v>39</v>
      </c>
      <c r="J78714" s="16">
        <v>0</v>
      </c>
      <c r="K78714" s="16">
        <v>0</v>
      </c>
      <c r="L78714" s="16">
        <v>0</v>
      </c>
      <c r="M78714" s="18">
        <v>0</v>
      </c>
      <c r="N78714" s="12">
        <v>104309709</v>
      </c>
      <c r="O78714" s="12">
        <v>1019302274</v>
      </c>
      <c r="P78714" s="13" t="s">
        <v>23</v>
      </c>
      <c r="Q78714" s="12"/>
      <c r="R78714" s="12" t="s">
        <v>347</v>
      </c>
    </row>
    <row r="78715" spans="1:18" x14ac:dyDescent="0.35">
      <c r="A78715" s="11">
        <v>4012096261</v>
      </c>
      <c r="B78715" s="12" t="s">
        <v>346</v>
      </c>
      <c r="C78715" s="13" t="s">
        <v>288</v>
      </c>
      <c r="D78715" s="14">
        <v>44187</v>
      </c>
      <c r="E78715" s="15">
        <v>44187</v>
      </c>
      <c r="F78715" s="16">
        <v>0</v>
      </c>
      <c r="G78715" s="17">
        <v>25</v>
      </c>
      <c r="H78715" s="13" t="s">
        <v>33</v>
      </c>
      <c r="I78715" s="13" t="s">
        <v>41</v>
      </c>
      <c r="J78715" s="16">
        <v>0</v>
      </c>
      <c r="K78715" s="16">
        <v>0</v>
      </c>
      <c r="L78715" s="16">
        <v>0</v>
      </c>
      <c r="M78715" s="18">
        <v>0</v>
      </c>
      <c r="N78715" s="12">
        <v>104309723</v>
      </c>
      <c r="O78715" s="12">
        <v>1019302275</v>
      </c>
      <c r="P78715" s="13" t="s">
        <v>23</v>
      </c>
      <c r="Q78715" s="12"/>
      <c r="R78715" s="12" t="s">
        <v>347</v>
      </c>
    </row>
    <row r="78716" spans="1:18" x14ac:dyDescent="0.35">
      <c r="A78716" s="11">
        <v>4012059381</v>
      </c>
      <c r="B78716" s="12" t="s">
        <v>346</v>
      </c>
      <c r="C78716" s="13" t="s">
        <v>153</v>
      </c>
      <c r="D78716" s="14">
        <v>44187</v>
      </c>
      <c r="E78716" s="15">
        <v>44187</v>
      </c>
      <c r="F78716" s="16">
        <v>0</v>
      </c>
      <c r="G78716" s="17">
        <v>25</v>
      </c>
      <c r="H78716" s="13" t="s">
        <v>33</v>
      </c>
      <c r="I78716" s="13" t="s">
        <v>22</v>
      </c>
      <c r="J78716" s="16">
        <v>0</v>
      </c>
      <c r="K78716" s="16">
        <v>0</v>
      </c>
      <c r="L78716" s="16">
        <v>0</v>
      </c>
      <c r="M78716" s="18">
        <v>0</v>
      </c>
      <c r="N78716" s="12">
        <v>104309724</v>
      </c>
      <c r="O78716" s="12">
        <v>1019302276</v>
      </c>
      <c r="P78716" s="13" t="s">
        <v>23</v>
      </c>
      <c r="Q78716" s="12"/>
      <c r="R78716" s="12" t="s">
        <v>347</v>
      </c>
    </row>
    <row r="78717" spans="1:18" x14ac:dyDescent="0.35">
      <c r="A78717" s="11">
        <v>4012110156</v>
      </c>
      <c r="B78717" s="12" t="s">
        <v>346</v>
      </c>
      <c r="C78717" s="13" t="s">
        <v>153</v>
      </c>
      <c r="D78717" s="14">
        <v>44187</v>
      </c>
      <c r="E78717" s="15">
        <v>44187</v>
      </c>
      <c r="F78717" s="16">
        <v>0</v>
      </c>
      <c r="G78717" s="17">
        <v>25</v>
      </c>
      <c r="H78717" s="13" t="s">
        <v>33</v>
      </c>
      <c r="I78717" s="13" t="s">
        <v>22</v>
      </c>
      <c r="J78717" s="16">
        <v>0</v>
      </c>
      <c r="K78717" s="16">
        <v>0</v>
      </c>
      <c r="L78717" s="16">
        <v>0</v>
      </c>
      <c r="M78717" s="18">
        <v>0</v>
      </c>
      <c r="N78717" s="12">
        <v>104309213</v>
      </c>
      <c r="O78717" s="12">
        <v>1019302277</v>
      </c>
      <c r="P78717" s="13" t="s">
        <v>23</v>
      </c>
      <c r="Q78717" s="12"/>
      <c r="R78717" s="12" t="s">
        <v>347</v>
      </c>
    </row>
    <row r="78718" spans="1:18" x14ac:dyDescent="0.35">
      <c r="A78718" s="11">
        <v>4010809428</v>
      </c>
      <c r="B78718" s="12" t="s">
        <v>346</v>
      </c>
      <c r="C78718" s="13" t="s">
        <v>165</v>
      </c>
      <c r="D78718" s="14">
        <v>44187</v>
      </c>
      <c r="E78718" s="15">
        <v>44187</v>
      </c>
      <c r="F78718" s="16">
        <v>0</v>
      </c>
      <c r="G78718" s="17">
        <v>25</v>
      </c>
      <c r="H78718" s="13" t="s">
        <v>33</v>
      </c>
      <c r="I78718" s="13" t="s">
        <v>22</v>
      </c>
      <c r="J78718" s="16">
        <v>0</v>
      </c>
      <c r="K78718" s="16">
        <v>0</v>
      </c>
      <c r="L78718" s="16">
        <v>0</v>
      </c>
      <c r="M78718" s="18">
        <v>0</v>
      </c>
      <c r="N78718" s="12">
        <v>104309725</v>
      </c>
      <c r="O78718" s="12">
        <v>1019302278</v>
      </c>
      <c r="P78718" s="13" t="s">
        <v>23</v>
      </c>
      <c r="Q78718" s="12"/>
      <c r="R78718" s="12" t="s">
        <v>347</v>
      </c>
    </row>
    <row r="78719" spans="1:18" x14ac:dyDescent="0.35">
      <c r="A78719" s="11">
        <v>4012111050</v>
      </c>
      <c r="B78719" s="12" t="s">
        <v>346</v>
      </c>
      <c r="C78719" s="13" t="s">
        <v>285</v>
      </c>
      <c r="D78719" s="14">
        <v>44187</v>
      </c>
      <c r="E78719" s="15">
        <v>44187</v>
      </c>
      <c r="F78719" s="16">
        <v>0</v>
      </c>
      <c r="G78719" s="17">
        <v>25</v>
      </c>
      <c r="H78719" s="13" t="s">
        <v>33</v>
      </c>
      <c r="I78719" s="13" t="s">
        <v>48</v>
      </c>
      <c r="J78719" s="16">
        <v>0</v>
      </c>
      <c r="K78719" s="16">
        <v>0</v>
      </c>
      <c r="L78719" s="16">
        <v>0</v>
      </c>
      <c r="M78719" s="18">
        <v>0</v>
      </c>
      <c r="N78719" s="12">
        <v>104306769</v>
      </c>
      <c r="O78719" s="12">
        <v>1019302279</v>
      </c>
      <c r="P78719" s="13" t="s">
        <v>23</v>
      </c>
      <c r="Q78719" s="12"/>
      <c r="R78719" s="12" t="s">
        <v>347</v>
      </c>
    </row>
    <row r="78720" spans="1:18" x14ac:dyDescent="0.35">
      <c r="A78720" s="11">
        <v>4000543161</v>
      </c>
      <c r="B78720" s="12" t="s">
        <v>346</v>
      </c>
      <c r="C78720" s="13" t="s">
        <v>284</v>
      </c>
      <c r="D78720" s="14">
        <v>44187</v>
      </c>
      <c r="E78720" s="15">
        <v>44187</v>
      </c>
      <c r="F78720" s="16">
        <v>0</v>
      </c>
      <c r="G78720" s="17">
        <v>25</v>
      </c>
      <c r="H78720" s="13" t="s">
        <v>33</v>
      </c>
      <c r="I78720" s="13" t="s">
        <v>39</v>
      </c>
      <c r="J78720" s="16">
        <v>0</v>
      </c>
      <c r="K78720" s="16">
        <v>0</v>
      </c>
      <c r="L78720" s="16">
        <v>0</v>
      </c>
      <c r="M78720" s="18">
        <v>0</v>
      </c>
      <c r="N78720" s="12">
        <v>204890828</v>
      </c>
      <c r="O78720" s="12">
        <v>1019302280</v>
      </c>
      <c r="P78720" s="13" t="s">
        <v>23</v>
      </c>
      <c r="Q78720" s="12"/>
      <c r="R78720" s="12" t="s">
        <v>347</v>
      </c>
    </row>
    <row r="78721" spans="1:18" x14ac:dyDescent="0.35">
      <c r="A78721" s="11">
        <v>4000169453</v>
      </c>
      <c r="B78721" s="12" t="s">
        <v>346</v>
      </c>
      <c r="C78721" s="13" t="s">
        <v>181</v>
      </c>
      <c r="D78721" s="14">
        <v>44187</v>
      </c>
      <c r="E78721" s="15">
        <v>44188</v>
      </c>
      <c r="F78721" s="16">
        <v>1</v>
      </c>
      <c r="G78721" s="17">
        <v>25</v>
      </c>
      <c r="H78721" s="13" t="s">
        <v>33</v>
      </c>
      <c r="I78721" s="13" t="s">
        <v>22</v>
      </c>
      <c r="J78721" s="16">
        <v>0</v>
      </c>
      <c r="K78721" s="16">
        <v>0</v>
      </c>
      <c r="L78721" s="16">
        <v>0</v>
      </c>
      <c r="M78721" s="18">
        <v>0</v>
      </c>
      <c r="N78721" s="12">
        <v>102280593</v>
      </c>
      <c r="O78721" s="12">
        <v>1019302282</v>
      </c>
      <c r="P78721" s="13" t="s">
        <v>23</v>
      </c>
      <c r="Q78721" s="12"/>
      <c r="R78721" s="12" t="s">
        <v>347</v>
      </c>
    </row>
    <row r="78722" spans="1:18" x14ac:dyDescent="0.35">
      <c r="A78722" s="11">
        <v>4006451246</v>
      </c>
      <c r="B78722" s="12" t="s">
        <v>346</v>
      </c>
      <c r="C78722" s="13" t="s">
        <v>163</v>
      </c>
      <c r="D78722" s="14">
        <v>44187</v>
      </c>
      <c r="E78722" s="15">
        <v>44188</v>
      </c>
      <c r="F78722" s="16">
        <v>1</v>
      </c>
      <c r="G78722" s="17">
        <v>25</v>
      </c>
      <c r="H78722" s="13" t="s">
        <v>33</v>
      </c>
      <c r="I78722" s="13" t="s">
        <v>22</v>
      </c>
      <c r="J78722" s="16">
        <v>0</v>
      </c>
      <c r="K78722" s="16">
        <v>0</v>
      </c>
      <c r="L78722" s="16">
        <v>0</v>
      </c>
      <c r="M78722" s="18">
        <v>0</v>
      </c>
      <c r="N78722" s="12">
        <v>200669543</v>
      </c>
      <c r="O78722" s="12">
        <v>1019302350</v>
      </c>
      <c r="P78722" s="13" t="s">
        <v>23</v>
      </c>
      <c r="Q78722" s="12"/>
      <c r="R78722" s="12" t="s">
        <v>347</v>
      </c>
    </row>
    <row r="78723" spans="1:18" x14ac:dyDescent="0.35">
      <c r="A78723" s="11">
        <v>4012102194</v>
      </c>
      <c r="B78723" s="12" t="s">
        <v>346</v>
      </c>
      <c r="C78723" s="13" t="s">
        <v>165</v>
      </c>
      <c r="D78723" s="14">
        <v>44187</v>
      </c>
      <c r="E78723" s="15">
        <v>44187</v>
      </c>
      <c r="F78723" s="16">
        <v>0</v>
      </c>
      <c r="G78723" s="17">
        <v>25</v>
      </c>
      <c r="H78723" s="13" t="s">
        <v>33</v>
      </c>
      <c r="I78723" s="13" t="s">
        <v>22</v>
      </c>
      <c r="J78723" s="16">
        <v>0</v>
      </c>
      <c r="K78723" s="16">
        <v>0</v>
      </c>
      <c r="L78723" s="16">
        <v>0</v>
      </c>
      <c r="M78723" s="18">
        <v>0</v>
      </c>
      <c r="N78723" s="12">
        <v>100171739</v>
      </c>
      <c r="O78723" s="12">
        <v>1019302351</v>
      </c>
      <c r="P78723" s="13" t="s">
        <v>23</v>
      </c>
      <c r="Q78723" s="12"/>
      <c r="R78723" s="12" t="s">
        <v>347</v>
      </c>
    </row>
    <row r="78724" spans="1:18" x14ac:dyDescent="0.35">
      <c r="A78724" s="11">
        <v>4012103156</v>
      </c>
      <c r="B78724" s="12" t="s">
        <v>346</v>
      </c>
      <c r="C78724" s="13" t="s">
        <v>288</v>
      </c>
      <c r="D78724" s="14">
        <v>44187</v>
      </c>
      <c r="E78724" s="15">
        <v>44187</v>
      </c>
      <c r="F78724" s="16">
        <v>0</v>
      </c>
      <c r="G78724" s="17">
        <v>25</v>
      </c>
      <c r="H78724" s="13" t="s">
        <v>33</v>
      </c>
      <c r="I78724" s="13" t="s">
        <v>41</v>
      </c>
      <c r="J78724" s="16">
        <v>0</v>
      </c>
      <c r="K78724" s="16">
        <v>0</v>
      </c>
      <c r="L78724" s="16">
        <v>0</v>
      </c>
      <c r="M78724" s="18">
        <v>0</v>
      </c>
      <c r="N78724" s="12">
        <v>101542349</v>
      </c>
      <c r="O78724" s="12">
        <v>1019302357</v>
      </c>
      <c r="P78724" s="13" t="s">
        <v>23</v>
      </c>
      <c r="Q78724" s="12"/>
      <c r="R78724" s="12" t="s">
        <v>347</v>
      </c>
    </row>
    <row r="78725" spans="1:18" x14ac:dyDescent="0.35">
      <c r="A78725" s="11">
        <v>4010772375</v>
      </c>
      <c r="B78725" s="12" t="s">
        <v>346</v>
      </c>
      <c r="C78725" s="13" t="s">
        <v>153</v>
      </c>
      <c r="D78725" s="14">
        <v>44187</v>
      </c>
      <c r="E78725" s="15">
        <v>44187</v>
      </c>
      <c r="F78725" s="16">
        <v>0</v>
      </c>
      <c r="G78725" s="17">
        <v>25</v>
      </c>
      <c r="H78725" s="13" t="s">
        <v>33</v>
      </c>
      <c r="I78725" s="13" t="s">
        <v>22</v>
      </c>
      <c r="J78725" s="16">
        <v>0</v>
      </c>
      <c r="K78725" s="16">
        <v>0</v>
      </c>
      <c r="L78725" s="16">
        <v>0</v>
      </c>
      <c r="M78725" s="18">
        <v>0</v>
      </c>
      <c r="N78725" s="12">
        <v>104309410</v>
      </c>
      <c r="O78725" s="12">
        <v>1019302358</v>
      </c>
      <c r="P78725" s="13" t="s">
        <v>23</v>
      </c>
      <c r="Q78725" s="12"/>
      <c r="R78725" s="12" t="s">
        <v>347</v>
      </c>
    </row>
    <row r="78726" spans="1:18" x14ac:dyDescent="0.35">
      <c r="A78726" s="11">
        <v>4003626959</v>
      </c>
      <c r="B78726" s="12" t="s">
        <v>346</v>
      </c>
      <c r="C78726" s="13" t="s">
        <v>246</v>
      </c>
      <c r="D78726" s="14">
        <v>44187</v>
      </c>
      <c r="E78726" s="15">
        <v>44187</v>
      </c>
      <c r="F78726" s="16">
        <v>0</v>
      </c>
      <c r="G78726" s="17">
        <v>25</v>
      </c>
      <c r="H78726" s="13" t="s">
        <v>33</v>
      </c>
      <c r="I78726" s="13" t="s">
        <v>22</v>
      </c>
      <c r="J78726" s="16">
        <v>0</v>
      </c>
      <c r="K78726" s="16">
        <v>0</v>
      </c>
      <c r="L78726" s="16">
        <v>0</v>
      </c>
      <c r="M78726" s="18">
        <v>0</v>
      </c>
      <c r="N78726" s="12">
        <v>202475029</v>
      </c>
      <c r="O78726" s="12">
        <v>1019302364</v>
      </c>
      <c r="P78726" s="13" t="s">
        <v>23</v>
      </c>
      <c r="Q78726" s="12"/>
      <c r="R78726" s="12" t="s">
        <v>347</v>
      </c>
    </row>
    <row r="78727" spans="1:18" x14ac:dyDescent="0.35">
      <c r="A78727" s="11">
        <v>4000523138</v>
      </c>
      <c r="B78727" s="12" t="s">
        <v>346</v>
      </c>
      <c r="C78727" s="13" t="s">
        <v>163</v>
      </c>
      <c r="D78727" s="14">
        <v>44187</v>
      </c>
      <c r="E78727" s="15">
        <v>44188</v>
      </c>
      <c r="F78727" s="16">
        <v>1</v>
      </c>
      <c r="G78727" s="17">
        <v>25</v>
      </c>
      <c r="H78727" s="13" t="s">
        <v>33</v>
      </c>
      <c r="I78727" s="13" t="s">
        <v>22</v>
      </c>
      <c r="J78727" s="16">
        <v>0</v>
      </c>
      <c r="K78727" s="16">
        <v>0</v>
      </c>
      <c r="L78727" s="16">
        <v>0</v>
      </c>
      <c r="M78727" s="18">
        <v>0</v>
      </c>
      <c r="N78727" s="12">
        <v>203001309</v>
      </c>
      <c r="O78727" s="12">
        <v>1019302284</v>
      </c>
      <c r="P78727" s="13" t="s">
        <v>23</v>
      </c>
      <c r="Q78727" s="12"/>
      <c r="R78727" s="12" t="s">
        <v>347</v>
      </c>
    </row>
    <row r="78728" spans="1:18" x14ac:dyDescent="0.35">
      <c r="A78728" s="11">
        <v>4011817873</v>
      </c>
      <c r="B78728" s="12" t="s">
        <v>346</v>
      </c>
      <c r="C78728" s="13" t="s">
        <v>153</v>
      </c>
      <c r="D78728" s="14">
        <v>44187</v>
      </c>
      <c r="E78728" s="15">
        <v>44187</v>
      </c>
      <c r="F78728" s="16">
        <v>0</v>
      </c>
      <c r="G78728" s="17">
        <v>25</v>
      </c>
      <c r="H78728" s="13" t="s">
        <v>33</v>
      </c>
      <c r="I78728" s="13" t="s">
        <v>22</v>
      </c>
      <c r="J78728" s="16">
        <v>0</v>
      </c>
      <c r="K78728" s="16">
        <v>0</v>
      </c>
      <c r="L78728" s="16">
        <v>0</v>
      </c>
      <c r="M78728" s="18">
        <v>0</v>
      </c>
      <c r="N78728" s="12">
        <v>101907674</v>
      </c>
      <c r="O78728" s="12">
        <v>1019302285</v>
      </c>
      <c r="P78728" s="13" t="s">
        <v>23</v>
      </c>
      <c r="Q78728" s="12"/>
      <c r="R78728" s="12" t="s">
        <v>347</v>
      </c>
    </row>
    <row r="78729" spans="1:18" x14ac:dyDescent="0.35">
      <c r="A78729" s="11">
        <v>4011985451</v>
      </c>
      <c r="B78729" s="12" t="s">
        <v>346</v>
      </c>
      <c r="C78729" s="13" t="s">
        <v>288</v>
      </c>
      <c r="D78729" s="14">
        <v>44187</v>
      </c>
      <c r="E78729" s="15">
        <v>44187</v>
      </c>
      <c r="F78729" s="16">
        <v>0</v>
      </c>
      <c r="G78729" s="17">
        <v>25</v>
      </c>
      <c r="H78729" s="13" t="s">
        <v>33</v>
      </c>
      <c r="I78729" s="13" t="s">
        <v>41</v>
      </c>
      <c r="J78729" s="16">
        <v>0</v>
      </c>
      <c r="K78729" s="16">
        <v>0</v>
      </c>
      <c r="L78729" s="16">
        <v>0</v>
      </c>
      <c r="M78729" s="18">
        <v>0</v>
      </c>
      <c r="N78729" s="12">
        <v>201086753</v>
      </c>
      <c r="O78729" s="12">
        <v>1019302286</v>
      </c>
      <c r="P78729" s="13" t="s">
        <v>23</v>
      </c>
      <c r="Q78729" s="12"/>
      <c r="R78729" s="12" t="s">
        <v>347</v>
      </c>
    </row>
    <row r="78730" spans="1:18" x14ac:dyDescent="0.35">
      <c r="A78730" s="11">
        <v>4002795838</v>
      </c>
      <c r="B78730" s="12" t="s">
        <v>346</v>
      </c>
      <c r="C78730" s="13" t="s">
        <v>163</v>
      </c>
      <c r="D78730" s="14">
        <v>44187</v>
      </c>
      <c r="E78730" s="15">
        <v>44187</v>
      </c>
      <c r="F78730" s="16">
        <v>0</v>
      </c>
      <c r="G78730" s="17">
        <v>25</v>
      </c>
      <c r="H78730" s="13" t="s">
        <v>33</v>
      </c>
      <c r="I78730" s="13" t="s">
        <v>22</v>
      </c>
      <c r="J78730" s="16">
        <v>0</v>
      </c>
      <c r="K78730" s="16">
        <v>0</v>
      </c>
      <c r="L78730" s="16">
        <v>0</v>
      </c>
      <c r="M78730" s="18">
        <v>0</v>
      </c>
      <c r="N78730" s="12">
        <v>104309742</v>
      </c>
      <c r="O78730" s="12">
        <v>1019302289</v>
      </c>
      <c r="P78730" s="13" t="s">
        <v>23</v>
      </c>
      <c r="Q78730" s="12"/>
      <c r="R78730" s="12" t="s">
        <v>347</v>
      </c>
    </row>
    <row r="78731" spans="1:18" x14ac:dyDescent="0.35">
      <c r="A78731" s="11">
        <v>4000501467</v>
      </c>
      <c r="B78731" s="12" t="s">
        <v>346</v>
      </c>
      <c r="C78731" s="13" t="s">
        <v>181</v>
      </c>
      <c r="D78731" s="14">
        <v>44187</v>
      </c>
      <c r="E78731" s="15">
        <v>44188</v>
      </c>
      <c r="F78731" s="16">
        <v>1</v>
      </c>
      <c r="G78731" s="17">
        <v>25</v>
      </c>
      <c r="H78731" s="13" t="s">
        <v>33</v>
      </c>
      <c r="I78731" s="13" t="s">
        <v>22</v>
      </c>
      <c r="J78731" s="16">
        <v>0</v>
      </c>
      <c r="K78731" s="16">
        <v>0</v>
      </c>
      <c r="L78731" s="16">
        <v>0</v>
      </c>
      <c r="M78731" s="18">
        <v>0</v>
      </c>
      <c r="N78731" s="12">
        <v>104309744</v>
      </c>
      <c r="O78731" s="12">
        <v>1019302291</v>
      </c>
      <c r="P78731" s="13" t="s">
        <v>23</v>
      </c>
      <c r="Q78731" s="12"/>
      <c r="R78731" s="12" t="s">
        <v>347</v>
      </c>
    </row>
    <row r="78732" spans="1:18" x14ac:dyDescent="0.35">
      <c r="A78732" s="11">
        <v>4012110447</v>
      </c>
      <c r="B78732" s="12" t="s">
        <v>346</v>
      </c>
      <c r="C78732" s="13" t="s">
        <v>149</v>
      </c>
      <c r="D78732" s="14">
        <v>44187</v>
      </c>
      <c r="E78732" s="15">
        <v>44187</v>
      </c>
      <c r="F78732" s="16">
        <v>0</v>
      </c>
      <c r="G78732" s="17">
        <v>25</v>
      </c>
      <c r="H78732" s="13" t="s">
        <v>33</v>
      </c>
      <c r="I78732" s="13" t="s">
        <v>22</v>
      </c>
      <c r="J78732" s="16">
        <v>0</v>
      </c>
      <c r="K78732" s="16">
        <v>0</v>
      </c>
      <c r="L78732" s="16">
        <v>0</v>
      </c>
      <c r="M78732" s="18">
        <v>0</v>
      </c>
      <c r="N78732" s="12">
        <v>104309739</v>
      </c>
      <c r="O78732" s="12">
        <v>1019302368</v>
      </c>
      <c r="P78732" s="13" t="s">
        <v>23</v>
      </c>
      <c r="Q78732" s="12"/>
      <c r="R78732" s="12" t="s">
        <v>347</v>
      </c>
    </row>
    <row r="78733" spans="1:18" x14ac:dyDescent="0.35">
      <c r="A78733" s="11">
        <v>4012102212</v>
      </c>
      <c r="B78733" s="12" t="s">
        <v>346</v>
      </c>
      <c r="C78733" s="13" t="s">
        <v>165</v>
      </c>
      <c r="D78733" s="14">
        <v>44187</v>
      </c>
      <c r="E78733" s="15">
        <v>44187</v>
      </c>
      <c r="F78733" s="16">
        <v>0</v>
      </c>
      <c r="G78733" s="17">
        <v>25</v>
      </c>
      <c r="H78733" s="13" t="s">
        <v>33</v>
      </c>
      <c r="I78733" s="13" t="s">
        <v>22</v>
      </c>
      <c r="J78733" s="16">
        <v>0</v>
      </c>
      <c r="K78733" s="16">
        <v>0</v>
      </c>
      <c r="L78733" s="16">
        <v>0</v>
      </c>
      <c r="M78733" s="18">
        <v>0</v>
      </c>
      <c r="N78733" s="12">
        <v>104309738</v>
      </c>
      <c r="O78733" s="12">
        <v>1019302369</v>
      </c>
      <c r="P78733" s="13" t="s">
        <v>23</v>
      </c>
      <c r="Q78733" s="12"/>
      <c r="R78733" s="12" t="s">
        <v>347</v>
      </c>
    </row>
    <row r="78734" spans="1:18" x14ac:dyDescent="0.35">
      <c r="A78734" s="11">
        <v>4011257569</v>
      </c>
      <c r="B78734" s="12" t="s">
        <v>346</v>
      </c>
      <c r="C78734" s="13" t="s">
        <v>149</v>
      </c>
      <c r="D78734" s="14">
        <v>44187</v>
      </c>
      <c r="E78734" s="15">
        <v>44188</v>
      </c>
      <c r="F78734" s="16">
        <v>1</v>
      </c>
      <c r="G78734" s="17">
        <v>25</v>
      </c>
      <c r="H78734" s="13" t="s">
        <v>33</v>
      </c>
      <c r="I78734" s="13" t="s">
        <v>22</v>
      </c>
      <c r="J78734" s="16">
        <v>0</v>
      </c>
      <c r="K78734" s="16">
        <v>0</v>
      </c>
      <c r="L78734" s="16">
        <v>0</v>
      </c>
      <c r="M78734" s="18">
        <v>0</v>
      </c>
      <c r="N78734" s="12">
        <v>100879217</v>
      </c>
      <c r="O78734" s="12">
        <v>1019302293</v>
      </c>
      <c r="P78734" s="13" t="s">
        <v>23</v>
      </c>
      <c r="Q78734" s="12"/>
      <c r="R78734" s="12" t="s">
        <v>347</v>
      </c>
    </row>
    <row r="78735" spans="1:18" x14ac:dyDescent="0.35">
      <c r="A78735" s="11">
        <v>4001586109</v>
      </c>
      <c r="B78735" s="12" t="s">
        <v>346</v>
      </c>
      <c r="C78735" s="13" t="s">
        <v>163</v>
      </c>
      <c r="D78735" s="14">
        <v>44187</v>
      </c>
      <c r="E78735" s="15">
        <v>44187</v>
      </c>
      <c r="F78735" s="16">
        <v>0</v>
      </c>
      <c r="G78735" s="17">
        <v>25</v>
      </c>
      <c r="H78735" s="13" t="s">
        <v>33</v>
      </c>
      <c r="I78735" s="13" t="s">
        <v>22</v>
      </c>
      <c r="J78735" s="16">
        <v>0</v>
      </c>
      <c r="K78735" s="16">
        <v>0</v>
      </c>
      <c r="L78735" s="16">
        <v>0</v>
      </c>
      <c r="M78735" s="18">
        <v>0</v>
      </c>
      <c r="N78735" s="12">
        <v>202001198</v>
      </c>
      <c r="O78735" s="12">
        <v>1019302298</v>
      </c>
      <c r="P78735" s="13" t="s">
        <v>23</v>
      </c>
      <c r="Q78735" s="12"/>
      <c r="R78735" s="12" t="s">
        <v>347</v>
      </c>
    </row>
    <row r="78736" spans="1:18" x14ac:dyDescent="0.35">
      <c r="A78736" s="11">
        <v>4002620520</v>
      </c>
      <c r="B78736" s="12" t="s">
        <v>346</v>
      </c>
      <c r="C78736" s="13" t="s">
        <v>165</v>
      </c>
      <c r="D78736" s="14">
        <v>44187</v>
      </c>
      <c r="E78736" s="15">
        <v>44187</v>
      </c>
      <c r="F78736" s="16">
        <v>0</v>
      </c>
      <c r="G78736" s="17">
        <v>50</v>
      </c>
      <c r="H78736" s="13" t="s">
        <v>21</v>
      </c>
      <c r="I78736" s="13" t="s">
        <v>22</v>
      </c>
      <c r="J78736" s="16">
        <v>0</v>
      </c>
      <c r="K78736" s="16">
        <v>0</v>
      </c>
      <c r="L78736" s="16">
        <v>0</v>
      </c>
      <c r="M78736" s="18">
        <v>0</v>
      </c>
      <c r="N78736" s="12">
        <v>100654683</v>
      </c>
      <c r="O78736" s="12">
        <v>1019302297</v>
      </c>
      <c r="P78736" s="13" t="s">
        <v>23</v>
      </c>
      <c r="Q78736" s="12"/>
      <c r="R78736" s="12" t="s">
        <v>347</v>
      </c>
    </row>
    <row r="78737" spans="1:18" x14ac:dyDescent="0.35">
      <c r="A78737" s="11">
        <v>4002943724</v>
      </c>
      <c r="B78737" s="12" t="s">
        <v>346</v>
      </c>
      <c r="C78737" s="13" t="s">
        <v>163</v>
      </c>
      <c r="D78737" s="14">
        <v>44187</v>
      </c>
      <c r="E78737" s="15">
        <v>44187</v>
      </c>
      <c r="F78737" s="16">
        <v>0</v>
      </c>
      <c r="G78737" s="17">
        <v>25</v>
      </c>
      <c r="H78737" s="13" t="s">
        <v>33</v>
      </c>
      <c r="I78737" s="13" t="s">
        <v>22</v>
      </c>
      <c r="J78737" s="16">
        <v>0</v>
      </c>
      <c r="K78737" s="16">
        <v>0</v>
      </c>
      <c r="L78737" s="16">
        <v>0</v>
      </c>
      <c r="M78737" s="18">
        <v>0</v>
      </c>
      <c r="N78737" s="12">
        <v>103723418</v>
      </c>
      <c r="O78737" s="12">
        <v>1019302299</v>
      </c>
      <c r="P78737" s="13" t="s">
        <v>23</v>
      </c>
      <c r="Q78737" s="12"/>
      <c r="R78737" s="12" t="s">
        <v>347</v>
      </c>
    </row>
    <row r="78738" spans="1:18" x14ac:dyDescent="0.35">
      <c r="A78738" s="11">
        <v>4001009748</v>
      </c>
      <c r="B78738" s="12" t="s">
        <v>346</v>
      </c>
      <c r="C78738" s="13" t="s">
        <v>153</v>
      </c>
      <c r="D78738" s="14">
        <v>44187</v>
      </c>
      <c r="E78738" s="15">
        <v>44188</v>
      </c>
      <c r="F78738" s="16">
        <v>1</v>
      </c>
      <c r="G78738" s="17">
        <v>25</v>
      </c>
      <c r="H78738" s="13" t="s">
        <v>33</v>
      </c>
      <c r="I78738" s="13" t="s">
        <v>22</v>
      </c>
      <c r="J78738" s="16">
        <v>0</v>
      </c>
      <c r="K78738" s="16">
        <v>0</v>
      </c>
      <c r="L78738" s="16">
        <v>0</v>
      </c>
      <c r="M78738" s="18">
        <v>0</v>
      </c>
      <c r="N78738" s="12">
        <v>200541281</v>
      </c>
      <c r="O78738" s="12">
        <v>1019302401</v>
      </c>
      <c r="P78738" s="13" t="s">
        <v>23</v>
      </c>
      <c r="Q78738" s="12"/>
      <c r="R78738" s="12" t="s">
        <v>347</v>
      </c>
    </row>
    <row r="78739" spans="1:18" x14ac:dyDescent="0.35">
      <c r="A78739" s="11">
        <v>4012102211</v>
      </c>
      <c r="B78739" s="12" t="s">
        <v>346</v>
      </c>
      <c r="C78739" s="13" t="s">
        <v>165</v>
      </c>
      <c r="D78739" s="14">
        <v>44187</v>
      </c>
      <c r="E78739" s="15">
        <v>44187</v>
      </c>
      <c r="F78739" s="16">
        <v>0</v>
      </c>
      <c r="G78739" s="17">
        <v>25</v>
      </c>
      <c r="H78739" s="13" t="s">
        <v>33</v>
      </c>
      <c r="I78739" s="13" t="s">
        <v>22</v>
      </c>
      <c r="J78739" s="16">
        <v>0</v>
      </c>
      <c r="K78739" s="16">
        <v>0</v>
      </c>
      <c r="L78739" s="16">
        <v>0</v>
      </c>
      <c r="M78739" s="18">
        <v>0</v>
      </c>
      <c r="N78739" s="12">
        <v>104309738</v>
      </c>
      <c r="O78739" s="12">
        <v>1019302374</v>
      </c>
      <c r="P78739" s="13" t="s">
        <v>23</v>
      </c>
      <c r="Q78739" s="12"/>
      <c r="R78739" s="12" t="s">
        <v>347</v>
      </c>
    </row>
    <row r="78740" spans="1:18" x14ac:dyDescent="0.35">
      <c r="A78740" s="11">
        <v>4000275995</v>
      </c>
      <c r="B78740" s="12" t="s">
        <v>346</v>
      </c>
      <c r="C78740" s="13" t="s">
        <v>246</v>
      </c>
      <c r="D78740" s="14">
        <v>44187</v>
      </c>
      <c r="E78740" s="15">
        <v>44187</v>
      </c>
      <c r="F78740" s="16">
        <v>0</v>
      </c>
      <c r="G78740" s="17">
        <v>25</v>
      </c>
      <c r="H78740" s="13" t="s">
        <v>33</v>
      </c>
      <c r="I78740" s="13" t="s">
        <v>22</v>
      </c>
      <c r="J78740" s="16">
        <v>0</v>
      </c>
      <c r="K78740" s="16">
        <v>0</v>
      </c>
      <c r="L78740" s="16">
        <v>0</v>
      </c>
      <c r="M78740" s="18">
        <v>0</v>
      </c>
      <c r="N78740" s="12">
        <v>104309757</v>
      </c>
      <c r="O78740" s="12">
        <v>1019302378</v>
      </c>
      <c r="P78740" s="13" t="s">
        <v>23</v>
      </c>
      <c r="Q78740" s="12"/>
      <c r="R78740" s="12" t="s">
        <v>347</v>
      </c>
    </row>
    <row r="78741" spans="1:18" x14ac:dyDescent="0.35">
      <c r="A78741" s="11">
        <v>4012095539</v>
      </c>
      <c r="B78741" s="12" t="s">
        <v>346</v>
      </c>
      <c r="C78741" s="13" t="s">
        <v>198</v>
      </c>
      <c r="D78741" s="14">
        <v>44187</v>
      </c>
      <c r="E78741" s="15">
        <v>44187</v>
      </c>
      <c r="F78741" s="16">
        <v>0</v>
      </c>
      <c r="G78741" s="17">
        <v>25</v>
      </c>
      <c r="H78741" s="13" t="s">
        <v>33</v>
      </c>
      <c r="I78741" s="13" t="s">
        <v>22</v>
      </c>
      <c r="J78741" s="16">
        <v>0</v>
      </c>
      <c r="K78741" s="16">
        <v>0</v>
      </c>
      <c r="L78741" s="16">
        <v>0</v>
      </c>
      <c r="M78741" s="18">
        <v>0</v>
      </c>
      <c r="N78741" s="12">
        <v>103441766</v>
      </c>
      <c r="O78741" s="12">
        <v>1019302380</v>
      </c>
      <c r="P78741" s="13" t="s">
        <v>23</v>
      </c>
      <c r="Q78741" s="12"/>
      <c r="R78741" s="12" t="s">
        <v>347</v>
      </c>
    </row>
    <row r="78742" spans="1:18" x14ac:dyDescent="0.35">
      <c r="A78742" s="11">
        <v>4012096263</v>
      </c>
      <c r="B78742" s="12" t="s">
        <v>346</v>
      </c>
      <c r="C78742" s="13" t="s">
        <v>288</v>
      </c>
      <c r="D78742" s="14">
        <v>44187</v>
      </c>
      <c r="E78742" s="15">
        <v>44187</v>
      </c>
      <c r="F78742" s="16">
        <v>0</v>
      </c>
      <c r="G78742" s="17">
        <v>25</v>
      </c>
      <c r="H78742" s="13" t="s">
        <v>33</v>
      </c>
      <c r="I78742" s="13" t="s">
        <v>41</v>
      </c>
      <c r="J78742" s="16">
        <v>0</v>
      </c>
      <c r="K78742" s="16">
        <v>0</v>
      </c>
      <c r="L78742" s="16">
        <v>0</v>
      </c>
      <c r="M78742" s="18">
        <v>0</v>
      </c>
      <c r="N78742" s="12">
        <v>102624330</v>
      </c>
      <c r="O78742" s="12">
        <v>1019302381</v>
      </c>
      <c r="P78742" s="13" t="s">
        <v>23</v>
      </c>
      <c r="Q78742" s="12"/>
      <c r="R78742" s="12" t="s">
        <v>347</v>
      </c>
    </row>
    <row r="78743" spans="1:18" x14ac:dyDescent="0.35">
      <c r="A78743" s="11">
        <v>4010157490</v>
      </c>
      <c r="B78743" s="12" t="s">
        <v>346</v>
      </c>
      <c r="C78743" s="13" t="s">
        <v>165</v>
      </c>
      <c r="D78743" s="14">
        <v>44187</v>
      </c>
      <c r="E78743" s="15">
        <v>44188</v>
      </c>
      <c r="F78743" s="16">
        <v>1</v>
      </c>
      <c r="G78743" s="17">
        <v>25</v>
      </c>
      <c r="H78743" s="13" t="s">
        <v>33</v>
      </c>
      <c r="I78743" s="13" t="s">
        <v>22</v>
      </c>
      <c r="J78743" s="16">
        <v>0</v>
      </c>
      <c r="K78743" s="16">
        <v>0</v>
      </c>
      <c r="L78743" s="16">
        <v>0</v>
      </c>
      <c r="M78743" s="18">
        <v>0</v>
      </c>
      <c r="N78743" s="12">
        <v>103012878</v>
      </c>
      <c r="O78743" s="12">
        <v>1019302406</v>
      </c>
      <c r="P78743" s="13" t="s">
        <v>23</v>
      </c>
      <c r="Q78743" s="12"/>
      <c r="R78743" s="12" t="s">
        <v>347</v>
      </c>
    </row>
    <row r="78744" spans="1:18" x14ac:dyDescent="0.35">
      <c r="A78744" s="11">
        <v>4012105978</v>
      </c>
      <c r="B78744" s="12" t="s">
        <v>346</v>
      </c>
      <c r="C78744" s="13" t="s">
        <v>270</v>
      </c>
      <c r="D78744" s="14">
        <v>44187</v>
      </c>
      <c r="E78744" s="15">
        <v>44187</v>
      </c>
      <c r="F78744" s="16">
        <v>0</v>
      </c>
      <c r="G78744" s="17">
        <v>25</v>
      </c>
      <c r="H78744" s="13" t="s">
        <v>33</v>
      </c>
      <c r="I78744" s="13" t="s">
        <v>69</v>
      </c>
      <c r="J78744" s="16">
        <v>0</v>
      </c>
      <c r="K78744" s="16">
        <v>0</v>
      </c>
      <c r="L78744" s="16">
        <v>0</v>
      </c>
      <c r="M78744" s="18">
        <v>0</v>
      </c>
      <c r="N78744" s="12">
        <v>104309763</v>
      </c>
      <c r="O78744" s="12">
        <v>1019302408</v>
      </c>
      <c r="P78744" s="13" t="s">
        <v>23</v>
      </c>
      <c r="Q78744" s="12"/>
      <c r="R78744" s="12" t="s">
        <v>347</v>
      </c>
    </row>
    <row r="78745" spans="1:18" x14ac:dyDescent="0.35">
      <c r="A78745" s="11">
        <v>4010669681</v>
      </c>
      <c r="B78745" s="12" t="s">
        <v>346</v>
      </c>
      <c r="C78745" s="13" t="s">
        <v>198</v>
      </c>
      <c r="D78745" s="14">
        <v>44187</v>
      </c>
      <c r="E78745" s="15">
        <v>44187</v>
      </c>
      <c r="F78745" s="16">
        <v>0</v>
      </c>
      <c r="G78745" s="17">
        <v>25</v>
      </c>
      <c r="H78745" s="13" t="s">
        <v>33</v>
      </c>
      <c r="I78745" s="13" t="s">
        <v>22</v>
      </c>
      <c r="J78745" s="16">
        <v>0</v>
      </c>
      <c r="K78745" s="16">
        <v>0</v>
      </c>
      <c r="L78745" s="16">
        <v>0</v>
      </c>
      <c r="M78745" s="18">
        <v>0</v>
      </c>
      <c r="N78745" s="12">
        <v>102741694</v>
      </c>
      <c r="O78745" s="12">
        <v>1016239906</v>
      </c>
      <c r="P78745" s="13" t="s">
        <v>23</v>
      </c>
      <c r="Q78745" s="12"/>
      <c r="R78745" s="12" t="s">
        <v>347</v>
      </c>
    </row>
    <row r="78746" spans="1:18" x14ac:dyDescent="0.35">
      <c r="A78746" s="11">
        <v>4010292856</v>
      </c>
      <c r="B78746" s="12" t="s">
        <v>346</v>
      </c>
      <c r="C78746" s="13" t="s">
        <v>295</v>
      </c>
      <c r="D78746" s="14">
        <v>44187</v>
      </c>
      <c r="E78746" s="15">
        <v>44187</v>
      </c>
      <c r="F78746" s="16">
        <v>0</v>
      </c>
      <c r="G78746" s="17">
        <v>25</v>
      </c>
      <c r="H78746" s="13" t="s">
        <v>33</v>
      </c>
      <c r="I78746" s="13" t="s">
        <v>59</v>
      </c>
      <c r="J78746" s="16">
        <v>0</v>
      </c>
      <c r="K78746" s="16">
        <v>0</v>
      </c>
      <c r="L78746" s="16">
        <v>0</v>
      </c>
      <c r="M78746" s="18">
        <v>0</v>
      </c>
      <c r="N78746" s="12">
        <v>104309764</v>
      </c>
      <c r="O78746" s="12">
        <v>1019302412</v>
      </c>
      <c r="P78746" s="13" t="s">
        <v>23</v>
      </c>
      <c r="Q78746" s="12"/>
      <c r="R78746" s="12" t="s">
        <v>347</v>
      </c>
    </row>
    <row r="78747" spans="1:18" x14ac:dyDescent="0.35">
      <c r="A78747" s="11">
        <v>4000217190</v>
      </c>
      <c r="B78747" s="12" t="s">
        <v>346</v>
      </c>
      <c r="C78747" s="13" t="s">
        <v>246</v>
      </c>
      <c r="D78747" s="14">
        <v>44187</v>
      </c>
      <c r="E78747" s="15">
        <v>44187</v>
      </c>
      <c r="F78747" s="16">
        <v>0</v>
      </c>
      <c r="G78747" s="17">
        <v>25</v>
      </c>
      <c r="H78747" s="13" t="s">
        <v>33</v>
      </c>
      <c r="I78747" s="13" t="s">
        <v>22</v>
      </c>
      <c r="J78747" s="16">
        <v>0</v>
      </c>
      <c r="K78747" s="16">
        <v>0</v>
      </c>
      <c r="L78747" s="16">
        <v>0</v>
      </c>
      <c r="M78747" s="18">
        <v>0</v>
      </c>
      <c r="N78747" s="12">
        <v>104309759</v>
      </c>
      <c r="O78747" s="12">
        <v>1019302385</v>
      </c>
      <c r="P78747" s="13" t="s">
        <v>23</v>
      </c>
      <c r="Q78747" s="12"/>
      <c r="R78747" s="12" t="s">
        <v>347</v>
      </c>
    </row>
    <row r="78748" spans="1:18" x14ac:dyDescent="0.35">
      <c r="A78748" s="11">
        <v>4003214652</v>
      </c>
      <c r="B78748" s="12" t="s">
        <v>346</v>
      </c>
      <c r="C78748" s="13" t="s">
        <v>290</v>
      </c>
      <c r="D78748" s="14">
        <v>44187</v>
      </c>
      <c r="E78748" s="15">
        <v>44187</v>
      </c>
      <c r="F78748" s="16">
        <v>0</v>
      </c>
      <c r="G78748" s="17">
        <v>25</v>
      </c>
      <c r="H78748" s="13" t="s">
        <v>33</v>
      </c>
      <c r="I78748" s="13" t="s">
        <v>22</v>
      </c>
      <c r="J78748" s="16">
        <v>0</v>
      </c>
      <c r="K78748" s="16">
        <v>0</v>
      </c>
      <c r="L78748" s="16">
        <v>0</v>
      </c>
      <c r="M78748" s="18">
        <v>0</v>
      </c>
      <c r="N78748" s="12">
        <v>100510184</v>
      </c>
      <c r="O78748" s="12">
        <v>1019302386</v>
      </c>
      <c r="P78748" s="13" t="s">
        <v>23</v>
      </c>
      <c r="Q78748" s="12"/>
      <c r="R78748" s="12" t="s">
        <v>347</v>
      </c>
    </row>
    <row r="78749" spans="1:18" x14ac:dyDescent="0.35">
      <c r="A78749" s="11">
        <v>4012107756</v>
      </c>
      <c r="B78749" s="12" t="s">
        <v>346</v>
      </c>
      <c r="C78749" s="13" t="s">
        <v>246</v>
      </c>
      <c r="D78749" s="14">
        <v>44187</v>
      </c>
      <c r="E78749" s="15">
        <v>44187</v>
      </c>
      <c r="F78749" s="16">
        <v>0</v>
      </c>
      <c r="G78749" s="17">
        <v>50</v>
      </c>
      <c r="H78749" s="13" t="s">
        <v>21</v>
      </c>
      <c r="I78749" s="13" t="s">
        <v>22</v>
      </c>
      <c r="J78749" s="16">
        <v>0</v>
      </c>
      <c r="K78749" s="16">
        <v>0</v>
      </c>
      <c r="L78749" s="16">
        <v>0</v>
      </c>
      <c r="M78749" s="18">
        <v>0</v>
      </c>
      <c r="N78749" s="12">
        <v>202546104</v>
      </c>
      <c r="O78749" s="12">
        <v>1019302390</v>
      </c>
      <c r="P78749" s="13" t="s">
        <v>23</v>
      </c>
      <c r="Q78749" s="12"/>
      <c r="R78749" s="12" t="s">
        <v>347</v>
      </c>
    </row>
    <row r="78750" spans="1:18" x14ac:dyDescent="0.35">
      <c r="A78750" s="11">
        <v>4003075630</v>
      </c>
      <c r="B78750" s="12" t="s">
        <v>346</v>
      </c>
      <c r="C78750" s="13" t="s">
        <v>295</v>
      </c>
      <c r="D78750" s="14">
        <v>44187</v>
      </c>
      <c r="E78750" s="15">
        <v>44188</v>
      </c>
      <c r="F78750" s="16">
        <v>1</v>
      </c>
      <c r="G78750" s="17">
        <v>25</v>
      </c>
      <c r="H78750" s="13" t="s">
        <v>33</v>
      </c>
      <c r="I78750" s="13" t="s">
        <v>59</v>
      </c>
      <c r="J78750" s="16">
        <v>0</v>
      </c>
      <c r="K78750" s="16">
        <v>0</v>
      </c>
      <c r="L78750" s="16">
        <v>0</v>
      </c>
      <c r="M78750" s="18">
        <v>0</v>
      </c>
      <c r="N78750" s="12">
        <v>104309791</v>
      </c>
      <c r="O78750" s="12">
        <v>1019302391</v>
      </c>
      <c r="P78750" s="13" t="s">
        <v>23</v>
      </c>
      <c r="Q78750" s="12"/>
      <c r="R78750" s="12" t="s">
        <v>347</v>
      </c>
    </row>
    <row r="78751" spans="1:18" x14ac:dyDescent="0.35">
      <c r="A78751" s="11">
        <v>4011871213</v>
      </c>
      <c r="B78751" s="12" t="s">
        <v>346</v>
      </c>
      <c r="C78751" s="13" t="s">
        <v>198</v>
      </c>
      <c r="D78751" s="14">
        <v>44187</v>
      </c>
      <c r="E78751" s="15">
        <v>44187</v>
      </c>
      <c r="F78751" s="16">
        <v>0</v>
      </c>
      <c r="G78751" s="17">
        <v>25</v>
      </c>
      <c r="H78751" s="13" t="s">
        <v>33</v>
      </c>
      <c r="I78751" s="13" t="s">
        <v>22</v>
      </c>
      <c r="J78751" s="16">
        <v>0</v>
      </c>
      <c r="K78751" s="16">
        <v>0</v>
      </c>
      <c r="L78751" s="16">
        <v>0</v>
      </c>
      <c r="M78751" s="18">
        <v>0</v>
      </c>
      <c r="N78751" s="12">
        <v>202888023</v>
      </c>
      <c r="O78751" s="12">
        <v>1017528402</v>
      </c>
      <c r="P78751" s="13" t="s">
        <v>23</v>
      </c>
      <c r="Q78751" s="12"/>
      <c r="R78751" s="12" t="s">
        <v>347</v>
      </c>
    </row>
    <row r="78752" spans="1:18" x14ac:dyDescent="0.35">
      <c r="A78752" s="11">
        <v>4010128407</v>
      </c>
      <c r="B78752" s="12" t="s">
        <v>346</v>
      </c>
      <c r="C78752" s="13" t="s">
        <v>285</v>
      </c>
      <c r="D78752" s="14">
        <v>44187</v>
      </c>
      <c r="E78752" s="15">
        <v>44187</v>
      </c>
      <c r="F78752" s="16">
        <v>0</v>
      </c>
      <c r="G78752" s="17">
        <v>25</v>
      </c>
      <c r="H78752" s="13" t="s">
        <v>33</v>
      </c>
      <c r="I78752" s="13" t="s">
        <v>48</v>
      </c>
      <c r="J78752" s="16">
        <v>0</v>
      </c>
      <c r="K78752" s="16">
        <v>0</v>
      </c>
      <c r="L78752" s="16">
        <v>0</v>
      </c>
      <c r="M78752" s="18">
        <v>0</v>
      </c>
      <c r="N78752" s="12">
        <v>200499293</v>
      </c>
      <c r="O78752" s="12">
        <v>1019302415</v>
      </c>
      <c r="P78752" s="13" t="s">
        <v>23</v>
      </c>
      <c r="Q78752" s="12"/>
      <c r="R78752" s="12" t="s">
        <v>347</v>
      </c>
    </row>
    <row r="78753" spans="1:18" x14ac:dyDescent="0.35">
      <c r="A78753" s="11">
        <v>4003492262</v>
      </c>
      <c r="B78753" s="12" t="s">
        <v>346</v>
      </c>
      <c r="C78753" s="13" t="s">
        <v>198</v>
      </c>
      <c r="D78753" s="14">
        <v>44187</v>
      </c>
      <c r="E78753" s="15">
        <v>44187</v>
      </c>
      <c r="F78753" s="16">
        <v>0</v>
      </c>
      <c r="G78753" s="17">
        <v>25</v>
      </c>
      <c r="H78753" s="13" t="s">
        <v>33</v>
      </c>
      <c r="I78753" s="13" t="s">
        <v>22</v>
      </c>
      <c r="J78753" s="16">
        <v>0</v>
      </c>
      <c r="K78753" s="16">
        <v>0</v>
      </c>
      <c r="L78753" s="16">
        <v>0</v>
      </c>
      <c r="M78753" s="18">
        <v>0</v>
      </c>
      <c r="N78753" s="12">
        <v>104309574</v>
      </c>
      <c r="O78753" s="12">
        <v>1019302417</v>
      </c>
      <c r="P78753" s="13" t="s">
        <v>23</v>
      </c>
      <c r="Q78753" s="12"/>
      <c r="R78753" s="12" t="s">
        <v>347</v>
      </c>
    </row>
    <row r="78754" spans="1:18" x14ac:dyDescent="0.35">
      <c r="A78754" s="11">
        <v>4002840466</v>
      </c>
      <c r="B78754" s="12" t="s">
        <v>346</v>
      </c>
      <c r="C78754" s="13" t="s">
        <v>198</v>
      </c>
      <c r="D78754" s="14">
        <v>44187</v>
      </c>
      <c r="E78754" s="15">
        <v>44187</v>
      </c>
      <c r="F78754" s="16">
        <v>0</v>
      </c>
      <c r="G78754" s="17">
        <v>25</v>
      </c>
      <c r="H78754" s="13" t="s">
        <v>33</v>
      </c>
      <c r="I78754" s="13" t="s">
        <v>22</v>
      </c>
      <c r="J78754" s="16">
        <v>0</v>
      </c>
      <c r="K78754" s="16">
        <v>0</v>
      </c>
      <c r="L78754" s="16">
        <v>0</v>
      </c>
      <c r="M78754" s="18">
        <v>0</v>
      </c>
      <c r="N78754" s="12">
        <v>103692976</v>
      </c>
      <c r="O78754" s="12">
        <v>1019302419</v>
      </c>
      <c r="P78754" s="13" t="s">
        <v>23</v>
      </c>
      <c r="Q78754" s="12"/>
      <c r="R78754" s="12" t="s">
        <v>347</v>
      </c>
    </row>
    <row r="78755" spans="1:18" x14ac:dyDescent="0.35">
      <c r="A78755" s="11">
        <v>4012109293</v>
      </c>
      <c r="B78755" s="12" t="s">
        <v>346</v>
      </c>
      <c r="C78755" s="13" t="s">
        <v>288</v>
      </c>
      <c r="D78755" s="14">
        <v>44187</v>
      </c>
      <c r="E78755" s="15">
        <v>44187</v>
      </c>
      <c r="F78755" s="16">
        <v>0</v>
      </c>
      <c r="G78755" s="17">
        <v>25</v>
      </c>
      <c r="H78755" s="13" t="s">
        <v>33</v>
      </c>
      <c r="I78755" s="13" t="s">
        <v>41</v>
      </c>
      <c r="J78755" s="16">
        <v>0</v>
      </c>
      <c r="K78755" s="16">
        <v>0</v>
      </c>
      <c r="L78755" s="16">
        <v>0</v>
      </c>
      <c r="M78755" s="18">
        <v>0</v>
      </c>
      <c r="N78755" s="12">
        <v>104309781</v>
      </c>
      <c r="O78755" s="12">
        <v>1019302421</v>
      </c>
      <c r="P78755" s="13" t="s">
        <v>23</v>
      </c>
      <c r="Q78755" s="12"/>
      <c r="R78755" s="12" t="s">
        <v>347</v>
      </c>
    </row>
    <row r="78756" spans="1:18" x14ac:dyDescent="0.35">
      <c r="A78756" s="11">
        <v>4001711410</v>
      </c>
      <c r="B78756" s="12" t="s">
        <v>346</v>
      </c>
      <c r="C78756" s="13" t="s">
        <v>149</v>
      </c>
      <c r="D78756" s="14">
        <v>44187</v>
      </c>
      <c r="E78756" s="15">
        <v>44187</v>
      </c>
      <c r="F78756" s="16">
        <v>0</v>
      </c>
      <c r="G78756" s="17">
        <v>25</v>
      </c>
      <c r="H78756" s="13" t="s">
        <v>33</v>
      </c>
      <c r="I78756" s="13" t="s">
        <v>22</v>
      </c>
      <c r="J78756" s="16">
        <v>0</v>
      </c>
      <c r="K78756" s="16">
        <v>0</v>
      </c>
      <c r="L78756" s="16">
        <v>0</v>
      </c>
      <c r="M78756" s="18">
        <v>0</v>
      </c>
      <c r="N78756" s="12">
        <v>100338036</v>
      </c>
      <c r="O78756" s="12">
        <v>1019302393</v>
      </c>
      <c r="P78756" s="13" t="s">
        <v>23</v>
      </c>
      <c r="Q78756" s="12"/>
      <c r="R78756" s="12" t="s">
        <v>347</v>
      </c>
    </row>
    <row r="78757" spans="1:18" x14ac:dyDescent="0.35">
      <c r="A78757" s="11">
        <v>4002349229</v>
      </c>
      <c r="B78757" s="12" t="s">
        <v>346</v>
      </c>
      <c r="C78757" s="13" t="s">
        <v>198</v>
      </c>
      <c r="D78757" s="14">
        <v>44187</v>
      </c>
      <c r="E78757" s="15">
        <v>44188</v>
      </c>
      <c r="F78757" s="16">
        <v>1</v>
      </c>
      <c r="G78757" s="17">
        <v>25</v>
      </c>
      <c r="H78757" s="13" t="s">
        <v>33</v>
      </c>
      <c r="I78757" s="13" t="s">
        <v>22</v>
      </c>
      <c r="J78757" s="16">
        <v>0</v>
      </c>
      <c r="K78757" s="16">
        <v>0</v>
      </c>
      <c r="L78757" s="16">
        <v>0</v>
      </c>
      <c r="M78757" s="18">
        <v>0</v>
      </c>
      <c r="N78757" s="12">
        <v>104309760</v>
      </c>
      <c r="O78757" s="12">
        <v>1019302396</v>
      </c>
      <c r="P78757" s="13" t="s">
        <v>23</v>
      </c>
      <c r="Q78757" s="12"/>
      <c r="R78757" s="12" t="s">
        <v>347</v>
      </c>
    </row>
    <row r="78758" spans="1:18" x14ac:dyDescent="0.35">
      <c r="A78758" s="11">
        <v>4011984559</v>
      </c>
      <c r="B78758" s="12" t="s">
        <v>346</v>
      </c>
      <c r="C78758" s="13" t="s">
        <v>295</v>
      </c>
      <c r="D78758" s="14">
        <v>44187</v>
      </c>
      <c r="E78758" s="15">
        <v>44187</v>
      </c>
      <c r="F78758" s="16">
        <v>0</v>
      </c>
      <c r="G78758" s="17">
        <v>25</v>
      </c>
      <c r="H78758" s="13" t="s">
        <v>33</v>
      </c>
      <c r="I78758" s="13" t="s">
        <v>59</v>
      </c>
      <c r="J78758" s="16">
        <v>0</v>
      </c>
      <c r="K78758" s="16">
        <v>0</v>
      </c>
      <c r="L78758" s="16">
        <v>0</v>
      </c>
      <c r="M78758" s="18">
        <v>0</v>
      </c>
      <c r="N78758" s="12">
        <v>100430669</v>
      </c>
      <c r="O78758" s="12">
        <v>1019302397</v>
      </c>
      <c r="P78758" s="13" t="s">
        <v>23</v>
      </c>
      <c r="Q78758" s="12"/>
      <c r="R78758" s="12" t="s">
        <v>347</v>
      </c>
    </row>
    <row r="78759" spans="1:18" x14ac:dyDescent="0.35">
      <c r="A78759" s="11">
        <v>4002546225</v>
      </c>
      <c r="B78759" s="12" t="s">
        <v>346</v>
      </c>
      <c r="C78759" s="13" t="s">
        <v>168</v>
      </c>
      <c r="D78759" s="14">
        <v>44187</v>
      </c>
      <c r="E78759" s="15">
        <v>44187</v>
      </c>
      <c r="F78759" s="16">
        <v>0</v>
      </c>
      <c r="G78759" s="17">
        <v>25</v>
      </c>
      <c r="H78759" s="13" t="s">
        <v>33</v>
      </c>
      <c r="I78759" s="13" t="s">
        <v>22</v>
      </c>
      <c r="J78759" s="16">
        <v>0</v>
      </c>
      <c r="K78759" s="16">
        <v>0</v>
      </c>
      <c r="L78759" s="16">
        <v>0</v>
      </c>
      <c r="M78759" s="18">
        <v>0</v>
      </c>
      <c r="N78759" s="12">
        <v>201828525</v>
      </c>
      <c r="O78759" s="12">
        <v>1019302398</v>
      </c>
      <c r="P78759" s="13" t="s">
        <v>23</v>
      </c>
      <c r="Q78759" s="12"/>
      <c r="R78759" s="12" t="s">
        <v>347</v>
      </c>
    </row>
    <row r="78760" spans="1:18" x14ac:dyDescent="0.35">
      <c r="A78760" s="11">
        <v>4010899964</v>
      </c>
      <c r="B78760" s="12" t="s">
        <v>346</v>
      </c>
      <c r="C78760" s="13" t="s">
        <v>284</v>
      </c>
      <c r="D78760" s="14">
        <v>44187</v>
      </c>
      <c r="E78760" s="15">
        <v>44188</v>
      </c>
      <c r="F78760" s="16">
        <v>1</v>
      </c>
      <c r="G78760" s="17">
        <v>25</v>
      </c>
      <c r="H78760" s="13" t="s">
        <v>33</v>
      </c>
      <c r="I78760" s="13" t="s">
        <v>39</v>
      </c>
      <c r="J78760" s="16">
        <v>0</v>
      </c>
      <c r="K78760" s="16">
        <v>0</v>
      </c>
      <c r="L78760" s="16">
        <v>0</v>
      </c>
      <c r="M78760" s="18">
        <v>0</v>
      </c>
      <c r="N78760" s="12">
        <v>104309783</v>
      </c>
      <c r="O78760" s="12">
        <v>1019302423</v>
      </c>
      <c r="P78760" s="13" t="s">
        <v>23</v>
      </c>
      <c r="Q78760" s="12"/>
      <c r="R78760" s="12" t="s">
        <v>347</v>
      </c>
    </row>
    <row r="78761" spans="1:18" x14ac:dyDescent="0.35">
      <c r="A78761" s="11">
        <v>4012106418</v>
      </c>
      <c r="B78761" s="12" t="s">
        <v>346</v>
      </c>
      <c r="C78761" s="13" t="s">
        <v>155</v>
      </c>
      <c r="D78761" s="14">
        <v>44187</v>
      </c>
      <c r="E78761" s="15">
        <v>44187</v>
      </c>
      <c r="F78761" s="16">
        <v>0</v>
      </c>
      <c r="G78761" s="17">
        <v>25</v>
      </c>
      <c r="H78761" s="13" t="s">
        <v>33</v>
      </c>
      <c r="I78761" s="13" t="s">
        <v>29</v>
      </c>
      <c r="J78761" s="16">
        <v>0</v>
      </c>
      <c r="K78761" s="16">
        <v>0</v>
      </c>
      <c r="L78761" s="16">
        <v>0</v>
      </c>
      <c r="M78761" s="18">
        <v>0</v>
      </c>
      <c r="N78761" s="12">
        <v>104309788</v>
      </c>
      <c r="O78761" s="12">
        <v>1019302425</v>
      </c>
      <c r="P78761" s="13" t="s">
        <v>23</v>
      </c>
      <c r="Q78761" s="12"/>
      <c r="R78761" s="12" t="s">
        <v>347</v>
      </c>
    </row>
    <row r="78762" spans="1:18" x14ac:dyDescent="0.35">
      <c r="A78762" s="11">
        <v>4000146064</v>
      </c>
      <c r="B78762" s="12" t="s">
        <v>346</v>
      </c>
      <c r="C78762" s="13" t="s">
        <v>149</v>
      </c>
      <c r="D78762" s="14">
        <v>44187</v>
      </c>
      <c r="E78762" s="15">
        <v>44187</v>
      </c>
      <c r="F78762" s="16">
        <v>0</v>
      </c>
      <c r="G78762" s="17">
        <v>25</v>
      </c>
      <c r="H78762" s="13" t="s">
        <v>33</v>
      </c>
      <c r="I78762" s="13" t="s">
        <v>22</v>
      </c>
      <c r="J78762" s="16">
        <v>0</v>
      </c>
      <c r="K78762" s="16">
        <v>0</v>
      </c>
      <c r="L78762" s="16">
        <v>0</v>
      </c>
      <c r="M78762" s="18">
        <v>0</v>
      </c>
      <c r="N78762" s="12">
        <v>101961022</v>
      </c>
      <c r="O78762" s="12">
        <v>1019302428</v>
      </c>
      <c r="P78762" s="13" t="s">
        <v>23</v>
      </c>
      <c r="Q78762" s="12"/>
      <c r="R78762" s="12" t="s">
        <v>347</v>
      </c>
    </row>
    <row r="78763" spans="1:18" x14ac:dyDescent="0.35">
      <c r="A78763" s="11">
        <v>4001273065</v>
      </c>
      <c r="B78763" s="12" t="s">
        <v>346</v>
      </c>
      <c r="C78763" s="13" t="s">
        <v>304</v>
      </c>
      <c r="D78763" s="14">
        <v>44187</v>
      </c>
      <c r="E78763" s="15">
        <v>44187</v>
      </c>
      <c r="F78763" s="16">
        <v>0</v>
      </c>
      <c r="G78763" s="17">
        <v>25</v>
      </c>
      <c r="H78763" s="13" t="s">
        <v>33</v>
      </c>
      <c r="I78763" s="13" t="s">
        <v>29</v>
      </c>
      <c r="J78763" s="16">
        <v>0</v>
      </c>
      <c r="K78763" s="16">
        <v>0</v>
      </c>
      <c r="L78763" s="16">
        <v>0</v>
      </c>
      <c r="M78763" s="18">
        <v>0</v>
      </c>
      <c r="N78763" s="12">
        <v>203222160</v>
      </c>
      <c r="O78763" s="12">
        <v>1014604819</v>
      </c>
      <c r="P78763" s="13" t="s">
        <v>23</v>
      </c>
      <c r="Q78763" s="12"/>
      <c r="R78763" s="12" t="s">
        <v>347</v>
      </c>
    </row>
    <row r="78764" spans="1:18" x14ac:dyDescent="0.35">
      <c r="A78764" s="11">
        <v>4000163238</v>
      </c>
      <c r="B78764" s="12" t="s">
        <v>346</v>
      </c>
      <c r="C78764" s="13" t="s">
        <v>165</v>
      </c>
      <c r="D78764" s="14">
        <v>44187</v>
      </c>
      <c r="E78764" s="15">
        <v>44188</v>
      </c>
      <c r="F78764" s="16">
        <v>1</v>
      </c>
      <c r="G78764" s="17">
        <v>25</v>
      </c>
      <c r="H78764" s="13" t="s">
        <v>33</v>
      </c>
      <c r="I78764" s="13" t="s">
        <v>22</v>
      </c>
      <c r="J78764" s="16">
        <v>0</v>
      </c>
      <c r="K78764" s="16">
        <v>0</v>
      </c>
      <c r="L78764" s="16">
        <v>0</v>
      </c>
      <c r="M78764" s="18">
        <v>0</v>
      </c>
      <c r="N78764" s="12">
        <v>200031342</v>
      </c>
      <c r="O78764" s="12">
        <v>1019302505</v>
      </c>
      <c r="P78764" s="13" t="s">
        <v>23</v>
      </c>
      <c r="Q78764" s="12"/>
      <c r="R78764" s="12" t="s">
        <v>347</v>
      </c>
    </row>
    <row r="78765" spans="1:18" x14ac:dyDescent="0.35">
      <c r="A78765" s="11">
        <v>4012110439</v>
      </c>
      <c r="B78765" s="12" t="s">
        <v>346</v>
      </c>
      <c r="C78765" s="13" t="s">
        <v>149</v>
      </c>
      <c r="D78765" s="14">
        <v>44187</v>
      </c>
      <c r="E78765" s="15">
        <v>44187</v>
      </c>
      <c r="F78765" s="16">
        <v>0</v>
      </c>
      <c r="G78765" s="17">
        <v>25</v>
      </c>
      <c r="H78765" s="13" t="s">
        <v>33</v>
      </c>
      <c r="I78765" s="13" t="s">
        <v>22</v>
      </c>
      <c r="J78765" s="16">
        <v>0</v>
      </c>
      <c r="K78765" s="16">
        <v>0</v>
      </c>
      <c r="L78765" s="16">
        <v>0</v>
      </c>
      <c r="M78765" s="18">
        <v>0</v>
      </c>
      <c r="N78765" s="12">
        <v>104308718</v>
      </c>
      <c r="O78765" s="12">
        <v>1019302506</v>
      </c>
      <c r="P78765" s="13" t="s">
        <v>23</v>
      </c>
      <c r="Q78765" s="12"/>
      <c r="R78765" s="12" t="s">
        <v>347</v>
      </c>
    </row>
    <row r="78766" spans="1:18" x14ac:dyDescent="0.35">
      <c r="A78766" s="11">
        <v>4002510836</v>
      </c>
      <c r="B78766" s="12" t="s">
        <v>346</v>
      </c>
      <c r="C78766" s="13" t="s">
        <v>142</v>
      </c>
      <c r="D78766" s="14">
        <v>44187</v>
      </c>
      <c r="E78766" s="15">
        <v>44187</v>
      </c>
      <c r="F78766" s="16">
        <v>0</v>
      </c>
      <c r="G78766" s="17">
        <v>25</v>
      </c>
      <c r="H78766" s="13" t="s">
        <v>33</v>
      </c>
      <c r="I78766" s="13" t="s">
        <v>22</v>
      </c>
      <c r="J78766" s="16">
        <v>0</v>
      </c>
      <c r="K78766" s="16">
        <v>0</v>
      </c>
      <c r="L78766" s="16">
        <v>0</v>
      </c>
      <c r="M78766" s="18">
        <v>0</v>
      </c>
      <c r="N78766" s="12">
        <v>202942843</v>
      </c>
      <c r="O78766" s="12">
        <v>1019302511</v>
      </c>
      <c r="P78766" s="13" t="s">
        <v>23</v>
      </c>
      <c r="Q78766" s="12"/>
      <c r="R78766" s="12" t="s">
        <v>347</v>
      </c>
    </row>
    <row r="78767" spans="1:18" x14ac:dyDescent="0.35">
      <c r="A78767" s="11">
        <v>4012087585</v>
      </c>
      <c r="B78767" s="12" t="s">
        <v>346</v>
      </c>
      <c r="C78767" s="13" t="s">
        <v>296</v>
      </c>
      <c r="D78767" s="14">
        <v>44187</v>
      </c>
      <c r="E78767" s="15">
        <v>44187</v>
      </c>
      <c r="F78767" s="16">
        <v>0</v>
      </c>
      <c r="G78767" s="17">
        <v>50</v>
      </c>
      <c r="H78767" s="13" t="s">
        <v>21</v>
      </c>
      <c r="I78767" s="13" t="s">
        <v>29</v>
      </c>
      <c r="J78767" s="16">
        <v>0</v>
      </c>
      <c r="K78767" s="16">
        <v>0</v>
      </c>
      <c r="L78767" s="16">
        <v>0</v>
      </c>
      <c r="M78767" s="18">
        <v>0</v>
      </c>
      <c r="N78767" s="12">
        <v>100086887</v>
      </c>
      <c r="O78767" s="12">
        <v>1019302431</v>
      </c>
      <c r="P78767" s="13" t="s">
        <v>23</v>
      </c>
      <c r="Q78767" s="12"/>
      <c r="R78767" s="12" t="s">
        <v>347</v>
      </c>
    </row>
    <row r="78768" spans="1:18" x14ac:dyDescent="0.35">
      <c r="A78768" s="11">
        <v>4012109294</v>
      </c>
      <c r="B78768" s="12" t="s">
        <v>346</v>
      </c>
      <c r="C78768" s="13" t="s">
        <v>288</v>
      </c>
      <c r="D78768" s="14">
        <v>44187</v>
      </c>
      <c r="E78768" s="15">
        <v>44187</v>
      </c>
      <c r="F78768" s="16">
        <v>0</v>
      </c>
      <c r="G78768" s="17">
        <v>25</v>
      </c>
      <c r="H78768" s="13" t="s">
        <v>33</v>
      </c>
      <c r="I78768" s="13" t="s">
        <v>41</v>
      </c>
      <c r="J78768" s="16">
        <v>0</v>
      </c>
      <c r="K78768" s="16">
        <v>0</v>
      </c>
      <c r="L78768" s="16">
        <v>0</v>
      </c>
      <c r="M78768" s="18">
        <v>0</v>
      </c>
      <c r="N78768" s="12">
        <v>104309781</v>
      </c>
      <c r="O78768" s="12">
        <v>1019302433</v>
      </c>
      <c r="P78768" s="13" t="s">
        <v>23</v>
      </c>
      <c r="Q78768" s="12"/>
      <c r="R78768" s="12" t="s">
        <v>347</v>
      </c>
    </row>
    <row r="78769" spans="1:18" x14ac:dyDescent="0.35">
      <c r="A78769" s="11">
        <v>4009897718</v>
      </c>
      <c r="B78769" s="12" t="s">
        <v>346</v>
      </c>
      <c r="C78769" s="13" t="s">
        <v>165</v>
      </c>
      <c r="D78769" s="14">
        <v>44187</v>
      </c>
      <c r="E78769" s="15">
        <v>44187</v>
      </c>
      <c r="F78769" s="16">
        <v>0</v>
      </c>
      <c r="G78769" s="17">
        <v>25</v>
      </c>
      <c r="H78769" s="13" t="s">
        <v>33</v>
      </c>
      <c r="I78769" s="13" t="s">
        <v>22</v>
      </c>
      <c r="J78769" s="16">
        <v>0</v>
      </c>
      <c r="K78769" s="16">
        <v>0</v>
      </c>
      <c r="L78769" s="16">
        <v>0</v>
      </c>
      <c r="M78769" s="18">
        <v>0</v>
      </c>
      <c r="N78769" s="12">
        <v>102877886</v>
      </c>
      <c r="O78769" s="12">
        <v>1019302434</v>
      </c>
      <c r="P78769" s="13" t="s">
        <v>23</v>
      </c>
      <c r="Q78769" s="12"/>
      <c r="R78769" s="12" t="s">
        <v>347</v>
      </c>
    </row>
    <row r="78770" spans="1:18" x14ac:dyDescent="0.35">
      <c r="A78770" s="11">
        <v>4012102176</v>
      </c>
      <c r="B78770" s="12" t="s">
        <v>346</v>
      </c>
      <c r="C78770" s="13" t="s">
        <v>153</v>
      </c>
      <c r="D78770" s="14">
        <v>44187</v>
      </c>
      <c r="E78770" s="15">
        <v>44187</v>
      </c>
      <c r="F78770" s="16">
        <v>0</v>
      </c>
      <c r="G78770" s="17">
        <v>25</v>
      </c>
      <c r="H78770" s="13" t="s">
        <v>33</v>
      </c>
      <c r="I78770" s="13" t="s">
        <v>22</v>
      </c>
      <c r="J78770" s="16">
        <v>0</v>
      </c>
      <c r="K78770" s="16">
        <v>0</v>
      </c>
      <c r="L78770" s="16">
        <v>0</v>
      </c>
      <c r="M78770" s="18">
        <v>0</v>
      </c>
      <c r="N78770" s="12">
        <v>201915603</v>
      </c>
      <c r="O78770" s="12">
        <v>1019302436</v>
      </c>
      <c r="P78770" s="13" t="s">
        <v>23</v>
      </c>
      <c r="Q78770" s="12"/>
      <c r="R78770" s="12" t="s">
        <v>347</v>
      </c>
    </row>
    <row r="78771" spans="1:18" x14ac:dyDescent="0.35">
      <c r="A78771" s="11">
        <v>4011967010</v>
      </c>
      <c r="B78771" s="12" t="s">
        <v>346</v>
      </c>
      <c r="C78771" s="13" t="s">
        <v>163</v>
      </c>
      <c r="D78771" s="14">
        <v>44187</v>
      </c>
      <c r="E78771" s="15">
        <v>44187</v>
      </c>
      <c r="F78771" s="16">
        <v>0</v>
      </c>
      <c r="G78771" s="17">
        <v>25</v>
      </c>
      <c r="H78771" s="13" t="s">
        <v>33</v>
      </c>
      <c r="I78771" s="13" t="s">
        <v>22</v>
      </c>
      <c r="J78771" s="16">
        <v>0</v>
      </c>
      <c r="K78771" s="16">
        <v>0</v>
      </c>
      <c r="L78771" s="16">
        <v>0</v>
      </c>
      <c r="M78771" s="18">
        <v>0</v>
      </c>
      <c r="N78771" s="12">
        <v>100321113</v>
      </c>
      <c r="O78771" s="12">
        <v>1019302437</v>
      </c>
      <c r="P78771" s="13" t="s">
        <v>23</v>
      </c>
      <c r="Q78771" s="12"/>
      <c r="R78771" s="12" t="s">
        <v>347</v>
      </c>
    </row>
    <row r="78772" spans="1:18" x14ac:dyDescent="0.35">
      <c r="A78772" s="11">
        <v>4003081332</v>
      </c>
      <c r="B78772" s="12" t="s">
        <v>346</v>
      </c>
      <c r="C78772" s="13" t="s">
        <v>149</v>
      </c>
      <c r="D78772" s="14">
        <v>44187</v>
      </c>
      <c r="E78772" s="15">
        <v>44187</v>
      </c>
      <c r="F78772" s="16">
        <v>0</v>
      </c>
      <c r="G78772" s="17">
        <v>25</v>
      </c>
      <c r="H78772" s="13" t="s">
        <v>33</v>
      </c>
      <c r="I78772" s="13" t="s">
        <v>22</v>
      </c>
      <c r="J78772" s="16">
        <v>0</v>
      </c>
      <c r="K78772" s="16">
        <v>0</v>
      </c>
      <c r="L78772" s="16">
        <v>0</v>
      </c>
      <c r="M78772" s="18">
        <v>0</v>
      </c>
      <c r="N78772" s="12">
        <v>104309805</v>
      </c>
      <c r="O78772" s="12">
        <v>1019302440</v>
      </c>
      <c r="P78772" s="13" t="s">
        <v>23</v>
      </c>
      <c r="Q78772" s="12"/>
      <c r="R78772" s="12" t="s">
        <v>347</v>
      </c>
    </row>
    <row r="78773" spans="1:18" x14ac:dyDescent="0.35">
      <c r="A78773" s="11">
        <v>4010066127</v>
      </c>
      <c r="B78773" s="12" t="s">
        <v>346</v>
      </c>
      <c r="C78773" s="13" t="s">
        <v>163</v>
      </c>
      <c r="D78773" s="14">
        <v>44187</v>
      </c>
      <c r="E78773" s="15">
        <v>44187</v>
      </c>
      <c r="F78773" s="16">
        <v>0</v>
      </c>
      <c r="G78773" s="17">
        <v>25</v>
      </c>
      <c r="H78773" s="13" t="s">
        <v>33</v>
      </c>
      <c r="I78773" s="13" t="s">
        <v>22</v>
      </c>
      <c r="J78773" s="16">
        <v>0</v>
      </c>
      <c r="K78773" s="16">
        <v>0</v>
      </c>
      <c r="L78773" s="16">
        <v>0</v>
      </c>
      <c r="M78773" s="18">
        <v>0</v>
      </c>
      <c r="N78773" s="12">
        <v>103905170</v>
      </c>
      <c r="O78773" s="12">
        <v>1018549757</v>
      </c>
      <c r="P78773" s="13" t="s">
        <v>23</v>
      </c>
      <c r="Q78773" s="12"/>
      <c r="R78773" s="12" t="s">
        <v>347</v>
      </c>
    </row>
    <row r="78774" spans="1:18" x14ac:dyDescent="0.35">
      <c r="A78774" s="11">
        <v>4010467272</v>
      </c>
      <c r="B78774" s="12" t="s">
        <v>346</v>
      </c>
      <c r="C78774" s="13" t="s">
        <v>171</v>
      </c>
      <c r="D78774" s="14">
        <v>44187</v>
      </c>
      <c r="E78774" s="15">
        <v>44187</v>
      </c>
      <c r="F78774" s="16">
        <v>0</v>
      </c>
      <c r="G78774" s="17">
        <v>25</v>
      </c>
      <c r="H78774" s="13" t="s">
        <v>33</v>
      </c>
      <c r="I78774" s="13" t="s">
        <v>22</v>
      </c>
      <c r="J78774" s="16">
        <v>0</v>
      </c>
      <c r="K78774" s="16">
        <v>0</v>
      </c>
      <c r="L78774" s="16">
        <v>0</v>
      </c>
      <c r="M78774" s="18">
        <v>0</v>
      </c>
      <c r="N78774" s="12">
        <v>201323887</v>
      </c>
      <c r="O78774" s="12">
        <v>1019302446</v>
      </c>
      <c r="P78774" s="13" t="s">
        <v>23</v>
      </c>
      <c r="Q78774" s="12"/>
      <c r="R78774" s="12" t="s">
        <v>347</v>
      </c>
    </row>
    <row r="78775" spans="1:18" x14ac:dyDescent="0.35">
      <c r="A78775" s="11">
        <v>4001104535</v>
      </c>
      <c r="B78775" s="12" t="s">
        <v>346</v>
      </c>
      <c r="C78775" s="13" t="s">
        <v>203</v>
      </c>
      <c r="D78775" s="14">
        <v>44187</v>
      </c>
      <c r="E78775" s="15">
        <v>44188</v>
      </c>
      <c r="F78775" s="16">
        <v>1</v>
      </c>
      <c r="G78775" s="17">
        <v>25</v>
      </c>
      <c r="H78775" s="13" t="s">
        <v>33</v>
      </c>
      <c r="I78775" s="13" t="s">
        <v>22</v>
      </c>
      <c r="J78775" s="16">
        <v>0</v>
      </c>
      <c r="K78775" s="16">
        <v>0</v>
      </c>
      <c r="L78775" s="16">
        <v>0</v>
      </c>
      <c r="M78775" s="18">
        <v>0</v>
      </c>
      <c r="N78775" s="12">
        <v>100263947</v>
      </c>
      <c r="O78775" s="12">
        <v>1019302443</v>
      </c>
      <c r="P78775" s="13" t="s">
        <v>23</v>
      </c>
      <c r="Q78775" s="12"/>
      <c r="R78775" s="12" t="s">
        <v>347</v>
      </c>
    </row>
    <row r="78776" spans="1:18" x14ac:dyDescent="0.35">
      <c r="A78776" s="11">
        <v>4001568447</v>
      </c>
      <c r="B78776" s="12" t="s">
        <v>346</v>
      </c>
      <c r="C78776" s="13" t="s">
        <v>165</v>
      </c>
      <c r="D78776" s="14">
        <v>44187</v>
      </c>
      <c r="E78776" s="15">
        <v>44187</v>
      </c>
      <c r="F78776" s="16">
        <v>0</v>
      </c>
      <c r="G78776" s="17">
        <v>25</v>
      </c>
      <c r="H78776" s="13" t="s">
        <v>33</v>
      </c>
      <c r="I78776" s="13" t="s">
        <v>22</v>
      </c>
      <c r="J78776" s="16">
        <v>0</v>
      </c>
      <c r="K78776" s="16">
        <v>0</v>
      </c>
      <c r="L78776" s="16">
        <v>0</v>
      </c>
      <c r="M78776" s="18">
        <v>0</v>
      </c>
      <c r="N78776" s="12">
        <v>104309811</v>
      </c>
      <c r="O78776" s="12">
        <v>1019302512</v>
      </c>
      <c r="P78776" s="13" t="s">
        <v>23</v>
      </c>
      <c r="Q78776" s="12"/>
      <c r="R78776" s="12" t="s">
        <v>347</v>
      </c>
    </row>
    <row r="78777" spans="1:18" x14ac:dyDescent="0.35">
      <c r="A78777" s="11">
        <v>4001530877</v>
      </c>
      <c r="B78777" s="12" t="s">
        <v>346</v>
      </c>
      <c r="C78777" s="13" t="s">
        <v>153</v>
      </c>
      <c r="D78777" s="14">
        <v>44187</v>
      </c>
      <c r="E78777" s="15">
        <v>44188</v>
      </c>
      <c r="F78777" s="16">
        <v>1</v>
      </c>
      <c r="G78777" s="17">
        <v>25</v>
      </c>
      <c r="H78777" s="13" t="s">
        <v>33</v>
      </c>
      <c r="I78777" s="13" t="s">
        <v>22</v>
      </c>
      <c r="J78777" s="16">
        <v>0</v>
      </c>
      <c r="K78777" s="16">
        <v>0</v>
      </c>
      <c r="L78777" s="16">
        <v>0</v>
      </c>
      <c r="M78777" s="18">
        <v>0</v>
      </c>
      <c r="N78777" s="12">
        <v>102850154</v>
      </c>
      <c r="O78777" s="12">
        <v>1019302516</v>
      </c>
      <c r="P78777" s="13" t="s">
        <v>23</v>
      </c>
      <c r="Q78777" s="12"/>
      <c r="R78777" s="12" t="s">
        <v>347</v>
      </c>
    </row>
    <row r="78778" spans="1:18" x14ac:dyDescent="0.35">
      <c r="A78778" s="11">
        <v>4012103766</v>
      </c>
      <c r="B78778" s="12" t="s">
        <v>346</v>
      </c>
      <c r="C78778" s="13" t="s">
        <v>304</v>
      </c>
      <c r="D78778" s="14">
        <v>44187</v>
      </c>
      <c r="E78778" s="15">
        <v>44187</v>
      </c>
      <c r="F78778" s="16">
        <v>0</v>
      </c>
      <c r="G78778" s="17">
        <v>25</v>
      </c>
      <c r="H78778" s="13" t="s">
        <v>33</v>
      </c>
      <c r="I78778" s="13" t="s">
        <v>29</v>
      </c>
      <c r="J78778" s="16">
        <v>0</v>
      </c>
      <c r="K78778" s="16">
        <v>0</v>
      </c>
      <c r="L78778" s="16">
        <v>0</v>
      </c>
      <c r="M78778" s="18">
        <v>0</v>
      </c>
      <c r="N78778" s="12">
        <v>104309817</v>
      </c>
      <c r="O78778" s="12">
        <v>1019302517</v>
      </c>
      <c r="P78778" s="13" t="s">
        <v>23</v>
      </c>
      <c r="Q78778" s="12"/>
      <c r="R78778" s="12" t="s">
        <v>347</v>
      </c>
    </row>
    <row r="78779" spans="1:18" x14ac:dyDescent="0.35">
      <c r="A78779" s="11">
        <v>4002355522</v>
      </c>
      <c r="B78779" s="12" t="s">
        <v>346</v>
      </c>
      <c r="C78779" s="13" t="s">
        <v>153</v>
      </c>
      <c r="D78779" s="14">
        <v>44187</v>
      </c>
      <c r="E78779" s="15">
        <v>44188</v>
      </c>
      <c r="F78779" s="16">
        <v>1</v>
      </c>
      <c r="G78779" s="17">
        <v>25</v>
      </c>
      <c r="H78779" s="13" t="s">
        <v>33</v>
      </c>
      <c r="I78779" s="13" t="s">
        <v>22</v>
      </c>
      <c r="J78779" s="16">
        <v>0</v>
      </c>
      <c r="K78779" s="16">
        <v>0</v>
      </c>
      <c r="L78779" s="16">
        <v>0</v>
      </c>
      <c r="M78779" s="18">
        <v>0</v>
      </c>
      <c r="N78779" s="12">
        <v>203126661</v>
      </c>
      <c r="O78779" s="12">
        <v>1019302520</v>
      </c>
      <c r="P78779" s="13" t="s">
        <v>23</v>
      </c>
      <c r="Q78779" s="12"/>
      <c r="R78779" s="12" t="s">
        <v>347</v>
      </c>
    </row>
    <row r="78780" spans="1:18" x14ac:dyDescent="0.35">
      <c r="A78780" s="11">
        <v>4003665070</v>
      </c>
      <c r="B78780" s="12" t="s">
        <v>346</v>
      </c>
      <c r="C78780" s="13" t="s">
        <v>163</v>
      </c>
      <c r="D78780" s="14">
        <v>44187</v>
      </c>
      <c r="E78780" s="15">
        <v>44187</v>
      </c>
      <c r="F78780" s="16">
        <v>0</v>
      </c>
      <c r="G78780" s="17">
        <v>25</v>
      </c>
      <c r="H78780" s="13" t="s">
        <v>33</v>
      </c>
      <c r="I78780" s="13" t="s">
        <v>22</v>
      </c>
      <c r="J78780" s="16">
        <v>0</v>
      </c>
      <c r="K78780" s="16">
        <v>0</v>
      </c>
      <c r="L78780" s="16">
        <v>0</v>
      </c>
      <c r="M78780" s="18">
        <v>0</v>
      </c>
      <c r="N78780" s="12">
        <v>104309822</v>
      </c>
      <c r="O78780" s="12">
        <v>1019302521</v>
      </c>
      <c r="P78780" s="13" t="s">
        <v>23</v>
      </c>
      <c r="Q78780" s="12"/>
      <c r="R78780" s="12" t="s">
        <v>347</v>
      </c>
    </row>
    <row r="78781" spans="1:18" x14ac:dyDescent="0.35">
      <c r="A78781" s="11">
        <v>4002257728</v>
      </c>
      <c r="B78781" s="12" t="s">
        <v>346</v>
      </c>
      <c r="C78781" s="13" t="s">
        <v>171</v>
      </c>
      <c r="D78781" s="14">
        <v>44187</v>
      </c>
      <c r="E78781" s="15">
        <v>44188</v>
      </c>
      <c r="F78781" s="16">
        <v>1</v>
      </c>
      <c r="G78781" s="17">
        <v>25</v>
      </c>
      <c r="H78781" s="13" t="s">
        <v>33</v>
      </c>
      <c r="I78781" s="13" t="s">
        <v>22</v>
      </c>
      <c r="J78781" s="16">
        <v>0</v>
      </c>
      <c r="K78781" s="16">
        <v>0</v>
      </c>
      <c r="L78781" s="16">
        <v>0</v>
      </c>
      <c r="M78781" s="18">
        <v>0</v>
      </c>
      <c r="N78781" s="12">
        <v>104309782</v>
      </c>
      <c r="O78781" s="12">
        <v>1019302448</v>
      </c>
      <c r="P78781" s="13" t="s">
        <v>23</v>
      </c>
      <c r="Q78781" s="12"/>
      <c r="R78781" s="12" t="s">
        <v>347</v>
      </c>
    </row>
    <row r="78782" spans="1:18" x14ac:dyDescent="0.35">
      <c r="A78782" s="11">
        <v>4001399109</v>
      </c>
      <c r="B78782" s="12" t="s">
        <v>346</v>
      </c>
      <c r="C78782" s="13" t="s">
        <v>153</v>
      </c>
      <c r="D78782" s="14">
        <v>44187</v>
      </c>
      <c r="E78782" s="15">
        <v>44188</v>
      </c>
      <c r="F78782" s="16">
        <v>1</v>
      </c>
      <c r="G78782" s="17">
        <v>50</v>
      </c>
      <c r="H78782" s="13" t="s">
        <v>21</v>
      </c>
      <c r="I78782" s="13" t="s">
        <v>22</v>
      </c>
      <c r="J78782" s="16">
        <v>0</v>
      </c>
      <c r="K78782" s="16">
        <v>0</v>
      </c>
      <c r="L78782" s="16">
        <v>0</v>
      </c>
      <c r="M78782" s="18">
        <v>0</v>
      </c>
      <c r="N78782" s="12">
        <v>200567476</v>
      </c>
      <c r="O78782" s="12">
        <v>1019302455</v>
      </c>
      <c r="P78782" s="13" t="s">
        <v>23</v>
      </c>
      <c r="Q78782" s="12"/>
      <c r="R78782" s="12" t="s">
        <v>347</v>
      </c>
    </row>
    <row r="78783" spans="1:18" x14ac:dyDescent="0.35">
      <c r="A78783" s="11">
        <v>4002743895</v>
      </c>
      <c r="B78783" s="12" t="s">
        <v>346</v>
      </c>
      <c r="C78783" s="13" t="s">
        <v>198</v>
      </c>
      <c r="D78783" s="14">
        <v>44187</v>
      </c>
      <c r="E78783" s="15">
        <v>44187</v>
      </c>
      <c r="F78783" s="16">
        <v>0</v>
      </c>
      <c r="G78783" s="17">
        <v>25</v>
      </c>
      <c r="H78783" s="13" t="s">
        <v>33</v>
      </c>
      <c r="I78783" s="13" t="s">
        <v>22</v>
      </c>
      <c r="J78783" s="16">
        <v>0</v>
      </c>
      <c r="K78783" s="16">
        <v>0</v>
      </c>
      <c r="L78783" s="16">
        <v>0</v>
      </c>
      <c r="M78783" s="18">
        <v>0</v>
      </c>
      <c r="N78783" s="12">
        <v>201518126</v>
      </c>
      <c r="O78783" s="12">
        <v>1003628032</v>
      </c>
      <c r="P78783" s="13" t="s">
        <v>23</v>
      </c>
      <c r="Q78783" s="12"/>
      <c r="R78783" s="12" t="s">
        <v>347</v>
      </c>
    </row>
    <row r="78784" spans="1:18" x14ac:dyDescent="0.35">
      <c r="A78784" s="11">
        <v>4001073533</v>
      </c>
      <c r="B78784" s="12" t="s">
        <v>346</v>
      </c>
      <c r="C78784" s="13" t="s">
        <v>142</v>
      </c>
      <c r="D78784" s="14">
        <v>44187</v>
      </c>
      <c r="E78784" s="15">
        <v>44187</v>
      </c>
      <c r="F78784" s="16">
        <v>0</v>
      </c>
      <c r="G78784" s="17">
        <v>50</v>
      </c>
      <c r="H78784" s="13" t="s">
        <v>21</v>
      </c>
      <c r="I78784" s="13" t="s">
        <v>22</v>
      </c>
      <c r="J78784" s="16">
        <v>0</v>
      </c>
      <c r="K78784" s="16">
        <v>0</v>
      </c>
      <c r="L78784" s="16">
        <v>0</v>
      </c>
      <c r="M78784" s="18">
        <v>0</v>
      </c>
      <c r="N78784" s="12">
        <v>100396967</v>
      </c>
      <c r="O78784" s="12">
        <v>1019302524</v>
      </c>
      <c r="P78784" s="13" t="s">
        <v>23</v>
      </c>
      <c r="Q78784" s="12"/>
      <c r="R78784" s="12" t="s">
        <v>347</v>
      </c>
    </row>
    <row r="78785" spans="1:18" x14ac:dyDescent="0.35">
      <c r="A78785" s="11">
        <v>4010275658</v>
      </c>
      <c r="B78785" s="12" t="s">
        <v>346</v>
      </c>
      <c r="C78785" s="13" t="s">
        <v>246</v>
      </c>
      <c r="D78785" s="14">
        <v>44187</v>
      </c>
      <c r="E78785" s="15">
        <v>44187</v>
      </c>
      <c r="F78785" s="16">
        <v>0</v>
      </c>
      <c r="G78785" s="17">
        <v>50</v>
      </c>
      <c r="H78785" s="13" t="s">
        <v>21</v>
      </c>
      <c r="I78785" s="13" t="s">
        <v>22</v>
      </c>
      <c r="J78785" s="16">
        <v>0</v>
      </c>
      <c r="K78785" s="16">
        <v>0</v>
      </c>
      <c r="L78785" s="16">
        <v>0</v>
      </c>
      <c r="M78785" s="18">
        <v>0</v>
      </c>
      <c r="N78785" s="12">
        <v>200475864</v>
      </c>
      <c r="O78785" s="12">
        <v>1019302534</v>
      </c>
      <c r="P78785" s="13" t="s">
        <v>23</v>
      </c>
      <c r="Q78785" s="12"/>
      <c r="R78785" s="12" t="s">
        <v>347</v>
      </c>
    </row>
    <row r="78786" spans="1:18" x14ac:dyDescent="0.35">
      <c r="A78786" s="11">
        <v>4001096137</v>
      </c>
      <c r="B78786" s="12" t="s">
        <v>346</v>
      </c>
      <c r="C78786" s="13" t="s">
        <v>165</v>
      </c>
      <c r="D78786" s="14">
        <v>44187</v>
      </c>
      <c r="E78786" s="15">
        <v>44187</v>
      </c>
      <c r="F78786" s="16">
        <v>0</v>
      </c>
      <c r="G78786" s="17">
        <v>25</v>
      </c>
      <c r="H78786" s="13" t="s">
        <v>33</v>
      </c>
      <c r="I78786" s="13" t="s">
        <v>22</v>
      </c>
      <c r="J78786" s="16">
        <v>0</v>
      </c>
      <c r="K78786" s="16">
        <v>0</v>
      </c>
      <c r="L78786" s="16">
        <v>0</v>
      </c>
      <c r="M78786" s="18">
        <v>0</v>
      </c>
      <c r="N78786" s="12">
        <v>104309828</v>
      </c>
      <c r="O78786" s="12">
        <v>1019302536</v>
      </c>
      <c r="P78786" s="13" t="s">
        <v>23</v>
      </c>
      <c r="Q78786" s="12"/>
      <c r="R78786" s="12" t="s">
        <v>347</v>
      </c>
    </row>
    <row r="78787" spans="1:18" x14ac:dyDescent="0.35">
      <c r="A78787" s="11">
        <v>4002915082</v>
      </c>
      <c r="B78787" s="12" t="s">
        <v>346</v>
      </c>
      <c r="C78787" s="13" t="s">
        <v>246</v>
      </c>
      <c r="D78787" s="14">
        <v>44187</v>
      </c>
      <c r="E78787" s="15">
        <v>44188</v>
      </c>
      <c r="F78787" s="16">
        <v>1</v>
      </c>
      <c r="G78787" s="17">
        <v>25</v>
      </c>
      <c r="H78787" s="13" t="s">
        <v>33</v>
      </c>
      <c r="I78787" s="13" t="s">
        <v>22</v>
      </c>
      <c r="J78787" s="16">
        <v>0</v>
      </c>
      <c r="K78787" s="16">
        <v>0</v>
      </c>
      <c r="L78787" s="16">
        <v>0</v>
      </c>
      <c r="M78787" s="18">
        <v>0</v>
      </c>
      <c r="N78787" s="12">
        <v>100397663</v>
      </c>
      <c r="O78787" s="12">
        <v>1019302537</v>
      </c>
      <c r="P78787" s="13" t="s">
        <v>23</v>
      </c>
      <c r="Q78787" s="12"/>
      <c r="R78787" s="12" t="s">
        <v>347</v>
      </c>
    </row>
    <row r="78788" spans="1:18" x14ac:dyDescent="0.35">
      <c r="A78788" s="11">
        <v>4003539229</v>
      </c>
      <c r="B78788" s="12" t="s">
        <v>346</v>
      </c>
      <c r="C78788" s="13" t="s">
        <v>155</v>
      </c>
      <c r="D78788" s="14">
        <v>44187</v>
      </c>
      <c r="E78788" s="15">
        <v>44188</v>
      </c>
      <c r="F78788" s="16">
        <v>1</v>
      </c>
      <c r="G78788" s="17">
        <v>25</v>
      </c>
      <c r="H78788" s="13" t="s">
        <v>33</v>
      </c>
      <c r="I78788" s="13" t="s">
        <v>29</v>
      </c>
      <c r="J78788" s="16">
        <v>0</v>
      </c>
      <c r="K78788" s="16">
        <v>0</v>
      </c>
      <c r="L78788" s="16">
        <v>0</v>
      </c>
      <c r="M78788" s="18">
        <v>0</v>
      </c>
      <c r="N78788" s="12">
        <v>104309831</v>
      </c>
      <c r="O78788" s="12">
        <v>1019302460</v>
      </c>
      <c r="P78788" s="13" t="s">
        <v>23</v>
      </c>
      <c r="Q78788" s="12"/>
      <c r="R78788" s="12" t="s">
        <v>347</v>
      </c>
    </row>
    <row r="78789" spans="1:18" x14ac:dyDescent="0.35">
      <c r="A78789" s="11">
        <v>4010867251</v>
      </c>
      <c r="B78789" s="12" t="s">
        <v>346</v>
      </c>
      <c r="C78789" s="13" t="s">
        <v>284</v>
      </c>
      <c r="D78789" s="14">
        <v>44187</v>
      </c>
      <c r="E78789" s="15">
        <v>44187</v>
      </c>
      <c r="F78789" s="16">
        <v>0</v>
      </c>
      <c r="G78789" s="17">
        <v>25</v>
      </c>
      <c r="H78789" s="13" t="s">
        <v>33</v>
      </c>
      <c r="I78789" s="13" t="s">
        <v>39</v>
      </c>
      <c r="J78789" s="16">
        <v>0</v>
      </c>
      <c r="K78789" s="16">
        <v>0</v>
      </c>
      <c r="L78789" s="16">
        <v>0</v>
      </c>
      <c r="M78789" s="18">
        <v>0</v>
      </c>
      <c r="N78789" s="12">
        <v>104309836</v>
      </c>
      <c r="O78789" s="12">
        <v>1019302461</v>
      </c>
      <c r="P78789" s="13" t="s">
        <v>23</v>
      </c>
      <c r="Q78789" s="12"/>
      <c r="R78789" s="12" t="s">
        <v>347</v>
      </c>
    </row>
    <row r="78790" spans="1:18" x14ac:dyDescent="0.35">
      <c r="A78790" s="11">
        <v>4011504243</v>
      </c>
      <c r="B78790" s="12" t="s">
        <v>346</v>
      </c>
      <c r="C78790" s="13" t="s">
        <v>149</v>
      </c>
      <c r="D78790" s="14">
        <v>44187</v>
      </c>
      <c r="E78790" s="15">
        <v>44187</v>
      </c>
      <c r="F78790" s="16">
        <v>0</v>
      </c>
      <c r="G78790" s="17">
        <v>25</v>
      </c>
      <c r="H78790" s="13" t="s">
        <v>33</v>
      </c>
      <c r="I78790" s="13" t="s">
        <v>22</v>
      </c>
      <c r="J78790" s="16">
        <v>0</v>
      </c>
      <c r="K78790" s="16">
        <v>0</v>
      </c>
      <c r="L78790" s="16">
        <v>0</v>
      </c>
      <c r="M78790" s="18">
        <v>0</v>
      </c>
      <c r="N78790" s="12">
        <v>104309837</v>
      </c>
      <c r="O78790" s="12">
        <v>1019302463</v>
      </c>
      <c r="P78790" s="13" t="s">
        <v>23</v>
      </c>
      <c r="Q78790" s="12"/>
      <c r="R78790" s="12" t="s">
        <v>347</v>
      </c>
    </row>
    <row r="78791" spans="1:18" x14ac:dyDescent="0.35">
      <c r="A78791" s="11">
        <v>4010273436</v>
      </c>
      <c r="B78791" s="12" t="s">
        <v>346</v>
      </c>
      <c r="C78791" s="13" t="s">
        <v>149</v>
      </c>
      <c r="D78791" s="14">
        <v>44187</v>
      </c>
      <c r="E78791" s="15">
        <v>44188</v>
      </c>
      <c r="F78791" s="16">
        <v>1</v>
      </c>
      <c r="G78791" s="17">
        <v>25</v>
      </c>
      <c r="H78791" s="13" t="s">
        <v>33</v>
      </c>
      <c r="I78791" s="13" t="s">
        <v>22</v>
      </c>
      <c r="J78791" s="16">
        <v>0</v>
      </c>
      <c r="K78791" s="16">
        <v>0</v>
      </c>
      <c r="L78791" s="16">
        <v>0</v>
      </c>
      <c r="M78791" s="18">
        <v>0</v>
      </c>
      <c r="N78791" s="12">
        <v>103988337</v>
      </c>
      <c r="O78791" s="12">
        <v>1019302543</v>
      </c>
      <c r="P78791" s="13" t="s">
        <v>23</v>
      </c>
      <c r="Q78791" s="12"/>
      <c r="R78791" s="12" t="s">
        <v>347</v>
      </c>
    </row>
    <row r="78792" spans="1:18" x14ac:dyDescent="0.35">
      <c r="A78792" s="11">
        <v>4010262769</v>
      </c>
      <c r="B78792" s="12" t="s">
        <v>346</v>
      </c>
      <c r="C78792" s="13" t="s">
        <v>163</v>
      </c>
      <c r="D78792" s="14">
        <v>44187</v>
      </c>
      <c r="E78792" s="15">
        <v>44187</v>
      </c>
      <c r="F78792" s="16">
        <v>0</v>
      </c>
      <c r="G78792" s="17">
        <v>25</v>
      </c>
      <c r="H78792" s="13" t="s">
        <v>33</v>
      </c>
      <c r="I78792" s="13" t="s">
        <v>22</v>
      </c>
      <c r="J78792" s="16">
        <v>0</v>
      </c>
      <c r="K78792" s="16">
        <v>0</v>
      </c>
      <c r="L78792" s="16">
        <v>0</v>
      </c>
      <c r="M78792" s="18">
        <v>0</v>
      </c>
      <c r="N78792" s="12">
        <v>102272499</v>
      </c>
      <c r="O78792" s="12">
        <v>1018018047</v>
      </c>
      <c r="P78792" s="13" t="s">
        <v>23</v>
      </c>
      <c r="Q78792" s="12"/>
      <c r="R78792" s="12" t="s">
        <v>347</v>
      </c>
    </row>
    <row r="78793" spans="1:18" x14ac:dyDescent="0.35">
      <c r="A78793" s="11">
        <v>4001217522</v>
      </c>
      <c r="B78793" s="12" t="s">
        <v>346</v>
      </c>
      <c r="C78793" s="13" t="s">
        <v>157</v>
      </c>
      <c r="D78793" s="14">
        <v>44187</v>
      </c>
      <c r="E78793" s="15">
        <v>44187</v>
      </c>
      <c r="F78793" s="16">
        <v>0</v>
      </c>
      <c r="G78793" s="17">
        <v>25</v>
      </c>
      <c r="H78793" s="13" t="s">
        <v>33</v>
      </c>
      <c r="I78793" s="13" t="s">
        <v>22</v>
      </c>
      <c r="J78793" s="16">
        <v>0</v>
      </c>
      <c r="K78793" s="16">
        <v>0</v>
      </c>
      <c r="L78793" s="16">
        <v>0</v>
      </c>
      <c r="M78793" s="18">
        <v>0</v>
      </c>
      <c r="N78793" s="12">
        <v>102430181</v>
      </c>
      <c r="O78793" s="12">
        <v>1019302548</v>
      </c>
      <c r="P78793" s="13" t="s">
        <v>23</v>
      </c>
      <c r="Q78793" s="12"/>
      <c r="R78793" s="12" t="s">
        <v>347</v>
      </c>
    </row>
    <row r="78794" spans="1:18" x14ac:dyDescent="0.35">
      <c r="A78794" s="11">
        <v>4003696773</v>
      </c>
      <c r="B78794" s="12" t="s">
        <v>346</v>
      </c>
      <c r="C78794" s="13" t="s">
        <v>295</v>
      </c>
      <c r="D78794" s="14">
        <v>44187</v>
      </c>
      <c r="E78794" s="15">
        <v>44187</v>
      </c>
      <c r="F78794" s="16">
        <v>0</v>
      </c>
      <c r="G78794" s="17">
        <v>50</v>
      </c>
      <c r="H78794" s="13" t="s">
        <v>21</v>
      </c>
      <c r="I78794" s="13" t="s">
        <v>59</v>
      </c>
      <c r="J78794" s="16">
        <v>0</v>
      </c>
      <c r="K78794" s="16">
        <v>0</v>
      </c>
      <c r="L78794" s="16">
        <v>0</v>
      </c>
      <c r="M78794" s="18">
        <v>0</v>
      </c>
      <c r="N78794" s="12">
        <v>100430669</v>
      </c>
      <c r="O78794" s="12">
        <v>1019302549</v>
      </c>
      <c r="P78794" s="13" t="s">
        <v>27</v>
      </c>
      <c r="Q78794" s="12"/>
      <c r="R78794" s="12" t="s">
        <v>347</v>
      </c>
    </row>
    <row r="78795" spans="1:18" x14ac:dyDescent="0.35">
      <c r="A78795" s="11">
        <v>4002841760</v>
      </c>
      <c r="B78795" s="12" t="s">
        <v>346</v>
      </c>
      <c r="C78795" s="13" t="s">
        <v>168</v>
      </c>
      <c r="D78795" s="14">
        <v>44187</v>
      </c>
      <c r="E78795" s="15">
        <v>44188</v>
      </c>
      <c r="F78795" s="16">
        <v>1</v>
      </c>
      <c r="G78795" s="17">
        <v>25</v>
      </c>
      <c r="H78795" s="13" t="s">
        <v>33</v>
      </c>
      <c r="I78795" s="13" t="s">
        <v>22</v>
      </c>
      <c r="J78795" s="16">
        <v>0</v>
      </c>
      <c r="K78795" s="16">
        <v>0</v>
      </c>
      <c r="L78795" s="16">
        <v>0</v>
      </c>
      <c r="M78795" s="18">
        <v>0</v>
      </c>
      <c r="N78795" s="12">
        <v>104309849</v>
      </c>
      <c r="O78795" s="12">
        <v>1019302551</v>
      </c>
      <c r="P78795" s="13" t="s">
        <v>23</v>
      </c>
      <c r="Q78795" s="12"/>
      <c r="R78795" s="12" t="s">
        <v>347</v>
      </c>
    </row>
    <row r="78796" spans="1:18" x14ac:dyDescent="0.35">
      <c r="A78796" s="11">
        <v>4003582787</v>
      </c>
      <c r="B78796" s="12" t="s">
        <v>346</v>
      </c>
      <c r="C78796" s="13" t="s">
        <v>181</v>
      </c>
      <c r="D78796" s="14">
        <v>44187</v>
      </c>
      <c r="E78796" s="15">
        <v>44187</v>
      </c>
      <c r="F78796" s="16">
        <v>0</v>
      </c>
      <c r="G78796" s="17">
        <v>25</v>
      </c>
      <c r="H78796" s="13" t="s">
        <v>33</v>
      </c>
      <c r="I78796" s="13" t="s">
        <v>22</v>
      </c>
      <c r="J78796" s="16">
        <v>0</v>
      </c>
      <c r="K78796" s="16">
        <v>0</v>
      </c>
      <c r="L78796" s="16">
        <v>0</v>
      </c>
      <c r="M78796" s="18">
        <v>0</v>
      </c>
      <c r="N78796" s="12">
        <v>100253267</v>
      </c>
      <c r="O78796" s="12">
        <v>1012740355</v>
      </c>
      <c r="P78796" s="13" t="s">
        <v>23</v>
      </c>
      <c r="Q78796" s="12"/>
      <c r="R78796" s="12" t="s">
        <v>347</v>
      </c>
    </row>
    <row r="78797" spans="1:18" x14ac:dyDescent="0.35">
      <c r="A78797" s="11">
        <v>4002169987</v>
      </c>
      <c r="B78797" s="12" t="s">
        <v>346</v>
      </c>
      <c r="C78797" s="13" t="s">
        <v>163</v>
      </c>
      <c r="D78797" s="14">
        <v>44187</v>
      </c>
      <c r="E78797" s="15">
        <v>44187</v>
      </c>
      <c r="F78797" s="16">
        <v>0</v>
      </c>
      <c r="G78797" s="17">
        <v>25</v>
      </c>
      <c r="H78797" s="13" t="s">
        <v>33</v>
      </c>
      <c r="I78797" s="13" t="s">
        <v>22</v>
      </c>
      <c r="J78797" s="16">
        <v>0</v>
      </c>
      <c r="K78797" s="16">
        <v>0</v>
      </c>
      <c r="L78797" s="16">
        <v>0</v>
      </c>
      <c r="M78797" s="18">
        <v>0</v>
      </c>
      <c r="N78797" s="12">
        <v>104309861</v>
      </c>
      <c r="O78797" s="12">
        <v>1019302468</v>
      </c>
      <c r="P78797" s="13" t="s">
        <v>23</v>
      </c>
      <c r="Q78797" s="12"/>
      <c r="R78797" s="12" t="s">
        <v>347</v>
      </c>
    </row>
    <row r="78798" spans="1:18" x14ac:dyDescent="0.35">
      <c r="A78798" s="11">
        <v>4003762808</v>
      </c>
      <c r="B78798" s="12" t="s">
        <v>346</v>
      </c>
      <c r="C78798" s="13" t="s">
        <v>198</v>
      </c>
      <c r="D78798" s="14">
        <v>44187</v>
      </c>
      <c r="E78798" s="15">
        <v>44187</v>
      </c>
      <c r="F78798" s="16">
        <v>0</v>
      </c>
      <c r="G78798" s="17">
        <v>50</v>
      </c>
      <c r="H78798" s="13" t="s">
        <v>21</v>
      </c>
      <c r="I78798" s="13" t="s">
        <v>22</v>
      </c>
      <c r="J78798" s="16">
        <v>0</v>
      </c>
      <c r="K78798" s="16">
        <v>0</v>
      </c>
      <c r="L78798" s="16">
        <v>0</v>
      </c>
      <c r="M78798" s="18">
        <v>0</v>
      </c>
      <c r="N78798" s="12">
        <v>103814982</v>
      </c>
      <c r="O78798" s="12">
        <v>1019302469</v>
      </c>
      <c r="P78798" s="13" t="s">
        <v>23</v>
      </c>
      <c r="Q78798" s="12"/>
      <c r="R78798" s="12" t="s">
        <v>347</v>
      </c>
    </row>
    <row r="78799" spans="1:18" x14ac:dyDescent="0.35">
      <c r="A78799" s="11">
        <v>4003047724</v>
      </c>
      <c r="B78799" s="12" t="s">
        <v>346</v>
      </c>
      <c r="C78799" s="13" t="s">
        <v>304</v>
      </c>
      <c r="D78799" s="14">
        <v>44187</v>
      </c>
      <c r="E78799" s="15">
        <v>44187</v>
      </c>
      <c r="F78799" s="16">
        <v>0</v>
      </c>
      <c r="G78799" s="17">
        <v>25</v>
      </c>
      <c r="H78799" s="13" t="s">
        <v>33</v>
      </c>
      <c r="I78799" s="13" t="s">
        <v>29</v>
      </c>
      <c r="J78799" s="16">
        <v>0</v>
      </c>
      <c r="K78799" s="16">
        <v>0</v>
      </c>
      <c r="L78799" s="16">
        <v>0</v>
      </c>
      <c r="M78799" s="18">
        <v>0</v>
      </c>
      <c r="N78799" s="12">
        <v>202922619</v>
      </c>
      <c r="O78799" s="12">
        <v>1019266316</v>
      </c>
      <c r="P78799" s="13" t="s">
        <v>23</v>
      </c>
      <c r="Q78799" s="12"/>
      <c r="R78799" s="12" t="s">
        <v>347</v>
      </c>
    </row>
    <row r="78800" spans="1:18" x14ac:dyDescent="0.35">
      <c r="A78800" s="11">
        <v>4001486725</v>
      </c>
      <c r="B78800" s="12" t="s">
        <v>346</v>
      </c>
      <c r="C78800" s="13" t="s">
        <v>155</v>
      </c>
      <c r="D78800" s="14">
        <v>44187</v>
      </c>
      <c r="E78800" s="15">
        <v>44187</v>
      </c>
      <c r="F78800" s="16">
        <v>0</v>
      </c>
      <c r="G78800" s="17">
        <v>25</v>
      </c>
      <c r="H78800" s="13" t="s">
        <v>33</v>
      </c>
      <c r="I78800" s="13" t="s">
        <v>29</v>
      </c>
      <c r="J78800" s="16">
        <v>0</v>
      </c>
      <c r="K78800" s="16">
        <v>0</v>
      </c>
      <c r="L78800" s="16">
        <v>0</v>
      </c>
      <c r="M78800" s="18">
        <v>0</v>
      </c>
      <c r="N78800" s="12">
        <v>202011950</v>
      </c>
      <c r="O78800" s="12">
        <v>1019302471</v>
      </c>
      <c r="P78800" s="13" t="s">
        <v>23</v>
      </c>
      <c r="Q78800" s="12"/>
      <c r="R78800" s="12" t="s">
        <v>347</v>
      </c>
    </row>
    <row r="78801" spans="1:18" x14ac:dyDescent="0.35">
      <c r="A78801" s="11">
        <v>4000294704</v>
      </c>
      <c r="B78801" s="12" t="s">
        <v>346</v>
      </c>
      <c r="C78801" s="13" t="s">
        <v>153</v>
      </c>
      <c r="D78801" s="14">
        <v>44187</v>
      </c>
      <c r="E78801" s="15">
        <v>44188</v>
      </c>
      <c r="F78801" s="16">
        <v>1</v>
      </c>
      <c r="G78801" s="17">
        <v>50</v>
      </c>
      <c r="H78801" s="13" t="s">
        <v>21</v>
      </c>
      <c r="I78801" s="13" t="s">
        <v>22</v>
      </c>
      <c r="J78801" s="16">
        <v>0</v>
      </c>
      <c r="K78801" s="16">
        <v>0</v>
      </c>
      <c r="L78801" s="16">
        <v>0</v>
      </c>
      <c r="M78801" s="18">
        <v>0</v>
      </c>
      <c r="N78801" s="12">
        <v>203158498</v>
      </c>
      <c r="O78801" s="12">
        <v>1019302559</v>
      </c>
      <c r="P78801" s="13" t="s">
        <v>23</v>
      </c>
      <c r="Q78801" s="12"/>
      <c r="R78801" s="12" t="s">
        <v>347</v>
      </c>
    </row>
    <row r="78802" spans="1:18" x14ac:dyDescent="0.35">
      <c r="A78802" s="11">
        <v>4002961913</v>
      </c>
      <c r="B78802" s="12" t="s">
        <v>346</v>
      </c>
      <c r="C78802" s="13" t="s">
        <v>165</v>
      </c>
      <c r="D78802" s="14">
        <v>44187</v>
      </c>
      <c r="E78802" s="15">
        <v>44187</v>
      </c>
      <c r="F78802" s="16">
        <v>0</v>
      </c>
      <c r="G78802" s="17">
        <v>25</v>
      </c>
      <c r="H78802" s="13" t="s">
        <v>33</v>
      </c>
      <c r="I78802" s="13" t="s">
        <v>22</v>
      </c>
      <c r="J78802" s="16">
        <v>0</v>
      </c>
      <c r="K78802" s="16">
        <v>0</v>
      </c>
      <c r="L78802" s="16">
        <v>0</v>
      </c>
      <c r="M78802" s="18">
        <v>0</v>
      </c>
      <c r="N78802" s="12">
        <v>104309853</v>
      </c>
      <c r="O78802" s="12">
        <v>1019302560</v>
      </c>
      <c r="P78802" s="13" t="s">
        <v>23</v>
      </c>
      <c r="Q78802" s="12"/>
      <c r="R78802" s="12" t="s">
        <v>347</v>
      </c>
    </row>
    <row r="78803" spans="1:18" x14ac:dyDescent="0.35">
      <c r="A78803" s="11">
        <v>4011306994</v>
      </c>
      <c r="B78803" s="12" t="s">
        <v>346</v>
      </c>
      <c r="C78803" s="13" t="s">
        <v>157</v>
      </c>
      <c r="D78803" s="14">
        <v>44187</v>
      </c>
      <c r="E78803" s="15">
        <v>44188</v>
      </c>
      <c r="F78803" s="16">
        <v>1</v>
      </c>
      <c r="G78803" s="17">
        <v>25</v>
      </c>
      <c r="H78803" s="13" t="s">
        <v>33</v>
      </c>
      <c r="I78803" s="13" t="s">
        <v>22</v>
      </c>
      <c r="J78803" s="16">
        <v>0</v>
      </c>
      <c r="K78803" s="16">
        <v>0</v>
      </c>
      <c r="L78803" s="16">
        <v>0</v>
      </c>
      <c r="M78803" s="18">
        <v>0</v>
      </c>
      <c r="N78803" s="12">
        <v>104295098</v>
      </c>
      <c r="O78803" s="12">
        <v>1019302568</v>
      </c>
      <c r="P78803" s="13" t="s">
        <v>23</v>
      </c>
      <c r="Q78803" s="12"/>
      <c r="R78803" s="12" t="s">
        <v>347</v>
      </c>
    </row>
    <row r="78804" spans="1:18" x14ac:dyDescent="0.35">
      <c r="A78804" s="11">
        <v>4000118585</v>
      </c>
      <c r="B78804" s="12" t="s">
        <v>346</v>
      </c>
      <c r="C78804" s="13" t="s">
        <v>285</v>
      </c>
      <c r="D78804" s="14">
        <v>44187</v>
      </c>
      <c r="E78804" s="15">
        <v>44187</v>
      </c>
      <c r="F78804" s="16">
        <v>0</v>
      </c>
      <c r="G78804" s="17">
        <v>25</v>
      </c>
      <c r="H78804" s="13" t="s">
        <v>33</v>
      </c>
      <c r="I78804" s="13" t="s">
        <v>48</v>
      </c>
      <c r="J78804" s="16">
        <v>0</v>
      </c>
      <c r="K78804" s="16">
        <v>0</v>
      </c>
      <c r="L78804" s="16">
        <v>0</v>
      </c>
      <c r="M78804" s="18">
        <v>0</v>
      </c>
      <c r="N78804" s="12">
        <v>104309486</v>
      </c>
      <c r="O78804" s="12">
        <v>1019302573</v>
      </c>
      <c r="P78804" s="13" t="s">
        <v>23</v>
      </c>
      <c r="Q78804" s="12"/>
      <c r="R78804" s="12" t="s">
        <v>347</v>
      </c>
    </row>
    <row r="78805" spans="1:18" x14ac:dyDescent="0.35">
      <c r="A78805" s="11">
        <v>4011072055</v>
      </c>
      <c r="B78805" s="12" t="s">
        <v>346</v>
      </c>
      <c r="C78805" s="13" t="s">
        <v>177</v>
      </c>
      <c r="D78805" s="14">
        <v>44187</v>
      </c>
      <c r="E78805" s="15">
        <v>44187</v>
      </c>
      <c r="F78805" s="16">
        <v>0</v>
      </c>
      <c r="G78805" s="17">
        <v>25</v>
      </c>
      <c r="H78805" s="13" t="s">
        <v>33</v>
      </c>
      <c r="I78805" s="13" t="s">
        <v>39</v>
      </c>
      <c r="J78805" s="16">
        <v>0</v>
      </c>
      <c r="K78805" s="16">
        <v>0</v>
      </c>
      <c r="L78805" s="16">
        <v>0</v>
      </c>
      <c r="M78805" s="18">
        <v>0</v>
      </c>
      <c r="N78805" s="12">
        <v>104309636</v>
      </c>
      <c r="O78805" s="12">
        <v>1019302475</v>
      </c>
      <c r="P78805" s="13" t="s">
        <v>23</v>
      </c>
      <c r="Q78805" s="12"/>
      <c r="R78805" s="12" t="s">
        <v>347</v>
      </c>
    </row>
    <row r="78806" spans="1:18" x14ac:dyDescent="0.35">
      <c r="A78806" s="11">
        <v>4000286799</v>
      </c>
      <c r="B78806" s="12" t="s">
        <v>346</v>
      </c>
      <c r="C78806" s="13" t="s">
        <v>157</v>
      </c>
      <c r="D78806" s="14">
        <v>44187</v>
      </c>
      <c r="E78806" s="15">
        <v>44188</v>
      </c>
      <c r="F78806" s="16">
        <v>1</v>
      </c>
      <c r="G78806" s="17">
        <v>25</v>
      </c>
      <c r="H78806" s="13" t="s">
        <v>33</v>
      </c>
      <c r="I78806" s="13" t="s">
        <v>22</v>
      </c>
      <c r="J78806" s="16">
        <v>0</v>
      </c>
      <c r="K78806" s="16">
        <v>0</v>
      </c>
      <c r="L78806" s="16">
        <v>0</v>
      </c>
      <c r="M78806" s="18">
        <v>0</v>
      </c>
      <c r="N78806" s="12">
        <v>104309865</v>
      </c>
      <c r="O78806" s="12">
        <v>1019302481</v>
      </c>
      <c r="P78806" s="13" t="s">
        <v>23</v>
      </c>
      <c r="Q78806" s="12"/>
      <c r="R78806" s="12" t="s">
        <v>347</v>
      </c>
    </row>
    <row r="78807" spans="1:18" x14ac:dyDescent="0.35">
      <c r="A78807" s="11">
        <v>4003390775</v>
      </c>
      <c r="B78807" s="12" t="s">
        <v>346</v>
      </c>
      <c r="C78807" s="13" t="s">
        <v>165</v>
      </c>
      <c r="D78807" s="14">
        <v>44187</v>
      </c>
      <c r="E78807" s="15">
        <v>44187</v>
      </c>
      <c r="F78807" s="16">
        <v>0</v>
      </c>
      <c r="G78807" s="17">
        <v>25</v>
      </c>
      <c r="H78807" s="13" t="s">
        <v>33</v>
      </c>
      <c r="I78807" s="13" t="s">
        <v>22</v>
      </c>
      <c r="J78807" s="16">
        <v>0</v>
      </c>
      <c r="K78807" s="16">
        <v>0</v>
      </c>
      <c r="L78807" s="16">
        <v>0</v>
      </c>
      <c r="M78807" s="18">
        <v>0</v>
      </c>
      <c r="N78807" s="12">
        <v>104233524</v>
      </c>
      <c r="O78807" s="12">
        <v>1019154280</v>
      </c>
      <c r="P78807" s="13" t="s">
        <v>23</v>
      </c>
      <c r="Q78807" s="12"/>
      <c r="R78807" s="12" t="s">
        <v>347</v>
      </c>
    </row>
    <row r="78808" spans="1:18" x14ac:dyDescent="0.35">
      <c r="A78808" s="11">
        <v>4012101444</v>
      </c>
      <c r="B78808" s="12" t="s">
        <v>346</v>
      </c>
      <c r="C78808" s="13" t="s">
        <v>201</v>
      </c>
      <c r="D78808" s="14">
        <v>44187</v>
      </c>
      <c r="E78808" s="15">
        <v>44187</v>
      </c>
      <c r="F78808" s="16">
        <v>0</v>
      </c>
      <c r="G78808" s="17">
        <v>25</v>
      </c>
      <c r="H78808" s="13" t="s">
        <v>33</v>
      </c>
      <c r="I78808" s="13" t="s">
        <v>29</v>
      </c>
      <c r="J78808" s="16">
        <v>0</v>
      </c>
      <c r="K78808" s="16">
        <v>0</v>
      </c>
      <c r="L78808" s="16">
        <v>0</v>
      </c>
      <c r="M78808" s="18">
        <v>0</v>
      </c>
      <c r="N78808" s="12">
        <v>104309866</v>
      </c>
      <c r="O78808" s="12">
        <v>1019302483</v>
      </c>
      <c r="P78808" s="13" t="s">
        <v>23</v>
      </c>
      <c r="Q78808" s="12"/>
      <c r="R78808" s="12" t="s">
        <v>347</v>
      </c>
    </row>
    <row r="78809" spans="1:18" x14ac:dyDescent="0.35">
      <c r="A78809" s="11">
        <v>4000293977</v>
      </c>
      <c r="B78809" s="12" t="s">
        <v>346</v>
      </c>
      <c r="C78809" s="13" t="s">
        <v>153</v>
      </c>
      <c r="D78809" s="14">
        <v>44187</v>
      </c>
      <c r="E78809" s="15">
        <v>44187</v>
      </c>
      <c r="F78809" s="16">
        <v>0</v>
      </c>
      <c r="G78809" s="17">
        <v>50</v>
      </c>
      <c r="H78809" s="13" t="s">
        <v>21</v>
      </c>
      <c r="I78809" s="13" t="s">
        <v>22</v>
      </c>
      <c r="J78809" s="16">
        <v>0</v>
      </c>
      <c r="K78809" s="16">
        <v>0</v>
      </c>
      <c r="L78809" s="16">
        <v>0</v>
      </c>
      <c r="M78809" s="18">
        <v>0</v>
      </c>
      <c r="N78809" s="12">
        <v>104309840</v>
      </c>
      <c r="O78809" s="12">
        <v>1019302485</v>
      </c>
      <c r="P78809" s="13" t="s">
        <v>23</v>
      </c>
      <c r="Q78809" s="12"/>
      <c r="R78809" s="12" t="s">
        <v>347</v>
      </c>
    </row>
    <row r="78810" spans="1:18" x14ac:dyDescent="0.35">
      <c r="A78810" s="11">
        <v>4011740668</v>
      </c>
      <c r="B78810" s="12" t="s">
        <v>346</v>
      </c>
      <c r="C78810" s="13" t="s">
        <v>311</v>
      </c>
      <c r="D78810" s="14">
        <v>44187</v>
      </c>
      <c r="E78810" s="15">
        <v>44187</v>
      </c>
      <c r="F78810" s="16">
        <v>0</v>
      </c>
      <c r="G78810" s="17">
        <v>25</v>
      </c>
      <c r="H78810" s="13" t="s">
        <v>33</v>
      </c>
      <c r="I78810" s="13" t="s">
        <v>41</v>
      </c>
      <c r="J78810" s="16">
        <v>0</v>
      </c>
      <c r="K78810" s="16">
        <v>0</v>
      </c>
      <c r="L78810" s="16">
        <v>0</v>
      </c>
      <c r="M78810" s="18">
        <v>0</v>
      </c>
      <c r="N78810" s="12">
        <v>104309869</v>
      </c>
      <c r="O78810" s="12">
        <v>1019302487</v>
      </c>
      <c r="P78810" s="13" t="s">
        <v>23</v>
      </c>
      <c r="Q78810" s="12"/>
      <c r="R78810" s="12" t="s">
        <v>347</v>
      </c>
    </row>
    <row r="78811" spans="1:18" x14ac:dyDescent="0.35">
      <c r="A78811" s="11">
        <v>4012090934</v>
      </c>
      <c r="B78811" s="12" t="s">
        <v>346</v>
      </c>
      <c r="C78811" s="13" t="s">
        <v>198</v>
      </c>
      <c r="D78811" s="14">
        <v>44187</v>
      </c>
      <c r="E78811" s="15">
        <v>44187</v>
      </c>
      <c r="F78811" s="16">
        <v>0</v>
      </c>
      <c r="G78811" s="17">
        <v>25</v>
      </c>
      <c r="H78811" s="13" t="s">
        <v>33</v>
      </c>
      <c r="I78811" s="13" t="s">
        <v>22</v>
      </c>
      <c r="J78811" s="16">
        <v>0</v>
      </c>
      <c r="K78811" s="16">
        <v>0</v>
      </c>
      <c r="L78811" s="16">
        <v>0</v>
      </c>
      <c r="M78811" s="18">
        <v>0</v>
      </c>
      <c r="N78811" s="12">
        <v>200703781</v>
      </c>
      <c r="O78811" s="12">
        <v>1019302486</v>
      </c>
      <c r="P78811" s="13" t="s">
        <v>23</v>
      </c>
      <c r="Q78811" s="12"/>
      <c r="R78811" s="12" t="s">
        <v>347</v>
      </c>
    </row>
    <row r="78812" spans="1:18" x14ac:dyDescent="0.35">
      <c r="A78812" s="11">
        <v>4003123906</v>
      </c>
      <c r="B78812" s="12" t="s">
        <v>346</v>
      </c>
      <c r="C78812" s="13" t="s">
        <v>153</v>
      </c>
      <c r="D78812" s="14">
        <v>44187</v>
      </c>
      <c r="E78812" s="15">
        <v>44187</v>
      </c>
      <c r="F78812" s="16">
        <v>0</v>
      </c>
      <c r="G78812" s="17">
        <v>25</v>
      </c>
      <c r="H78812" s="13" t="s">
        <v>33</v>
      </c>
      <c r="I78812" s="13" t="s">
        <v>22</v>
      </c>
      <c r="J78812" s="16">
        <v>0</v>
      </c>
      <c r="K78812" s="16">
        <v>0</v>
      </c>
      <c r="L78812" s="16">
        <v>0</v>
      </c>
      <c r="M78812" s="18">
        <v>0</v>
      </c>
      <c r="N78812" s="12">
        <v>104309885</v>
      </c>
      <c r="O78812" s="12">
        <v>1019302489</v>
      </c>
      <c r="P78812" s="13" t="s">
        <v>23</v>
      </c>
      <c r="Q78812" s="12"/>
      <c r="R78812" s="12" t="s">
        <v>347</v>
      </c>
    </row>
    <row r="78813" spans="1:18" x14ac:dyDescent="0.35">
      <c r="A78813" s="11">
        <v>4012059372</v>
      </c>
      <c r="B78813" s="12" t="s">
        <v>346</v>
      </c>
      <c r="C78813" s="13" t="s">
        <v>153</v>
      </c>
      <c r="D78813" s="14">
        <v>44187</v>
      </c>
      <c r="E78813" s="15">
        <v>44187</v>
      </c>
      <c r="F78813" s="16">
        <v>0</v>
      </c>
      <c r="G78813" s="17">
        <v>50</v>
      </c>
      <c r="H78813" s="13" t="s">
        <v>21</v>
      </c>
      <c r="I78813" s="13" t="s">
        <v>22</v>
      </c>
      <c r="J78813" s="16">
        <v>0</v>
      </c>
      <c r="K78813" s="16">
        <v>0</v>
      </c>
      <c r="L78813" s="16">
        <v>0</v>
      </c>
      <c r="M78813" s="18">
        <v>0</v>
      </c>
      <c r="N78813" s="12">
        <v>201509894</v>
      </c>
      <c r="O78813" s="12">
        <v>1019302492</v>
      </c>
      <c r="P78813" s="13" t="s">
        <v>23</v>
      </c>
      <c r="Q78813" s="12"/>
      <c r="R78813" s="12" t="s">
        <v>347</v>
      </c>
    </row>
    <row r="78814" spans="1:18" x14ac:dyDescent="0.35">
      <c r="A78814" s="11">
        <v>4002461914</v>
      </c>
      <c r="B78814" s="12" t="s">
        <v>346</v>
      </c>
      <c r="C78814" s="13" t="s">
        <v>153</v>
      </c>
      <c r="D78814" s="14">
        <v>44187</v>
      </c>
      <c r="E78814" s="15">
        <v>44187</v>
      </c>
      <c r="F78814" s="16">
        <v>0</v>
      </c>
      <c r="G78814" s="17">
        <v>25</v>
      </c>
      <c r="H78814" s="13" t="s">
        <v>33</v>
      </c>
      <c r="I78814" s="13" t="s">
        <v>22</v>
      </c>
      <c r="J78814" s="16">
        <v>0</v>
      </c>
      <c r="K78814" s="16">
        <v>0</v>
      </c>
      <c r="L78814" s="16">
        <v>0</v>
      </c>
      <c r="M78814" s="18">
        <v>0</v>
      </c>
      <c r="N78814" s="12">
        <v>101869244</v>
      </c>
      <c r="O78814" s="12">
        <v>1019302578</v>
      </c>
      <c r="P78814" s="13" t="s">
        <v>23</v>
      </c>
      <c r="Q78814" s="12"/>
      <c r="R78814" s="12" t="s">
        <v>347</v>
      </c>
    </row>
    <row r="78815" spans="1:18" x14ac:dyDescent="0.35">
      <c r="A78815" s="11">
        <v>4010821871</v>
      </c>
      <c r="B78815" s="12" t="s">
        <v>346</v>
      </c>
      <c r="C78815" s="13" t="s">
        <v>149</v>
      </c>
      <c r="D78815" s="14">
        <v>44187</v>
      </c>
      <c r="E78815" s="15">
        <v>44187</v>
      </c>
      <c r="F78815" s="16">
        <v>0</v>
      </c>
      <c r="G78815" s="17">
        <v>50</v>
      </c>
      <c r="H78815" s="13" t="s">
        <v>21</v>
      </c>
      <c r="I78815" s="13" t="s">
        <v>22</v>
      </c>
      <c r="J78815" s="16">
        <v>0</v>
      </c>
      <c r="K78815" s="16">
        <v>0</v>
      </c>
      <c r="L78815" s="16">
        <v>0</v>
      </c>
      <c r="M78815" s="18">
        <v>0</v>
      </c>
      <c r="N78815" s="12">
        <v>100520828</v>
      </c>
      <c r="O78815" s="12">
        <v>1019302582</v>
      </c>
      <c r="P78815" s="13" t="s">
        <v>23</v>
      </c>
      <c r="Q78815" s="12"/>
      <c r="R78815" s="12" t="s">
        <v>347</v>
      </c>
    </row>
    <row r="78816" spans="1:18" x14ac:dyDescent="0.35">
      <c r="A78816" s="11">
        <v>4012109258</v>
      </c>
      <c r="B78816" s="12" t="s">
        <v>346</v>
      </c>
      <c r="C78816" s="13" t="s">
        <v>288</v>
      </c>
      <c r="D78816" s="14">
        <v>44187</v>
      </c>
      <c r="E78816" s="15">
        <v>44187</v>
      </c>
      <c r="F78816" s="16">
        <v>0</v>
      </c>
      <c r="G78816" s="17">
        <v>25</v>
      </c>
      <c r="H78816" s="13" t="s">
        <v>33</v>
      </c>
      <c r="I78816" s="13" t="s">
        <v>41</v>
      </c>
      <c r="J78816" s="16">
        <v>0</v>
      </c>
      <c r="K78816" s="16">
        <v>0</v>
      </c>
      <c r="L78816" s="16">
        <v>0</v>
      </c>
      <c r="M78816" s="18">
        <v>0</v>
      </c>
      <c r="N78816" s="12">
        <v>203082979</v>
      </c>
      <c r="O78816" s="12">
        <v>1019302584</v>
      </c>
      <c r="P78816" s="13" t="s">
        <v>23</v>
      </c>
      <c r="Q78816" s="12"/>
      <c r="R78816" s="12" t="s">
        <v>347</v>
      </c>
    </row>
    <row r="78817" spans="1:18" x14ac:dyDescent="0.35">
      <c r="A78817" s="11">
        <v>4003035630</v>
      </c>
      <c r="B78817" s="12" t="s">
        <v>346</v>
      </c>
      <c r="C78817" s="13" t="s">
        <v>288</v>
      </c>
      <c r="D78817" s="14">
        <v>44187</v>
      </c>
      <c r="E78817" s="15">
        <v>44187</v>
      </c>
      <c r="F78817" s="16">
        <v>0</v>
      </c>
      <c r="G78817" s="17">
        <v>25</v>
      </c>
      <c r="H78817" s="13" t="s">
        <v>33</v>
      </c>
      <c r="I78817" s="13" t="s">
        <v>41</v>
      </c>
      <c r="J78817" s="16">
        <v>0</v>
      </c>
      <c r="K78817" s="16">
        <v>0</v>
      </c>
      <c r="L78817" s="16">
        <v>0</v>
      </c>
      <c r="M78817" s="18">
        <v>0</v>
      </c>
      <c r="N78817" s="12">
        <v>103433289</v>
      </c>
      <c r="O78817" s="12">
        <v>1019302586</v>
      </c>
      <c r="P78817" s="13" t="s">
        <v>23</v>
      </c>
      <c r="Q78817" s="12"/>
      <c r="R78817" s="12" t="s">
        <v>347</v>
      </c>
    </row>
    <row r="78818" spans="1:18" x14ac:dyDescent="0.35">
      <c r="A78818" s="11">
        <v>4003055202</v>
      </c>
      <c r="B78818" s="12" t="s">
        <v>346</v>
      </c>
      <c r="C78818" s="13" t="s">
        <v>165</v>
      </c>
      <c r="D78818" s="14">
        <v>44187</v>
      </c>
      <c r="E78818" s="15">
        <v>44187</v>
      </c>
      <c r="F78818" s="16">
        <v>0</v>
      </c>
      <c r="G78818" s="17">
        <v>25</v>
      </c>
      <c r="H78818" s="13" t="s">
        <v>33</v>
      </c>
      <c r="I78818" s="13" t="s">
        <v>22</v>
      </c>
      <c r="J78818" s="16">
        <v>0</v>
      </c>
      <c r="K78818" s="16">
        <v>0</v>
      </c>
      <c r="L78818" s="16">
        <v>0</v>
      </c>
      <c r="M78818" s="18">
        <v>0</v>
      </c>
      <c r="N78818" s="12">
        <v>203053630</v>
      </c>
      <c r="O78818" s="12">
        <v>1019302588</v>
      </c>
      <c r="P78818" s="13" t="s">
        <v>23</v>
      </c>
      <c r="Q78818" s="12"/>
      <c r="R78818" s="12" t="s">
        <v>347</v>
      </c>
    </row>
    <row r="78819" spans="1:18" x14ac:dyDescent="0.35">
      <c r="A78819" s="11">
        <v>4001539585</v>
      </c>
      <c r="B78819" s="12" t="s">
        <v>346</v>
      </c>
      <c r="C78819" s="13" t="s">
        <v>236</v>
      </c>
      <c r="D78819" s="14">
        <v>44187</v>
      </c>
      <c r="E78819" s="15">
        <v>44187</v>
      </c>
      <c r="F78819" s="16">
        <v>0</v>
      </c>
      <c r="G78819" s="17">
        <v>25</v>
      </c>
      <c r="H78819" s="13" t="s">
        <v>33</v>
      </c>
      <c r="I78819" s="13" t="s">
        <v>29</v>
      </c>
      <c r="J78819" s="16">
        <v>0</v>
      </c>
      <c r="K78819" s="16">
        <v>0</v>
      </c>
      <c r="L78819" s="16">
        <v>0</v>
      </c>
      <c r="M78819" s="18">
        <v>0</v>
      </c>
      <c r="N78819" s="12">
        <v>104309896</v>
      </c>
      <c r="O78819" s="12">
        <v>1019302595</v>
      </c>
      <c r="P78819" s="13" t="s">
        <v>23</v>
      </c>
      <c r="Q78819" s="12"/>
      <c r="R78819" s="12" t="s">
        <v>347</v>
      </c>
    </row>
    <row r="78820" spans="1:18" x14ac:dyDescent="0.35">
      <c r="A78820" s="11">
        <v>4000757868</v>
      </c>
      <c r="B78820" s="12" t="s">
        <v>346</v>
      </c>
      <c r="C78820" s="13" t="s">
        <v>165</v>
      </c>
      <c r="D78820" s="14">
        <v>44187</v>
      </c>
      <c r="E78820" s="15">
        <v>44188</v>
      </c>
      <c r="F78820" s="16">
        <v>1</v>
      </c>
      <c r="G78820" s="17">
        <v>25</v>
      </c>
      <c r="H78820" s="13" t="s">
        <v>33</v>
      </c>
      <c r="I78820" s="13" t="s">
        <v>22</v>
      </c>
      <c r="J78820" s="16">
        <v>0</v>
      </c>
      <c r="K78820" s="16">
        <v>0</v>
      </c>
      <c r="L78820" s="16">
        <v>0</v>
      </c>
      <c r="M78820" s="18">
        <v>0</v>
      </c>
      <c r="N78820" s="12">
        <v>201918963</v>
      </c>
      <c r="O78820" s="12">
        <v>1019302496</v>
      </c>
      <c r="P78820" s="13" t="s">
        <v>23</v>
      </c>
      <c r="Q78820" s="12"/>
      <c r="R78820" s="12" t="s">
        <v>347</v>
      </c>
    </row>
    <row r="78821" spans="1:18" x14ac:dyDescent="0.35">
      <c r="A78821" s="11">
        <v>4012110103</v>
      </c>
      <c r="B78821" s="12" t="s">
        <v>346</v>
      </c>
      <c r="C78821" s="13" t="s">
        <v>153</v>
      </c>
      <c r="D78821" s="14">
        <v>44187</v>
      </c>
      <c r="E78821" s="15">
        <v>44187</v>
      </c>
      <c r="F78821" s="16">
        <v>0</v>
      </c>
      <c r="G78821" s="17">
        <v>25</v>
      </c>
      <c r="H78821" s="13" t="s">
        <v>33</v>
      </c>
      <c r="I78821" s="13" t="s">
        <v>22</v>
      </c>
      <c r="J78821" s="16">
        <v>0</v>
      </c>
      <c r="K78821" s="16">
        <v>0</v>
      </c>
      <c r="L78821" s="16">
        <v>0</v>
      </c>
      <c r="M78821" s="18">
        <v>0</v>
      </c>
      <c r="N78821" s="12">
        <v>203183792</v>
      </c>
      <c r="O78821" s="12">
        <v>1019302497</v>
      </c>
      <c r="P78821" s="13" t="s">
        <v>23</v>
      </c>
      <c r="Q78821" s="12"/>
      <c r="R78821" s="12" t="s">
        <v>347</v>
      </c>
    </row>
    <row r="78822" spans="1:18" x14ac:dyDescent="0.35">
      <c r="A78822" s="11">
        <v>4003591181</v>
      </c>
      <c r="B78822" s="12" t="s">
        <v>346</v>
      </c>
      <c r="C78822" s="13" t="s">
        <v>173</v>
      </c>
      <c r="D78822" s="14">
        <v>44187</v>
      </c>
      <c r="E78822" s="15">
        <v>44187</v>
      </c>
      <c r="F78822" s="16">
        <v>0</v>
      </c>
      <c r="G78822" s="17">
        <v>25</v>
      </c>
      <c r="H78822" s="13" t="s">
        <v>33</v>
      </c>
      <c r="I78822" s="13" t="s">
        <v>22</v>
      </c>
      <c r="J78822" s="16">
        <v>0</v>
      </c>
      <c r="K78822" s="16">
        <v>0</v>
      </c>
      <c r="L78822" s="16">
        <v>0</v>
      </c>
      <c r="M78822" s="18">
        <v>0</v>
      </c>
      <c r="N78822" s="12">
        <v>100129928</v>
      </c>
      <c r="O78822" s="12">
        <v>1019302701</v>
      </c>
      <c r="P78822" s="13" t="s">
        <v>23</v>
      </c>
      <c r="Q78822" s="12"/>
      <c r="R78822" s="12" t="s">
        <v>347</v>
      </c>
    </row>
    <row r="78823" spans="1:18" x14ac:dyDescent="0.35">
      <c r="A78823" s="11">
        <v>4012110977</v>
      </c>
      <c r="B78823" s="12" t="s">
        <v>346</v>
      </c>
      <c r="C78823" s="13" t="s">
        <v>153</v>
      </c>
      <c r="D78823" s="14">
        <v>44187</v>
      </c>
      <c r="E78823" s="15">
        <v>44187</v>
      </c>
      <c r="F78823" s="16">
        <v>0</v>
      </c>
      <c r="G78823" s="17">
        <v>50</v>
      </c>
      <c r="H78823" s="13" t="s">
        <v>21</v>
      </c>
      <c r="I78823" s="13" t="s">
        <v>22</v>
      </c>
      <c r="J78823" s="16">
        <v>0</v>
      </c>
      <c r="K78823" s="16">
        <v>0</v>
      </c>
      <c r="L78823" s="16">
        <v>0</v>
      </c>
      <c r="M78823" s="18">
        <v>0</v>
      </c>
      <c r="N78823" s="12">
        <v>103712893</v>
      </c>
      <c r="O78823" s="12">
        <v>1019302600</v>
      </c>
      <c r="P78823" s="13" t="s">
        <v>23</v>
      </c>
      <c r="Q78823" s="12"/>
      <c r="R78823" s="12" t="s">
        <v>347</v>
      </c>
    </row>
    <row r="78824" spans="1:18" x14ac:dyDescent="0.35">
      <c r="A78824" s="11">
        <v>4010699629</v>
      </c>
      <c r="B78824" s="12" t="s">
        <v>346</v>
      </c>
      <c r="C78824" s="13" t="s">
        <v>153</v>
      </c>
      <c r="D78824" s="14">
        <v>44187</v>
      </c>
      <c r="E78824" s="15">
        <v>44187</v>
      </c>
      <c r="F78824" s="16">
        <v>0</v>
      </c>
      <c r="G78824" s="17">
        <v>25</v>
      </c>
      <c r="H78824" s="13" t="s">
        <v>33</v>
      </c>
      <c r="I78824" s="13" t="s">
        <v>22</v>
      </c>
      <c r="J78824" s="16">
        <v>0</v>
      </c>
      <c r="K78824" s="16">
        <v>0</v>
      </c>
      <c r="L78824" s="16">
        <v>0</v>
      </c>
      <c r="M78824" s="18">
        <v>0</v>
      </c>
      <c r="N78824" s="12">
        <v>104309898</v>
      </c>
      <c r="O78824" s="12">
        <v>1019302608</v>
      </c>
      <c r="P78824" s="13" t="s">
        <v>23</v>
      </c>
      <c r="Q78824" s="12"/>
      <c r="R78824" s="12" t="s">
        <v>347</v>
      </c>
    </row>
    <row r="78825" spans="1:18" x14ac:dyDescent="0.35">
      <c r="A78825" s="11">
        <v>4003625553</v>
      </c>
      <c r="B78825" s="12" t="s">
        <v>346</v>
      </c>
      <c r="C78825" s="13" t="s">
        <v>163</v>
      </c>
      <c r="D78825" s="14">
        <v>44187</v>
      </c>
      <c r="E78825" s="15">
        <v>44187</v>
      </c>
      <c r="F78825" s="16">
        <v>0</v>
      </c>
      <c r="G78825" s="17">
        <v>25</v>
      </c>
      <c r="H78825" s="13" t="s">
        <v>33</v>
      </c>
      <c r="I78825" s="13" t="s">
        <v>22</v>
      </c>
      <c r="J78825" s="16">
        <v>0</v>
      </c>
      <c r="K78825" s="16">
        <v>0</v>
      </c>
      <c r="L78825" s="16">
        <v>0</v>
      </c>
      <c r="M78825" s="18">
        <v>0</v>
      </c>
      <c r="N78825" s="12">
        <v>103545340</v>
      </c>
      <c r="O78825" s="12">
        <v>1019302609</v>
      </c>
      <c r="P78825" s="13" t="s">
        <v>23</v>
      </c>
      <c r="Q78825" s="12"/>
      <c r="R78825" s="12" t="s">
        <v>347</v>
      </c>
    </row>
    <row r="78826" spans="1:18" x14ac:dyDescent="0.35">
      <c r="A78826" s="11">
        <v>4009976161</v>
      </c>
      <c r="B78826" s="12" t="s">
        <v>346</v>
      </c>
      <c r="C78826" s="13" t="s">
        <v>304</v>
      </c>
      <c r="D78826" s="14">
        <v>44187</v>
      </c>
      <c r="E78826" s="15">
        <v>44187</v>
      </c>
      <c r="F78826" s="16">
        <v>0</v>
      </c>
      <c r="G78826" s="17">
        <v>25</v>
      </c>
      <c r="H78826" s="13" t="s">
        <v>33</v>
      </c>
      <c r="I78826" s="13" t="s">
        <v>29</v>
      </c>
      <c r="J78826" s="16">
        <v>0</v>
      </c>
      <c r="K78826" s="16">
        <v>0</v>
      </c>
      <c r="L78826" s="16">
        <v>0</v>
      </c>
      <c r="M78826" s="18">
        <v>0</v>
      </c>
      <c r="N78826" s="12">
        <v>203022645</v>
      </c>
      <c r="O78826" s="12">
        <v>1019302610</v>
      </c>
      <c r="P78826" s="13" t="s">
        <v>23</v>
      </c>
      <c r="Q78826" s="12"/>
      <c r="R78826" s="12" t="s">
        <v>347</v>
      </c>
    </row>
    <row r="78827" spans="1:18" x14ac:dyDescent="0.35">
      <c r="A78827" s="11">
        <v>4001436821</v>
      </c>
      <c r="B78827" s="12" t="s">
        <v>346</v>
      </c>
      <c r="C78827" s="13" t="s">
        <v>171</v>
      </c>
      <c r="D78827" s="14">
        <v>44187</v>
      </c>
      <c r="E78827" s="15">
        <v>44187</v>
      </c>
      <c r="F78827" s="16">
        <v>0</v>
      </c>
      <c r="G78827" s="17">
        <v>50</v>
      </c>
      <c r="H78827" s="13" t="s">
        <v>21</v>
      </c>
      <c r="I78827" s="13" t="s">
        <v>22</v>
      </c>
      <c r="J78827" s="16">
        <v>0</v>
      </c>
      <c r="K78827" s="16">
        <v>0</v>
      </c>
      <c r="L78827" s="16">
        <v>0</v>
      </c>
      <c r="M78827" s="18">
        <v>0</v>
      </c>
      <c r="N78827" s="12">
        <v>104309884</v>
      </c>
      <c r="O78827" s="12">
        <v>1019302705</v>
      </c>
      <c r="P78827" s="13" t="s">
        <v>23</v>
      </c>
      <c r="Q78827" s="12"/>
      <c r="R78827" s="12" t="s">
        <v>347</v>
      </c>
    </row>
    <row r="78828" spans="1:18" x14ac:dyDescent="0.35">
      <c r="A78828" s="11">
        <v>4002395983</v>
      </c>
      <c r="B78828" s="12" t="s">
        <v>346</v>
      </c>
      <c r="C78828" s="13" t="s">
        <v>286</v>
      </c>
      <c r="D78828" s="14">
        <v>44187</v>
      </c>
      <c r="E78828" s="15">
        <v>44187</v>
      </c>
      <c r="F78828" s="16">
        <v>0</v>
      </c>
      <c r="G78828" s="17">
        <v>25</v>
      </c>
      <c r="H78828" s="13" t="s">
        <v>33</v>
      </c>
      <c r="I78828" s="13" t="s">
        <v>69</v>
      </c>
      <c r="J78828" s="16">
        <v>0</v>
      </c>
      <c r="K78828" s="16">
        <v>0</v>
      </c>
      <c r="L78828" s="16">
        <v>0</v>
      </c>
      <c r="M78828" s="18">
        <v>0</v>
      </c>
      <c r="N78828" s="12">
        <v>104309904</v>
      </c>
      <c r="O78828" s="12">
        <v>1019302709</v>
      </c>
      <c r="P78828" s="13" t="s">
        <v>23</v>
      </c>
      <c r="Q78828" s="12"/>
      <c r="R78828" s="12" t="s">
        <v>347</v>
      </c>
    </row>
    <row r="78829" spans="1:18" x14ac:dyDescent="0.35">
      <c r="A78829" s="11">
        <v>4012105199</v>
      </c>
      <c r="B78829" s="12" t="s">
        <v>346</v>
      </c>
      <c r="C78829" s="13" t="s">
        <v>288</v>
      </c>
      <c r="D78829" s="14">
        <v>44187</v>
      </c>
      <c r="E78829" s="15">
        <v>44187</v>
      </c>
      <c r="F78829" s="16">
        <v>0</v>
      </c>
      <c r="G78829" s="17">
        <v>50</v>
      </c>
      <c r="H78829" s="13" t="s">
        <v>21</v>
      </c>
      <c r="I78829" s="13" t="s">
        <v>41</v>
      </c>
      <c r="J78829" s="16">
        <v>0</v>
      </c>
      <c r="K78829" s="16">
        <v>0</v>
      </c>
      <c r="L78829" s="16">
        <v>0</v>
      </c>
      <c r="M78829" s="18">
        <v>0</v>
      </c>
      <c r="N78829" s="12">
        <v>101721151</v>
      </c>
      <c r="O78829" s="12">
        <v>1019302710</v>
      </c>
      <c r="P78829" s="13" t="s">
        <v>23</v>
      </c>
      <c r="Q78829" s="12"/>
      <c r="R78829" s="12" t="s">
        <v>347</v>
      </c>
    </row>
    <row r="78830" spans="1:18" x14ac:dyDescent="0.35">
      <c r="A78830" s="11">
        <v>4002910935</v>
      </c>
      <c r="B78830" s="12" t="s">
        <v>346</v>
      </c>
      <c r="C78830" s="13" t="s">
        <v>198</v>
      </c>
      <c r="D78830" s="14">
        <v>44187</v>
      </c>
      <c r="E78830" s="15">
        <v>44188</v>
      </c>
      <c r="F78830" s="16">
        <v>1</v>
      </c>
      <c r="G78830" s="17">
        <v>25</v>
      </c>
      <c r="H78830" s="13" t="s">
        <v>33</v>
      </c>
      <c r="I78830" s="13" t="s">
        <v>22</v>
      </c>
      <c r="J78830" s="16">
        <v>0</v>
      </c>
      <c r="K78830" s="16">
        <v>0</v>
      </c>
      <c r="L78830" s="16">
        <v>0</v>
      </c>
      <c r="M78830" s="18">
        <v>0</v>
      </c>
      <c r="N78830" s="12">
        <v>104309905</v>
      </c>
      <c r="O78830" s="12">
        <v>1019302707</v>
      </c>
      <c r="P78830" s="13" t="s">
        <v>23</v>
      </c>
      <c r="Q78830" s="12"/>
      <c r="R78830" s="12" t="s">
        <v>347</v>
      </c>
    </row>
    <row r="78831" spans="1:18" x14ac:dyDescent="0.35">
      <c r="A78831" s="11">
        <v>4011844615</v>
      </c>
      <c r="B78831" s="12" t="s">
        <v>346</v>
      </c>
      <c r="C78831" s="13" t="s">
        <v>157</v>
      </c>
      <c r="D78831" s="14">
        <v>44187</v>
      </c>
      <c r="E78831" s="15">
        <v>44187</v>
      </c>
      <c r="F78831" s="16">
        <v>0</v>
      </c>
      <c r="G78831" s="17">
        <v>25</v>
      </c>
      <c r="H78831" s="13" t="s">
        <v>33</v>
      </c>
      <c r="I78831" s="13" t="s">
        <v>22</v>
      </c>
      <c r="J78831" s="16">
        <v>0</v>
      </c>
      <c r="K78831" s="16">
        <v>0</v>
      </c>
      <c r="L78831" s="16">
        <v>0</v>
      </c>
      <c r="M78831" s="18">
        <v>0</v>
      </c>
      <c r="N78831" s="12">
        <v>100175329</v>
      </c>
      <c r="O78831" s="12">
        <v>1019302618</v>
      </c>
      <c r="P78831" s="13" t="s">
        <v>23</v>
      </c>
      <c r="Q78831" s="12"/>
      <c r="R78831" s="12" t="s">
        <v>347</v>
      </c>
    </row>
    <row r="78832" spans="1:18" x14ac:dyDescent="0.35">
      <c r="A78832" s="11">
        <v>4011225983</v>
      </c>
      <c r="B78832" s="12" t="s">
        <v>346</v>
      </c>
      <c r="C78832" s="13" t="s">
        <v>198</v>
      </c>
      <c r="D78832" s="14">
        <v>44187</v>
      </c>
      <c r="E78832" s="15">
        <v>44187</v>
      </c>
      <c r="F78832" s="16">
        <v>0</v>
      </c>
      <c r="G78832" s="17">
        <v>25</v>
      </c>
      <c r="H78832" s="13" t="s">
        <v>33</v>
      </c>
      <c r="I78832" s="13" t="s">
        <v>22</v>
      </c>
      <c r="J78832" s="16">
        <v>0</v>
      </c>
      <c r="K78832" s="16">
        <v>0</v>
      </c>
      <c r="L78832" s="16">
        <v>0</v>
      </c>
      <c r="M78832" s="18">
        <v>0</v>
      </c>
      <c r="N78832" s="12">
        <v>103225429</v>
      </c>
      <c r="O78832" s="12">
        <v>1017306699</v>
      </c>
      <c r="P78832" s="13" t="s">
        <v>23</v>
      </c>
      <c r="Q78832" s="12"/>
      <c r="R78832" s="12" t="s">
        <v>347</v>
      </c>
    </row>
    <row r="78833" spans="1:18" x14ac:dyDescent="0.35">
      <c r="A78833" s="11">
        <v>4011235570</v>
      </c>
      <c r="B78833" s="12" t="s">
        <v>346</v>
      </c>
      <c r="C78833" s="13" t="s">
        <v>171</v>
      </c>
      <c r="D78833" s="14">
        <v>44187</v>
      </c>
      <c r="E78833" s="15">
        <v>44187</v>
      </c>
      <c r="F78833" s="16">
        <v>0</v>
      </c>
      <c r="G78833" s="17">
        <v>50</v>
      </c>
      <c r="H78833" s="13" t="s">
        <v>21</v>
      </c>
      <c r="I78833" s="13" t="s">
        <v>22</v>
      </c>
      <c r="J78833" s="16">
        <v>0</v>
      </c>
      <c r="K78833" s="16">
        <v>0</v>
      </c>
      <c r="L78833" s="16">
        <v>0</v>
      </c>
      <c r="M78833" s="18">
        <v>0</v>
      </c>
      <c r="N78833" s="12">
        <v>104309919</v>
      </c>
      <c r="O78833" s="12">
        <v>1019302620</v>
      </c>
      <c r="P78833" s="13" t="s">
        <v>23</v>
      </c>
      <c r="Q78833" s="12"/>
      <c r="R78833" s="12" t="s">
        <v>347</v>
      </c>
    </row>
    <row r="78834" spans="1:18" x14ac:dyDescent="0.35">
      <c r="A78834" s="11">
        <v>4011034301</v>
      </c>
      <c r="B78834" s="12" t="s">
        <v>346</v>
      </c>
      <c r="C78834" s="13" t="s">
        <v>295</v>
      </c>
      <c r="D78834" s="14">
        <v>44187</v>
      </c>
      <c r="E78834" s="15">
        <v>44188</v>
      </c>
      <c r="F78834" s="16">
        <v>1</v>
      </c>
      <c r="G78834" s="17">
        <v>25</v>
      </c>
      <c r="H78834" s="13" t="s">
        <v>33</v>
      </c>
      <c r="I78834" s="13" t="s">
        <v>59</v>
      </c>
      <c r="J78834" s="16">
        <v>0</v>
      </c>
      <c r="K78834" s="16">
        <v>0</v>
      </c>
      <c r="L78834" s="16">
        <v>0</v>
      </c>
      <c r="M78834" s="18">
        <v>0</v>
      </c>
      <c r="N78834" s="12">
        <v>102684100</v>
      </c>
      <c r="O78834" s="12">
        <v>1019302624</v>
      </c>
      <c r="P78834" s="13" t="s">
        <v>23</v>
      </c>
      <c r="Q78834" s="12"/>
      <c r="R78834" s="12" t="s">
        <v>347</v>
      </c>
    </row>
    <row r="78835" spans="1:18" x14ac:dyDescent="0.35">
      <c r="A78835" s="11">
        <v>4012109499</v>
      </c>
      <c r="B78835" s="12" t="s">
        <v>346</v>
      </c>
      <c r="C78835" s="13" t="s">
        <v>163</v>
      </c>
      <c r="D78835" s="14">
        <v>44187</v>
      </c>
      <c r="E78835" s="15">
        <v>44187</v>
      </c>
      <c r="F78835" s="16">
        <v>0</v>
      </c>
      <c r="G78835" s="17">
        <v>25</v>
      </c>
      <c r="H78835" s="13" t="s">
        <v>33</v>
      </c>
      <c r="I78835" s="13" t="s">
        <v>22</v>
      </c>
      <c r="J78835" s="16">
        <v>0</v>
      </c>
      <c r="K78835" s="16">
        <v>0</v>
      </c>
      <c r="L78835" s="16">
        <v>0</v>
      </c>
      <c r="M78835" s="18">
        <v>0</v>
      </c>
      <c r="N78835" s="12">
        <v>203017750</v>
      </c>
      <c r="O78835" s="12">
        <v>1019302625</v>
      </c>
      <c r="P78835" s="13" t="s">
        <v>23</v>
      </c>
      <c r="Q78835" s="12"/>
      <c r="R78835" s="12" t="s">
        <v>347</v>
      </c>
    </row>
    <row r="78836" spans="1:18" x14ac:dyDescent="0.35">
      <c r="A78836" s="11">
        <v>4012004556</v>
      </c>
      <c r="B78836" s="12" t="s">
        <v>346</v>
      </c>
      <c r="C78836" s="13" t="s">
        <v>142</v>
      </c>
      <c r="D78836" s="14">
        <v>44187</v>
      </c>
      <c r="E78836" s="15">
        <v>44187</v>
      </c>
      <c r="F78836" s="16">
        <v>0</v>
      </c>
      <c r="G78836" s="17">
        <v>25</v>
      </c>
      <c r="H78836" s="13" t="s">
        <v>33</v>
      </c>
      <c r="I78836" s="13" t="s">
        <v>22</v>
      </c>
      <c r="J78836" s="16">
        <v>0</v>
      </c>
      <c r="K78836" s="16">
        <v>0</v>
      </c>
      <c r="L78836" s="16">
        <v>0</v>
      </c>
      <c r="M78836" s="18">
        <v>0</v>
      </c>
      <c r="N78836" s="12">
        <v>104309932</v>
      </c>
      <c r="O78836" s="12">
        <v>1019302626</v>
      </c>
      <c r="P78836" s="13" t="s">
        <v>23</v>
      </c>
      <c r="Q78836" s="12"/>
      <c r="R78836" s="12" t="s">
        <v>347</v>
      </c>
    </row>
    <row r="78837" spans="1:18" x14ac:dyDescent="0.35">
      <c r="A78837" s="11">
        <v>4003666051</v>
      </c>
      <c r="B78837" s="12" t="s">
        <v>346</v>
      </c>
      <c r="C78837" s="13" t="s">
        <v>163</v>
      </c>
      <c r="D78837" s="14">
        <v>44187</v>
      </c>
      <c r="E78837" s="15">
        <v>44187</v>
      </c>
      <c r="F78837" s="16">
        <v>0</v>
      </c>
      <c r="G78837" s="17">
        <v>25</v>
      </c>
      <c r="H78837" s="13" t="s">
        <v>33</v>
      </c>
      <c r="I78837" s="13" t="s">
        <v>22</v>
      </c>
      <c r="J78837" s="16">
        <v>0</v>
      </c>
      <c r="K78837" s="16">
        <v>0</v>
      </c>
      <c r="L78837" s="16">
        <v>0</v>
      </c>
      <c r="M78837" s="18">
        <v>0</v>
      </c>
      <c r="N78837" s="12">
        <v>104309934</v>
      </c>
      <c r="O78837" s="12">
        <v>1019302628</v>
      </c>
      <c r="P78837" s="13" t="s">
        <v>23</v>
      </c>
      <c r="Q78837" s="12"/>
      <c r="R78837" s="12" t="s">
        <v>347</v>
      </c>
    </row>
    <row r="78838" spans="1:18" x14ac:dyDescent="0.35">
      <c r="A78838" s="11">
        <v>4010814135</v>
      </c>
      <c r="B78838" s="12" t="s">
        <v>346</v>
      </c>
      <c r="C78838" s="13" t="s">
        <v>288</v>
      </c>
      <c r="D78838" s="14">
        <v>44187</v>
      </c>
      <c r="E78838" s="15">
        <v>44187</v>
      </c>
      <c r="F78838" s="16">
        <v>0</v>
      </c>
      <c r="G78838" s="17">
        <v>25</v>
      </c>
      <c r="H78838" s="13" t="s">
        <v>33</v>
      </c>
      <c r="I78838" s="13" t="s">
        <v>41</v>
      </c>
      <c r="J78838" s="16">
        <v>0</v>
      </c>
      <c r="K78838" s="16">
        <v>0</v>
      </c>
      <c r="L78838" s="16">
        <v>0</v>
      </c>
      <c r="M78838" s="18">
        <v>0</v>
      </c>
      <c r="N78838" s="12">
        <v>104309935</v>
      </c>
      <c r="O78838" s="12">
        <v>1019302633</v>
      </c>
      <c r="P78838" s="13" t="s">
        <v>23</v>
      </c>
      <c r="Q78838" s="12"/>
      <c r="R78838" s="12" t="s">
        <v>347</v>
      </c>
    </row>
    <row r="78839" spans="1:18" x14ac:dyDescent="0.35">
      <c r="A78839" s="11">
        <v>4000823171</v>
      </c>
      <c r="B78839" s="12" t="s">
        <v>346</v>
      </c>
      <c r="C78839" s="13" t="s">
        <v>153</v>
      </c>
      <c r="D78839" s="14">
        <v>44187</v>
      </c>
      <c r="E78839" s="15">
        <v>44187</v>
      </c>
      <c r="F78839" s="16">
        <v>0</v>
      </c>
      <c r="G78839" s="17">
        <v>25</v>
      </c>
      <c r="H78839" s="13" t="s">
        <v>33</v>
      </c>
      <c r="I78839" s="13" t="s">
        <v>22</v>
      </c>
      <c r="J78839" s="16">
        <v>0</v>
      </c>
      <c r="K78839" s="16">
        <v>0</v>
      </c>
      <c r="L78839" s="16">
        <v>0</v>
      </c>
      <c r="M78839" s="18">
        <v>0</v>
      </c>
      <c r="N78839" s="12">
        <v>100079016</v>
      </c>
      <c r="O78839" s="12">
        <v>1019302714</v>
      </c>
      <c r="P78839" s="13" t="s">
        <v>23</v>
      </c>
      <c r="Q78839" s="12"/>
      <c r="R78839" s="12" t="s">
        <v>347</v>
      </c>
    </row>
    <row r="78840" spans="1:18" x14ac:dyDescent="0.35">
      <c r="A78840" s="11">
        <v>4003160029</v>
      </c>
      <c r="B78840" s="12" t="s">
        <v>346</v>
      </c>
      <c r="C78840" s="13" t="s">
        <v>149</v>
      </c>
      <c r="D78840" s="14">
        <v>44187</v>
      </c>
      <c r="E78840" s="15">
        <v>44187</v>
      </c>
      <c r="F78840" s="16">
        <v>0</v>
      </c>
      <c r="G78840" s="17">
        <v>25</v>
      </c>
      <c r="H78840" s="13" t="s">
        <v>33</v>
      </c>
      <c r="I78840" s="13" t="s">
        <v>22</v>
      </c>
      <c r="J78840" s="16">
        <v>0</v>
      </c>
      <c r="K78840" s="16">
        <v>0</v>
      </c>
      <c r="L78840" s="16">
        <v>0</v>
      </c>
      <c r="M78840" s="18">
        <v>0</v>
      </c>
      <c r="N78840" s="12">
        <v>103661845</v>
      </c>
      <c r="O78840" s="12">
        <v>1018072275</v>
      </c>
      <c r="P78840" s="13" t="s">
        <v>23</v>
      </c>
      <c r="Q78840" s="12"/>
      <c r="R78840" s="12" t="s">
        <v>347</v>
      </c>
    </row>
    <row r="78841" spans="1:18" x14ac:dyDescent="0.35">
      <c r="A78841" s="11">
        <v>4011459848</v>
      </c>
      <c r="B78841" s="12" t="s">
        <v>346</v>
      </c>
      <c r="C78841" s="13" t="s">
        <v>157</v>
      </c>
      <c r="D78841" s="14">
        <v>44187</v>
      </c>
      <c r="E78841" s="15">
        <v>44188</v>
      </c>
      <c r="F78841" s="16">
        <v>1</v>
      </c>
      <c r="G78841" s="17">
        <v>25</v>
      </c>
      <c r="H78841" s="13" t="s">
        <v>33</v>
      </c>
      <c r="I78841" s="13" t="s">
        <v>22</v>
      </c>
      <c r="J78841" s="16">
        <v>0</v>
      </c>
      <c r="K78841" s="16">
        <v>0</v>
      </c>
      <c r="L78841" s="16">
        <v>0</v>
      </c>
      <c r="M78841" s="18">
        <v>0</v>
      </c>
      <c r="N78841" s="12">
        <v>104309902</v>
      </c>
      <c r="O78841" s="12">
        <v>1019302717</v>
      </c>
      <c r="P78841" s="13" t="s">
        <v>23</v>
      </c>
      <c r="Q78841" s="12"/>
      <c r="R78841" s="12" t="s">
        <v>347</v>
      </c>
    </row>
    <row r="78842" spans="1:18" x14ac:dyDescent="0.35">
      <c r="A78842" s="11">
        <v>4011845792</v>
      </c>
      <c r="B78842" s="12" t="s">
        <v>346</v>
      </c>
      <c r="C78842" s="13" t="s">
        <v>157</v>
      </c>
      <c r="D78842" s="14">
        <v>44187</v>
      </c>
      <c r="E78842" s="15">
        <v>44187</v>
      </c>
      <c r="F78842" s="16">
        <v>0</v>
      </c>
      <c r="G78842" s="17">
        <v>25</v>
      </c>
      <c r="H78842" s="13" t="s">
        <v>33</v>
      </c>
      <c r="I78842" s="13" t="s">
        <v>22</v>
      </c>
      <c r="J78842" s="16">
        <v>0</v>
      </c>
      <c r="K78842" s="16">
        <v>0</v>
      </c>
      <c r="L78842" s="16">
        <v>0</v>
      </c>
      <c r="M78842" s="18">
        <v>0</v>
      </c>
      <c r="N78842" s="12">
        <v>104309924</v>
      </c>
      <c r="O78842" s="12">
        <v>1019302718</v>
      </c>
      <c r="P78842" s="13" t="s">
        <v>23</v>
      </c>
      <c r="Q78842" s="12"/>
      <c r="R78842" s="12" t="s">
        <v>347</v>
      </c>
    </row>
    <row r="78843" spans="1:18" x14ac:dyDescent="0.35">
      <c r="A78843" s="11">
        <v>4003657094</v>
      </c>
      <c r="B78843" s="12" t="s">
        <v>346</v>
      </c>
      <c r="C78843" s="13" t="s">
        <v>288</v>
      </c>
      <c r="D78843" s="14">
        <v>44187</v>
      </c>
      <c r="E78843" s="15">
        <v>44187</v>
      </c>
      <c r="F78843" s="16">
        <v>0</v>
      </c>
      <c r="G78843" s="17">
        <v>25</v>
      </c>
      <c r="H78843" s="13" t="s">
        <v>33</v>
      </c>
      <c r="I78843" s="13" t="s">
        <v>41</v>
      </c>
      <c r="J78843" s="16">
        <v>0</v>
      </c>
      <c r="K78843" s="16">
        <v>0</v>
      </c>
      <c r="L78843" s="16">
        <v>0</v>
      </c>
      <c r="M78843" s="18">
        <v>0</v>
      </c>
      <c r="N78843" s="12">
        <v>101864554</v>
      </c>
      <c r="O78843" s="12">
        <v>1014038915</v>
      </c>
      <c r="P78843" s="13" t="s">
        <v>23</v>
      </c>
      <c r="Q78843" s="12"/>
      <c r="R78843" s="12" t="s">
        <v>347</v>
      </c>
    </row>
    <row r="78844" spans="1:18" x14ac:dyDescent="0.35">
      <c r="A78844" s="11">
        <v>4010467410</v>
      </c>
      <c r="B78844" s="12" t="s">
        <v>346</v>
      </c>
      <c r="C78844" s="13" t="s">
        <v>171</v>
      </c>
      <c r="D78844" s="14">
        <v>44187</v>
      </c>
      <c r="E78844" s="15">
        <v>44187</v>
      </c>
      <c r="F78844" s="16">
        <v>0</v>
      </c>
      <c r="G78844" s="17">
        <v>25</v>
      </c>
      <c r="H78844" s="13" t="s">
        <v>33</v>
      </c>
      <c r="I78844" s="13" t="s">
        <v>22</v>
      </c>
      <c r="J78844" s="16">
        <v>0</v>
      </c>
      <c r="K78844" s="16">
        <v>0</v>
      </c>
      <c r="L78844" s="16">
        <v>0</v>
      </c>
      <c r="M78844" s="18">
        <v>0</v>
      </c>
      <c r="N78844" s="12">
        <v>104309937</v>
      </c>
      <c r="O78844" s="12">
        <v>1019302642</v>
      </c>
      <c r="P78844" s="13" t="s">
        <v>23</v>
      </c>
      <c r="Q78844" s="12"/>
      <c r="R78844" s="12" t="s">
        <v>347</v>
      </c>
    </row>
    <row r="78845" spans="1:18" x14ac:dyDescent="0.35">
      <c r="A78845" s="11">
        <v>4012059398</v>
      </c>
      <c r="B78845" s="12" t="s">
        <v>346</v>
      </c>
      <c r="C78845" s="13" t="s">
        <v>153</v>
      </c>
      <c r="D78845" s="14">
        <v>44187</v>
      </c>
      <c r="E78845" s="15">
        <v>44187</v>
      </c>
      <c r="F78845" s="16">
        <v>0</v>
      </c>
      <c r="G78845" s="17">
        <v>25</v>
      </c>
      <c r="H78845" s="13" t="s">
        <v>33</v>
      </c>
      <c r="I78845" s="13" t="s">
        <v>22</v>
      </c>
      <c r="J78845" s="16">
        <v>0</v>
      </c>
      <c r="K78845" s="16">
        <v>0</v>
      </c>
      <c r="L78845" s="16">
        <v>0</v>
      </c>
      <c r="M78845" s="18">
        <v>0</v>
      </c>
      <c r="N78845" s="12">
        <v>104309930</v>
      </c>
      <c r="O78845" s="12">
        <v>1019302727</v>
      </c>
      <c r="P78845" s="13" t="s">
        <v>23</v>
      </c>
      <c r="Q78845" s="12"/>
      <c r="R78845" s="12" t="s">
        <v>347</v>
      </c>
    </row>
    <row r="78846" spans="1:18" x14ac:dyDescent="0.35">
      <c r="A78846" s="11">
        <v>4000119047</v>
      </c>
      <c r="B78846" s="12" t="s">
        <v>346</v>
      </c>
      <c r="C78846" s="13" t="s">
        <v>198</v>
      </c>
      <c r="D78846" s="14">
        <v>44187</v>
      </c>
      <c r="E78846" s="15">
        <v>44187</v>
      </c>
      <c r="F78846" s="16">
        <v>0</v>
      </c>
      <c r="G78846" s="17">
        <v>25</v>
      </c>
      <c r="H78846" s="13" t="s">
        <v>33</v>
      </c>
      <c r="I78846" s="13" t="s">
        <v>22</v>
      </c>
      <c r="J78846" s="16">
        <v>0</v>
      </c>
      <c r="K78846" s="16">
        <v>0</v>
      </c>
      <c r="L78846" s="16">
        <v>0</v>
      </c>
      <c r="M78846" s="18">
        <v>0</v>
      </c>
      <c r="N78846" s="12">
        <v>102493950</v>
      </c>
      <c r="O78846" s="12">
        <v>1015265347</v>
      </c>
      <c r="P78846" s="13" t="s">
        <v>23</v>
      </c>
      <c r="Q78846" s="12"/>
      <c r="R78846" s="12" t="s">
        <v>347</v>
      </c>
    </row>
    <row r="78847" spans="1:18" x14ac:dyDescent="0.35">
      <c r="A78847" s="11">
        <v>4002426085</v>
      </c>
      <c r="B78847" s="12" t="s">
        <v>346</v>
      </c>
      <c r="C78847" s="13" t="s">
        <v>153</v>
      </c>
      <c r="D78847" s="14">
        <v>44187</v>
      </c>
      <c r="E78847" s="15">
        <v>44187</v>
      </c>
      <c r="F78847" s="16">
        <v>0</v>
      </c>
      <c r="G78847" s="17">
        <v>25</v>
      </c>
      <c r="H78847" s="13" t="s">
        <v>33</v>
      </c>
      <c r="I78847" s="13" t="s">
        <v>22</v>
      </c>
      <c r="J78847" s="16">
        <v>0</v>
      </c>
      <c r="K78847" s="16">
        <v>0</v>
      </c>
      <c r="L78847" s="16">
        <v>0</v>
      </c>
      <c r="M78847" s="18">
        <v>0</v>
      </c>
      <c r="N78847" s="12">
        <v>102338097</v>
      </c>
      <c r="O78847" s="12">
        <v>1019302730</v>
      </c>
      <c r="P78847" s="13" t="s">
        <v>23</v>
      </c>
      <c r="Q78847" s="12"/>
      <c r="R78847" s="12" t="s">
        <v>347</v>
      </c>
    </row>
    <row r="78848" spans="1:18" x14ac:dyDescent="0.35">
      <c r="A78848" s="11">
        <v>4012096266</v>
      </c>
      <c r="B78848" s="12" t="s">
        <v>346</v>
      </c>
      <c r="C78848" s="13" t="s">
        <v>288</v>
      </c>
      <c r="D78848" s="14">
        <v>44187</v>
      </c>
      <c r="E78848" s="15">
        <v>44187</v>
      </c>
      <c r="F78848" s="16">
        <v>0</v>
      </c>
      <c r="G78848" s="17">
        <v>25</v>
      </c>
      <c r="H78848" s="13" t="s">
        <v>33</v>
      </c>
      <c r="I78848" s="13" t="s">
        <v>41</v>
      </c>
      <c r="J78848" s="16">
        <v>0</v>
      </c>
      <c r="K78848" s="16">
        <v>0</v>
      </c>
      <c r="L78848" s="16">
        <v>0</v>
      </c>
      <c r="M78848" s="18">
        <v>0</v>
      </c>
      <c r="N78848" s="12">
        <v>103106135</v>
      </c>
      <c r="O78848" s="12">
        <v>1019302649</v>
      </c>
      <c r="P78848" s="13" t="s">
        <v>23</v>
      </c>
      <c r="Q78848" s="12"/>
      <c r="R78848" s="12" t="s">
        <v>347</v>
      </c>
    </row>
    <row r="78849" spans="1:18" x14ac:dyDescent="0.35">
      <c r="A78849" s="11">
        <v>4002669137</v>
      </c>
      <c r="B78849" s="12" t="s">
        <v>346</v>
      </c>
      <c r="C78849" s="13" t="s">
        <v>327</v>
      </c>
      <c r="D78849" s="14">
        <v>44187</v>
      </c>
      <c r="E78849" s="15">
        <v>44188</v>
      </c>
      <c r="F78849" s="16">
        <v>1</v>
      </c>
      <c r="G78849" s="17">
        <v>25</v>
      </c>
      <c r="H78849" s="13" t="s">
        <v>33</v>
      </c>
      <c r="I78849" s="13" t="s">
        <v>22</v>
      </c>
      <c r="J78849" s="16">
        <v>0</v>
      </c>
      <c r="K78849" s="16">
        <v>0</v>
      </c>
      <c r="L78849" s="16">
        <v>0</v>
      </c>
      <c r="M78849" s="18">
        <v>0</v>
      </c>
      <c r="N78849" s="12">
        <v>104309940</v>
      </c>
      <c r="O78849" s="12">
        <v>1019302650</v>
      </c>
      <c r="P78849" s="13" t="s">
        <v>23</v>
      </c>
      <c r="Q78849" s="12"/>
      <c r="R78849" s="12" t="s">
        <v>347</v>
      </c>
    </row>
    <row r="78850" spans="1:18" x14ac:dyDescent="0.35">
      <c r="A78850" s="11">
        <v>4003580617</v>
      </c>
      <c r="B78850" s="12" t="s">
        <v>346</v>
      </c>
      <c r="C78850" s="13" t="s">
        <v>142</v>
      </c>
      <c r="D78850" s="14">
        <v>44187</v>
      </c>
      <c r="E78850" s="15">
        <v>44187</v>
      </c>
      <c r="F78850" s="16">
        <v>0</v>
      </c>
      <c r="G78850" s="17">
        <v>25</v>
      </c>
      <c r="H78850" s="13" t="s">
        <v>33</v>
      </c>
      <c r="I78850" s="13" t="s">
        <v>22</v>
      </c>
      <c r="J78850" s="16">
        <v>0</v>
      </c>
      <c r="K78850" s="16">
        <v>0</v>
      </c>
      <c r="L78850" s="16">
        <v>0</v>
      </c>
      <c r="M78850" s="18">
        <v>0</v>
      </c>
      <c r="N78850" s="12">
        <v>104306828</v>
      </c>
      <c r="O78850" s="12">
        <v>1019302652</v>
      </c>
      <c r="P78850" s="13" t="s">
        <v>23</v>
      </c>
      <c r="Q78850" s="12"/>
      <c r="R78850" s="12" t="s">
        <v>347</v>
      </c>
    </row>
    <row r="78851" spans="1:18" x14ac:dyDescent="0.35">
      <c r="A78851" s="11">
        <v>4012109134</v>
      </c>
      <c r="B78851" s="12" t="s">
        <v>346</v>
      </c>
      <c r="C78851" s="13" t="s">
        <v>267</v>
      </c>
      <c r="D78851" s="14">
        <v>44187</v>
      </c>
      <c r="E78851" s="15">
        <v>44187</v>
      </c>
      <c r="F78851" s="16">
        <v>0</v>
      </c>
      <c r="G78851" s="17">
        <v>50</v>
      </c>
      <c r="H78851" s="13" t="s">
        <v>21</v>
      </c>
      <c r="I78851" s="13" t="s">
        <v>29</v>
      </c>
      <c r="J78851" s="16">
        <v>0</v>
      </c>
      <c r="K78851" s="16">
        <v>0</v>
      </c>
      <c r="L78851" s="16">
        <v>0</v>
      </c>
      <c r="M78851" s="18">
        <v>0</v>
      </c>
      <c r="N78851" s="12">
        <v>102245655</v>
      </c>
      <c r="O78851" s="12">
        <v>1995121008</v>
      </c>
      <c r="P78851" s="13" t="s">
        <v>23</v>
      </c>
      <c r="Q78851" s="12"/>
      <c r="R78851" s="12" t="s">
        <v>347</v>
      </c>
    </row>
    <row r="78852" spans="1:18" x14ac:dyDescent="0.35">
      <c r="A78852" s="11">
        <v>4000497162</v>
      </c>
      <c r="B78852" s="12" t="s">
        <v>346</v>
      </c>
      <c r="C78852" s="13" t="s">
        <v>157</v>
      </c>
      <c r="D78852" s="14">
        <v>44187</v>
      </c>
      <c r="E78852" s="15">
        <v>44187</v>
      </c>
      <c r="F78852" s="16">
        <v>0</v>
      </c>
      <c r="G78852" s="17">
        <v>25</v>
      </c>
      <c r="H78852" s="13" t="s">
        <v>33</v>
      </c>
      <c r="I78852" s="13" t="s">
        <v>22</v>
      </c>
      <c r="J78852" s="16">
        <v>0</v>
      </c>
      <c r="K78852" s="16">
        <v>0</v>
      </c>
      <c r="L78852" s="16">
        <v>0</v>
      </c>
      <c r="M78852" s="18">
        <v>0</v>
      </c>
      <c r="N78852" s="12">
        <v>103333439</v>
      </c>
      <c r="O78852" s="12">
        <v>1019302734</v>
      </c>
      <c r="P78852" s="13" t="s">
        <v>23</v>
      </c>
      <c r="Q78852" s="12"/>
      <c r="R78852" s="12" t="s">
        <v>347</v>
      </c>
    </row>
    <row r="78853" spans="1:18" x14ac:dyDescent="0.35">
      <c r="A78853" s="11">
        <v>4000258689</v>
      </c>
      <c r="B78853" s="12" t="s">
        <v>346</v>
      </c>
      <c r="C78853" s="13" t="s">
        <v>159</v>
      </c>
      <c r="D78853" s="14">
        <v>44187</v>
      </c>
      <c r="E78853" s="15">
        <v>44188</v>
      </c>
      <c r="F78853" s="16">
        <v>1</v>
      </c>
      <c r="G78853" s="17">
        <v>25</v>
      </c>
      <c r="H78853" s="13" t="s">
        <v>33</v>
      </c>
      <c r="I78853" s="13" t="s">
        <v>22</v>
      </c>
      <c r="J78853" s="16">
        <v>0</v>
      </c>
      <c r="K78853" s="16">
        <v>0</v>
      </c>
      <c r="L78853" s="16">
        <v>0</v>
      </c>
      <c r="M78853" s="18">
        <v>0</v>
      </c>
      <c r="N78853" s="12">
        <v>104309953</v>
      </c>
      <c r="O78853" s="12">
        <v>1019302733</v>
      </c>
      <c r="P78853" s="13" t="s">
        <v>23</v>
      </c>
      <c r="Q78853" s="12"/>
      <c r="R78853" s="12" t="s">
        <v>347</v>
      </c>
    </row>
    <row r="78854" spans="1:18" x14ac:dyDescent="0.35">
      <c r="A78854" s="11">
        <v>4001905225</v>
      </c>
      <c r="B78854" s="12" t="s">
        <v>346</v>
      </c>
      <c r="C78854" s="13" t="s">
        <v>163</v>
      </c>
      <c r="D78854" s="14">
        <v>44187</v>
      </c>
      <c r="E78854" s="15">
        <v>44187</v>
      </c>
      <c r="F78854" s="16">
        <v>0</v>
      </c>
      <c r="G78854" s="17">
        <v>25</v>
      </c>
      <c r="H78854" s="13" t="s">
        <v>33</v>
      </c>
      <c r="I78854" s="13" t="s">
        <v>22</v>
      </c>
      <c r="J78854" s="16">
        <v>0</v>
      </c>
      <c r="K78854" s="16">
        <v>0</v>
      </c>
      <c r="L78854" s="16">
        <v>0</v>
      </c>
      <c r="M78854" s="18">
        <v>0</v>
      </c>
      <c r="N78854" s="12">
        <v>202224988</v>
      </c>
      <c r="O78854" s="12">
        <v>1003997657</v>
      </c>
      <c r="P78854" s="13" t="s">
        <v>23</v>
      </c>
      <c r="Q78854" s="12"/>
      <c r="R78854" s="12" t="s">
        <v>347</v>
      </c>
    </row>
    <row r="78855" spans="1:18" x14ac:dyDescent="0.35">
      <c r="A78855" s="11">
        <v>4012059397</v>
      </c>
      <c r="B78855" s="12" t="s">
        <v>346</v>
      </c>
      <c r="C78855" s="13" t="s">
        <v>153</v>
      </c>
      <c r="D78855" s="14">
        <v>44187</v>
      </c>
      <c r="E78855" s="15">
        <v>44187</v>
      </c>
      <c r="F78855" s="16">
        <v>0</v>
      </c>
      <c r="G78855" s="17">
        <v>25</v>
      </c>
      <c r="H78855" s="13" t="s">
        <v>33</v>
      </c>
      <c r="I78855" s="13" t="s">
        <v>22</v>
      </c>
      <c r="J78855" s="16">
        <v>0</v>
      </c>
      <c r="K78855" s="16">
        <v>0</v>
      </c>
      <c r="L78855" s="16">
        <v>0</v>
      </c>
      <c r="M78855" s="18">
        <v>0</v>
      </c>
      <c r="N78855" s="12">
        <v>104309930</v>
      </c>
      <c r="O78855" s="12">
        <v>1019302735</v>
      </c>
      <c r="P78855" s="13" t="s">
        <v>23</v>
      </c>
      <c r="Q78855" s="12"/>
      <c r="R78855" s="12" t="s">
        <v>347</v>
      </c>
    </row>
    <row r="78856" spans="1:18" x14ac:dyDescent="0.35">
      <c r="A78856" s="11">
        <v>4010311138</v>
      </c>
      <c r="B78856" s="12" t="s">
        <v>346</v>
      </c>
      <c r="C78856" s="13" t="s">
        <v>153</v>
      </c>
      <c r="D78856" s="14">
        <v>44187</v>
      </c>
      <c r="E78856" s="15">
        <v>44187</v>
      </c>
      <c r="F78856" s="16">
        <v>0</v>
      </c>
      <c r="G78856" s="17">
        <v>50</v>
      </c>
      <c r="H78856" s="13" t="s">
        <v>21</v>
      </c>
      <c r="I78856" s="13" t="s">
        <v>22</v>
      </c>
      <c r="J78856" s="16">
        <v>0</v>
      </c>
      <c r="K78856" s="16">
        <v>0</v>
      </c>
      <c r="L78856" s="16">
        <v>0</v>
      </c>
      <c r="M78856" s="18">
        <v>0</v>
      </c>
      <c r="N78856" s="12">
        <v>104089037</v>
      </c>
      <c r="O78856" s="12">
        <v>1019302736</v>
      </c>
      <c r="P78856" s="13" t="s">
        <v>23</v>
      </c>
      <c r="Q78856" s="12"/>
      <c r="R78856" s="12" t="s">
        <v>347</v>
      </c>
    </row>
    <row r="78857" spans="1:18" x14ac:dyDescent="0.35">
      <c r="A78857" s="11">
        <v>4012110084</v>
      </c>
      <c r="B78857" s="12" t="s">
        <v>346</v>
      </c>
      <c r="C78857" s="13" t="s">
        <v>153</v>
      </c>
      <c r="D78857" s="14">
        <v>44187</v>
      </c>
      <c r="E78857" s="15">
        <v>44187</v>
      </c>
      <c r="F78857" s="16">
        <v>0</v>
      </c>
      <c r="G78857" s="17">
        <v>25</v>
      </c>
      <c r="H78857" s="13" t="s">
        <v>33</v>
      </c>
      <c r="I78857" s="13" t="s">
        <v>22</v>
      </c>
      <c r="J78857" s="16">
        <v>0</v>
      </c>
      <c r="K78857" s="16">
        <v>0</v>
      </c>
      <c r="L78857" s="16">
        <v>0</v>
      </c>
      <c r="M78857" s="18">
        <v>0</v>
      </c>
      <c r="N78857" s="12">
        <v>104309956</v>
      </c>
      <c r="O78857" s="12">
        <v>1019302740</v>
      </c>
      <c r="P78857" s="13" t="s">
        <v>23</v>
      </c>
      <c r="Q78857" s="12"/>
      <c r="R78857" s="12" t="s">
        <v>347</v>
      </c>
    </row>
    <row r="78858" spans="1:18" x14ac:dyDescent="0.35">
      <c r="A78858" s="11">
        <v>4003173421</v>
      </c>
      <c r="B78858" s="12" t="s">
        <v>346</v>
      </c>
      <c r="C78858" s="13" t="s">
        <v>153</v>
      </c>
      <c r="D78858" s="14">
        <v>44187</v>
      </c>
      <c r="E78858" s="15">
        <v>44188</v>
      </c>
      <c r="F78858" s="16">
        <v>1</v>
      </c>
      <c r="G78858" s="17">
        <v>25</v>
      </c>
      <c r="H78858" s="13" t="s">
        <v>33</v>
      </c>
      <c r="I78858" s="13" t="s">
        <v>22</v>
      </c>
      <c r="J78858" s="16">
        <v>0</v>
      </c>
      <c r="K78858" s="16">
        <v>0</v>
      </c>
      <c r="L78858" s="16">
        <v>0</v>
      </c>
      <c r="M78858" s="18">
        <v>0</v>
      </c>
      <c r="N78858" s="12">
        <v>101291015</v>
      </c>
      <c r="O78858" s="12">
        <v>1014807834</v>
      </c>
      <c r="P78858" s="13" t="s">
        <v>23</v>
      </c>
      <c r="Q78858" s="12"/>
      <c r="R78858" s="12" t="s">
        <v>347</v>
      </c>
    </row>
    <row r="78859" spans="1:18" x14ac:dyDescent="0.35">
      <c r="A78859" s="11">
        <v>4012102198</v>
      </c>
      <c r="B78859" s="12" t="s">
        <v>346</v>
      </c>
      <c r="C78859" s="13" t="s">
        <v>165</v>
      </c>
      <c r="D78859" s="14">
        <v>44187</v>
      </c>
      <c r="E78859" s="15">
        <v>44187</v>
      </c>
      <c r="F78859" s="16">
        <v>0</v>
      </c>
      <c r="G78859" s="17">
        <v>25</v>
      </c>
      <c r="H78859" s="13" t="s">
        <v>33</v>
      </c>
      <c r="I78859" s="13" t="s">
        <v>22</v>
      </c>
      <c r="J78859" s="16">
        <v>0</v>
      </c>
      <c r="K78859" s="16">
        <v>0</v>
      </c>
      <c r="L78859" s="16">
        <v>0</v>
      </c>
      <c r="M78859" s="18">
        <v>0</v>
      </c>
      <c r="N78859" s="12">
        <v>104309929</v>
      </c>
      <c r="O78859" s="12">
        <v>1019302741</v>
      </c>
      <c r="P78859" s="13" t="s">
        <v>23</v>
      </c>
      <c r="Q78859" s="12"/>
      <c r="R78859" s="12" t="s">
        <v>347</v>
      </c>
    </row>
    <row r="78860" spans="1:18" x14ac:dyDescent="0.35">
      <c r="A78860" s="11">
        <v>4002433756</v>
      </c>
      <c r="B78860" s="12" t="s">
        <v>346</v>
      </c>
      <c r="C78860" s="13" t="s">
        <v>270</v>
      </c>
      <c r="D78860" s="14">
        <v>44187</v>
      </c>
      <c r="E78860" s="15">
        <v>44188</v>
      </c>
      <c r="F78860" s="16">
        <v>1</v>
      </c>
      <c r="G78860" s="17">
        <v>50</v>
      </c>
      <c r="H78860" s="13" t="s">
        <v>21</v>
      </c>
      <c r="I78860" s="13" t="s">
        <v>69</v>
      </c>
      <c r="J78860" s="16">
        <v>0</v>
      </c>
      <c r="K78860" s="16">
        <v>0</v>
      </c>
      <c r="L78860" s="16">
        <v>0</v>
      </c>
      <c r="M78860" s="18">
        <v>0</v>
      </c>
      <c r="N78860" s="12">
        <v>104309957</v>
      </c>
      <c r="O78860" s="12">
        <v>1019302743</v>
      </c>
      <c r="P78860" s="13" t="s">
        <v>23</v>
      </c>
      <c r="Q78860" s="12"/>
      <c r="R78860" s="12" t="s">
        <v>347</v>
      </c>
    </row>
    <row r="78861" spans="1:18" x14ac:dyDescent="0.35">
      <c r="A78861" s="11">
        <v>4012108253</v>
      </c>
      <c r="B78861" s="12" t="s">
        <v>346</v>
      </c>
      <c r="C78861" s="13" t="s">
        <v>198</v>
      </c>
      <c r="D78861" s="14">
        <v>44187</v>
      </c>
      <c r="E78861" s="15">
        <v>44187</v>
      </c>
      <c r="F78861" s="16">
        <v>0</v>
      </c>
      <c r="G78861" s="17">
        <v>50</v>
      </c>
      <c r="H78861" s="13" t="s">
        <v>21</v>
      </c>
      <c r="I78861" s="13" t="s">
        <v>22</v>
      </c>
      <c r="J78861" s="16">
        <v>0</v>
      </c>
      <c r="K78861" s="16">
        <v>0</v>
      </c>
      <c r="L78861" s="16">
        <v>0</v>
      </c>
      <c r="M78861" s="18">
        <v>0</v>
      </c>
      <c r="N78861" s="12">
        <v>104309916</v>
      </c>
      <c r="O78861" s="12">
        <v>1019302657</v>
      </c>
      <c r="P78861" s="13" t="s">
        <v>23</v>
      </c>
      <c r="Q78861" s="12"/>
      <c r="R78861" s="12" t="s">
        <v>347</v>
      </c>
    </row>
    <row r="78862" spans="1:18" x14ac:dyDescent="0.35">
      <c r="A78862" s="11">
        <v>4011144702</v>
      </c>
      <c r="B78862" s="12" t="s">
        <v>346</v>
      </c>
      <c r="C78862" s="13" t="s">
        <v>163</v>
      </c>
      <c r="D78862" s="14">
        <v>44187</v>
      </c>
      <c r="E78862" s="15">
        <v>44188</v>
      </c>
      <c r="F78862" s="16">
        <v>1</v>
      </c>
      <c r="G78862" s="17">
        <v>25</v>
      </c>
      <c r="H78862" s="13" t="s">
        <v>33</v>
      </c>
      <c r="I78862" s="13" t="s">
        <v>22</v>
      </c>
      <c r="J78862" s="16">
        <v>0</v>
      </c>
      <c r="K78862" s="16">
        <v>0</v>
      </c>
      <c r="L78862" s="16">
        <v>0</v>
      </c>
      <c r="M78862" s="18">
        <v>0</v>
      </c>
      <c r="N78862" s="12">
        <v>104185281</v>
      </c>
      <c r="O78862" s="12">
        <v>1019302659</v>
      </c>
      <c r="P78862" s="13" t="s">
        <v>23</v>
      </c>
      <c r="Q78862" s="12"/>
      <c r="R78862" s="12" t="s">
        <v>347</v>
      </c>
    </row>
    <row r="78863" spans="1:18" x14ac:dyDescent="0.35">
      <c r="A78863" s="11">
        <v>4012109287</v>
      </c>
      <c r="B78863" s="12" t="s">
        <v>346</v>
      </c>
      <c r="C78863" s="13" t="s">
        <v>288</v>
      </c>
      <c r="D78863" s="14">
        <v>44187</v>
      </c>
      <c r="E78863" s="15">
        <v>44187</v>
      </c>
      <c r="F78863" s="16">
        <v>0</v>
      </c>
      <c r="G78863" s="17">
        <v>25</v>
      </c>
      <c r="H78863" s="13" t="s">
        <v>33</v>
      </c>
      <c r="I78863" s="13" t="s">
        <v>41</v>
      </c>
      <c r="J78863" s="16">
        <v>0</v>
      </c>
      <c r="K78863" s="16">
        <v>0</v>
      </c>
      <c r="L78863" s="16">
        <v>0</v>
      </c>
      <c r="M78863" s="18">
        <v>0</v>
      </c>
      <c r="N78863" s="12">
        <v>103644792</v>
      </c>
      <c r="O78863" s="12">
        <v>1019302663</v>
      </c>
      <c r="P78863" s="13" t="s">
        <v>23</v>
      </c>
      <c r="Q78863" s="12"/>
      <c r="R78863" s="12" t="s">
        <v>347</v>
      </c>
    </row>
    <row r="78864" spans="1:18" x14ac:dyDescent="0.35">
      <c r="A78864" s="11">
        <v>4000733595</v>
      </c>
      <c r="B78864" s="12" t="s">
        <v>346</v>
      </c>
      <c r="C78864" s="13" t="s">
        <v>287</v>
      </c>
      <c r="D78864" s="14">
        <v>44187</v>
      </c>
      <c r="E78864" s="15">
        <v>44187</v>
      </c>
      <c r="F78864" s="16">
        <v>0</v>
      </c>
      <c r="G78864" s="17">
        <v>25</v>
      </c>
      <c r="H78864" s="13" t="s">
        <v>33</v>
      </c>
      <c r="I78864" s="13" t="s">
        <v>29</v>
      </c>
      <c r="J78864" s="16">
        <v>0</v>
      </c>
      <c r="K78864" s="16">
        <v>0</v>
      </c>
      <c r="L78864" s="16">
        <v>0</v>
      </c>
      <c r="M78864" s="18">
        <v>0</v>
      </c>
      <c r="N78864" s="12">
        <v>104309833</v>
      </c>
      <c r="O78864" s="12">
        <v>1019302746</v>
      </c>
      <c r="P78864" s="13" t="s">
        <v>23</v>
      </c>
      <c r="Q78864" s="12"/>
      <c r="R78864" s="12" t="s">
        <v>347</v>
      </c>
    </row>
    <row r="78865" spans="1:18" x14ac:dyDescent="0.35">
      <c r="A78865" s="11">
        <v>4012096270</v>
      </c>
      <c r="B78865" s="12" t="s">
        <v>346</v>
      </c>
      <c r="C78865" s="13" t="s">
        <v>288</v>
      </c>
      <c r="D78865" s="14">
        <v>44187</v>
      </c>
      <c r="E78865" s="15">
        <v>44187</v>
      </c>
      <c r="F78865" s="16">
        <v>0</v>
      </c>
      <c r="G78865" s="17">
        <v>25</v>
      </c>
      <c r="H78865" s="13" t="s">
        <v>33</v>
      </c>
      <c r="I78865" s="13" t="s">
        <v>41</v>
      </c>
      <c r="J78865" s="16">
        <v>0</v>
      </c>
      <c r="K78865" s="16">
        <v>0</v>
      </c>
      <c r="L78865" s="16">
        <v>0</v>
      </c>
      <c r="M78865" s="18">
        <v>0</v>
      </c>
      <c r="N78865" s="12">
        <v>101561666</v>
      </c>
      <c r="O78865" s="12">
        <v>1019302754</v>
      </c>
      <c r="P78865" s="13" t="s">
        <v>23</v>
      </c>
      <c r="Q78865" s="12"/>
      <c r="R78865" s="12" t="s">
        <v>347</v>
      </c>
    </row>
    <row r="78866" spans="1:18" x14ac:dyDescent="0.35">
      <c r="A78866" s="11">
        <v>4002744602</v>
      </c>
      <c r="B78866" s="12" t="s">
        <v>346</v>
      </c>
      <c r="C78866" s="13" t="s">
        <v>153</v>
      </c>
      <c r="D78866" s="14">
        <v>44187</v>
      </c>
      <c r="E78866" s="15">
        <v>44187</v>
      </c>
      <c r="F78866" s="16">
        <v>0</v>
      </c>
      <c r="G78866" s="17">
        <v>50</v>
      </c>
      <c r="H78866" s="13" t="s">
        <v>21</v>
      </c>
      <c r="I78866" s="13" t="s">
        <v>22</v>
      </c>
      <c r="J78866" s="16">
        <v>0</v>
      </c>
      <c r="K78866" s="16">
        <v>0</v>
      </c>
      <c r="L78866" s="16">
        <v>0</v>
      </c>
      <c r="M78866" s="18">
        <v>0</v>
      </c>
      <c r="N78866" s="12">
        <v>103863740</v>
      </c>
      <c r="O78866" s="12">
        <v>1019068653</v>
      </c>
      <c r="P78866" s="13" t="s">
        <v>23</v>
      </c>
      <c r="Q78866" s="12"/>
      <c r="R78866" s="12" t="s">
        <v>347</v>
      </c>
    </row>
    <row r="78867" spans="1:18" x14ac:dyDescent="0.35">
      <c r="A78867" s="11">
        <v>4011332769</v>
      </c>
      <c r="B78867" s="12" t="s">
        <v>346</v>
      </c>
      <c r="C78867" s="13" t="s">
        <v>165</v>
      </c>
      <c r="D78867" s="14">
        <v>44187</v>
      </c>
      <c r="E78867" s="15">
        <v>44187</v>
      </c>
      <c r="F78867" s="16">
        <v>0</v>
      </c>
      <c r="G78867" s="17">
        <v>25</v>
      </c>
      <c r="H78867" s="13" t="s">
        <v>33</v>
      </c>
      <c r="I78867" s="13" t="s">
        <v>22</v>
      </c>
      <c r="J78867" s="16">
        <v>0</v>
      </c>
      <c r="K78867" s="16">
        <v>0</v>
      </c>
      <c r="L78867" s="16">
        <v>0</v>
      </c>
      <c r="M78867" s="18">
        <v>0</v>
      </c>
      <c r="N78867" s="12">
        <v>104309962</v>
      </c>
      <c r="O78867" s="12">
        <v>1019302665</v>
      </c>
      <c r="P78867" s="13" t="s">
        <v>23</v>
      </c>
      <c r="Q78867" s="12"/>
      <c r="R78867" s="12" t="s">
        <v>347</v>
      </c>
    </row>
    <row r="78868" spans="1:18" x14ac:dyDescent="0.35">
      <c r="A78868" s="11">
        <v>4000758834</v>
      </c>
      <c r="B78868" s="12" t="s">
        <v>346</v>
      </c>
      <c r="C78868" s="13" t="s">
        <v>153</v>
      </c>
      <c r="D78868" s="14">
        <v>44187</v>
      </c>
      <c r="E78868" s="15">
        <v>44188</v>
      </c>
      <c r="F78868" s="16">
        <v>1</v>
      </c>
      <c r="G78868" s="17">
        <v>25</v>
      </c>
      <c r="H78868" s="13" t="s">
        <v>33</v>
      </c>
      <c r="I78868" s="13" t="s">
        <v>22</v>
      </c>
      <c r="J78868" s="16">
        <v>0</v>
      </c>
      <c r="K78868" s="16">
        <v>0</v>
      </c>
      <c r="L78868" s="16">
        <v>0</v>
      </c>
      <c r="M78868" s="18">
        <v>0</v>
      </c>
      <c r="N78868" s="12">
        <v>101000798</v>
      </c>
      <c r="O78868" s="12">
        <v>1019302667</v>
      </c>
      <c r="P78868" s="13" t="s">
        <v>23</v>
      </c>
      <c r="Q78868" s="12"/>
      <c r="R78868" s="12" t="s">
        <v>347</v>
      </c>
    </row>
    <row r="78869" spans="1:18" x14ac:dyDescent="0.35">
      <c r="A78869" s="11">
        <v>4010026750</v>
      </c>
      <c r="B78869" s="12" t="s">
        <v>346</v>
      </c>
      <c r="C78869" s="13" t="s">
        <v>142</v>
      </c>
      <c r="D78869" s="14">
        <v>44187</v>
      </c>
      <c r="E78869" s="15">
        <v>44187</v>
      </c>
      <c r="F78869" s="16">
        <v>0</v>
      </c>
      <c r="G78869" s="17">
        <v>25</v>
      </c>
      <c r="H78869" s="13" t="s">
        <v>33</v>
      </c>
      <c r="I78869" s="13" t="s">
        <v>22</v>
      </c>
      <c r="J78869" s="16">
        <v>0</v>
      </c>
      <c r="K78869" s="16">
        <v>0</v>
      </c>
      <c r="L78869" s="16">
        <v>0</v>
      </c>
      <c r="M78869" s="18">
        <v>0</v>
      </c>
      <c r="N78869" s="12">
        <v>102784623</v>
      </c>
      <c r="O78869" s="12">
        <v>1016357507</v>
      </c>
      <c r="P78869" s="13" t="s">
        <v>23</v>
      </c>
      <c r="Q78869" s="12"/>
      <c r="R78869" s="12" t="s">
        <v>347</v>
      </c>
    </row>
    <row r="78870" spans="1:18" x14ac:dyDescent="0.35">
      <c r="A78870" s="11">
        <v>4011901421</v>
      </c>
      <c r="B78870" s="12" t="s">
        <v>346</v>
      </c>
      <c r="C78870" s="13" t="s">
        <v>198</v>
      </c>
      <c r="D78870" s="14">
        <v>44187</v>
      </c>
      <c r="E78870" s="15">
        <v>44188</v>
      </c>
      <c r="F78870" s="16">
        <v>1</v>
      </c>
      <c r="G78870" s="17">
        <v>50</v>
      </c>
      <c r="H78870" s="13" t="s">
        <v>21</v>
      </c>
      <c r="I78870" s="13" t="s">
        <v>22</v>
      </c>
      <c r="J78870" s="16">
        <v>0</v>
      </c>
      <c r="K78870" s="16">
        <v>0</v>
      </c>
      <c r="L78870" s="16">
        <v>0</v>
      </c>
      <c r="M78870" s="18">
        <v>0</v>
      </c>
      <c r="N78870" s="12">
        <v>104309948</v>
      </c>
      <c r="O78870" s="12">
        <v>1019302673</v>
      </c>
      <c r="P78870" s="13" t="s">
        <v>23</v>
      </c>
      <c r="Q78870" s="12"/>
      <c r="R78870" s="12" t="s">
        <v>347</v>
      </c>
    </row>
    <row r="78871" spans="1:18" x14ac:dyDescent="0.35">
      <c r="A78871" s="11">
        <v>4012108127</v>
      </c>
      <c r="B78871" s="12" t="s">
        <v>346</v>
      </c>
      <c r="C78871" s="13" t="s">
        <v>329</v>
      </c>
      <c r="D78871" s="14">
        <v>44187</v>
      </c>
      <c r="E78871" s="15">
        <v>44187</v>
      </c>
      <c r="F78871" s="16">
        <v>0</v>
      </c>
      <c r="G78871" s="17">
        <v>25</v>
      </c>
      <c r="H78871" s="13" t="s">
        <v>33</v>
      </c>
      <c r="I78871" s="13" t="s">
        <v>22</v>
      </c>
      <c r="J78871" s="16">
        <v>0</v>
      </c>
      <c r="K78871" s="16">
        <v>0</v>
      </c>
      <c r="L78871" s="16">
        <v>0</v>
      </c>
      <c r="M78871" s="18">
        <v>0</v>
      </c>
      <c r="N78871" s="12">
        <v>201000179</v>
      </c>
      <c r="O78871" s="12">
        <v>1019302677</v>
      </c>
      <c r="P78871" s="13" t="s">
        <v>23</v>
      </c>
      <c r="Q78871" s="12"/>
      <c r="R78871" s="12" t="s">
        <v>347</v>
      </c>
    </row>
    <row r="78872" spans="1:18" x14ac:dyDescent="0.35">
      <c r="A78872" s="11">
        <v>4012110995</v>
      </c>
      <c r="B78872" s="12" t="s">
        <v>346</v>
      </c>
      <c r="C78872" s="13" t="s">
        <v>327</v>
      </c>
      <c r="D78872" s="14">
        <v>44187</v>
      </c>
      <c r="E78872" s="15">
        <v>44187</v>
      </c>
      <c r="F78872" s="16">
        <v>0</v>
      </c>
      <c r="G78872" s="17">
        <v>50</v>
      </c>
      <c r="H78872" s="13" t="s">
        <v>21</v>
      </c>
      <c r="I78872" s="13" t="s">
        <v>22</v>
      </c>
      <c r="J78872" s="16">
        <v>0</v>
      </c>
      <c r="K78872" s="16">
        <v>0</v>
      </c>
      <c r="L78872" s="16">
        <v>0</v>
      </c>
      <c r="M78872" s="18">
        <v>0</v>
      </c>
      <c r="N78872" s="12">
        <v>202517618</v>
      </c>
      <c r="O78872" s="12">
        <v>1019302678</v>
      </c>
      <c r="P78872" s="13" t="s">
        <v>23</v>
      </c>
      <c r="Q78872" s="12"/>
      <c r="R78872" s="12" t="s">
        <v>347</v>
      </c>
    </row>
    <row r="78873" spans="1:18" x14ac:dyDescent="0.35">
      <c r="A78873" s="11">
        <v>4012106558</v>
      </c>
      <c r="B78873" s="12" t="s">
        <v>346</v>
      </c>
      <c r="C78873" s="13" t="s">
        <v>155</v>
      </c>
      <c r="D78873" s="14">
        <v>44187</v>
      </c>
      <c r="E78873" s="15">
        <v>44187</v>
      </c>
      <c r="F78873" s="16">
        <v>0</v>
      </c>
      <c r="G78873" s="17">
        <v>25</v>
      </c>
      <c r="H78873" s="13" t="s">
        <v>33</v>
      </c>
      <c r="I78873" s="13" t="s">
        <v>29</v>
      </c>
      <c r="J78873" s="16">
        <v>0</v>
      </c>
      <c r="K78873" s="16">
        <v>0</v>
      </c>
      <c r="L78873" s="16">
        <v>0</v>
      </c>
      <c r="M78873" s="18">
        <v>0</v>
      </c>
      <c r="N78873" s="12">
        <v>203116233</v>
      </c>
      <c r="O78873" s="12">
        <v>1019302756</v>
      </c>
      <c r="P78873" s="13" t="s">
        <v>23</v>
      </c>
      <c r="Q78873" s="12"/>
      <c r="R78873" s="12" t="s">
        <v>347</v>
      </c>
    </row>
    <row r="78874" spans="1:18" x14ac:dyDescent="0.35">
      <c r="A78874" s="11">
        <v>4000328224</v>
      </c>
      <c r="B78874" s="12" t="s">
        <v>346</v>
      </c>
      <c r="C78874" s="13" t="s">
        <v>165</v>
      </c>
      <c r="D78874" s="14">
        <v>44187</v>
      </c>
      <c r="E78874" s="15">
        <v>44187</v>
      </c>
      <c r="F78874" s="16">
        <v>0</v>
      </c>
      <c r="G78874" s="17">
        <v>25</v>
      </c>
      <c r="H78874" s="13" t="s">
        <v>33</v>
      </c>
      <c r="I78874" s="13" t="s">
        <v>22</v>
      </c>
      <c r="J78874" s="16">
        <v>0</v>
      </c>
      <c r="K78874" s="16">
        <v>0</v>
      </c>
      <c r="L78874" s="16">
        <v>0</v>
      </c>
      <c r="M78874" s="18">
        <v>0</v>
      </c>
      <c r="N78874" s="12">
        <v>104309901</v>
      </c>
      <c r="O78874" s="12">
        <v>1019302761</v>
      </c>
      <c r="P78874" s="13" t="s">
        <v>23</v>
      </c>
      <c r="Q78874" s="12"/>
      <c r="R78874" s="12" t="s">
        <v>347</v>
      </c>
    </row>
    <row r="78875" spans="1:18" x14ac:dyDescent="0.35">
      <c r="A78875" s="11">
        <v>4000052145</v>
      </c>
      <c r="B78875" s="12" t="s">
        <v>346</v>
      </c>
      <c r="C78875" s="13" t="s">
        <v>157</v>
      </c>
      <c r="D78875" s="14">
        <v>44187</v>
      </c>
      <c r="E78875" s="15">
        <v>44188</v>
      </c>
      <c r="F78875" s="16">
        <v>1</v>
      </c>
      <c r="G78875" s="17">
        <v>25</v>
      </c>
      <c r="H78875" s="13" t="s">
        <v>33</v>
      </c>
      <c r="I78875" s="13" t="s">
        <v>22</v>
      </c>
      <c r="J78875" s="16">
        <v>0</v>
      </c>
      <c r="K78875" s="16">
        <v>0</v>
      </c>
      <c r="L78875" s="16">
        <v>0</v>
      </c>
      <c r="M78875" s="18">
        <v>0</v>
      </c>
      <c r="N78875" s="12">
        <v>104309960</v>
      </c>
      <c r="O78875" s="12">
        <v>1019302762</v>
      </c>
      <c r="P78875" s="13" t="s">
        <v>23</v>
      </c>
      <c r="Q78875" s="12"/>
      <c r="R78875" s="12" t="s">
        <v>347</v>
      </c>
    </row>
    <row r="78876" spans="1:18" x14ac:dyDescent="0.35">
      <c r="A78876" s="11">
        <v>4011390194</v>
      </c>
      <c r="B78876" s="12" t="s">
        <v>346</v>
      </c>
      <c r="C78876" s="13" t="s">
        <v>295</v>
      </c>
      <c r="D78876" s="14">
        <v>44187</v>
      </c>
      <c r="E78876" s="15">
        <v>44187</v>
      </c>
      <c r="F78876" s="16">
        <v>0</v>
      </c>
      <c r="G78876" s="17">
        <v>50</v>
      </c>
      <c r="H78876" s="13" t="s">
        <v>21</v>
      </c>
      <c r="I78876" s="13" t="s">
        <v>59</v>
      </c>
      <c r="J78876" s="16">
        <v>0</v>
      </c>
      <c r="K78876" s="16">
        <v>0</v>
      </c>
      <c r="L78876" s="16">
        <v>0</v>
      </c>
      <c r="M78876" s="18">
        <v>0</v>
      </c>
      <c r="N78876" s="12">
        <v>203097972</v>
      </c>
      <c r="O78876" s="12">
        <v>1019302675</v>
      </c>
      <c r="P78876" s="13" t="s">
        <v>23</v>
      </c>
      <c r="Q78876" s="12"/>
      <c r="R78876" s="12" t="s">
        <v>347</v>
      </c>
    </row>
    <row r="78877" spans="1:18" x14ac:dyDescent="0.35">
      <c r="A78877" s="11">
        <v>4000059235</v>
      </c>
      <c r="B78877" s="12" t="s">
        <v>346</v>
      </c>
      <c r="C78877" s="13" t="s">
        <v>198</v>
      </c>
      <c r="D78877" s="14">
        <v>44187</v>
      </c>
      <c r="E78877" s="15">
        <v>44187</v>
      </c>
      <c r="F78877" s="16">
        <v>0</v>
      </c>
      <c r="G78877" s="17">
        <v>25</v>
      </c>
      <c r="H78877" s="13" t="s">
        <v>33</v>
      </c>
      <c r="I78877" s="13" t="s">
        <v>22</v>
      </c>
      <c r="J78877" s="16">
        <v>0</v>
      </c>
      <c r="K78877" s="16">
        <v>0</v>
      </c>
      <c r="L78877" s="16">
        <v>0</v>
      </c>
      <c r="M78877" s="18">
        <v>0</v>
      </c>
      <c r="N78877" s="12">
        <v>104309981</v>
      </c>
      <c r="O78877" s="12">
        <v>1019302681</v>
      </c>
      <c r="P78877" s="13" t="s">
        <v>23</v>
      </c>
      <c r="Q78877" s="12"/>
      <c r="R78877" s="12" t="s">
        <v>347</v>
      </c>
    </row>
    <row r="78878" spans="1:18" x14ac:dyDescent="0.35">
      <c r="A78878" s="11">
        <v>4003796006</v>
      </c>
      <c r="B78878" s="12" t="s">
        <v>346</v>
      </c>
      <c r="C78878" s="13" t="s">
        <v>163</v>
      </c>
      <c r="D78878" s="14">
        <v>44187</v>
      </c>
      <c r="E78878" s="15">
        <v>44187</v>
      </c>
      <c r="F78878" s="16">
        <v>0</v>
      </c>
      <c r="G78878" s="17">
        <v>25</v>
      </c>
      <c r="H78878" s="13" t="s">
        <v>33</v>
      </c>
      <c r="I78878" s="13" t="s">
        <v>22</v>
      </c>
      <c r="J78878" s="16">
        <v>0</v>
      </c>
      <c r="K78878" s="16">
        <v>0</v>
      </c>
      <c r="L78878" s="16">
        <v>0</v>
      </c>
      <c r="M78878" s="18">
        <v>0</v>
      </c>
      <c r="N78878" s="12">
        <v>104309963</v>
      </c>
      <c r="O78878" s="12">
        <v>1019302682</v>
      </c>
      <c r="P78878" s="13" t="s">
        <v>23</v>
      </c>
      <c r="Q78878" s="12"/>
      <c r="R78878" s="12" t="s">
        <v>347</v>
      </c>
    </row>
    <row r="78879" spans="1:18" x14ac:dyDescent="0.35">
      <c r="A78879" s="11">
        <v>4012108254</v>
      </c>
      <c r="B78879" s="12" t="s">
        <v>346</v>
      </c>
      <c r="C78879" s="13" t="s">
        <v>198</v>
      </c>
      <c r="D78879" s="14">
        <v>44187</v>
      </c>
      <c r="E78879" s="15">
        <v>44187</v>
      </c>
      <c r="F78879" s="16">
        <v>0</v>
      </c>
      <c r="G78879" s="17">
        <v>50</v>
      </c>
      <c r="H78879" s="13" t="s">
        <v>21</v>
      </c>
      <c r="I78879" s="13" t="s">
        <v>22</v>
      </c>
      <c r="J78879" s="16">
        <v>0</v>
      </c>
      <c r="K78879" s="16">
        <v>0</v>
      </c>
      <c r="L78879" s="16">
        <v>0</v>
      </c>
      <c r="M78879" s="18">
        <v>0</v>
      </c>
      <c r="N78879" s="12">
        <v>104309916</v>
      </c>
      <c r="O78879" s="12">
        <v>1019302684</v>
      </c>
      <c r="P78879" s="13" t="s">
        <v>23</v>
      </c>
      <c r="Q78879" s="12"/>
      <c r="R78879" s="12" t="s">
        <v>347</v>
      </c>
    </row>
    <row r="78880" spans="1:18" x14ac:dyDescent="0.35">
      <c r="A78880" s="11">
        <v>4011064871</v>
      </c>
      <c r="B78880" s="12" t="s">
        <v>346</v>
      </c>
      <c r="C78880" s="13" t="s">
        <v>165</v>
      </c>
      <c r="D78880" s="14">
        <v>44187</v>
      </c>
      <c r="E78880" s="15">
        <v>44188</v>
      </c>
      <c r="F78880" s="16">
        <v>1</v>
      </c>
      <c r="G78880" s="17">
        <v>25</v>
      </c>
      <c r="H78880" s="13" t="s">
        <v>33</v>
      </c>
      <c r="I78880" s="13" t="s">
        <v>22</v>
      </c>
      <c r="J78880" s="16">
        <v>0</v>
      </c>
      <c r="K78880" s="16">
        <v>0</v>
      </c>
      <c r="L78880" s="16">
        <v>0</v>
      </c>
      <c r="M78880" s="18">
        <v>0</v>
      </c>
      <c r="N78880" s="12">
        <v>104309982</v>
      </c>
      <c r="O78880" s="12">
        <v>1019302687</v>
      </c>
      <c r="P78880" s="13" t="s">
        <v>23</v>
      </c>
      <c r="Q78880" s="12"/>
      <c r="R78880" s="12" t="s">
        <v>347</v>
      </c>
    </row>
    <row r="78881" spans="1:18" x14ac:dyDescent="0.35">
      <c r="A78881" s="11">
        <v>4002386147</v>
      </c>
      <c r="B78881" s="12" t="s">
        <v>346</v>
      </c>
      <c r="C78881" s="13" t="s">
        <v>157</v>
      </c>
      <c r="D78881" s="14">
        <v>44187</v>
      </c>
      <c r="E78881" s="15">
        <v>44188</v>
      </c>
      <c r="F78881" s="16">
        <v>1</v>
      </c>
      <c r="G78881" s="17">
        <v>25</v>
      </c>
      <c r="H78881" s="13" t="s">
        <v>33</v>
      </c>
      <c r="I78881" s="13" t="s">
        <v>22</v>
      </c>
      <c r="J78881" s="16">
        <v>0</v>
      </c>
      <c r="K78881" s="16">
        <v>0</v>
      </c>
      <c r="L78881" s="16">
        <v>0</v>
      </c>
      <c r="M78881" s="18">
        <v>0</v>
      </c>
      <c r="N78881" s="12">
        <v>103419863</v>
      </c>
      <c r="O78881" s="12">
        <v>1019302688</v>
      </c>
      <c r="P78881" s="13" t="s">
        <v>23</v>
      </c>
      <c r="Q78881" s="12"/>
      <c r="R78881" s="12" t="s">
        <v>347</v>
      </c>
    </row>
    <row r="78882" spans="1:18" x14ac:dyDescent="0.35">
      <c r="A78882" s="11">
        <v>4001201551</v>
      </c>
      <c r="B78882" s="12" t="s">
        <v>346</v>
      </c>
      <c r="C78882" s="13" t="s">
        <v>153</v>
      </c>
      <c r="D78882" s="14">
        <v>44187</v>
      </c>
      <c r="E78882" s="15">
        <v>44187</v>
      </c>
      <c r="F78882" s="16">
        <v>0</v>
      </c>
      <c r="G78882" s="17">
        <v>25</v>
      </c>
      <c r="H78882" s="13" t="s">
        <v>33</v>
      </c>
      <c r="I78882" s="13" t="s">
        <v>22</v>
      </c>
      <c r="J78882" s="16">
        <v>0</v>
      </c>
      <c r="K78882" s="16">
        <v>0</v>
      </c>
      <c r="L78882" s="16">
        <v>0</v>
      </c>
      <c r="M78882" s="18">
        <v>0</v>
      </c>
      <c r="N78882" s="12">
        <v>100008534</v>
      </c>
      <c r="O78882" s="12">
        <v>1019302769</v>
      </c>
      <c r="P78882" s="13" t="s">
        <v>23</v>
      </c>
      <c r="Q78882" s="12"/>
      <c r="R78882" s="12" t="s">
        <v>347</v>
      </c>
    </row>
    <row r="78883" spans="1:18" x14ac:dyDescent="0.35">
      <c r="A78883" s="11">
        <v>4010409402</v>
      </c>
      <c r="B78883" s="12" t="s">
        <v>346</v>
      </c>
      <c r="C78883" s="13" t="s">
        <v>198</v>
      </c>
      <c r="D78883" s="14">
        <v>44187</v>
      </c>
      <c r="E78883" s="15">
        <v>44187</v>
      </c>
      <c r="F78883" s="16">
        <v>0</v>
      </c>
      <c r="G78883" s="17">
        <v>25</v>
      </c>
      <c r="H78883" s="13" t="s">
        <v>33</v>
      </c>
      <c r="I78883" s="13" t="s">
        <v>22</v>
      </c>
      <c r="J78883" s="16">
        <v>0</v>
      </c>
      <c r="K78883" s="16">
        <v>0</v>
      </c>
      <c r="L78883" s="16">
        <v>0</v>
      </c>
      <c r="M78883" s="18">
        <v>0</v>
      </c>
      <c r="N78883" s="12">
        <v>202278125</v>
      </c>
      <c r="O78883" s="12">
        <v>1019302768</v>
      </c>
      <c r="P78883" s="13" t="s">
        <v>23</v>
      </c>
      <c r="Q78883" s="12"/>
      <c r="R78883" s="12" t="s">
        <v>347</v>
      </c>
    </row>
    <row r="78884" spans="1:18" x14ac:dyDescent="0.35">
      <c r="A78884" s="11">
        <v>4012106510</v>
      </c>
      <c r="B78884" s="12" t="s">
        <v>346</v>
      </c>
      <c r="C78884" s="13" t="s">
        <v>155</v>
      </c>
      <c r="D78884" s="14">
        <v>44187</v>
      </c>
      <c r="E78884" s="15">
        <v>44187</v>
      </c>
      <c r="F78884" s="16">
        <v>0</v>
      </c>
      <c r="G78884" s="17">
        <v>25</v>
      </c>
      <c r="H78884" s="13" t="s">
        <v>33</v>
      </c>
      <c r="I78884" s="13" t="s">
        <v>29</v>
      </c>
      <c r="J78884" s="16">
        <v>0</v>
      </c>
      <c r="K78884" s="16">
        <v>0</v>
      </c>
      <c r="L78884" s="16">
        <v>0</v>
      </c>
      <c r="M78884" s="18">
        <v>0</v>
      </c>
      <c r="N78884" s="12">
        <v>203116233</v>
      </c>
      <c r="O78884" s="12">
        <v>1019302772</v>
      </c>
      <c r="P78884" s="13" t="s">
        <v>23</v>
      </c>
      <c r="Q78884" s="12"/>
      <c r="R78884" s="12" t="s">
        <v>347</v>
      </c>
    </row>
    <row r="78885" spans="1:18" x14ac:dyDescent="0.35">
      <c r="A78885" s="11">
        <v>4010515437</v>
      </c>
      <c r="B78885" s="12" t="s">
        <v>346</v>
      </c>
      <c r="C78885" s="13" t="s">
        <v>153</v>
      </c>
      <c r="D78885" s="14">
        <v>44187</v>
      </c>
      <c r="E78885" s="15">
        <v>44188</v>
      </c>
      <c r="F78885" s="16">
        <v>1</v>
      </c>
      <c r="G78885" s="17">
        <v>25</v>
      </c>
      <c r="H78885" s="13" t="s">
        <v>33</v>
      </c>
      <c r="I78885" s="13" t="s">
        <v>22</v>
      </c>
      <c r="J78885" s="16">
        <v>0</v>
      </c>
      <c r="K78885" s="16">
        <v>0</v>
      </c>
      <c r="L78885" s="16">
        <v>0</v>
      </c>
      <c r="M78885" s="18">
        <v>0</v>
      </c>
      <c r="N78885" s="12">
        <v>104309978</v>
      </c>
      <c r="O78885" s="12">
        <v>1019302774</v>
      </c>
      <c r="P78885" s="13" t="s">
        <v>23</v>
      </c>
      <c r="Q78885" s="12"/>
      <c r="R78885" s="12" t="s">
        <v>347</v>
      </c>
    </row>
    <row r="78886" spans="1:18" x14ac:dyDescent="0.35">
      <c r="A78886" s="11">
        <v>4000520049</v>
      </c>
      <c r="B78886" s="12" t="s">
        <v>346</v>
      </c>
      <c r="C78886" s="13" t="s">
        <v>288</v>
      </c>
      <c r="D78886" s="14">
        <v>44187</v>
      </c>
      <c r="E78886" s="15">
        <v>44187</v>
      </c>
      <c r="F78886" s="16">
        <v>0</v>
      </c>
      <c r="G78886" s="17">
        <v>25</v>
      </c>
      <c r="H78886" s="13" t="s">
        <v>33</v>
      </c>
      <c r="I78886" s="13" t="s">
        <v>41</v>
      </c>
      <c r="J78886" s="16">
        <v>0</v>
      </c>
      <c r="K78886" s="16">
        <v>0</v>
      </c>
      <c r="L78886" s="16">
        <v>0</v>
      </c>
      <c r="M78886" s="18">
        <v>0</v>
      </c>
      <c r="N78886" s="12">
        <v>102539107</v>
      </c>
      <c r="O78886" s="12">
        <v>1015411467</v>
      </c>
      <c r="P78886" s="13" t="s">
        <v>23</v>
      </c>
      <c r="Q78886" s="12"/>
      <c r="R78886" s="12" t="s">
        <v>347</v>
      </c>
    </row>
    <row r="78887" spans="1:18" x14ac:dyDescent="0.35">
      <c r="A78887" s="11">
        <v>4011369693</v>
      </c>
      <c r="B78887" s="12" t="s">
        <v>346</v>
      </c>
      <c r="C78887" s="13" t="s">
        <v>153</v>
      </c>
      <c r="D78887" s="14">
        <v>44187</v>
      </c>
      <c r="E78887" s="15">
        <v>44187</v>
      </c>
      <c r="F78887" s="16">
        <v>0</v>
      </c>
      <c r="G78887" s="17">
        <v>25</v>
      </c>
      <c r="H78887" s="13" t="s">
        <v>33</v>
      </c>
      <c r="I78887" s="13" t="s">
        <v>22</v>
      </c>
      <c r="J78887" s="16">
        <v>0</v>
      </c>
      <c r="K78887" s="16">
        <v>0</v>
      </c>
      <c r="L78887" s="16">
        <v>0</v>
      </c>
      <c r="M78887" s="18">
        <v>0</v>
      </c>
      <c r="N78887" s="12">
        <v>103094712</v>
      </c>
      <c r="O78887" s="12">
        <v>1019302777</v>
      </c>
      <c r="P78887" s="13" t="s">
        <v>23</v>
      </c>
      <c r="Q78887" s="12"/>
      <c r="R78887" s="12" t="s">
        <v>347</v>
      </c>
    </row>
    <row r="78888" spans="1:18" x14ac:dyDescent="0.35">
      <c r="A78888" s="11">
        <v>4010776043</v>
      </c>
      <c r="B78888" s="12" t="s">
        <v>346</v>
      </c>
      <c r="C78888" s="13" t="s">
        <v>198</v>
      </c>
      <c r="D78888" s="14">
        <v>44187</v>
      </c>
      <c r="E78888" s="15">
        <v>44187</v>
      </c>
      <c r="F78888" s="16">
        <v>0</v>
      </c>
      <c r="G78888" s="17">
        <v>50</v>
      </c>
      <c r="H78888" s="13" t="s">
        <v>21</v>
      </c>
      <c r="I78888" s="13" t="s">
        <v>22</v>
      </c>
      <c r="J78888" s="16">
        <v>0</v>
      </c>
      <c r="K78888" s="16">
        <v>0</v>
      </c>
      <c r="L78888" s="16">
        <v>0</v>
      </c>
      <c r="M78888" s="18">
        <v>0</v>
      </c>
      <c r="N78888" s="12">
        <v>204057464</v>
      </c>
      <c r="O78888" s="12">
        <v>1019302778</v>
      </c>
      <c r="P78888" s="13" t="s">
        <v>23</v>
      </c>
      <c r="Q78888" s="12"/>
      <c r="R78888" s="12" t="s">
        <v>347</v>
      </c>
    </row>
    <row r="78889" spans="1:18" x14ac:dyDescent="0.35">
      <c r="A78889" s="11">
        <v>4012091842</v>
      </c>
      <c r="B78889" s="12" t="s">
        <v>346</v>
      </c>
      <c r="C78889" s="13" t="s">
        <v>168</v>
      </c>
      <c r="D78889" s="14">
        <v>44187</v>
      </c>
      <c r="E78889" s="15">
        <v>44187</v>
      </c>
      <c r="F78889" s="16">
        <v>0</v>
      </c>
      <c r="G78889" s="17">
        <v>25</v>
      </c>
      <c r="H78889" s="13" t="s">
        <v>33</v>
      </c>
      <c r="I78889" s="13" t="s">
        <v>22</v>
      </c>
      <c r="J78889" s="16">
        <v>0</v>
      </c>
      <c r="K78889" s="16">
        <v>0</v>
      </c>
      <c r="L78889" s="16">
        <v>0</v>
      </c>
      <c r="M78889" s="18">
        <v>0</v>
      </c>
      <c r="N78889" s="12">
        <v>200887101</v>
      </c>
      <c r="O78889" s="12">
        <v>1019302779</v>
      </c>
      <c r="P78889" s="13" t="s">
        <v>23</v>
      </c>
      <c r="Q78889" s="12"/>
      <c r="R78889" s="12" t="s">
        <v>347</v>
      </c>
    </row>
    <row r="78890" spans="1:18" x14ac:dyDescent="0.35">
      <c r="A78890" s="11">
        <v>4002047895</v>
      </c>
      <c r="B78890" s="12" t="s">
        <v>346</v>
      </c>
      <c r="C78890" s="13" t="s">
        <v>165</v>
      </c>
      <c r="D78890" s="14">
        <v>44187</v>
      </c>
      <c r="E78890" s="15">
        <v>44187</v>
      </c>
      <c r="F78890" s="16">
        <v>0</v>
      </c>
      <c r="G78890" s="17">
        <v>25</v>
      </c>
      <c r="H78890" s="13" t="s">
        <v>33</v>
      </c>
      <c r="I78890" s="13" t="s">
        <v>22</v>
      </c>
      <c r="J78890" s="16">
        <v>0</v>
      </c>
      <c r="K78890" s="16">
        <v>0</v>
      </c>
      <c r="L78890" s="16">
        <v>0</v>
      </c>
      <c r="M78890" s="18">
        <v>0</v>
      </c>
      <c r="N78890" s="12">
        <v>104309975</v>
      </c>
      <c r="O78890" s="12">
        <v>1019302783</v>
      </c>
      <c r="P78890" s="13" t="s">
        <v>23</v>
      </c>
      <c r="Q78890" s="12"/>
      <c r="R78890" s="12" t="s">
        <v>347</v>
      </c>
    </row>
    <row r="78891" spans="1:18" x14ac:dyDescent="0.35">
      <c r="A78891" s="11">
        <v>4012013618</v>
      </c>
      <c r="B78891" s="12" t="s">
        <v>346</v>
      </c>
      <c r="C78891" s="13" t="s">
        <v>296</v>
      </c>
      <c r="D78891" s="14">
        <v>44187</v>
      </c>
      <c r="E78891" s="15">
        <v>44188</v>
      </c>
      <c r="F78891" s="16">
        <v>1</v>
      </c>
      <c r="G78891" s="17">
        <v>25</v>
      </c>
      <c r="H78891" s="13" t="s">
        <v>33</v>
      </c>
      <c r="I78891" s="13" t="s">
        <v>29</v>
      </c>
      <c r="J78891" s="16">
        <v>0</v>
      </c>
      <c r="K78891" s="16">
        <v>0</v>
      </c>
      <c r="L78891" s="16">
        <v>0</v>
      </c>
      <c r="M78891" s="18">
        <v>0</v>
      </c>
      <c r="N78891" s="12">
        <v>202691669</v>
      </c>
      <c r="O78891" s="12">
        <v>1019302698</v>
      </c>
      <c r="P78891" s="13" t="s">
        <v>23</v>
      </c>
      <c r="Q78891" s="12"/>
      <c r="R78891" s="12" t="s">
        <v>347</v>
      </c>
    </row>
    <row r="78892" spans="1:18" x14ac:dyDescent="0.35">
      <c r="A78892" s="11">
        <v>4012108138</v>
      </c>
      <c r="B78892" s="12" t="s">
        <v>346</v>
      </c>
      <c r="C78892" s="13" t="s">
        <v>329</v>
      </c>
      <c r="D78892" s="14">
        <v>44187</v>
      </c>
      <c r="E78892" s="15">
        <v>44187</v>
      </c>
      <c r="F78892" s="16">
        <v>0</v>
      </c>
      <c r="G78892" s="17">
        <v>25</v>
      </c>
      <c r="H78892" s="13" t="s">
        <v>33</v>
      </c>
      <c r="I78892" s="13" t="s">
        <v>22</v>
      </c>
      <c r="J78892" s="16">
        <v>0</v>
      </c>
      <c r="K78892" s="16">
        <v>0</v>
      </c>
      <c r="L78892" s="16">
        <v>0</v>
      </c>
      <c r="M78892" s="18">
        <v>0</v>
      </c>
      <c r="N78892" s="12">
        <v>202387553</v>
      </c>
      <c r="O78892" s="12">
        <v>1019302700</v>
      </c>
      <c r="P78892" s="13" t="s">
        <v>23</v>
      </c>
      <c r="Q78892" s="12"/>
      <c r="R78892" s="12" t="s">
        <v>347</v>
      </c>
    </row>
    <row r="78893" spans="1:18" x14ac:dyDescent="0.35">
      <c r="A78893" s="11">
        <v>4012108255</v>
      </c>
      <c r="B78893" s="12" t="s">
        <v>346</v>
      </c>
      <c r="C78893" s="13" t="s">
        <v>198</v>
      </c>
      <c r="D78893" s="14">
        <v>44187</v>
      </c>
      <c r="E78893" s="15">
        <v>44187</v>
      </c>
      <c r="F78893" s="16">
        <v>0</v>
      </c>
      <c r="G78893" s="17">
        <v>50</v>
      </c>
      <c r="H78893" s="13" t="s">
        <v>21</v>
      </c>
      <c r="I78893" s="13" t="s">
        <v>22</v>
      </c>
      <c r="J78893" s="16">
        <v>0</v>
      </c>
      <c r="K78893" s="16">
        <v>0</v>
      </c>
      <c r="L78893" s="16">
        <v>0</v>
      </c>
      <c r="M78893" s="18">
        <v>0</v>
      </c>
      <c r="N78893" s="12">
        <v>104309916</v>
      </c>
      <c r="O78893" s="12">
        <v>1019302804</v>
      </c>
      <c r="P78893" s="13" t="s">
        <v>23</v>
      </c>
      <c r="Q78893" s="12"/>
      <c r="R78893" s="12" t="s">
        <v>347</v>
      </c>
    </row>
    <row r="78894" spans="1:18" x14ac:dyDescent="0.35">
      <c r="A78894" s="11">
        <v>4011917785</v>
      </c>
      <c r="B78894" s="12" t="s">
        <v>346</v>
      </c>
      <c r="C78894" s="13" t="s">
        <v>153</v>
      </c>
      <c r="D78894" s="14">
        <v>44187</v>
      </c>
      <c r="E78894" s="15">
        <v>44187</v>
      </c>
      <c r="F78894" s="16">
        <v>0</v>
      </c>
      <c r="G78894" s="17">
        <v>50</v>
      </c>
      <c r="H78894" s="13" t="s">
        <v>21</v>
      </c>
      <c r="I78894" s="13" t="s">
        <v>22</v>
      </c>
      <c r="J78894" s="16">
        <v>0</v>
      </c>
      <c r="K78894" s="16">
        <v>0</v>
      </c>
      <c r="L78894" s="16">
        <v>0</v>
      </c>
      <c r="M78894" s="18">
        <v>0</v>
      </c>
      <c r="N78894" s="12">
        <v>104310001</v>
      </c>
      <c r="O78894" s="12">
        <v>1019302807</v>
      </c>
      <c r="P78894" s="13" t="s">
        <v>23</v>
      </c>
      <c r="Q78894" s="12"/>
      <c r="R78894" s="12" t="s">
        <v>347</v>
      </c>
    </row>
    <row r="78895" spans="1:18" x14ac:dyDescent="0.35">
      <c r="A78895" s="11">
        <v>4000929304</v>
      </c>
      <c r="B78895" s="12" t="s">
        <v>346</v>
      </c>
      <c r="C78895" s="13" t="s">
        <v>153</v>
      </c>
      <c r="D78895" s="14">
        <v>44187</v>
      </c>
      <c r="E78895" s="15">
        <v>44188</v>
      </c>
      <c r="F78895" s="16">
        <v>1</v>
      </c>
      <c r="G78895" s="17">
        <v>25</v>
      </c>
      <c r="H78895" s="13" t="s">
        <v>33</v>
      </c>
      <c r="I78895" s="13" t="s">
        <v>22</v>
      </c>
      <c r="J78895" s="16">
        <v>0</v>
      </c>
      <c r="K78895" s="16">
        <v>0</v>
      </c>
      <c r="L78895" s="16">
        <v>0</v>
      </c>
      <c r="M78895" s="18">
        <v>0</v>
      </c>
      <c r="N78895" s="12">
        <v>104310003</v>
      </c>
      <c r="O78895" s="12">
        <v>1019302806</v>
      </c>
      <c r="P78895" s="13" t="s">
        <v>23</v>
      </c>
      <c r="Q78895" s="12"/>
      <c r="R78895" s="12" t="s">
        <v>347</v>
      </c>
    </row>
    <row r="78896" spans="1:18" x14ac:dyDescent="0.35">
      <c r="A78896" s="11">
        <v>4003816510</v>
      </c>
      <c r="B78896" s="12" t="s">
        <v>346</v>
      </c>
      <c r="C78896" s="13" t="s">
        <v>284</v>
      </c>
      <c r="D78896" s="14">
        <v>44187</v>
      </c>
      <c r="E78896" s="15">
        <v>44188</v>
      </c>
      <c r="F78896" s="16">
        <v>1</v>
      </c>
      <c r="G78896" s="17">
        <v>50</v>
      </c>
      <c r="H78896" s="13" t="s">
        <v>21</v>
      </c>
      <c r="I78896" s="13" t="s">
        <v>39</v>
      </c>
      <c r="J78896" s="16">
        <v>0</v>
      </c>
      <c r="K78896" s="16">
        <v>0</v>
      </c>
      <c r="L78896" s="16">
        <v>0</v>
      </c>
      <c r="M78896" s="18">
        <v>0</v>
      </c>
      <c r="N78896" s="12">
        <v>103129457</v>
      </c>
      <c r="O78896" s="12">
        <v>1019302785</v>
      </c>
      <c r="P78896" s="13" t="s">
        <v>23</v>
      </c>
      <c r="Q78896" s="12"/>
      <c r="R78896" s="12" t="s">
        <v>347</v>
      </c>
    </row>
    <row r="78897" spans="1:18" x14ac:dyDescent="0.35">
      <c r="A78897" s="11">
        <v>4000584919</v>
      </c>
      <c r="B78897" s="12" t="s">
        <v>346</v>
      </c>
      <c r="C78897" s="13" t="s">
        <v>171</v>
      </c>
      <c r="D78897" s="14">
        <v>44187</v>
      </c>
      <c r="E78897" s="15">
        <v>44188</v>
      </c>
      <c r="F78897" s="16">
        <v>1</v>
      </c>
      <c r="G78897" s="17">
        <v>25</v>
      </c>
      <c r="H78897" s="13" t="s">
        <v>33</v>
      </c>
      <c r="I78897" s="13" t="s">
        <v>22</v>
      </c>
      <c r="J78897" s="16">
        <v>0</v>
      </c>
      <c r="K78897" s="16">
        <v>0</v>
      </c>
      <c r="L78897" s="16">
        <v>0</v>
      </c>
      <c r="M78897" s="18">
        <v>0</v>
      </c>
      <c r="N78897" s="12">
        <v>203166895</v>
      </c>
      <c r="O78897" s="12">
        <v>1019302787</v>
      </c>
      <c r="P78897" s="13" t="s">
        <v>23</v>
      </c>
      <c r="Q78897" s="12"/>
      <c r="R78897" s="12" t="s">
        <v>347</v>
      </c>
    </row>
    <row r="78898" spans="1:18" x14ac:dyDescent="0.35">
      <c r="A78898" s="11">
        <v>4003280268</v>
      </c>
      <c r="B78898" s="12" t="s">
        <v>346</v>
      </c>
      <c r="C78898" s="13" t="s">
        <v>155</v>
      </c>
      <c r="D78898" s="14">
        <v>44187</v>
      </c>
      <c r="E78898" s="15">
        <v>44187</v>
      </c>
      <c r="F78898" s="16">
        <v>0</v>
      </c>
      <c r="G78898" s="17">
        <v>25</v>
      </c>
      <c r="H78898" s="13" t="s">
        <v>33</v>
      </c>
      <c r="I78898" s="13" t="s">
        <v>29</v>
      </c>
      <c r="J78898" s="16">
        <v>0</v>
      </c>
      <c r="K78898" s="16">
        <v>0</v>
      </c>
      <c r="L78898" s="16">
        <v>0</v>
      </c>
      <c r="M78898" s="18">
        <v>0</v>
      </c>
      <c r="N78898" s="12">
        <v>100943824</v>
      </c>
      <c r="O78898" s="12">
        <v>1019302792</v>
      </c>
      <c r="P78898" s="13" t="s">
        <v>23</v>
      </c>
      <c r="Q78898" s="12"/>
      <c r="R78898" s="12" t="s">
        <v>347</v>
      </c>
    </row>
    <row r="78899" spans="1:18" x14ac:dyDescent="0.35">
      <c r="A78899" s="11">
        <v>4002069819</v>
      </c>
      <c r="B78899" s="12" t="s">
        <v>346</v>
      </c>
      <c r="C78899" s="13" t="s">
        <v>267</v>
      </c>
      <c r="D78899" s="14">
        <v>44187</v>
      </c>
      <c r="E78899" s="15">
        <v>44187</v>
      </c>
      <c r="F78899" s="16">
        <v>0</v>
      </c>
      <c r="G78899" s="17">
        <v>25</v>
      </c>
      <c r="H78899" s="13" t="s">
        <v>33</v>
      </c>
      <c r="I78899" s="13" t="s">
        <v>29</v>
      </c>
      <c r="J78899" s="16">
        <v>0</v>
      </c>
      <c r="K78899" s="16">
        <v>0</v>
      </c>
      <c r="L78899" s="16">
        <v>0</v>
      </c>
      <c r="M78899" s="18">
        <v>0</v>
      </c>
      <c r="N78899" s="12">
        <v>202706244</v>
      </c>
      <c r="O78899" s="12">
        <v>1019302809</v>
      </c>
      <c r="P78899" s="13" t="s">
        <v>23</v>
      </c>
      <c r="Q78899" s="12"/>
      <c r="R78899" s="12" t="s">
        <v>347</v>
      </c>
    </row>
    <row r="78900" spans="1:18" x14ac:dyDescent="0.35">
      <c r="A78900" s="11">
        <v>4000974412</v>
      </c>
      <c r="B78900" s="12" t="s">
        <v>346</v>
      </c>
      <c r="C78900" s="13" t="s">
        <v>163</v>
      </c>
      <c r="D78900" s="14">
        <v>44187</v>
      </c>
      <c r="E78900" s="15">
        <v>44187</v>
      </c>
      <c r="F78900" s="16">
        <v>0</v>
      </c>
      <c r="G78900" s="17">
        <v>25</v>
      </c>
      <c r="H78900" s="13" t="s">
        <v>33</v>
      </c>
      <c r="I78900" s="13" t="s">
        <v>22</v>
      </c>
      <c r="J78900" s="16">
        <v>0</v>
      </c>
      <c r="K78900" s="16">
        <v>0</v>
      </c>
      <c r="L78900" s="16">
        <v>0</v>
      </c>
      <c r="M78900" s="18">
        <v>0</v>
      </c>
      <c r="N78900" s="12">
        <v>104310007</v>
      </c>
      <c r="O78900" s="12">
        <v>1019302813</v>
      </c>
      <c r="P78900" s="13" t="s">
        <v>23</v>
      </c>
      <c r="Q78900" s="12"/>
      <c r="R78900" s="12" t="s">
        <v>347</v>
      </c>
    </row>
    <row r="78901" spans="1:18" x14ac:dyDescent="0.35">
      <c r="A78901" s="11">
        <v>4012108256</v>
      </c>
      <c r="B78901" s="12" t="s">
        <v>346</v>
      </c>
      <c r="C78901" s="13" t="s">
        <v>198</v>
      </c>
      <c r="D78901" s="14">
        <v>44187</v>
      </c>
      <c r="E78901" s="15">
        <v>44187</v>
      </c>
      <c r="F78901" s="16">
        <v>0</v>
      </c>
      <c r="G78901" s="17">
        <v>50</v>
      </c>
      <c r="H78901" s="13" t="s">
        <v>21</v>
      </c>
      <c r="I78901" s="13" t="s">
        <v>22</v>
      </c>
      <c r="J78901" s="16">
        <v>0</v>
      </c>
      <c r="K78901" s="16">
        <v>0</v>
      </c>
      <c r="L78901" s="16">
        <v>0</v>
      </c>
      <c r="M78901" s="18">
        <v>0</v>
      </c>
      <c r="N78901" s="12">
        <v>104309916</v>
      </c>
      <c r="O78901" s="12">
        <v>1019302814</v>
      </c>
      <c r="P78901" s="13" t="s">
        <v>23</v>
      </c>
      <c r="Q78901" s="12"/>
      <c r="R78901" s="12" t="s">
        <v>347</v>
      </c>
    </row>
    <row r="78902" spans="1:18" x14ac:dyDescent="0.35">
      <c r="A78902" s="11">
        <v>4000254733</v>
      </c>
      <c r="B78902" s="12" t="s">
        <v>346</v>
      </c>
      <c r="C78902" s="13" t="s">
        <v>198</v>
      </c>
      <c r="D78902" s="14">
        <v>44187</v>
      </c>
      <c r="E78902" s="15">
        <v>44187</v>
      </c>
      <c r="F78902" s="16">
        <v>0</v>
      </c>
      <c r="G78902" s="17">
        <v>25</v>
      </c>
      <c r="H78902" s="13" t="s">
        <v>33</v>
      </c>
      <c r="I78902" s="13" t="s">
        <v>22</v>
      </c>
      <c r="J78902" s="16">
        <v>0</v>
      </c>
      <c r="K78902" s="16">
        <v>0</v>
      </c>
      <c r="L78902" s="16">
        <v>0</v>
      </c>
      <c r="M78902" s="18">
        <v>0</v>
      </c>
      <c r="N78902" s="12">
        <v>201903627</v>
      </c>
      <c r="O78902" s="12">
        <v>1019302794</v>
      </c>
      <c r="P78902" s="13" t="s">
        <v>23</v>
      </c>
      <c r="Q78902" s="12"/>
      <c r="R78902" s="12" t="s">
        <v>347</v>
      </c>
    </row>
    <row r="78903" spans="1:18" x14ac:dyDescent="0.35">
      <c r="A78903" s="11">
        <v>4012092367</v>
      </c>
      <c r="B78903" s="12" t="s">
        <v>346</v>
      </c>
      <c r="C78903" s="13" t="s">
        <v>163</v>
      </c>
      <c r="D78903" s="14">
        <v>44187</v>
      </c>
      <c r="E78903" s="15">
        <v>44187</v>
      </c>
      <c r="F78903" s="16">
        <v>0</v>
      </c>
      <c r="G78903" s="17">
        <v>25</v>
      </c>
      <c r="H78903" s="13" t="s">
        <v>33</v>
      </c>
      <c r="I78903" s="13" t="s">
        <v>22</v>
      </c>
      <c r="J78903" s="16">
        <v>0</v>
      </c>
      <c r="K78903" s="16">
        <v>0</v>
      </c>
      <c r="L78903" s="16">
        <v>0</v>
      </c>
      <c r="M78903" s="18">
        <v>0</v>
      </c>
      <c r="N78903" s="12">
        <v>200671264</v>
      </c>
      <c r="O78903" s="12">
        <v>1019302795</v>
      </c>
      <c r="P78903" s="13" t="s">
        <v>23</v>
      </c>
      <c r="Q78903" s="12"/>
      <c r="R78903" s="12" t="s">
        <v>347</v>
      </c>
    </row>
    <row r="78904" spans="1:18" x14ac:dyDescent="0.35">
      <c r="A78904" s="11">
        <v>4012110147</v>
      </c>
      <c r="B78904" s="12" t="s">
        <v>346</v>
      </c>
      <c r="C78904" s="13" t="s">
        <v>153</v>
      </c>
      <c r="D78904" s="14">
        <v>44187</v>
      </c>
      <c r="E78904" s="15">
        <v>44187</v>
      </c>
      <c r="F78904" s="16">
        <v>0</v>
      </c>
      <c r="G78904" s="17">
        <v>25</v>
      </c>
      <c r="H78904" s="13" t="s">
        <v>33</v>
      </c>
      <c r="I78904" s="13" t="s">
        <v>22</v>
      </c>
      <c r="J78904" s="16">
        <v>0</v>
      </c>
      <c r="K78904" s="16">
        <v>0</v>
      </c>
      <c r="L78904" s="16">
        <v>0</v>
      </c>
      <c r="M78904" s="18">
        <v>0</v>
      </c>
      <c r="N78904" s="12">
        <v>104310000</v>
      </c>
      <c r="O78904" s="12">
        <v>1019302796</v>
      </c>
      <c r="P78904" s="13" t="s">
        <v>23</v>
      </c>
      <c r="Q78904" s="12"/>
      <c r="R78904" s="12" t="s">
        <v>347</v>
      </c>
    </row>
    <row r="78905" spans="1:18" x14ac:dyDescent="0.35">
      <c r="A78905" s="11">
        <v>4012109996</v>
      </c>
      <c r="B78905" s="12" t="s">
        <v>346</v>
      </c>
      <c r="C78905" s="13" t="s">
        <v>149</v>
      </c>
      <c r="D78905" s="14">
        <v>44187</v>
      </c>
      <c r="E78905" s="15">
        <v>44187</v>
      </c>
      <c r="F78905" s="16">
        <v>0</v>
      </c>
      <c r="G78905" s="17">
        <v>25</v>
      </c>
      <c r="H78905" s="13" t="s">
        <v>33</v>
      </c>
      <c r="I78905" s="13" t="s">
        <v>22</v>
      </c>
      <c r="J78905" s="16">
        <v>0</v>
      </c>
      <c r="K78905" s="16">
        <v>0</v>
      </c>
      <c r="L78905" s="16">
        <v>0</v>
      </c>
      <c r="M78905" s="18">
        <v>0</v>
      </c>
      <c r="N78905" s="12">
        <v>201451710</v>
      </c>
      <c r="O78905" s="12">
        <v>1019302798</v>
      </c>
      <c r="P78905" s="13" t="s">
        <v>23</v>
      </c>
      <c r="Q78905" s="12"/>
      <c r="R78905" s="12" t="s">
        <v>347</v>
      </c>
    </row>
    <row r="78906" spans="1:18" x14ac:dyDescent="0.35">
      <c r="A78906" s="11">
        <v>4002429448</v>
      </c>
      <c r="B78906" s="12" t="s">
        <v>346</v>
      </c>
      <c r="C78906" s="13" t="s">
        <v>157</v>
      </c>
      <c r="D78906" s="14">
        <v>44187</v>
      </c>
      <c r="E78906" s="15">
        <v>44187</v>
      </c>
      <c r="F78906" s="16">
        <v>0</v>
      </c>
      <c r="G78906" s="17">
        <v>50</v>
      </c>
      <c r="H78906" s="13" t="s">
        <v>21</v>
      </c>
      <c r="I78906" s="13" t="s">
        <v>22</v>
      </c>
      <c r="J78906" s="16">
        <v>0</v>
      </c>
      <c r="K78906" s="16">
        <v>0</v>
      </c>
      <c r="L78906" s="16">
        <v>0</v>
      </c>
      <c r="M78906" s="18">
        <v>0</v>
      </c>
      <c r="N78906" s="12">
        <v>104310012</v>
      </c>
      <c r="O78906" s="12">
        <v>1019302901</v>
      </c>
      <c r="P78906" s="13" t="s">
        <v>23</v>
      </c>
      <c r="Q78906" s="12"/>
      <c r="R78906" s="12" t="s">
        <v>347</v>
      </c>
    </row>
    <row r="78907" spans="1:18" x14ac:dyDescent="0.35">
      <c r="A78907" s="11">
        <v>4012106360</v>
      </c>
      <c r="B78907" s="12" t="s">
        <v>346</v>
      </c>
      <c r="C78907" s="13" t="s">
        <v>155</v>
      </c>
      <c r="D78907" s="14">
        <v>44187</v>
      </c>
      <c r="E78907" s="15">
        <v>44187</v>
      </c>
      <c r="F78907" s="16">
        <v>0</v>
      </c>
      <c r="G78907" s="17">
        <v>25</v>
      </c>
      <c r="H78907" s="13" t="s">
        <v>33</v>
      </c>
      <c r="I78907" s="13" t="s">
        <v>29</v>
      </c>
      <c r="J78907" s="16">
        <v>0</v>
      </c>
      <c r="K78907" s="16">
        <v>0</v>
      </c>
      <c r="L78907" s="16">
        <v>0</v>
      </c>
      <c r="M78907" s="18">
        <v>0</v>
      </c>
      <c r="N78907" s="12">
        <v>102352145</v>
      </c>
      <c r="O78907" s="12">
        <v>1019302902</v>
      </c>
      <c r="P78907" s="13" t="s">
        <v>23</v>
      </c>
      <c r="Q78907" s="12"/>
      <c r="R78907" s="12" t="s">
        <v>347</v>
      </c>
    </row>
    <row r="78908" spans="1:18" x14ac:dyDescent="0.35">
      <c r="A78908" s="11">
        <v>4000594363</v>
      </c>
      <c r="B78908" s="12" t="s">
        <v>346</v>
      </c>
      <c r="C78908" s="13" t="s">
        <v>287</v>
      </c>
      <c r="D78908" s="14">
        <v>44187</v>
      </c>
      <c r="E78908" s="15">
        <v>44188</v>
      </c>
      <c r="F78908" s="16">
        <v>1</v>
      </c>
      <c r="G78908" s="17">
        <v>25</v>
      </c>
      <c r="H78908" s="13" t="s">
        <v>33</v>
      </c>
      <c r="I78908" s="13" t="s">
        <v>29</v>
      </c>
      <c r="J78908" s="16">
        <v>0</v>
      </c>
      <c r="K78908" s="16">
        <v>0</v>
      </c>
      <c r="L78908" s="16">
        <v>0</v>
      </c>
      <c r="M78908" s="18">
        <v>0</v>
      </c>
      <c r="N78908" s="12">
        <v>104302596</v>
      </c>
      <c r="O78908" s="12">
        <v>1019302822</v>
      </c>
      <c r="P78908" s="13" t="s">
        <v>23</v>
      </c>
      <c r="Q78908" s="12"/>
      <c r="R78908" s="12" t="s">
        <v>347</v>
      </c>
    </row>
    <row r="78909" spans="1:18" x14ac:dyDescent="0.35">
      <c r="A78909" s="11">
        <v>4011917786</v>
      </c>
      <c r="B78909" s="12" t="s">
        <v>346</v>
      </c>
      <c r="C78909" s="13" t="s">
        <v>153</v>
      </c>
      <c r="D78909" s="14">
        <v>44187</v>
      </c>
      <c r="E78909" s="15">
        <v>44187</v>
      </c>
      <c r="F78909" s="16">
        <v>0</v>
      </c>
      <c r="G78909" s="17">
        <v>50</v>
      </c>
      <c r="H78909" s="13" t="s">
        <v>21</v>
      </c>
      <c r="I78909" s="13" t="s">
        <v>22</v>
      </c>
      <c r="J78909" s="16">
        <v>0</v>
      </c>
      <c r="K78909" s="16">
        <v>0</v>
      </c>
      <c r="L78909" s="16">
        <v>0</v>
      </c>
      <c r="M78909" s="18">
        <v>0</v>
      </c>
      <c r="N78909" s="12">
        <v>104310001</v>
      </c>
      <c r="O78909" s="12">
        <v>1019302823</v>
      </c>
      <c r="P78909" s="13" t="s">
        <v>23</v>
      </c>
      <c r="Q78909" s="12"/>
      <c r="R78909" s="12" t="s">
        <v>347</v>
      </c>
    </row>
    <row r="78910" spans="1:18" x14ac:dyDescent="0.35">
      <c r="A78910" s="11">
        <v>4012078788</v>
      </c>
      <c r="B78910" s="12" t="s">
        <v>346</v>
      </c>
      <c r="C78910" s="13" t="s">
        <v>165</v>
      </c>
      <c r="D78910" s="14">
        <v>44187</v>
      </c>
      <c r="E78910" s="15">
        <v>44187</v>
      </c>
      <c r="F78910" s="16">
        <v>0</v>
      </c>
      <c r="G78910" s="17">
        <v>25</v>
      </c>
      <c r="H78910" s="13" t="s">
        <v>33</v>
      </c>
      <c r="I78910" s="13" t="s">
        <v>22</v>
      </c>
      <c r="J78910" s="16">
        <v>0</v>
      </c>
      <c r="K78910" s="16">
        <v>0</v>
      </c>
      <c r="L78910" s="16">
        <v>0</v>
      </c>
      <c r="M78910" s="18">
        <v>0</v>
      </c>
      <c r="N78910" s="12">
        <v>100039697</v>
      </c>
      <c r="O78910" s="12">
        <v>1019302824</v>
      </c>
      <c r="P78910" s="13" t="s">
        <v>23</v>
      </c>
      <c r="Q78910" s="12"/>
      <c r="R78910" s="12" t="s">
        <v>347</v>
      </c>
    </row>
    <row r="78911" spans="1:18" x14ac:dyDescent="0.35">
      <c r="A78911" s="11">
        <v>4001439399</v>
      </c>
      <c r="B78911" s="12" t="s">
        <v>346</v>
      </c>
      <c r="C78911" s="13" t="s">
        <v>153</v>
      </c>
      <c r="D78911" s="14">
        <v>44187</v>
      </c>
      <c r="E78911" s="15">
        <v>44188</v>
      </c>
      <c r="F78911" s="16">
        <v>1</v>
      </c>
      <c r="G78911" s="17">
        <v>25</v>
      </c>
      <c r="H78911" s="13" t="s">
        <v>33</v>
      </c>
      <c r="I78911" s="13" t="s">
        <v>22</v>
      </c>
      <c r="J78911" s="16">
        <v>0</v>
      </c>
      <c r="K78911" s="16">
        <v>0</v>
      </c>
      <c r="L78911" s="16">
        <v>0</v>
      </c>
      <c r="M78911" s="18">
        <v>0</v>
      </c>
      <c r="N78911" s="12">
        <v>104309999</v>
      </c>
      <c r="O78911" s="12">
        <v>1019302903</v>
      </c>
      <c r="P78911" s="13" t="s">
        <v>23</v>
      </c>
      <c r="Q78911" s="12"/>
      <c r="R78911" s="12" t="s">
        <v>347</v>
      </c>
    </row>
    <row r="78912" spans="1:18" x14ac:dyDescent="0.35">
      <c r="A78912" s="11">
        <v>4000796157</v>
      </c>
      <c r="B78912" s="12" t="s">
        <v>346</v>
      </c>
      <c r="C78912" s="13" t="s">
        <v>155</v>
      </c>
      <c r="D78912" s="14">
        <v>44187</v>
      </c>
      <c r="E78912" s="15">
        <v>44187</v>
      </c>
      <c r="F78912" s="16">
        <v>0</v>
      </c>
      <c r="G78912" s="17">
        <v>25</v>
      </c>
      <c r="H78912" s="13" t="s">
        <v>33</v>
      </c>
      <c r="I78912" s="13" t="s">
        <v>29</v>
      </c>
      <c r="J78912" s="16">
        <v>0</v>
      </c>
      <c r="K78912" s="16">
        <v>0</v>
      </c>
      <c r="L78912" s="16">
        <v>0</v>
      </c>
      <c r="M78912" s="18">
        <v>0</v>
      </c>
      <c r="N78912" s="12">
        <v>200507149</v>
      </c>
      <c r="O78912" s="12">
        <v>1002488144</v>
      </c>
      <c r="P78912" s="13" t="s">
        <v>23</v>
      </c>
      <c r="Q78912" s="12"/>
      <c r="R78912" s="12" t="s">
        <v>347</v>
      </c>
    </row>
    <row r="78913" spans="1:18" x14ac:dyDescent="0.35">
      <c r="A78913" s="11">
        <v>4002374106</v>
      </c>
      <c r="B78913" s="12" t="s">
        <v>346</v>
      </c>
      <c r="C78913" s="13" t="s">
        <v>149</v>
      </c>
      <c r="D78913" s="14">
        <v>44187</v>
      </c>
      <c r="E78913" s="15">
        <v>44187</v>
      </c>
      <c r="F78913" s="16">
        <v>0</v>
      </c>
      <c r="G78913" s="17">
        <v>25</v>
      </c>
      <c r="H78913" s="13" t="s">
        <v>33</v>
      </c>
      <c r="I78913" s="13" t="s">
        <v>22</v>
      </c>
      <c r="J78913" s="16">
        <v>0</v>
      </c>
      <c r="K78913" s="16">
        <v>0</v>
      </c>
      <c r="L78913" s="16">
        <v>0</v>
      </c>
      <c r="M78913" s="18">
        <v>0</v>
      </c>
      <c r="N78913" s="12">
        <v>104309997</v>
      </c>
      <c r="O78913" s="12">
        <v>1019302906</v>
      </c>
      <c r="P78913" s="13" t="s">
        <v>23</v>
      </c>
      <c r="Q78913" s="12"/>
      <c r="R78913" s="12" t="s">
        <v>347</v>
      </c>
    </row>
    <row r="78914" spans="1:18" x14ac:dyDescent="0.35">
      <c r="A78914" s="11">
        <v>4002750866</v>
      </c>
      <c r="B78914" s="12" t="s">
        <v>346</v>
      </c>
      <c r="C78914" s="13" t="s">
        <v>153</v>
      </c>
      <c r="D78914" s="14">
        <v>44187</v>
      </c>
      <c r="E78914" s="15">
        <v>44187</v>
      </c>
      <c r="F78914" s="16">
        <v>0</v>
      </c>
      <c r="G78914" s="17">
        <v>25</v>
      </c>
      <c r="H78914" s="13" t="s">
        <v>33</v>
      </c>
      <c r="I78914" s="13" t="s">
        <v>22</v>
      </c>
      <c r="J78914" s="16">
        <v>0</v>
      </c>
      <c r="K78914" s="16">
        <v>0</v>
      </c>
      <c r="L78914" s="16">
        <v>0</v>
      </c>
      <c r="M78914" s="18">
        <v>0</v>
      </c>
      <c r="N78914" s="12">
        <v>104307117</v>
      </c>
      <c r="O78914" s="12">
        <v>1019302907</v>
      </c>
      <c r="P78914" s="13" t="s">
        <v>23</v>
      </c>
      <c r="Q78914" s="12"/>
      <c r="R78914" s="12" t="s">
        <v>347</v>
      </c>
    </row>
    <row r="78915" spans="1:18" x14ac:dyDescent="0.35">
      <c r="A78915" s="11">
        <v>4000521612</v>
      </c>
      <c r="B78915" s="12" t="s">
        <v>346</v>
      </c>
      <c r="C78915" s="13" t="s">
        <v>165</v>
      </c>
      <c r="D78915" s="14">
        <v>44187</v>
      </c>
      <c r="E78915" s="15">
        <v>44187</v>
      </c>
      <c r="F78915" s="16">
        <v>0</v>
      </c>
      <c r="G78915" s="17">
        <v>25</v>
      </c>
      <c r="H78915" s="13" t="s">
        <v>33</v>
      </c>
      <c r="I78915" s="13" t="s">
        <v>22</v>
      </c>
      <c r="J78915" s="16">
        <v>0</v>
      </c>
      <c r="K78915" s="16">
        <v>0</v>
      </c>
      <c r="L78915" s="16">
        <v>0</v>
      </c>
      <c r="M78915" s="18">
        <v>0</v>
      </c>
      <c r="N78915" s="12">
        <v>104310013</v>
      </c>
      <c r="O78915" s="12">
        <v>1019302909</v>
      </c>
      <c r="P78915" s="13" t="s">
        <v>23</v>
      </c>
      <c r="Q78915" s="12"/>
      <c r="R78915" s="12" t="s">
        <v>347</v>
      </c>
    </row>
    <row r="78916" spans="1:18" x14ac:dyDescent="0.35">
      <c r="A78916" s="11">
        <v>4000449625</v>
      </c>
      <c r="B78916" s="12" t="s">
        <v>346</v>
      </c>
      <c r="C78916" s="13" t="s">
        <v>168</v>
      </c>
      <c r="D78916" s="14">
        <v>44187</v>
      </c>
      <c r="E78916" s="15">
        <v>44187</v>
      </c>
      <c r="F78916" s="16">
        <v>0</v>
      </c>
      <c r="G78916" s="17">
        <v>25</v>
      </c>
      <c r="H78916" s="13" t="s">
        <v>33</v>
      </c>
      <c r="I78916" s="13" t="s">
        <v>22</v>
      </c>
      <c r="J78916" s="16">
        <v>0</v>
      </c>
      <c r="K78916" s="16">
        <v>0</v>
      </c>
      <c r="L78916" s="16">
        <v>0</v>
      </c>
      <c r="M78916" s="18">
        <v>0</v>
      </c>
      <c r="N78916" s="12">
        <v>103266535</v>
      </c>
      <c r="O78916" s="12">
        <v>1019302910</v>
      </c>
      <c r="P78916" s="13" t="s">
        <v>23</v>
      </c>
      <c r="Q78916" s="12"/>
      <c r="R78916" s="12" t="s">
        <v>347</v>
      </c>
    </row>
    <row r="78917" spans="1:18" x14ac:dyDescent="0.35">
      <c r="A78917" s="11">
        <v>4011485863</v>
      </c>
      <c r="B78917" s="12" t="s">
        <v>346</v>
      </c>
      <c r="C78917" s="13" t="s">
        <v>149</v>
      </c>
      <c r="D78917" s="14">
        <v>44187</v>
      </c>
      <c r="E78917" s="15">
        <v>44188</v>
      </c>
      <c r="F78917" s="16">
        <v>1</v>
      </c>
      <c r="G78917" s="17">
        <v>25</v>
      </c>
      <c r="H78917" s="13" t="s">
        <v>33</v>
      </c>
      <c r="I78917" s="13" t="s">
        <v>22</v>
      </c>
      <c r="J78917" s="16">
        <v>0</v>
      </c>
      <c r="K78917" s="16">
        <v>0</v>
      </c>
      <c r="L78917" s="16">
        <v>0</v>
      </c>
      <c r="M78917" s="18">
        <v>0</v>
      </c>
      <c r="N78917" s="12">
        <v>100843646</v>
      </c>
      <c r="O78917" s="12">
        <v>1019302828</v>
      </c>
      <c r="P78917" s="13" t="s">
        <v>23</v>
      </c>
      <c r="Q78917" s="12"/>
      <c r="R78917" s="12" t="s">
        <v>347</v>
      </c>
    </row>
    <row r="78918" spans="1:18" x14ac:dyDescent="0.35">
      <c r="A78918" s="11">
        <v>4001876689</v>
      </c>
      <c r="B78918" s="12" t="s">
        <v>346</v>
      </c>
      <c r="C78918" s="13" t="s">
        <v>296</v>
      </c>
      <c r="D78918" s="14">
        <v>44187</v>
      </c>
      <c r="E78918" s="15">
        <v>44187</v>
      </c>
      <c r="F78918" s="16">
        <v>0</v>
      </c>
      <c r="G78918" s="17">
        <v>50</v>
      </c>
      <c r="H78918" s="13" t="s">
        <v>21</v>
      </c>
      <c r="I78918" s="13" t="s">
        <v>29</v>
      </c>
      <c r="J78918" s="16">
        <v>0</v>
      </c>
      <c r="K78918" s="16">
        <v>0</v>
      </c>
      <c r="L78918" s="16">
        <v>0</v>
      </c>
      <c r="M78918" s="18">
        <v>0</v>
      </c>
      <c r="N78918" s="12">
        <v>100623295</v>
      </c>
      <c r="O78918" s="12">
        <v>1019302834</v>
      </c>
      <c r="P78918" s="13" t="s">
        <v>23</v>
      </c>
      <c r="Q78918" s="12"/>
      <c r="R78918" s="12" t="s">
        <v>347</v>
      </c>
    </row>
    <row r="78919" spans="1:18" x14ac:dyDescent="0.35">
      <c r="A78919" s="11">
        <v>4003603446</v>
      </c>
      <c r="B78919" s="12" t="s">
        <v>346</v>
      </c>
      <c r="C78919" s="13" t="s">
        <v>295</v>
      </c>
      <c r="D78919" s="14">
        <v>44187</v>
      </c>
      <c r="E78919" s="15">
        <v>44187</v>
      </c>
      <c r="F78919" s="16">
        <v>0</v>
      </c>
      <c r="G78919" s="17">
        <v>25</v>
      </c>
      <c r="H78919" s="13" t="s">
        <v>33</v>
      </c>
      <c r="I78919" s="13" t="s">
        <v>59</v>
      </c>
      <c r="J78919" s="16">
        <v>0</v>
      </c>
      <c r="K78919" s="16">
        <v>0</v>
      </c>
      <c r="L78919" s="16">
        <v>0</v>
      </c>
      <c r="M78919" s="18">
        <v>0</v>
      </c>
      <c r="N78919" s="12">
        <v>102159636</v>
      </c>
      <c r="O78919" s="12">
        <v>1014504450</v>
      </c>
      <c r="P78919" s="13" t="s">
        <v>23</v>
      </c>
      <c r="Q78919" s="12"/>
      <c r="R78919" s="12" t="s">
        <v>347</v>
      </c>
    </row>
    <row r="78920" spans="1:18" x14ac:dyDescent="0.35">
      <c r="A78920" s="11">
        <v>4001389986</v>
      </c>
      <c r="B78920" s="12" t="s">
        <v>346</v>
      </c>
      <c r="C78920" s="13" t="s">
        <v>198</v>
      </c>
      <c r="D78920" s="14">
        <v>44187</v>
      </c>
      <c r="E78920" s="15">
        <v>44187</v>
      </c>
      <c r="F78920" s="16">
        <v>0</v>
      </c>
      <c r="G78920" s="17">
        <v>25</v>
      </c>
      <c r="H78920" s="13" t="s">
        <v>33</v>
      </c>
      <c r="I78920" s="13" t="s">
        <v>22</v>
      </c>
      <c r="J78920" s="16">
        <v>0</v>
      </c>
      <c r="K78920" s="16">
        <v>0</v>
      </c>
      <c r="L78920" s="16">
        <v>0</v>
      </c>
      <c r="M78920" s="18">
        <v>0</v>
      </c>
      <c r="N78920" s="12">
        <v>104306352</v>
      </c>
      <c r="O78920" s="12">
        <v>1019302912</v>
      </c>
      <c r="P78920" s="13" t="s">
        <v>23</v>
      </c>
      <c r="Q78920" s="12"/>
      <c r="R78920" s="12" t="s">
        <v>347</v>
      </c>
    </row>
    <row r="78921" spans="1:18" x14ac:dyDescent="0.35">
      <c r="A78921" s="11">
        <v>4000534425</v>
      </c>
      <c r="B78921" s="12" t="s">
        <v>346</v>
      </c>
      <c r="C78921" s="13" t="s">
        <v>163</v>
      </c>
      <c r="D78921" s="14">
        <v>44187</v>
      </c>
      <c r="E78921" s="15">
        <v>44187</v>
      </c>
      <c r="F78921" s="16">
        <v>0</v>
      </c>
      <c r="G78921" s="17">
        <v>25</v>
      </c>
      <c r="H78921" s="13" t="s">
        <v>33</v>
      </c>
      <c r="I78921" s="13" t="s">
        <v>22</v>
      </c>
      <c r="J78921" s="16">
        <v>0</v>
      </c>
      <c r="K78921" s="16">
        <v>0</v>
      </c>
      <c r="L78921" s="16">
        <v>0</v>
      </c>
      <c r="M78921" s="18">
        <v>0</v>
      </c>
      <c r="N78921" s="12">
        <v>104309998</v>
      </c>
      <c r="O78921" s="12">
        <v>1019302914</v>
      </c>
      <c r="P78921" s="13" t="s">
        <v>23</v>
      </c>
      <c r="Q78921" s="12"/>
      <c r="R78921" s="12" t="s">
        <v>347</v>
      </c>
    </row>
    <row r="78922" spans="1:18" x14ac:dyDescent="0.35">
      <c r="A78922" s="11">
        <v>4002295759</v>
      </c>
      <c r="B78922" s="12" t="s">
        <v>346</v>
      </c>
      <c r="C78922" s="13" t="s">
        <v>288</v>
      </c>
      <c r="D78922" s="14">
        <v>44187</v>
      </c>
      <c r="E78922" s="15">
        <v>44188</v>
      </c>
      <c r="F78922" s="16">
        <v>1</v>
      </c>
      <c r="G78922" s="17">
        <v>25</v>
      </c>
      <c r="H78922" s="13" t="s">
        <v>33</v>
      </c>
      <c r="I78922" s="13" t="s">
        <v>41</v>
      </c>
      <c r="J78922" s="16">
        <v>0</v>
      </c>
      <c r="K78922" s="16">
        <v>0</v>
      </c>
      <c r="L78922" s="16">
        <v>0</v>
      </c>
      <c r="M78922" s="18">
        <v>0</v>
      </c>
      <c r="N78922" s="12">
        <v>103966810</v>
      </c>
      <c r="O78922" s="12">
        <v>1019302913</v>
      </c>
      <c r="P78922" s="13" t="s">
        <v>23</v>
      </c>
      <c r="Q78922" s="12"/>
      <c r="R78922" s="12" t="s">
        <v>347</v>
      </c>
    </row>
    <row r="78923" spans="1:18" x14ac:dyDescent="0.35">
      <c r="A78923" s="11">
        <v>4002513008</v>
      </c>
      <c r="B78923" s="12" t="s">
        <v>346</v>
      </c>
      <c r="C78923" s="13" t="s">
        <v>165</v>
      </c>
      <c r="D78923" s="14">
        <v>44187</v>
      </c>
      <c r="E78923" s="15">
        <v>44187</v>
      </c>
      <c r="F78923" s="16">
        <v>0</v>
      </c>
      <c r="G78923" s="17">
        <v>25</v>
      </c>
      <c r="H78923" s="13" t="s">
        <v>33</v>
      </c>
      <c r="I78923" s="13" t="s">
        <v>22</v>
      </c>
      <c r="J78923" s="16">
        <v>0</v>
      </c>
      <c r="K78923" s="16">
        <v>0</v>
      </c>
      <c r="L78923" s="16">
        <v>0</v>
      </c>
      <c r="M78923" s="18">
        <v>0</v>
      </c>
      <c r="N78923" s="12">
        <v>104310015</v>
      </c>
      <c r="O78923" s="12">
        <v>1019302919</v>
      </c>
      <c r="P78923" s="13" t="s">
        <v>23</v>
      </c>
      <c r="Q78923" s="12"/>
      <c r="R78923" s="12" t="s">
        <v>347</v>
      </c>
    </row>
    <row r="78924" spans="1:18" x14ac:dyDescent="0.35">
      <c r="A78924" s="11">
        <v>4000732614</v>
      </c>
      <c r="B78924" s="12" t="s">
        <v>346</v>
      </c>
      <c r="C78924" s="13" t="s">
        <v>294</v>
      </c>
      <c r="D78924" s="14">
        <v>44187</v>
      </c>
      <c r="E78924" s="15">
        <v>44187</v>
      </c>
      <c r="F78924" s="16">
        <v>0</v>
      </c>
      <c r="G78924" s="17">
        <v>25</v>
      </c>
      <c r="H78924" s="13" t="s">
        <v>33</v>
      </c>
      <c r="I78924" s="13" t="s">
        <v>59</v>
      </c>
      <c r="J78924" s="16">
        <v>0</v>
      </c>
      <c r="K78924" s="16">
        <v>0</v>
      </c>
      <c r="L78924" s="16">
        <v>0</v>
      </c>
      <c r="M78924" s="18">
        <v>0</v>
      </c>
      <c r="N78924" s="12">
        <v>104305640</v>
      </c>
      <c r="O78924" s="12">
        <v>1019302921</v>
      </c>
      <c r="P78924" s="13" t="s">
        <v>23</v>
      </c>
      <c r="Q78924" s="12"/>
      <c r="R78924" s="12" t="s">
        <v>347</v>
      </c>
    </row>
    <row r="78925" spans="1:18" x14ac:dyDescent="0.35">
      <c r="A78925" s="11">
        <v>4000407345</v>
      </c>
      <c r="B78925" s="12" t="s">
        <v>346</v>
      </c>
      <c r="C78925" s="13" t="s">
        <v>163</v>
      </c>
      <c r="D78925" s="14">
        <v>44187</v>
      </c>
      <c r="E78925" s="15">
        <v>44187</v>
      </c>
      <c r="F78925" s="16">
        <v>0</v>
      </c>
      <c r="G78925" s="17">
        <v>25</v>
      </c>
      <c r="H78925" s="13" t="s">
        <v>33</v>
      </c>
      <c r="I78925" s="13" t="s">
        <v>22</v>
      </c>
      <c r="J78925" s="16">
        <v>0</v>
      </c>
      <c r="K78925" s="16">
        <v>0</v>
      </c>
      <c r="L78925" s="16">
        <v>0</v>
      </c>
      <c r="M78925" s="18">
        <v>0</v>
      </c>
      <c r="N78925" s="12">
        <v>104310021</v>
      </c>
      <c r="O78925" s="12">
        <v>1019302845</v>
      </c>
      <c r="P78925" s="13" t="s">
        <v>23</v>
      </c>
      <c r="Q78925" s="12"/>
      <c r="R78925" s="12" t="s">
        <v>347</v>
      </c>
    </row>
    <row r="78926" spans="1:18" x14ac:dyDescent="0.35">
      <c r="A78926" s="11">
        <v>4001415990</v>
      </c>
      <c r="B78926" s="12" t="s">
        <v>346</v>
      </c>
      <c r="C78926" s="13" t="s">
        <v>287</v>
      </c>
      <c r="D78926" s="14">
        <v>44187</v>
      </c>
      <c r="E78926" s="15">
        <v>44187</v>
      </c>
      <c r="F78926" s="16">
        <v>0</v>
      </c>
      <c r="G78926" s="17">
        <v>25</v>
      </c>
      <c r="H78926" s="13" t="s">
        <v>33</v>
      </c>
      <c r="I78926" s="13" t="s">
        <v>29</v>
      </c>
      <c r="J78926" s="16">
        <v>0</v>
      </c>
      <c r="K78926" s="16">
        <v>0</v>
      </c>
      <c r="L78926" s="16">
        <v>0</v>
      </c>
      <c r="M78926" s="18">
        <v>0</v>
      </c>
      <c r="N78926" s="12">
        <v>104310024</v>
      </c>
      <c r="O78926" s="12">
        <v>1019302846</v>
      </c>
      <c r="P78926" s="13" t="s">
        <v>23</v>
      </c>
      <c r="Q78926" s="12"/>
      <c r="R78926" s="12" t="s">
        <v>347</v>
      </c>
    </row>
    <row r="78927" spans="1:18" x14ac:dyDescent="0.35">
      <c r="A78927" s="11">
        <v>4012096267</v>
      </c>
      <c r="B78927" s="12" t="s">
        <v>346</v>
      </c>
      <c r="C78927" s="13" t="s">
        <v>288</v>
      </c>
      <c r="D78927" s="14">
        <v>44187</v>
      </c>
      <c r="E78927" s="15">
        <v>44187</v>
      </c>
      <c r="F78927" s="16">
        <v>0</v>
      </c>
      <c r="G78927" s="17">
        <v>25</v>
      </c>
      <c r="H78927" s="13" t="s">
        <v>33</v>
      </c>
      <c r="I78927" s="13" t="s">
        <v>41</v>
      </c>
      <c r="J78927" s="16">
        <v>0</v>
      </c>
      <c r="K78927" s="16">
        <v>0</v>
      </c>
      <c r="L78927" s="16">
        <v>0</v>
      </c>
      <c r="M78927" s="18">
        <v>0</v>
      </c>
      <c r="N78927" s="12">
        <v>104310010</v>
      </c>
      <c r="O78927" s="12">
        <v>1019302850</v>
      </c>
      <c r="P78927" s="13" t="s">
        <v>23</v>
      </c>
      <c r="Q78927" s="12"/>
      <c r="R78927" s="12" t="s">
        <v>347</v>
      </c>
    </row>
    <row r="78928" spans="1:18" x14ac:dyDescent="0.35">
      <c r="A78928" s="11">
        <v>4001478819</v>
      </c>
      <c r="B78928" s="12" t="s">
        <v>346</v>
      </c>
      <c r="C78928" s="13" t="s">
        <v>330</v>
      </c>
      <c r="D78928" s="14">
        <v>44187</v>
      </c>
      <c r="E78928" s="15">
        <v>44187</v>
      </c>
      <c r="F78928" s="16">
        <v>0</v>
      </c>
      <c r="G78928" s="17">
        <v>25</v>
      </c>
      <c r="H78928" s="13" t="s">
        <v>33</v>
      </c>
      <c r="I78928" s="13" t="s">
        <v>69</v>
      </c>
      <c r="J78928" s="16">
        <v>0</v>
      </c>
      <c r="K78928" s="16">
        <v>0</v>
      </c>
      <c r="L78928" s="16">
        <v>0</v>
      </c>
      <c r="M78928" s="18">
        <v>0</v>
      </c>
      <c r="N78928" s="12">
        <v>201893342</v>
      </c>
      <c r="O78928" s="12">
        <v>1019302849</v>
      </c>
      <c r="P78928" s="13" t="s">
        <v>23</v>
      </c>
      <c r="Q78928" s="12"/>
      <c r="R78928" s="12" t="s">
        <v>347</v>
      </c>
    </row>
    <row r="78929" spans="1:18" x14ac:dyDescent="0.35">
      <c r="A78929" s="11">
        <v>4001342398</v>
      </c>
      <c r="B78929" s="12" t="s">
        <v>346</v>
      </c>
      <c r="C78929" s="13" t="s">
        <v>153</v>
      </c>
      <c r="D78929" s="14">
        <v>44187</v>
      </c>
      <c r="E78929" s="15">
        <v>44187</v>
      </c>
      <c r="F78929" s="16">
        <v>0</v>
      </c>
      <c r="G78929" s="17">
        <v>25</v>
      </c>
      <c r="H78929" s="13" t="s">
        <v>33</v>
      </c>
      <c r="I78929" s="13" t="s">
        <v>22</v>
      </c>
      <c r="J78929" s="16">
        <v>0</v>
      </c>
      <c r="K78929" s="16">
        <v>0</v>
      </c>
      <c r="L78929" s="16">
        <v>0</v>
      </c>
      <c r="M78929" s="18">
        <v>0</v>
      </c>
      <c r="N78929" s="12">
        <v>104267077</v>
      </c>
      <c r="O78929" s="12">
        <v>1019302851</v>
      </c>
      <c r="P78929" s="13" t="s">
        <v>23</v>
      </c>
      <c r="Q78929" s="12"/>
      <c r="R78929" s="12" t="s">
        <v>347</v>
      </c>
    </row>
    <row r="78930" spans="1:18" x14ac:dyDescent="0.35">
      <c r="A78930" s="11">
        <v>4001285008</v>
      </c>
      <c r="B78930" s="12" t="s">
        <v>346</v>
      </c>
      <c r="C78930" s="13" t="s">
        <v>157</v>
      </c>
      <c r="D78930" s="14">
        <v>44187</v>
      </c>
      <c r="E78930" s="15">
        <v>44187</v>
      </c>
      <c r="F78930" s="16">
        <v>0</v>
      </c>
      <c r="G78930" s="17">
        <v>25</v>
      </c>
      <c r="H78930" s="13" t="s">
        <v>33</v>
      </c>
      <c r="I78930" s="13" t="s">
        <v>22</v>
      </c>
      <c r="J78930" s="16">
        <v>0</v>
      </c>
      <c r="K78930" s="16">
        <v>0</v>
      </c>
      <c r="L78930" s="16">
        <v>0</v>
      </c>
      <c r="M78930" s="18">
        <v>0</v>
      </c>
      <c r="N78930" s="12">
        <v>104310044</v>
      </c>
      <c r="O78930" s="12">
        <v>1019302924</v>
      </c>
      <c r="P78930" s="13" t="s">
        <v>23</v>
      </c>
      <c r="Q78930" s="12"/>
      <c r="R78930" s="12" t="s">
        <v>347</v>
      </c>
    </row>
    <row r="78931" spans="1:18" x14ac:dyDescent="0.35">
      <c r="A78931" s="11">
        <v>4001521412</v>
      </c>
      <c r="B78931" s="12" t="s">
        <v>346</v>
      </c>
      <c r="C78931" s="13" t="s">
        <v>259</v>
      </c>
      <c r="D78931" s="14">
        <v>44187</v>
      </c>
      <c r="E78931" s="15">
        <v>44188</v>
      </c>
      <c r="F78931" s="16">
        <v>1</v>
      </c>
      <c r="G78931" s="17">
        <v>25</v>
      </c>
      <c r="H78931" s="13" t="s">
        <v>33</v>
      </c>
      <c r="I78931" s="13" t="s">
        <v>22</v>
      </c>
      <c r="J78931" s="16">
        <v>0</v>
      </c>
      <c r="K78931" s="16">
        <v>0</v>
      </c>
      <c r="L78931" s="16">
        <v>0</v>
      </c>
      <c r="M78931" s="18">
        <v>0</v>
      </c>
      <c r="N78931" s="12">
        <v>101644961</v>
      </c>
      <c r="O78931" s="12">
        <v>1019302925</v>
      </c>
      <c r="P78931" s="13" t="s">
        <v>23</v>
      </c>
      <c r="Q78931" s="12"/>
      <c r="R78931" s="12" t="s">
        <v>347</v>
      </c>
    </row>
    <row r="78932" spans="1:18" x14ac:dyDescent="0.35">
      <c r="A78932" s="11">
        <v>4012111358</v>
      </c>
      <c r="B78932" s="12" t="s">
        <v>346</v>
      </c>
      <c r="C78932" s="13" t="s">
        <v>171</v>
      </c>
      <c r="D78932" s="14">
        <v>44187</v>
      </c>
      <c r="E78932" s="15">
        <v>44187</v>
      </c>
      <c r="F78932" s="16">
        <v>0</v>
      </c>
      <c r="G78932" s="17">
        <v>50</v>
      </c>
      <c r="H78932" s="13" t="s">
        <v>21</v>
      </c>
      <c r="I78932" s="13" t="s">
        <v>22</v>
      </c>
      <c r="J78932" s="16">
        <v>0</v>
      </c>
      <c r="K78932" s="16">
        <v>0</v>
      </c>
      <c r="L78932" s="16">
        <v>0</v>
      </c>
      <c r="M78932" s="18">
        <v>0</v>
      </c>
      <c r="N78932" s="12">
        <v>100441069</v>
      </c>
      <c r="O78932" s="12">
        <v>1019302927</v>
      </c>
      <c r="P78932" s="13" t="s">
        <v>23</v>
      </c>
      <c r="Q78932" s="12"/>
      <c r="R78932" s="12" t="s">
        <v>347</v>
      </c>
    </row>
    <row r="78933" spans="1:18" x14ac:dyDescent="0.35">
      <c r="A78933" s="11">
        <v>4001686648</v>
      </c>
      <c r="B78933" s="12" t="s">
        <v>346</v>
      </c>
      <c r="C78933" s="13" t="s">
        <v>153</v>
      </c>
      <c r="D78933" s="14">
        <v>44187</v>
      </c>
      <c r="E78933" s="15">
        <v>44188</v>
      </c>
      <c r="F78933" s="16">
        <v>1</v>
      </c>
      <c r="G78933" s="17">
        <v>25</v>
      </c>
      <c r="H78933" s="13" t="s">
        <v>33</v>
      </c>
      <c r="I78933" s="13" t="s">
        <v>22</v>
      </c>
      <c r="J78933" s="16">
        <v>0</v>
      </c>
      <c r="K78933" s="16">
        <v>0</v>
      </c>
      <c r="L78933" s="16">
        <v>0</v>
      </c>
      <c r="M78933" s="18">
        <v>0</v>
      </c>
      <c r="N78933" s="12">
        <v>201142147</v>
      </c>
      <c r="O78933" s="12">
        <v>1016778848</v>
      </c>
      <c r="P78933" s="13" t="s">
        <v>23</v>
      </c>
      <c r="Q78933" s="12"/>
      <c r="R78933" s="12" t="s">
        <v>347</v>
      </c>
    </row>
    <row r="78934" spans="1:18" x14ac:dyDescent="0.35">
      <c r="A78934" s="11">
        <v>4011226094</v>
      </c>
      <c r="B78934" s="12" t="s">
        <v>346</v>
      </c>
      <c r="C78934" s="13" t="s">
        <v>163</v>
      </c>
      <c r="D78934" s="14">
        <v>44187</v>
      </c>
      <c r="E78934" s="15">
        <v>44187</v>
      </c>
      <c r="F78934" s="16">
        <v>0</v>
      </c>
      <c r="G78934" s="17">
        <v>25</v>
      </c>
      <c r="H78934" s="13" t="s">
        <v>33</v>
      </c>
      <c r="I78934" s="13" t="s">
        <v>22</v>
      </c>
      <c r="J78934" s="16">
        <v>0</v>
      </c>
      <c r="K78934" s="16">
        <v>0</v>
      </c>
      <c r="L78934" s="16">
        <v>0</v>
      </c>
      <c r="M78934" s="18">
        <v>0</v>
      </c>
      <c r="N78934" s="12">
        <v>102382983</v>
      </c>
      <c r="O78934" s="12">
        <v>1019302852</v>
      </c>
      <c r="P78934" s="13" t="s">
        <v>23</v>
      </c>
      <c r="Q78934" s="12"/>
      <c r="R78934" s="12" t="s">
        <v>347</v>
      </c>
    </row>
    <row r="78935" spans="1:18" x14ac:dyDescent="0.35">
      <c r="A78935" s="11">
        <v>4002555723</v>
      </c>
      <c r="B78935" s="12" t="s">
        <v>346</v>
      </c>
      <c r="C78935" s="13" t="s">
        <v>149</v>
      </c>
      <c r="D78935" s="14">
        <v>44187</v>
      </c>
      <c r="E78935" s="15">
        <v>44188</v>
      </c>
      <c r="F78935" s="16">
        <v>1</v>
      </c>
      <c r="G78935" s="17">
        <v>25</v>
      </c>
      <c r="H78935" s="13" t="s">
        <v>33</v>
      </c>
      <c r="I78935" s="13" t="s">
        <v>22</v>
      </c>
      <c r="J78935" s="16">
        <v>0</v>
      </c>
      <c r="K78935" s="16">
        <v>0</v>
      </c>
      <c r="L78935" s="16">
        <v>0</v>
      </c>
      <c r="M78935" s="18">
        <v>0</v>
      </c>
      <c r="N78935" s="12">
        <v>104309402</v>
      </c>
      <c r="O78935" s="12">
        <v>1019302855</v>
      </c>
      <c r="P78935" s="13" t="s">
        <v>23</v>
      </c>
      <c r="Q78935" s="12"/>
      <c r="R78935" s="12" t="s">
        <v>347</v>
      </c>
    </row>
    <row r="78936" spans="1:18" x14ac:dyDescent="0.35">
      <c r="A78936" s="11">
        <v>4011499521</v>
      </c>
      <c r="B78936" s="12" t="s">
        <v>346</v>
      </c>
      <c r="C78936" s="13" t="s">
        <v>285</v>
      </c>
      <c r="D78936" s="14">
        <v>44187</v>
      </c>
      <c r="E78936" s="15">
        <v>44187</v>
      </c>
      <c r="F78936" s="16">
        <v>0</v>
      </c>
      <c r="G78936" s="17">
        <v>25</v>
      </c>
      <c r="H78936" s="13" t="s">
        <v>33</v>
      </c>
      <c r="I78936" s="13" t="s">
        <v>48</v>
      </c>
      <c r="J78936" s="16">
        <v>0</v>
      </c>
      <c r="K78936" s="16">
        <v>0</v>
      </c>
      <c r="L78936" s="16">
        <v>0</v>
      </c>
      <c r="M78936" s="18">
        <v>0</v>
      </c>
      <c r="N78936" s="12">
        <v>104195299</v>
      </c>
      <c r="O78936" s="12">
        <v>1019302856</v>
      </c>
      <c r="P78936" s="13" t="s">
        <v>23</v>
      </c>
      <c r="Q78936" s="12"/>
      <c r="R78936" s="12" t="s">
        <v>347</v>
      </c>
    </row>
    <row r="78937" spans="1:18" x14ac:dyDescent="0.35">
      <c r="A78937" s="11">
        <v>4010609269</v>
      </c>
      <c r="B78937" s="12" t="s">
        <v>346</v>
      </c>
      <c r="C78937" s="13" t="s">
        <v>295</v>
      </c>
      <c r="D78937" s="14">
        <v>44187</v>
      </c>
      <c r="E78937" s="15">
        <v>44187</v>
      </c>
      <c r="F78937" s="16">
        <v>0</v>
      </c>
      <c r="G78937" s="17">
        <v>25</v>
      </c>
      <c r="H78937" s="13" t="s">
        <v>33</v>
      </c>
      <c r="I78937" s="13" t="s">
        <v>59</v>
      </c>
      <c r="J78937" s="16">
        <v>0</v>
      </c>
      <c r="K78937" s="16">
        <v>0</v>
      </c>
      <c r="L78937" s="16">
        <v>0</v>
      </c>
      <c r="M78937" s="18">
        <v>0</v>
      </c>
      <c r="N78937" s="12">
        <v>201681820</v>
      </c>
      <c r="O78937" s="12">
        <v>1012582451</v>
      </c>
      <c r="P78937" s="13" t="s">
        <v>23</v>
      </c>
      <c r="Q78937" s="12"/>
      <c r="R78937" s="12" t="s">
        <v>347</v>
      </c>
    </row>
    <row r="78938" spans="1:18" x14ac:dyDescent="0.35">
      <c r="A78938" s="11">
        <v>4012096273</v>
      </c>
      <c r="B78938" s="12" t="s">
        <v>346</v>
      </c>
      <c r="C78938" s="13" t="s">
        <v>288</v>
      </c>
      <c r="D78938" s="14">
        <v>44187</v>
      </c>
      <c r="E78938" s="15">
        <v>44187</v>
      </c>
      <c r="F78938" s="16">
        <v>0</v>
      </c>
      <c r="G78938" s="17">
        <v>25</v>
      </c>
      <c r="H78938" s="13" t="s">
        <v>33</v>
      </c>
      <c r="I78938" s="13" t="s">
        <v>41</v>
      </c>
      <c r="J78938" s="16">
        <v>0</v>
      </c>
      <c r="K78938" s="16">
        <v>0</v>
      </c>
      <c r="L78938" s="16">
        <v>0</v>
      </c>
      <c r="M78938" s="18">
        <v>0</v>
      </c>
      <c r="N78938" s="12">
        <v>104310034</v>
      </c>
      <c r="O78938" s="12">
        <v>1019302862</v>
      </c>
      <c r="P78938" s="13" t="s">
        <v>23</v>
      </c>
      <c r="Q78938" s="12"/>
      <c r="R78938" s="12" t="s">
        <v>347</v>
      </c>
    </row>
    <row r="78939" spans="1:18" x14ac:dyDescent="0.35">
      <c r="A78939" s="11">
        <v>4010029248</v>
      </c>
      <c r="B78939" s="12" t="s">
        <v>346</v>
      </c>
      <c r="C78939" s="13" t="s">
        <v>198</v>
      </c>
      <c r="D78939" s="14">
        <v>44187</v>
      </c>
      <c r="E78939" s="15">
        <v>44187</v>
      </c>
      <c r="F78939" s="16">
        <v>0</v>
      </c>
      <c r="G78939" s="17">
        <v>25</v>
      </c>
      <c r="H78939" s="13" t="s">
        <v>33</v>
      </c>
      <c r="I78939" s="13" t="s">
        <v>22</v>
      </c>
      <c r="J78939" s="16">
        <v>0</v>
      </c>
      <c r="K78939" s="16">
        <v>0</v>
      </c>
      <c r="L78939" s="16">
        <v>0</v>
      </c>
      <c r="M78939" s="18">
        <v>0</v>
      </c>
      <c r="N78939" s="12">
        <v>102325823</v>
      </c>
      <c r="O78939" s="12">
        <v>1017098033</v>
      </c>
      <c r="P78939" s="13" t="s">
        <v>23</v>
      </c>
      <c r="Q78939" s="12"/>
      <c r="R78939" s="12" t="s">
        <v>347</v>
      </c>
    </row>
    <row r="78940" spans="1:18" x14ac:dyDescent="0.35">
      <c r="A78940" s="11">
        <v>4000309876</v>
      </c>
      <c r="B78940" s="12" t="s">
        <v>346</v>
      </c>
      <c r="C78940" s="13" t="s">
        <v>287</v>
      </c>
      <c r="D78940" s="14">
        <v>44187</v>
      </c>
      <c r="E78940" s="15">
        <v>44187</v>
      </c>
      <c r="F78940" s="16">
        <v>0</v>
      </c>
      <c r="G78940" s="17">
        <v>25</v>
      </c>
      <c r="H78940" s="13" t="s">
        <v>33</v>
      </c>
      <c r="I78940" s="13" t="s">
        <v>29</v>
      </c>
      <c r="J78940" s="16">
        <v>0</v>
      </c>
      <c r="K78940" s="16">
        <v>0</v>
      </c>
      <c r="L78940" s="16">
        <v>0</v>
      </c>
      <c r="M78940" s="18">
        <v>0</v>
      </c>
      <c r="N78940" s="12">
        <v>104310048</v>
      </c>
      <c r="O78940" s="12">
        <v>1019302934</v>
      </c>
      <c r="P78940" s="13" t="s">
        <v>23</v>
      </c>
      <c r="Q78940" s="12"/>
      <c r="R78940" s="12" t="s">
        <v>347</v>
      </c>
    </row>
    <row r="78941" spans="1:18" x14ac:dyDescent="0.35">
      <c r="A78941" s="11">
        <v>4000041064</v>
      </c>
      <c r="B78941" s="12" t="s">
        <v>346</v>
      </c>
      <c r="C78941" s="13" t="s">
        <v>157</v>
      </c>
      <c r="D78941" s="14">
        <v>44187</v>
      </c>
      <c r="E78941" s="15">
        <v>44187</v>
      </c>
      <c r="F78941" s="16">
        <v>0</v>
      </c>
      <c r="G78941" s="17">
        <v>25</v>
      </c>
      <c r="H78941" s="13" t="s">
        <v>33</v>
      </c>
      <c r="I78941" s="13" t="s">
        <v>22</v>
      </c>
      <c r="J78941" s="16">
        <v>0</v>
      </c>
      <c r="K78941" s="16">
        <v>0</v>
      </c>
      <c r="L78941" s="16">
        <v>0</v>
      </c>
      <c r="M78941" s="18">
        <v>0</v>
      </c>
      <c r="N78941" s="12">
        <v>101982023</v>
      </c>
      <c r="O78941" s="12">
        <v>1019302939</v>
      </c>
      <c r="P78941" s="13" t="s">
        <v>23</v>
      </c>
      <c r="Q78941" s="12"/>
      <c r="R78941" s="12" t="s">
        <v>347</v>
      </c>
    </row>
    <row r="78942" spans="1:18" x14ac:dyDescent="0.35">
      <c r="A78942" s="11">
        <v>4003333414</v>
      </c>
      <c r="B78942" s="12" t="s">
        <v>346</v>
      </c>
      <c r="C78942" s="13" t="s">
        <v>165</v>
      </c>
      <c r="D78942" s="14">
        <v>44187</v>
      </c>
      <c r="E78942" s="15">
        <v>44187</v>
      </c>
      <c r="F78942" s="16">
        <v>0</v>
      </c>
      <c r="G78942" s="17">
        <v>25</v>
      </c>
      <c r="H78942" s="13" t="s">
        <v>33</v>
      </c>
      <c r="I78942" s="13" t="s">
        <v>22</v>
      </c>
      <c r="J78942" s="16">
        <v>0</v>
      </c>
      <c r="K78942" s="16">
        <v>0</v>
      </c>
      <c r="L78942" s="16">
        <v>0</v>
      </c>
      <c r="M78942" s="18">
        <v>0</v>
      </c>
      <c r="N78942" s="12">
        <v>104310038</v>
      </c>
      <c r="O78942" s="12">
        <v>1019302864</v>
      </c>
      <c r="P78942" s="13" t="s">
        <v>23</v>
      </c>
      <c r="Q78942" s="12"/>
      <c r="R78942" s="12" t="s">
        <v>347</v>
      </c>
    </row>
    <row r="78943" spans="1:18" x14ac:dyDescent="0.35">
      <c r="A78943" s="11">
        <v>4010516005</v>
      </c>
      <c r="B78943" s="12" t="s">
        <v>346</v>
      </c>
      <c r="C78943" s="13" t="s">
        <v>142</v>
      </c>
      <c r="D78943" s="14">
        <v>44187</v>
      </c>
      <c r="E78943" s="15">
        <v>44187</v>
      </c>
      <c r="F78943" s="16">
        <v>0</v>
      </c>
      <c r="G78943" s="17">
        <v>25</v>
      </c>
      <c r="H78943" s="13" t="s">
        <v>33</v>
      </c>
      <c r="I78943" s="13" t="s">
        <v>22</v>
      </c>
      <c r="J78943" s="16">
        <v>0</v>
      </c>
      <c r="K78943" s="16">
        <v>0</v>
      </c>
      <c r="L78943" s="16">
        <v>0</v>
      </c>
      <c r="M78943" s="18">
        <v>0</v>
      </c>
      <c r="N78943" s="12">
        <v>103413914</v>
      </c>
      <c r="O78943" s="12">
        <v>1019302861</v>
      </c>
      <c r="P78943" s="13" t="s">
        <v>23</v>
      </c>
      <c r="Q78943" s="12"/>
      <c r="R78943" s="12" t="s">
        <v>347</v>
      </c>
    </row>
    <row r="78944" spans="1:18" x14ac:dyDescent="0.35">
      <c r="A78944" s="11">
        <v>4000483171</v>
      </c>
      <c r="B78944" s="12" t="s">
        <v>346</v>
      </c>
      <c r="C78944" s="13" t="s">
        <v>171</v>
      </c>
      <c r="D78944" s="14">
        <v>44187</v>
      </c>
      <c r="E78944" s="15">
        <v>44187</v>
      </c>
      <c r="F78944" s="16">
        <v>0</v>
      </c>
      <c r="G78944" s="17">
        <v>25</v>
      </c>
      <c r="H78944" s="13" t="s">
        <v>33</v>
      </c>
      <c r="I78944" s="13" t="s">
        <v>22</v>
      </c>
      <c r="J78944" s="16">
        <v>0</v>
      </c>
      <c r="K78944" s="16">
        <v>0</v>
      </c>
      <c r="L78944" s="16">
        <v>0</v>
      </c>
      <c r="M78944" s="18">
        <v>0</v>
      </c>
      <c r="N78944" s="12">
        <v>203170382</v>
      </c>
      <c r="O78944" s="12">
        <v>1019302867</v>
      </c>
      <c r="P78944" s="13" t="s">
        <v>23</v>
      </c>
      <c r="Q78944" s="12"/>
      <c r="R78944" s="12" t="s">
        <v>347</v>
      </c>
    </row>
    <row r="78945" spans="1:18" x14ac:dyDescent="0.35">
      <c r="A78945" s="11">
        <v>4003691099</v>
      </c>
      <c r="B78945" s="12" t="s">
        <v>346</v>
      </c>
      <c r="C78945" s="13" t="s">
        <v>173</v>
      </c>
      <c r="D78945" s="14">
        <v>44187</v>
      </c>
      <c r="E78945" s="15">
        <v>44188</v>
      </c>
      <c r="F78945" s="16">
        <v>1</v>
      </c>
      <c r="G78945" s="17">
        <v>25</v>
      </c>
      <c r="H78945" s="13" t="s">
        <v>33</v>
      </c>
      <c r="I78945" s="13" t="s">
        <v>22</v>
      </c>
      <c r="J78945" s="16">
        <v>0</v>
      </c>
      <c r="K78945" s="16">
        <v>0</v>
      </c>
      <c r="L78945" s="16">
        <v>0</v>
      </c>
      <c r="M78945" s="18">
        <v>0</v>
      </c>
      <c r="N78945" s="12">
        <v>104310035</v>
      </c>
      <c r="O78945" s="12">
        <v>1019302868</v>
      </c>
      <c r="P78945" s="13" t="s">
        <v>23</v>
      </c>
      <c r="Q78945" s="12"/>
      <c r="R78945" s="12" t="s">
        <v>347</v>
      </c>
    </row>
    <row r="78946" spans="1:18" x14ac:dyDescent="0.35">
      <c r="A78946" s="11">
        <v>4012111324</v>
      </c>
      <c r="B78946" s="12" t="s">
        <v>346</v>
      </c>
      <c r="C78946" s="13" t="s">
        <v>295</v>
      </c>
      <c r="D78946" s="14">
        <v>44187</v>
      </c>
      <c r="E78946" s="15">
        <v>44187</v>
      </c>
      <c r="F78946" s="16">
        <v>0</v>
      </c>
      <c r="G78946" s="17">
        <v>50</v>
      </c>
      <c r="H78946" s="13" t="s">
        <v>21</v>
      </c>
      <c r="I78946" s="13" t="s">
        <v>59</v>
      </c>
      <c r="J78946" s="16">
        <v>0</v>
      </c>
      <c r="K78946" s="16">
        <v>0</v>
      </c>
      <c r="L78946" s="16">
        <v>0</v>
      </c>
      <c r="M78946" s="18">
        <v>0</v>
      </c>
      <c r="N78946" s="12">
        <v>202456354</v>
      </c>
      <c r="O78946" s="12">
        <v>1019302871</v>
      </c>
      <c r="P78946" s="13" t="s">
        <v>23</v>
      </c>
      <c r="Q78946" s="12"/>
      <c r="R78946" s="12" t="s">
        <v>347</v>
      </c>
    </row>
    <row r="78947" spans="1:18" x14ac:dyDescent="0.35">
      <c r="A78947" s="11">
        <v>4012108188</v>
      </c>
      <c r="B78947" s="12" t="s">
        <v>346</v>
      </c>
      <c r="C78947" s="13" t="s">
        <v>171</v>
      </c>
      <c r="D78947" s="14">
        <v>44187</v>
      </c>
      <c r="E78947" s="15">
        <v>44187</v>
      </c>
      <c r="F78947" s="16">
        <v>0</v>
      </c>
      <c r="G78947" s="17">
        <v>25</v>
      </c>
      <c r="H78947" s="13" t="s">
        <v>33</v>
      </c>
      <c r="I78947" s="13" t="s">
        <v>22</v>
      </c>
      <c r="J78947" s="16">
        <v>0</v>
      </c>
      <c r="K78947" s="16">
        <v>0</v>
      </c>
      <c r="L78947" s="16">
        <v>0</v>
      </c>
      <c r="M78947" s="18">
        <v>0</v>
      </c>
      <c r="N78947" s="12">
        <v>202489566</v>
      </c>
      <c r="O78947" s="12">
        <v>1019302872</v>
      </c>
      <c r="P78947" s="13" t="s">
        <v>23</v>
      </c>
      <c r="Q78947" s="12"/>
      <c r="R78947" s="12" t="s">
        <v>347</v>
      </c>
    </row>
    <row r="78948" spans="1:18" x14ac:dyDescent="0.35">
      <c r="A78948" s="11">
        <v>4002239459</v>
      </c>
      <c r="B78948" s="12" t="s">
        <v>346</v>
      </c>
      <c r="C78948" s="13" t="s">
        <v>153</v>
      </c>
      <c r="D78948" s="14">
        <v>44187</v>
      </c>
      <c r="E78948" s="15">
        <v>44187</v>
      </c>
      <c r="F78948" s="16">
        <v>0</v>
      </c>
      <c r="G78948" s="17">
        <v>25</v>
      </c>
      <c r="H78948" s="13" t="s">
        <v>33</v>
      </c>
      <c r="I78948" s="13" t="s">
        <v>22</v>
      </c>
      <c r="J78948" s="16">
        <v>0</v>
      </c>
      <c r="K78948" s="16">
        <v>0</v>
      </c>
      <c r="L78948" s="16">
        <v>0</v>
      </c>
      <c r="M78948" s="18">
        <v>0</v>
      </c>
      <c r="N78948" s="12">
        <v>201273066</v>
      </c>
      <c r="O78948" s="12">
        <v>1019302941</v>
      </c>
      <c r="P78948" s="13" t="s">
        <v>23</v>
      </c>
      <c r="Q78948" s="12"/>
      <c r="R78948" s="12" t="s">
        <v>347</v>
      </c>
    </row>
    <row r="78949" spans="1:18" x14ac:dyDescent="0.35">
      <c r="A78949" s="11">
        <v>4010525483</v>
      </c>
      <c r="B78949" s="12" t="s">
        <v>346</v>
      </c>
      <c r="C78949" s="13" t="s">
        <v>165</v>
      </c>
      <c r="D78949" s="14">
        <v>44187</v>
      </c>
      <c r="E78949" s="15">
        <v>44188</v>
      </c>
      <c r="F78949" s="16">
        <v>1</v>
      </c>
      <c r="G78949" s="17">
        <v>25</v>
      </c>
      <c r="H78949" s="13" t="s">
        <v>33</v>
      </c>
      <c r="I78949" s="13" t="s">
        <v>22</v>
      </c>
      <c r="J78949" s="16">
        <v>0</v>
      </c>
      <c r="K78949" s="16">
        <v>0</v>
      </c>
      <c r="L78949" s="16">
        <v>0</v>
      </c>
      <c r="M78949" s="18">
        <v>0</v>
      </c>
      <c r="N78949" s="12">
        <v>104310071</v>
      </c>
      <c r="O78949" s="12">
        <v>1019302945</v>
      </c>
      <c r="P78949" s="13" t="s">
        <v>23</v>
      </c>
      <c r="Q78949" s="12"/>
      <c r="R78949" s="12" t="s">
        <v>347</v>
      </c>
    </row>
    <row r="78950" spans="1:18" x14ac:dyDescent="0.35">
      <c r="A78950" s="11">
        <v>4002742808</v>
      </c>
      <c r="B78950" s="12" t="s">
        <v>346</v>
      </c>
      <c r="C78950" s="13" t="s">
        <v>153</v>
      </c>
      <c r="D78950" s="14">
        <v>44187</v>
      </c>
      <c r="E78950" s="15">
        <v>44188</v>
      </c>
      <c r="F78950" s="16">
        <v>1</v>
      </c>
      <c r="G78950" s="17">
        <v>50</v>
      </c>
      <c r="H78950" s="13" t="s">
        <v>21</v>
      </c>
      <c r="I78950" s="13" t="s">
        <v>22</v>
      </c>
      <c r="J78950" s="16">
        <v>0</v>
      </c>
      <c r="K78950" s="16">
        <v>0</v>
      </c>
      <c r="L78950" s="16">
        <v>0</v>
      </c>
      <c r="M78950" s="18">
        <v>0</v>
      </c>
      <c r="N78950" s="12">
        <v>100556324</v>
      </c>
      <c r="O78950" s="12">
        <v>1019302874</v>
      </c>
      <c r="P78950" s="13" t="s">
        <v>27</v>
      </c>
      <c r="Q78950" s="12"/>
      <c r="R78950" s="12" t="s">
        <v>347</v>
      </c>
    </row>
    <row r="78951" spans="1:18" x14ac:dyDescent="0.35">
      <c r="A78951" s="11">
        <v>4000239752</v>
      </c>
      <c r="B78951" s="12" t="s">
        <v>346</v>
      </c>
      <c r="C78951" s="13" t="s">
        <v>165</v>
      </c>
      <c r="D78951" s="14">
        <v>44187</v>
      </c>
      <c r="E78951" s="15">
        <v>44187</v>
      </c>
      <c r="F78951" s="16">
        <v>0</v>
      </c>
      <c r="G78951" s="17">
        <v>25</v>
      </c>
      <c r="H78951" s="13" t="s">
        <v>33</v>
      </c>
      <c r="I78951" s="13" t="s">
        <v>22</v>
      </c>
      <c r="J78951" s="16">
        <v>0</v>
      </c>
      <c r="K78951" s="16">
        <v>0</v>
      </c>
      <c r="L78951" s="16">
        <v>0</v>
      </c>
      <c r="M78951" s="18">
        <v>0</v>
      </c>
      <c r="N78951" s="12">
        <v>102077051</v>
      </c>
      <c r="O78951" s="12">
        <v>1019302878</v>
      </c>
      <c r="P78951" s="13" t="s">
        <v>23</v>
      </c>
      <c r="Q78951" s="12"/>
      <c r="R78951" s="12" t="s">
        <v>347</v>
      </c>
    </row>
    <row r="78952" spans="1:18" x14ac:dyDescent="0.35">
      <c r="A78952" s="11">
        <v>4002419872</v>
      </c>
      <c r="B78952" s="12" t="s">
        <v>346</v>
      </c>
      <c r="C78952" s="13" t="s">
        <v>259</v>
      </c>
      <c r="D78952" s="14">
        <v>44187</v>
      </c>
      <c r="E78952" s="15">
        <v>44187</v>
      </c>
      <c r="F78952" s="16">
        <v>0</v>
      </c>
      <c r="G78952" s="17">
        <v>25</v>
      </c>
      <c r="H78952" s="13" t="s">
        <v>33</v>
      </c>
      <c r="I78952" s="13" t="s">
        <v>22</v>
      </c>
      <c r="J78952" s="16">
        <v>0</v>
      </c>
      <c r="K78952" s="16">
        <v>0</v>
      </c>
      <c r="L78952" s="16">
        <v>0</v>
      </c>
      <c r="M78952" s="18">
        <v>0</v>
      </c>
      <c r="N78952" s="12">
        <v>104310074</v>
      </c>
      <c r="O78952" s="12">
        <v>1019302949</v>
      </c>
      <c r="P78952" s="13" t="s">
        <v>23</v>
      </c>
      <c r="Q78952" s="12"/>
      <c r="R78952" s="12" t="s">
        <v>347</v>
      </c>
    </row>
    <row r="78953" spans="1:18" x14ac:dyDescent="0.35">
      <c r="A78953" s="11">
        <v>4000343011</v>
      </c>
      <c r="B78953" s="12" t="s">
        <v>346</v>
      </c>
      <c r="C78953" s="13" t="s">
        <v>149</v>
      </c>
      <c r="D78953" s="14">
        <v>44187</v>
      </c>
      <c r="E78953" s="15">
        <v>44187</v>
      </c>
      <c r="F78953" s="16">
        <v>0</v>
      </c>
      <c r="G78953" s="17">
        <v>25</v>
      </c>
      <c r="H78953" s="13" t="s">
        <v>33</v>
      </c>
      <c r="I78953" s="13" t="s">
        <v>22</v>
      </c>
      <c r="J78953" s="16">
        <v>0</v>
      </c>
      <c r="K78953" s="16">
        <v>0</v>
      </c>
      <c r="L78953" s="16">
        <v>0</v>
      </c>
      <c r="M78953" s="18">
        <v>0</v>
      </c>
      <c r="N78953" s="12">
        <v>101849465</v>
      </c>
      <c r="O78953" s="12">
        <v>1019302950</v>
      </c>
      <c r="P78953" s="13" t="s">
        <v>23</v>
      </c>
      <c r="Q78953" s="12"/>
      <c r="R78953" s="12" t="s">
        <v>347</v>
      </c>
    </row>
    <row r="78954" spans="1:18" x14ac:dyDescent="0.35">
      <c r="A78954" s="11">
        <v>4001787314</v>
      </c>
      <c r="B78954" s="12" t="s">
        <v>346</v>
      </c>
      <c r="C78954" s="13" t="s">
        <v>163</v>
      </c>
      <c r="D78954" s="14">
        <v>44187</v>
      </c>
      <c r="E78954" s="15">
        <v>44188</v>
      </c>
      <c r="F78954" s="16">
        <v>1</v>
      </c>
      <c r="G78954" s="17">
        <v>25</v>
      </c>
      <c r="H78954" s="13" t="s">
        <v>33</v>
      </c>
      <c r="I78954" s="13" t="s">
        <v>22</v>
      </c>
      <c r="J78954" s="16">
        <v>0</v>
      </c>
      <c r="K78954" s="16">
        <v>0</v>
      </c>
      <c r="L78954" s="16">
        <v>0</v>
      </c>
      <c r="M78954" s="18">
        <v>0</v>
      </c>
      <c r="N78954" s="12">
        <v>202049925</v>
      </c>
      <c r="O78954" s="12">
        <v>1019302951</v>
      </c>
      <c r="P78954" s="13" t="s">
        <v>23</v>
      </c>
      <c r="Q78954" s="12"/>
      <c r="R78954" s="12" t="s">
        <v>347</v>
      </c>
    </row>
    <row r="78955" spans="1:18" x14ac:dyDescent="0.35">
      <c r="A78955" s="11">
        <v>4000163718</v>
      </c>
      <c r="B78955" s="12" t="s">
        <v>346</v>
      </c>
      <c r="C78955" s="13" t="s">
        <v>181</v>
      </c>
      <c r="D78955" s="14">
        <v>44187</v>
      </c>
      <c r="E78955" s="15">
        <v>44188</v>
      </c>
      <c r="F78955" s="16">
        <v>1</v>
      </c>
      <c r="G78955" s="17">
        <v>25</v>
      </c>
      <c r="H78955" s="13" t="s">
        <v>33</v>
      </c>
      <c r="I78955" s="13" t="s">
        <v>22</v>
      </c>
      <c r="J78955" s="16">
        <v>0</v>
      </c>
      <c r="K78955" s="16">
        <v>0</v>
      </c>
      <c r="L78955" s="16">
        <v>0</v>
      </c>
      <c r="M78955" s="18">
        <v>0</v>
      </c>
      <c r="N78955" s="12">
        <v>104310050</v>
      </c>
      <c r="O78955" s="12">
        <v>1019302955</v>
      </c>
      <c r="P78955" s="13" t="s">
        <v>23</v>
      </c>
      <c r="Q78955" s="12"/>
      <c r="R78955" s="12" t="s">
        <v>347</v>
      </c>
    </row>
    <row r="78956" spans="1:18" x14ac:dyDescent="0.35">
      <c r="A78956" s="11">
        <v>4001191407</v>
      </c>
      <c r="B78956" s="12" t="s">
        <v>346</v>
      </c>
      <c r="C78956" s="13" t="s">
        <v>163</v>
      </c>
      <c r="D78956" s="14">
        <v>44187</v>
      </c>
      <c r="E78956" s="15">
        <v>44187</v>
      </c>
      <c r="F78956" s="16">
        <v>0</v>
      </c>
      <c r="G78956" s="17">
        <v>25</v>
      </c>
      <c r="H78956" s="13" t="s">
        <v>33</v>
      </c>
      <c r="I78956" s="13" t="s">
        <v>22</v>
      </c>
      <c r="J78956" s="16">
        <v>0</v>
      </c>
      <c r="K78956" s="16">
        <v>0</v>
      </c>
      <c r="L78956" s="16">
        <v>0</v>
      </c>
      <c r="M78956" s="18">
        <v>0</v>
      </c>
      <c r="N78956" s="12">
        <v>101044473</v>
      </c>
      <c r="O78956" s="12">
        <v>1019302883</v>
      </c>
      <c r="P78956" s="13" t="s">
        <v>23</v>
      </c>
      <c r="Q78956" s="12"/>
      <c r="R78956" s="12" t="s">
        <v>347</v>
      </c>
    </row>
    <row r="78957" spans="1:18" x14ac:dyDescent="0.35">
      <c r="A78957" s="11">
        <v>4001230442</v>
      </c>
      <c r="B78957" s="12" t="s">
        <v>346</v>
      </c>
      <c r="C78957" s="13" t="s">
        <v>285</v>
      </c>
      <c r="D78957" s="14">
        <v>44187</v>
      </c>
      <c r="E78957" s="15">
        <v>44187</v>
      </c>
      <c r="F78957" s="16">
        <v>0</v>
      </c>
      <c r="G78957" s="17">
        <v>25</v>
      </c>
      <c r="H78957" s="13" t="s">
        <v>33</v>
      </c>
      <c r="I78957" s="13" t="s">
        <v>48</v>
      </c>
      <c r="J78957" s="16">
        <v>0</v>
      </c>
      <c r="K78957" s="16">
        <v>0</v>
      </c>
      <c r="L78957" s="16">
        <v>0</v>
      </c>
      <c r="M78957" s="18">
        <v>0</v>
      </c>
      <c r="N78957" s="12">
        <v>104310083</v>
      </c>
      <c r="O78957" s="12">
        <v>1019302888</v>
      </c>
      <c r="P78957" s="13" t="s">
        <v>23</v>
      </c>
      <c r="Q78957" s="12"/>
      <c r="R78957" s="12" t="s">
        <v>347</v>
      </c>
    </row>
    <row r="78958" spans="1:18" x14ac:dyDescent="0.35">
      <c r="A78958" s="11">
        <v>4001337715</v>
      </c>
      <c r="B78958" s="12" t="s">
        <v>346</v>
      </c>
      <c r="C78958" s="13" t="s">
        <v>165</v>
      </c>
      <c r="D78958" s="14">
        <v>44187</v>
      </c>
      <c r="E78958" s="15">
        <v>44187</v>
      </c>
      <c r="F78958" s="16">
        <v>0</v>
      </c>
      <c r="G78958" s="17">
        <v>25</v>
      </c>
      <c r="H78958" s="13" t="s">
        <v>33</v>
      </c>
      <c r="I78958" s="13" t="s">
        <v>22</v>
      </c>
      <c r="J78958" s="16">
        <v>0</v>
      </c>
      <c r="K78958" s="16">
        <v>0</v>
      </c>
      <c r="L78958" s="16">
        <v>0</v>
      </c>
      <c r="M78958" s="18">
        <v>0</v>
      </c>
      <c r="N78958" s="12">
        <v>104310068</v>
      </c>
      <c r="O78958" s="12">
        <v>1019302953</v>
      </c>
      <c r="P78958" s="13" t="s">
        <v>23</v>
      </c>
      <c r="Q78958" s="12"/>
      <c r="R78958" s="12" t="s">
        <v>347</v>
      </c>
    </row>
    <row r="78959" spans="1:18" x14ac:dyDescent="0.35">
      <c r="A78959" s="11">
        <v>4001893026</v>
      </c>
      <c r="B78959" s="12" t="s">
        <v>346</v>
      </c>
      <c r="C78959" s="13" t="s">
        <v>203</v>
      </c>
      <c r="D78959" s="14">
        <v>44187</v>
      </c>
      <c r="E78959" s="15">
        <v>44188</v>
      </c>
      <c r="F78959" s="16">
        <v>1</v>
      </c>
      <c r="G78959" s="17">
        <v>25</v>
      </c>
      <c r="H78959" s="13" t="s">
        <v>33</v>
      </c>
      <c r="I78959" s="13" t="s">
        <v>22</v>
      </c>
      <c r="J78959" s="16">
        <v>0</v>
      </c>
      <c r="K78959" s="16">
        <v>0</v>
      </c>
      <c r="L78959" s="16">
        <v>0</v>
      </c>
      <c r="M78959" s="18">
        <v>0</v>
      </c>
      <c r="N78959" s="12">
        <v>104310073</v>
      </c>
      <c r="O78959" s="12">
        <v>1019302960</v>
      </c>
      <c r="P78959" s="13" t="s">
        <v>23</v>
      </c>
      <c r="Q78959" s="12"/>
      <c r="R78959" s="12" t="s">
        <v>347</v>
      </c>
    </row>
    <row r="78960" spans="1:18" x14ac:dyDescent="0.35">
      <c r="A78960" s="11">
        <v>4011408859</v>
      </c>
      <c r="B78960" s="12" t="s">
        <v>346</v>
      </c>
      <c r="C78960" s="13" t="s">
        <v>35</v>
      </c>
      <c r="D78960" s="14">
        <v>44187</v>
      </c>
      <c r="E78960" s="15">
        <v>44187</v>
      </c>
      <c r="F78960" s="16">
        <v>0</v>
      </c>
      <c r="G78960" s="17">
        <v>25</v>
      </c>
      <c r="H78960" s="13" t="s">
        <v>33</v>
      </c>
      <c r="I78960" s="13" t="s">
        <v>35</v>
      </c>
      <c r="J78960" s="16">
        <v>0</v>
      </c>
      <c r="K78960" s="16">
        <v>0</v>
      </c>
      <c r="L78960" s="16">
        <v>0</v>
      </c>
      <c r="M78960" s="18">
        <v>0</v>
      </c>
      <c r="N78960" s="12">
        <v>103404955</v>
      </c>
      <c r="O78960" s="12">
        <v>1019302963</v>
      </c>
      <c r="P78960" s="13" t="s">
        <v>23</v>
      </c>
      <c r="Q78960" s="12"/>
      <c r="R78960" s="12" t="s">
        <v>347</v>
      </c>
    </row>
    <row r="78961" spans="1:18" x14ac:dyDescent="0.35">
      <c r="A78961" s="11">
        <v>4000276224</v>
      </c>
      <c r="B78961" s="12" t="s">
        <v>346</v>
      </c>
      <c r="C78961" s="13" t="s">
        <v>149</v>
      </c>
      <c r="D78961" s="14">
        <v>44187</v>
      </c>
      <c r="E78961" s="15">
        <v>44187</v>
      </c>
      <c r="F78961" s="16">
        <v>0</v>
      </c>
      <c r="G78961" s="17">
        <v>25</v>
      </c>
      <c r="H78961" s="13" t="s">
        <v>33</v>
      </c>
      <c r="I78961" s="13" t="s">
        <v>22</v>
      </c>
      <c r="J78961" s="16">
        <v>0</v>
      </c>
      <c r="K78961" s="16">
        <v>0</v>
      </c>
      <c r="L78961" s="16">
        <v>0</v>
      </c>
      <c r="M78961" s="18">
        <v>0</v>
      </c>
      <c r="N78961" s="12">
        <v>104310076</v>
      </c>
      <c r="O78961" s="12">
        <v>1019302962</v>
      </c>
      <c r="P78961" s="13" t="s">
        <v>23</v>
      </c>
      <c r="Q78961" s="12"/>
      <c r="R78961" s="12" t="s">
        <v>347</v>
      </c>
    </row>
    <row r="78962" spans="1:18" x14ac:dyDescent="0.35">
      <c r="A78962" s="11">
        <v>4000270643</v>
      </c>
      <c r="B78962" s="12" t="s">
        <v>346</v>
      </c>
      <c r="C78962" s="13" t="s">
        <v>157</v>
      </c>
      <c r="D78962" s="14">
        <v>44187</v>
      </c>
      <c r="E78962" s="15">
        <v>44187</v>
      </c>
      <c r="F78962" s="16">
        <v>0</v>
      </c>
      <c r="G78962" s="17">
        <v>25</v>
      </c>
      <c r="H78962" s="13" t="s">
        <v>33</v>
      </c>
      <c r="I78962" s="13" t="s">
        <v>22</v>
      </c>
      <c r="J78962" s="16">
        <v>0</v>
      </c>
      <c r="K78962" s="16">
        <v>0</v>
      </c>
      <c r="L78962" s="16">
        <v>0</v>
      </c>
      <c r="M78962" s="18">
        <v>0</v>
      </c>
      <c r="N78962" s="12">
        <v>102768632</v>
      </c>
      <c r="O78962" s="12">
        <v>1019302965</v>
      </c>
      <c r="P78962" s="13" t="s">
        <v>23</v>
      </c>
      <c r="Q78962" s="12"/>
      <c r="R78962" s="12" t="s">
        <v>347</v>
      </c>
    </row>
    <row r="78963" spans="1:18" x14ac:dyDescent="0.35">
      <c r="A78963" s="11">
        <v>4012109292</v>
      </c>
      <c r="B78963" s="12" t="s">
        <v>346</v>
      </c>
      <c r="C78963" s="13" t="s">
        <v>288</v>
      </c>
      <c r="D78963" s="14">
        <v>44187</v>
      </c>
      <c r="E78963" s="15">
        <v>44187</v>
      </c>
      <c r="F78963" s="16">
        <v>0</v>
      </c>
      <c r="G78963" s="17">
        <v>25</v>
      </c>
      <c r="H78963" s="13" t="s">
        <v>33</v>
      </c>
      <c r="I78963" s="13" t="s">
        <v>41</v>
      </c>
      <c r="J78963" s="16">
        <v>0</v>
      </c>
      <c r="K78963" s="16">
        <v>0</v>
      </c>
      <c r="L78963" s="16">
        <v>0</v>
      </c>
      <c r="M78963" s="18">
        <v>0</v>
      </c>
      <c r="N78963" s="12">
        <v>104310086</v>
      </c>
      <c r="O78963" s="12">
        <v>1019302890</v>
      </c>
      <c r="P78963" s="13" t="s">
        <v>23</v>
      </c>
      <c r="Q78963" s="12"/>
      <c r="R78963" s="12" t="s">
        <v>347</v>
      </c>
    </row>
    <row r="78964" spans="1:18" x14ac:dyDescent="0.35">
      <c r="A78964" s="11">
        <v>4000754768</v>
      </c>
      <c r="B78964" s="12" t="s">
        <v>346</v>
      </c>
      <c r="C78964" s="13" t="s">
        <v>157</v>
      </c>
      <c r="D78964" s="14">
        <v>44187</v>
      </c>
      <c r="E78964" s="15">
        <v>44188</v>
      </c>
      <c r="F78964" s="16">
        <v>1</v>
      </c>
      <c r="G78964" s="17">
        <v>25</v>
      </c>
      <c r="H78964" s="13" t="s">
        <v>33</v>
      </c>
      <c r="I78964" s="13" t="s">
        <v>22</v>
      </c>
      <c r="J78964" s="16">
        <v>0</v>
      </c>
      <c r="K78964" s="16">
        <v>0</v>
      </c>
      <c r="L78964" s="16">
        <v>0</v>
      </c>
      <c r="M78964" s="18">
        <v>0</v>
      </c>
      <c r="N78964" s="12">
        <v>104310060</v>
      </c>
      <c r="O78964" s="12">
        <v>1019302895</v>
      </c>
      <c r="P78964" s="13" t="s">
        <v>23</v>
      </c>
      <c r="Q78964" s="12"/>
      <c r="R78964" s="12" t="s">
        <v>347</v>
      </c>
    </row>
    <row r="78965" spans="1:18" x14ac:dyDescent="0.35">
      <c r="A78965" s="11">
        <v>4001392507</v>
      </c>
      <c r="B78965" s="12" t="s">
        <v>346</v>
      </c>
      <c r="C78965" s="13" t="s">
        <v>168</v>
      </c>
      <c r="D78965" s="14">
        <v>44187</v>
      </c>
      <c r="E78965" s="15">
        <v>44187</v>
      </c>
      <c r="F78965" s="16">
        <v>0</v>
      </c>
      <c r="G78965" s="17">
        <v>25</v>
      </c>
      <c r="H78965" s="13" t="s">
        <v>33</v>
      </c>
      <c r="I78965" s="13" t="s">
        <v>22</v>
      </c>
      <c r="J78965" s="16">
        <v>0</v>
      </c>
      <c r="K78965" s="16">
        <v>0</v>
      </c>
      <c r="L78965" s="16">
        <v>0</v>
      </c>
      <c r="M78965" s="18">
        <v>0</v>
      </c>
      <c r="N78965" s="12">
        <v>201276846</v>
      </c>
      <c r="O78965" s="12">
        <v>1019302893</v>
      </c>
      <c r="P78965" s="13" t="s">
        <v>23</v>
      </c>
      <c r="Q78965" s="12"/>
      <c r="R78965" s="12" t="s">
        <v>347</v>
      </c>
    </row>
    <row r="78966" spans="1:18" x14ac:dyDescent="0.35">
      <c r="A78966" s="11">
        <v>4002503689</v>
      </c>
      <c r="B78966" s="12" t="s">
        <v>346</v>
      </c>
      <c r="C78966" s="13" t="s">
        <v>165</v>
      </c>
      <c r="D78966" s="14">
        <v>44187</v>
      </c>
      <c r="E78966" s="15">
        <v>44187</v>
      </c>
      <c r="F78966" s="16">
        <v>0</v>
      </c>
      <c r="G78966" s="17">
        <v>25</v>
      </c>
      <c r="H78966" s="13" t="s">
        <v>33</v>
      </c>
      <c r="I78966" s="13" t="s">
        <v>22</v>
      </c>
      <c r="J78966" s="16">
        <v>0</v>
      </c>
      <c r="K78966" s="16">
        <v>0</v>
      </c>
      <c r="L78966" s="16">
        <v>0</v>
      </c>
      <c r="M78966" s="18">
        <v>0</v>
      </c>
      <c r="N78966" s="12">
        <v>200467781</v>
      </c>
      <c r="O78966" s="12">
        <v>1001291409</v>
      </c>
      <c r="P78966" s="13" t="s">
        <v>23</v>
      </c>
      <c r="Q78966" s="12"/>
      <c r="R78966" s="12" t="s">
        <v>347</v>
      </c>
    </row>
    <row r="78967" spans="1:18" x14ac:dyDescent="0.35">
      <c r="A78967" s="11">
        <v>4000211913</v>
      </c>
      <c r="B78967" s="12" t="s">
        <v>346</v>
      </c>
      <c r="C78967" s="13" t="s">
        <v>153</v>
      </c>
      <c r="D78967" s="14">
        <v>44187</v>
      </c>
      <c r="E78967" s="15">
        <v>44187</v>
      </c>
      <c r="F78967" s="16">
        <v>0</v>
      </c>
      <c r="G78967" s="17">
        <v>50</v>
      </c>
      <c r="H78967" s="13" t="s">
        <v>21</v>
      </c>
      <c r="I78967" s="13" t="s">
        <v>22</v>
      </c>
      <c r="J78967" s="16">
        <v>0</v>
      </c>
      <c r="K78967" s="16">
        <v>0</v>
      </c>
      <c r="L78967" s="16">
        <v>0</v>
      </c>
      <c r="M78967" s="18">
        <v>0</v>
      </c>
      <c r="N78967" s="12">
        <v>201634907</v>
      </c>
      <c r="O78967" s="12">
        <v>1019302898</v>
      </c>
      <c r="P78967" s="13" t="s">
        <v>23</v>
      </c>
      <c r="Q78967" s="12"/>
      <c r="R78967" s="12" t="s">
        <v>347</v>
      </c>
    </row>
    <row r="78968" spans="1:18" x14ac:dyDescent="0.35">
      <c r="A78968" s="11">
        <v>4003599521</v>
      </c>
      <c r="B78968" s="12" t="s">
        <v>346</v>
      </c>
      <c r="C78968" s="13" t="s">
        <v>157</v>
      </c>
      <c r="D78968" s="14">
        <v>44187</v>
      </c>
      <c r="E78968" s="15">
        <v>44187</v>
      </c>
      <c r="F78968" s="16">
        <v>0</v>
      </c>
      <c r="G78968" s="17">
        <v>50</v>
      </c>
      <c r="H78968" s="13" t="s">
        <v>21</v>
      </c>
      <c r="I78968" s="13" t="s">
        <v>22</v>
      </c>
      <c r="J78968" s="16">
        <v>0</v>
      </c>
      <c r="K78968" s="16">
        <v>0</v>
      </c>
      <c r="L78968" s="16">
        <v>0</v>
      </c>
      <c r="M78968" s="18">
        <v>0</v>
      </c>
      <c r="N78968" s="12">
        <v>203106032</v>
      </c>
      <c r="O78968" s="12">
        <v>1019302970</v>
      </c>
      <c r="P78968" s="13" t="s">
        <v>23</v>
      </c>
      <c r="Q78968" s="12"/>
      <c r="R78968" s="12" t="s">
        <v>347</v>
      </c>
    </row>
    <row r="78969" spans="1:18" x14ac:dyDescent="0.35">
      <c r="A78969" s="11">
        <v>4000908940</v>
      </c>
      <c r="B78969" s="12" t="s">
        <v>346</v>
      </c>
      <c r="C78969" s="13" t="s">
        <v>153</v>
      </c>
      <c r="D78969" s="14">
        <v>44187</v>
      </c>
      <c r="E78969" s="15">
        <v>44188</v>
      </c>
      <c r="F78969" s="16">
        <v>1</v>
      </c>
      <c r="G78969" s="17">
        <v>25</v>
      </c>
      <c r="H78969" s="13" t="s">
        <v>33</v>
      </c>
      <c r="I78969" s="13" t="s">
        <v>22</v>
      </c>
      <c r="J78969" s="16">
        <v>0</v>
      </c>
      <c r="K78969" s="16">
        <v>0</v>
      </c>
      <c r="L78969" s="16">
        <v>0</v>
      </c>
      <c r="M78969" s="18">
        <v>0</v>
      </c>
      <c r="N78969" s="12">
        <v>201062734</v>
      </c>
      <c r="O78969" s="12">
        <v>1019302971</v>
      </c>
      <c r="P78969" s="13" t="s">
        <v>23</v>
      </c>
      <c r="Q78969" s="12"/>
      <c r="R78969" s="12" t="s">
        <v>347</v>
      </c>
    </row>
    <row r="78970" spans="1:18" x14ac:dyDescent="0.35">
      <c r="A78970" s="11">
        <v>4011436145</v>
      </c>
      <c r="B78970" s="12" t="s">
        <v>346</v>
      </c>
      <c r="C78970" s="13" t="s">
        <v>284</v>
      </c>
      <c r="D78970" s="14">
        <v>44187</v>
      </c>
      <c r="E78970" s="15">
        <v>44187</v>
      </c>
      <c r="F78970" s="16">
        <v>0</v>
      </c>
      <c r="G78970" s="17">
        <v>25</v>
      </c>
      <c r="H78970" s="13" t="s">
        <v>33</v>
      </c>
      <c r="I78970" s="13" t="s">
        <v>39</v>
      </c>
      <c r="J78970" s="16">
        <v>0</v>
      </c>
      <c r="K78970" s="16">
        <v>0</v>
      </c>
      <c r="L78970" s="16">
        <v>0</v>
      </c>
      <c r="M78970" s="18">
        <v>0</v>
      </c>
      <c r="N78970" s="12">
        <v>100130329</v>
      </c>
      <c r="O78970" s="12">
        <v>1019302973</v>
      </c>
      <c r="P78970" s="13" t="s">
        <v>23</v>
      </c>
      <c r="Q78970" s="12"/>
      <c r="R78970" s="12" t="s">
        <v>347</v>
      </c>
    </row>
    <row r="78971" spans="1:18" x14ac:dyDescent="0.35">
      <c r="A78971" s="11">
        <v>4002618509</v>
      </c>
      <c r="B78971" s="12" t="s">
        <v>346</v>
      </c>
      <c r="C78971" s="13" t="s">
        <v>310</v>
      </c>
      <c r="D78971" s="14">
        <v>44187</v>
      </c>
      <c r="E78971" s="15">
        <v>44187</v>
      </c>
      <c r="F78971" s="16">
        <v>0</v>
      </c>
      <c r="G78971" s="17">
        <v>25</v>
      </c>
      <c r="H78971" s="13" t="s">
        <v>33</v>
      </c>
      <c r="I78971" s="13" t="s">
        <v>59</v>
      </c>
      <c r="J78971" s="16">
        <v>0</v>
      </c>
      <c r="K78971" s="16">
        <v>0</v>
      </c>
      <c r="L78971" s="16">
        <v>0</v>
      </c>
      <c r="M78971" s="18">
        <v>0</v>
      </c>
      <c r="N78971" s="12">
        <v>202163398</v>
      </c>
      <c r="O78971" s="12">
        <v>1019302974</v>
      </c>
      <c r="P78971" s="13" t="s">
        <v>23</v>
      </c>
      <c r="Q78971" s="12"/>
      <c r="R78971" s="12" t="s">
        <v>347</v>
      </c>
    </row>
    <row r="78972" spans="1:18" x14ac:dyDescent="0.35">
      <c r="A78972" s="11">
        <v>4000825017</v>
      </c>
      <c r="B78972" s="12" t="s">
        <v>346</v>
      </c>
      <c r="C78972" s="13" t="s">
        <v>165</v>
      </c>
      <c r="D78972" s="14">
        <v>44187</v>
      </c>
      <c r="E78972" s="15">
        <v>44187</v>
      </c>
      <c r="F78972" s="16">
        <v>0</v>
      </c>
      <c r="G78972" s="17">
        <v>25</v>
      </c>
      <c r="H78972" s="13" t="s">
        <v>33</v>
      </c>
      <c r="I78972" s="13" t="s">
        <v>22</v>
      </c>
      <c r="J78972" s="16">
        <v>0</v>
      </c>
      <c r="K78972" s="16">
        <v>0</v>
      </c>
      <c r="L78972" s="16">
        <v>0</v>
      </c>
      <c r="M78972" s="18">
        <v>0</v>
      </c>
      <c r="N78972" s="12">
        <v>102853704</v>
      </c>
      <c r="O78972" s="12">
        <v>1019302976</v>
      </c>
      <c r="P78972" s="13" t="s">
        <v>23</v>
      </c>
      <c r="Q78972" s="12"/>
      <c r="R78972" s="12" t="s">
        <v>347</v>
      </c>
    </row>
    <row r="78973" spans="1:18" x14ac:dyDescent="0.35">
      <c r="A78973" s="11">
        <v>4001792238</v>
      </c>
      <c r="B78973" s="12" t="s">
        <v>346</v>
      </c>
      <c r="C78973" s="13" t="s">
        <v>157</v>
      </c>
      <c r="D78973" s="14">
        <v>44187</v>
      </c>
      <c r="E78973" s="15">
        <v>44188</v>
      </c>
      <c r="F78973" s="16">
        <v>1</v>
      </c>
      <c r="G78973" s="17">
        <v>25</v>
      </c>
      <c r="H78973" s="13" t="s">
        <v>33</v>
      </c>
      <c r="I78973" s="13" t="s">
        <v>22</v>
      </c>
      <c r="J78973" s="16">
        <v>0</v>
      </c>
      <c r="K78973" s="16">
        <v>0</v>
      </c>
      <c r="L78973" s="16">
        <v>0</v>
      </c>
      <c r="M78973" s="18">
        <v>0</v>
      </c>
      <c r="N78973" s="12">
        <v>104310100</v>
      </c>
      <c r="O78973" s="12">
        <v>1019302975</v>
      </c>
      <c r="P78973" s="13" t="s">
        <v>23</v>
      </c>
      <c r="Q78973" s="12"/>
      <c r="R78973" s="12" t="s">
        <v>347</v>
      </c>
    </row>
    <row r="78974" spans="1:18" x14ac:dyDescent="0.35">
      <c r="A78974" s="11">
        <v>4002820131</v>
      </c>
      <c r="B78974" s="12" t="s">
        <v>346</v>
      </c>
      <c r="C78974" s="13" t="s">
        <v>153</v>
      </c>
      <c r="D78974" s="14">
        <v>44187</v>
      </c>
      <c r="E78974" s="15">
        <v>44188</v>
      </c>
      <c r="F78974" s="16">
        <v>1</v>
      </c>
      <c r="G78974" s="17">
        <v>25</v>
      </c>
      <c r="H78974" s="13" t="s">
        <v>33</v>
      </c>
      <c r="I78974" s="13" t="s">
        <v>22</v>
      </c>
      <c r="J78974" s="16">
        <v>0</v>
      </c>
      <c r="K78974" s="16">
        <v>0</v>
      </c>
      <c r="L78974" s="16">
        <v>0</v>
      </c>
      <c r="M78974" s="18">
        <v>0</v>
      </c>
      <c r="N78974" s="12">
        <v>103215104</v>
      </c>
      <c r="O78974" s="12">
        <v>1019302899</v>
      </c>
      <c r="P78974" s="13" t="s">
        <v>23</v>
      </c>
      <c r="Q78974" s="12"/>
      <c r="R78974" s="12" t="s">
        <v>347</v>
      </c>
    </row>
    <row r="78975" spans="1:18" x14ac:dyDescent="0.35">
      <c r="A78975" s="11">
        <v>4002331747</v>
      </c>
      <c r="B78975" s="12" t="s">
        <v>346</v>
      </c>
      <c r="C78975" s="13" t="s">
        <v>153</v>
      </c>
      <c r="D78975" s="14">
        <v>44187</v>
      </c>
      <c r="E78975" s="15">
        <v>44187</v>
      </c>
      <c r="F78975" s="16">
        <v>0</v>
      </c>
      <c r="G78975" s="17">
        <v>25</v>
      </c>
      <c r="H78975" s="13" t="s">
        <v>33</v>
      </c>
      <c r="I78975" s="13" t="s">
        <v>22</v>
      </c>
      <c r="J78975" s="16">
        <v>0</v>
      </c>
      <c r="K78975" s="16">
        <v>0</v>
      </c>
      <c r="L78975" s="16">
        <v>0</v>
      </c>
      <c r="M78975" s="18">
        <v>0</v>
      </c>
      <c r="N78975" s="12">
        <v>100074463</v>
      </c>
      <c r="O78975" s="12">
        <v>1019303002</v>
      </c>
      <c r="P78975" s="13" t="s">
        <v>23</v>
      </c>
      <c r="Q78975" s="12"/>
      <c r="R78975" s="12" t="s">
        <v>347</v>
      </c>
    </row>
    <row r="78976" spans="1:18" x14ac:dyDescent="0.35">
      <c r="A78976" s="11">
        <v>4002761993</v>
      </c>
      <c r="B78976" s="12" t="s">
        <v>346</v>
      </c>
      <c r="C78976" s="13" t="s">
        <v>171</v>
      </c>
      <c r="D78976" s="14">
        <v>44187</v>
      </c>
      <c r="E78976" s="15">
        <v>44187</v>
      </c>
      <c r="F78976" s="16">
        <v>0</v>
      </c>
      <c r="G78976" s="17">
        <v>25</v>
      </c>
      <c r="H78976" s="13" t="s">
        <v>33</v>
      </c>
      <c r="I78976" s="13" t="s">
        <v>22</v>
      </c>
      <c r="J78976" s="16">
        <v>0</v>
      </c>
      <c r="K78976" s="16">
        <v>0</v>
      </c>
      <c r="L78976" s="16">
        <v>0</v>
      </c>
      <c r="M78976" s="18">
        <v>0</v>
      </c>
      <c r="N78976" s="12">
        <v>100483368</v>
      </c>
      <c r="O78976" s="12">
        <v>1019303003</v>
      </c>
      <c r="P78976" s="13" t="s">
        <v>23</v>
      </c>
      <c r="Q78976" s="12"/>
      <c r="R78976" s="12" t="s">
        <v>347</v>
      </c>
    </row>
    <row r="78977" spans="1:18" x14ac:dyDescent="0.35">
      <c r="A78977" s="11">
        <v>4012003809</v>
      </c>
      <c r="B78977" s="12" t="s">
        <v>346</v>
      </c>
      <c r="C78977" s="13" t="s">
        <v>142</v>
      </c>
      <c r="D78977" s="14">
        <v>44187</v>
      </c>
      <c r="E78977" s="15">
        <v>44187</v>
      </c>
      <c r="F78977" s="16">
        <v>0</v>
      </c>
      <c r="G78977" s="17">
        <v>25</v>
      </c>
      <c r="H78977" s="13" t="s">
        <v>33</v>
      </c>
      <c r="I78977" s="13" t="s">
        <v>22</v>
      </c>
      <c r="J78977" s="16">
        <v>0</v>
      </c>
      <c r="K78977" s="16">
        <v>0</v>
      </c>
      <c r="L78977" s="16">
        <v>0</v>
      </c>
      <c r="M78977" s="18">
        <v>0</v>
      </c>
      <c r="N78977" s="12">
        <v>104306056</v>
      </c>
      <c r="O78977" s="12">
        <v>1019295610</v>
      </c>
      <c r="P78977" s="13" t="s">
        <v>23</v>
      </c>
      <c r="Q78977" s="12"/>
      <c r="R78977" s="12" t="s">
        <v>347</v>
      </c>
    </row>
    <row r="78978" spans="1:18" x14ac:dyDescent="0.35">
      <c r="A78978" s="11">
        <v>4001447906</v>
      </c>
      <c r="B78978" s="12" t="s">
        <v>346</v>
      </c>
      <c r="C78978" s="13" t="s">
        <v>198</v>
      </c>
      <c r="D78978" s="14">
        <v>44187</v>
      </c>
      <c r="E78978" s="15">
        <v>44188</v>
      </c>
      <c r="F78978" s="16">
        <v>1</v>
      </c>
      <c r="G78978" s="17">
        <v>25</v>
      </c>
      <c r="H78978" s="13" t="s">
        <v>33</v>
      </c>
      <c r="I78978" s="13" t="s">
        <v>22</v>
      </c>
      <c r="J78978" s="16">
        <v>0</v>
      </c>
      <c r="K78978" s="16">
        <v>0</v>
      </c>
      <c r="L78978" s="16">
        <v>0</v>
      </c>
      <c r="M78978" s="18">
        <v>0</v>
      </c>
      <c r="N78978" s="12">
        <v>200198825</v>
      </c>
      <c r="O78978" s="12">
        <v>1019303008</v>
      </c>
      <c r="P78978" s="13" t="s">
        <v>23</v>
      </c>
      <c r="Q78978" s="12"/>
      <c r="R78978" s="12" t="s">
        <v>347</v>
      </c>
    </row>
    <row r="78979" spans="1:18" x14ac:dyDescent="0.35">
      <c r="A78979" s="11">
        <v>4012110956</v>
      </c>
      <c r="B78979" s="12" t="s">
        <v>346</v>
      </c>
      <c r="C78979" s="13" t="s">
        <v>329</v>
      </c>
      <c r="D78979" s="14">
        <v>44187</v>
      </c>
      <c r="E78979" s="15">
        <v>44187</v>
      </c>
      <c r="F78979" s="16">
        <v>0</v>
      </c>
      <c r="G78979" s="17">
        <v>25</v>
      </c>
      <c r="H78979" s="13" t="s">
        <v>33</v>
      </c>
      <c r="I78979" s="13" t="s">
        <v>22</v>
      </c>
      <c r="J78979" s="16">
        <v>0</v>
      </c>
      <c r="K78979" s="16">
        <v>0</v>
      </c>
      <c r="L78979" s="16">
        <v>0</v>
      </c>
      <c r="M78979" s="18">
        <v>0</v>
      </c>
      <c r="N78979" s="12">
        <v>200429497</v>
      </c>
      <c r="O78979" s="12">
        <v>1019303010</v>
      </c>
      <c r="P78979" s="13" t="s">
        <v>23</v>
      </c>
      <c r="Q78979" s="12"/>
      <c r="R78979" s="12" t="s">
        <v>347</v>
      </c>
    </row>
    <row r="78980" spans="1:18" x14ac:dyDescent="0.35">
      <c r="A78980" s="11">
        <v>4001084273</v>
      </c>
      <c r="B78980" s="12" t="s">
        <v>346</v>
      </c>
      <c r="C78980" s="13" t="s">
        <v>153</v>
      </c>
      <c r="D78980" s="14">
        <v>44187</v>
      </c>
      <c r="E78980" s="15">
        <v>44188</v>
      </c>
      <c r="F78980" s="16">
        <v>1</v>
      </c>
      <c r="G78980" s="17">
        <v>25</v>
      </c>
      <c r="H78980" s="13" t="s">
        <v>33</v>
      </c>
      <c r="I78980" s="13" t="s">
        <v>22</v>
      </c>
      <c r="J78980" s="16">
        <v>0</v>
      </c>
      <c r="K78980" s="16">
        <v>0</v>
      </c>
      <c r="L78980" s="16">
        <v>0</v>
      </c>
      <c r="M78980" s="18">
        <v>0</v>
      </c>
      <c r="N78980" s="12">
        <v>104309732</v>
      </c>
      <c r="O78980" s="12">
        <v>1019303011</v>
      </c>
      <c r="P78980" s="13" t="s">
        <v>23</v>
      </c>
      <c r="Q78980" s="12"/>
      <c r="R78980" s="12" t="s">
        <v>347</v>
      </c>
    </row>
    <row r="78981" spans="1:18" x14ac:dyDescent="0.35">
      <c r="A78981" s="11">
        <v>4010349314</v>
      </c>
      <c r="B78981" s="12" t="s">
        <v>346</v>
      </c>
      <c r="C78981" s="13" t="s">
        <v>165</v>
      </c>
      <c r="D78981" s="14">
        <v>44187</v>
      </c>
      <c r="E78981" s="15">
        <v>44187</v>
      </c>
      <c r="F78981" s="16">
        <v>0</v>
      </c>
      <c r="G78981" s="17">
        <v>50</v>
      </c>
      <c r="H78981" s="13" t="s">
        <v>21</v>
      </c>
      <c r="I78981" s="13" t="s">
        <v>22</v>
      </c>
      <c r="J78981" s="16">
        <v>0</v>
      </c>
      <c r="K78981" s="16">
        <v>0</v>
      </c>
      <c r="L78981" s="16">
        <v>0</v>
      </c>
      <c r="M78981" s="18">
        <v>0</v>
      </c>
      <c r="N78981" s="12">
        <v>104310085</v>
      </c>
      <c r="O78981" s="12">
        <v>1019303012</v>
      </c>
      <c r="P78981" s="13" t="s">
        <v>23</v>
      </c>
      <c r="Q78981" s="12"/>
      <c r="R78981" s="12" t="s">
        <v>347</v>
      </c>
    </row>
    <row r="78982" spans="1:18" x14ac:dyDescent="0.35">
      <c r="A78982" s="11">
        <v>4011251537</v>
      </c>
      <c r="B78982" s="12" t="s">
        <v>346</v>
      </c>
      <c r="C78982" s="13" t="s">
        <v>165</v>
      </c>
      <c r="D78982" s="14">
        <v>44187</v>
      </c>
      <c r="E78982" s="15">
        <v>44187</v>
      </c>
      <c r="F78982" s="16">
        <v>0</v>
      </c>
      <c r="G78982" s="17">
        <v>25</v>
      </c>
      <c r="H78982" s="13" t="s">
        <v>33</v>
      </c>
      <c r="I78982" s="13" t="s">
        <v>22</v>
      </c>
      <c r="J78982" s="16">
        <v>0</v>
      </c>
      <c r="K78982" s="16">
        <v>0</v>
      </c>
      <c r="L78982" s="16">
        <v>0</v>
      </c>
      <c r="M78982" s="18">
        <v>0</v>
      </c>
      <c r="N78982" s="12">
        <v>200712081</v>
      </c>
      <c r="O78982" s="12">
        <v>1019302980</v>
      </c>
      <c r="P78982" s="13" t="s">
        <v>23</v>
      </c>
      <c r="Q78982" s="12"/>
      <c r="R78982" s="12" t="s">
        <v>347</v>
      </c>
    </row>
    <row r="78983" spans="1:18" x14ac:dyDescent="0.35">
      <c r="A78983" s="11">
        <v>4001854769</v>
      </c>
      <c r="B78983" s="12" t="s">
        <v>346</v>
      </c>
      <c r="C78983" s="13" t="s">
        <v>259</v>
      </c>
      <c r="D78983" s="14">
        <v>44187</v>
      </c>
      <c r="E78983" s="15">
        <v>44187</v>
      </c>
      <c r="F78983" s="16">
        <v>0</v>
      </c>
      <c r="G78983" s="17">
        <v>25</v>
      </c>
      <c r="H78983" s="13" t="s">
        <v>33</v>
      </c>
      <c r="I78983" s="13" t="s">
        <v>22</v>
      </c>
      <c r="J78983" s="16">
        <v>0</v>
      </c>
      <c r="K78983" s="16">
        <v>0</v>
      </c>
      <c r="L78983" s="16">
        <v>0</v>
      </c>
      <c r="M78983" s="18">
        <v>0</v>
      </c>
      <c r="N78983" s="12">
        <v>101833227</v>
      </c>
      <c r="O78983" s="12">
        <v>1019302984</v>
      </c>
      <c r="P78983" s="13" t="s">
        <v>23</v>
      </c>
      <c r="Q78983" s="12"/>
      <c r="R78983" s="12" t="s">
        <v>347</v>
      </c>
    </row>
    <row r="78984" spans="1:18" x14ac:dyDescent="0.35">
      <c r="A78984" s="11">
        <v>4012089026</v>
      </c>
      <c r="B78984" s="12" t="s">
        <v>346</v>
      </c>
      <c r="C78984" s="13" t="s">
        <v>142</v>
      </c>
      <c r="D78984" s="14">
        <v>44187</v>
      </c>
      <c r="E78984" s="15">
        <v>44187</v>
      </c>
      <c r="F78984" s="16">
        <v>0</v>
      </c>
      <c r="G78984" s="17">
        <v>50</v>
      </c>
      <c r="H78984" s="13" t="s">
        <v>21</v>
      </c>
      <c r="I78984" s="13" t="s">
        <v>22</v>
      </c>
      <c r="J78984" s="16">
        <v>0</v>
      </c>
      <c r="K78984" s="16">
        <v>0</v>
      </c>
      <c r="L78984" s="16">
        <v>0</v>
      </c>
      <c r="M78984" s="18">
        <v>0</v>
      </c>
      <c r="N78984" s="12">
        <v>104310080</v>
      </c>
      <c r="O78984" s="12">
        <v>1019302985</v>
      </c>
      <c r="P78984" s="13" t="s">
        <v>23</v>
      </c>
      <c r="Q78984" s="12"/>
      <c r="R78984" s="12" t="s">
        <v>347</v>
      </c>
    </row>
    <row r="78985" spans="1:18" x14ac:dyDescent="0.35">
      <c r="A78985" s="11">
        <v>4002890591</v>
      </c>
      <c r="B78985" s="12" t="s">
        <v>346</v>
      </c>
      <c r="C78985" s="13" t="s">
        <v>168</v>
      </c>
      <c r="D78985" s="14">
        <v>44187</v>
      </c>
      <c r="E78985" s="15">
        <v>44188</v>
      </c>
      <c r="F78985" s="16">
        <v>1</v>
      </c>
      <c r="G78985" s="17">
        <v>25</v>
      </c>
      <c r="H78985" s="13" t="s">
        <v>33</v>
      </c>
      <c r="I78985" s="13" t="s">
        <v>22</v>
      </c>
      <c r="J78985" s="16">
        <v>0</v>
      </c>
      <c r="K78985" s="16">
        <v>0</v>
      </c>
      <c r="L78985" s="16">
        <v>0</v>
      </c>
      <c r="M78985" s="18">
        <v>0</v>
      </c>
      <c r="N78985" s="12">
        <v>100368622</v>
      </c>
      <c r="O78985" s="12">
        <v>1019302988</v>
      </c>
      <c r="P78985" s="13" t="s">
        <v>23</v>
      </c>
      <c r="Q78985" s="12"/>
      <c r="R78985" s="12" t="s">
        <v>347</v>
      </c>
    </row>
    <row r="78986" spans="1:18" x14ac:dyDescent="0.35">
      <c r="A78986" s="11">
        <v>4012089028</v>
      </c>
      <c r="B78986" s="12" t="s">
        <v>346</v>
      </c>
      <c r="C78986" s="13" t="s">
        <v>142</v>
      </c>
      <c r="D78986" s="14">
        <v>44187</v>
      </c>
      <c r="E78986" s="15">
        <v>44187</v>
      </c>
      <c r="F78986" s="16">
        <v>0</v>
      </c>
      <c r="G78986" s="17">
        <v>50</v>
      </c>
      <c r="H78986" s="13" t="s">
        <v>21</v>
      </c>
      <c r="I78986" s="13" t="s">
        <v>22</v>
      </c>
      <c r="J78986" s="16">
        <v>0</v>
      </c>
      <c r="K78986" s="16">
        <v>0</v>
      </c>
      <c r="L78986" s="16">
        <v>0</v>
      </c>
      <c r="M78986" s="18">
        <v>0</v>
      </c>
      <c r="N78986" s="12">
        <v>104310080</v>
      </c>
      <c r="O78986" s="12">
        <v>1019302993</v>
      </c>
      <c r="P78986" s="13" t="s">
        <v>23</v>
      </c>
      <c r="Q78986" s="12"/>
      <c r="R78986" s="12" t="s">
        <v>347</v>
      </c>
    </row>
    <row r="78987" spans="1:18" x14ac:dyDescent="0.35">
      <c r="A78987" s="11">
        <v>4002192749</v>
      </c>
      <c r="B78987" s="12" t="s">
        <v>346</v>
      </c>
      <c r="C78987" s="13" t="s">
        <v>163</v>
      </c>
      <c r="D78987" s="14">
        <v>44187</v>
      </c>
      <c r="E78987" s="15">
        <v>44188</v>
      </c>
      <c r="F78987" s="16">
        <v>1</v>
      </c>
      <c r="G78987" s="17">
        <v>25</v>
      </c>
      <c r="H78987" s="13" t="s">
        <v>33</v>
      </c>
      <c r="I78987" s="13" t="s">
        <v>22</v>
      </c>
      <c r="J78987" s="16">
        <v>0</v>
      </c>
      <c r="K78987" s="16">
        <v>0</v>
      </c>
      <c r="L78987" s="16">
        <v>0</v>
      </c>
      <c r="M78987" s="18">
        <v>0</v>
      </c>
      <c r="N78987" s="12">
        <v>203127898</v>
      </c>
      <c r="O78987" s="12">
        <v>1019302997</v>
      </c>
      <c r="P78987" s="13" t="s">
        <v>23</v>
      </c>
      <c r="Q78987" s="12"/>
      <c r="R78987" s="12" t="s">
        <v>347</v>
      </c>
    </row>
    <row r="78988" spans="1:18" x14ac:dyDescent="0.35">
      <c r="A78988" s="11">
        <v>4002326137</v>
      </c>
      <c r="B78988" s="12" t="s">
        <v>346</v>
      </c>
      <c r="C78988" s="13" t="s">
        <v>149</v>
      </c>
      <c r="D78988" s="14">
        <v>44187</v>
      </c>
      <c r="E78988" s="15">
        <v>44187</v>
      </c>
      <c r="F78988" s="16">
        <v>0</v>
      </c>
      <c r="G78988" s="17">
        <v>25</v>
      </c>
      <c r="H78988" s="13" t="s">
        <v>33</v>
      </c>
      <c r="I78988" s="13" t="s">
        <v>22</v>
      </c>
      <c r="J78988" s="16">
        <v>0</v>
      </c>
      <c r="K78988" s="16">
        <v>0</v>
      </c>
      <c r="L78988" s="16">
        <v>0</v>
      </c>
      <c r="M78988" s="18">
        <v>0</v>
      </c>
      <c r="N78988" s="12">
        <v>104309692</v>
      </c>
      <c r="O78988" s="12">
        <v>1019303023</v>
      </c>
      <c r="P78988" s="13" t="s">
        <v>23</v>
      </c>
      <c r="Q78988" s="12"/>
      <c r="R78988" s="12" t="s">
        <v>347</v>
      </c>
    </row>
    <row r="78989" spans="1:18" x14ac:dyDescent="0.35">
      <c r="A78989" s="11">
        <v>4002325872</v>
      </c>
      <c r="B78989" s="12" t="s">
        <v>346</v>
      </c>
      <c r="C78989" s="13" t="s">
        <v>288</v>
      </c>
      <c r="D78989" s="14">
        <v>44187</v>
      </c>
      <c r="E78989" s="15">
        <v>44188</v>
      </c>
      <c r="F78989" s="16">
        <v>1</v>
      </c>
      <c r="G78989" s="17">
        <v>25</v>
      </c>
      <c r="H78989" s="13" t="s">
        <v>33</v>
      </c>
      <c r="I78989" s="13" t="s">
        <v>41</v>
      </c>
      <c r="J78989" s="16">
        <v>0</v>
      </c>
      <c r="K78989" s="16">
        <v>0</v>
      </c>
      <c r="L78989" s="16">
        <v>0</v>
      </c>
      <c r="M78989" s="18">
        <v>0</v>
      </c>
      <c r="N78989" s="12">
        <v>104310126</v>
      </c>
      <c r="O78989" s="12">
        <v>1019303028</v>
      </c>
      <c r="P78989" s="13" t="s">
        <v>23</v>
      </c>
      <c r="Q78989" s="12"/>
      <c r="R78989" s="12" t="s">
        <v>347</v>
      </c>
    </row>
    <row r="78990" spans="1:18" x14ac:dyDescent="0.35">
      <c r="A78990" s="11">
        <v>4012109807</v>
      </c>
      <c r="B78990" s="12" t="s">
        <v>346</v>
      </c>
      <c r="C78990" s="13" t="s">
        <v>163</v>
      </c>
      <c r="D78990" s="14">
        <v>44187</v>
      </c>
      <c r="E78990" s="15">
        <v>44187</v>
      </c>
      <c r="F78990" s="16">
        <v>0</v>
      </c>
      <c r="G78990" s="17">
        <v>50</v>
      </c>
      <c r="H78990" s="13" t="s">
        <v>21</v>
      </c>
      <c r="I78990" s="13" t="s">
        <v>22</v>
      </c>
      <c r="J78990" s="16">
        <v>0</v>
      </c>
      <c r="K78990" s="16">
        <v>0</v>
      </c>
      <c r="L78990" s="16">
        <v>0</v>
      </c>
      <c r="M78990" s="18">
        <v>0</v>
      </c>
      <c r="N78990" s="12">
        <v>100278897</v>
      </c>
      <c r="O78990" s="12">
        <v>1019302998</v>
      </c>
      <c r="P78990" s="13" t="s">
        <v>23</v>
      </c>
      <c r="Q78990" s="12"/>
      <c r="R78990" s="12" t="s">
        <v>347</v>
      </c>
    </row>
    <row r="78991" spans="1:18" x14ac:dyDescent="0.35">
      <c r="A78991" s="11">
        <v>4001626444</v>
      </c>
      <c r="B78991" s="12" t="s">
        <v>346</v>
      </c>
      <c r="C78991" s="13" t="s">
        <v>181</v>
      </c>
      <c r="D78991" s="14">
        <v>44187</v>
      </c>
      <c r="E78991" s="15">
        <v>44187</v>
      </c>
      <c r="F78991" s="16">
        <v>0</v>
      </c>
      <c r="G78991" s="17">
        <v>25</v>
      </c>
      <c r="H78991" s="13" t="s">
        <v>33</v>
      </c>
      <c r="I78991" s="13" t="s">
        <v>22</v>
      </c>
      <c r="J78991" s="16">
        <v>0</v>
      </c>
      <c r="K78991" s="16">
        <v>0</v>
      </c>
      <c r="L78991" s="16">
        <v>0</v>
      </c>
      <c r="M78991" s="18">
        <v>0</v>
      </c>
      <c r="N78991" s="12">
        <v>102169327</v>
      </c>
      <c r="O78991" s="12">
        <v>1019302999</v>
      </c>
      <c r="P78991" s="13" t="s">
        <v>23</v>
      </c>
      <c r="Q78991" s="12"/>
      <c r="R78991" s="12" t="s">
        <v>347</v>
      </c>
    </row>
    <row r="78992" spans="1:18" x14ac:dyDescent="0.35">
      <c r="A78992" s="11">
        <v>4000530464</v>
      </c>
      <c r="B78992" s="12" t="s">
        <v>346</v>
      </c>
      <c r="C78992" s="13" t="s">
        <v>153</v>
      </c>
      <c r="D78992" s="14">
        <v>44187</v>
      </c>
      <c r="E78992" s="15">
        <v>44187</v>
      </c>
      <c r="F78992" s="16">
        <v>0</v>
      </c>
      <c r="G78992" s="17">
        <v>50</v>
      </c>
      <c r="H78992" s="13" t="s">
        <v>21</v>
      </c>
      <c r="I78992" s="13" t="s">
        <v>22</v>
      </c>
      <c r="J78992" s="16">
        <v>0</v>
      </c>
      <c r="K78992" s="16">
        <v>0</v>
      </c>
      <c r="L78992" s="16">
        <v>0</v>
      </c>
      <c r="M78992" s="18">
        <v>0</v>
      </c>
      <c r="N78992" s="12">
        <v>201470733</v>
      </c>
      <c r="O78992" s="12">
        <v>1019303000</v>
      </c>
      <c r="P78992" s="13" t="s">
        <v>23</v>
      </c>
      <c r="Q78992" s="12"/>
      <c r="R78992" s="12" t="s">
        <v>347</v>
      </c>
    </row>
    <row r="78993" spans="1:18" x14ac:dyDescent="0.35">
      <c r="A78993" s="11">
        <v>4010968910</v>
      </c>
      <c r="B78993" s="12" t="s">
        <v>346</v>
      </c>
      <c r="C78993" s="13" t="s">
        <v>149</v>
      </c>
      <c r="D78993" s="14">
        <v>44187</v>
      </c>
      <c r="E78993" s="15">
        <v>44187</v>
      </c>
      <c r="F78993" s="16">
        <v>0</v>
      </c>
      <c r="G78993" s="17">
        <v>25</v>
      </c>
      <c r="H78993" s="13" t="s">
        <v>33</v>
      </c>
      <c r="I78993" s="13" t="s">
        <v>22</v>
      </c>
      <c r="J78993" s="16">
        <v>0</v>
      </c>
      <c r="K78993" s="16">
        <v>0</v>
      </c>
      <c r="L78993" s="16">
        <v>0</v>
      </c>
      <c r="M78993" s="18">
        <v>0</v>
      </c>
      <c r="N78993" s="12">
        <v>104310067</v>
      </c>
      <c r="O78993" s="12">
        <v>1019303101</v>
      </c>
      <c r="P78993" s="13" t="s">
        <v>23</v>
      </c>
      <c r="Q78993" s="12"/>
      <c r="R78993" s="12" t="s">
        <v>347</v>
      </c>
    </row>
    <row r="78994" spans="1:18" x14ac:dyDescent="0.35">
      <c r="A78994" s="11">
        <v>4002956386</v>
      </c>
      <c r="B78994" s="12" t="s">
        <v>346</v>
      </c>
      <c r="C78994" s="13" t="s">
        <v>153</v>
      </c>
      <c r="D78994" s="14">
        <v>44187</v>
      </c>
      <c r="E78994" s="15">
        <v>44187</v>
      </c>
      <c r="F78994" s="16">
        <v>0</v>
      </c>
      <c r="G78994" s="17">
        <v>50</v>
      </c>
      <c r="H78994" s="13" t="s">
        <v>21</v>
      </c>
      <c r="I78994" s="13" t="s">
        <v>22</v>
      </c>
      <c r="J78994" s="16">
        <v>0</v>
      </c>
      <c r="K78994" s="16">
        <v>0</v>
      </c>
      <c r="L78994" s="16">
        <v>0</v>
      </c>
      <c r="M78994" s="18">
        <v>0</v>
      </c>
      <c r="N78994" s="12">
        <v>100536992</v>
      </c>
      <c r="O78994" s="12">
        <v>1004428168</v>
      </c>
      <c r="P78994" s="13" t="s">
        <v>23</v>
      </c>
      <c r="Q78994" s="12"/>
      <c r="R78994" s="12" t="s">
        <v>347</v>
      </c>
    </row>
    <row r="78995" spans="1:18" x14ac:dyDescent="0.35">
      <c r="A78995" s="11">
        <v>4002896741</v>
      </c>
      <c r="B78995" s="12" t="s">
        <v>346</v>
      </c>
      <c r="C78995" s="13" t="s">
        <v>153</v>
      </c>
      <c r="D78995" s="14">
        <v>44187</v>
      </c>
      <c r="E78995" s="15">
        <v>44188</v>
      </c>
      <c r="F78995" s="16">
        <v>1</v>
      </c>
      <c r="G78995" s="17">
        <v>50</v>
      </c>
      <c r="H78995" s="13" t="s">
        <v>21</v>
      </c>
      <c r="I78995" s="13" t="s">
        <v>22</v>
      </c>
      <c r="J78995" s="16">
        <v>0</v>
      </c>
      <c r="K78995" s="16">
        <v>0</v>
      </c>
      <c r="L78995" s="16">
        <v>0</v>
      </c>
      <c r="M78995" s="18">
        <v>0</v>
      </c>
      <c r="N78995" s="12">
        <v>201470733</v>
      </c>
      <c r="O78995" s="12">
        <v>1019303105</v>
      </c>
      <c r="P78995" s="13" t="s">
        <v>23</v>
      </c>
      <c r="Q78995" s="12"/>
      <c r="R78995" s="12" t="s">
        <v>347</v>
      </c>
    </row>
    <row r="78996" spans="1:18" x14ac:dyDescent="0.35">
      <c r="A78996" s="11">
        <v>4001834410</v>
      </c>
      <c r="B78996" s="12" t="s">
        <v>346</v>
      </c>
      <c r="C78996" s="13" t="s">
        <v>163</v>
      </c>
      <c r="D78996" s="14">
        <v>44187</v>
      </c>
      <c r="E78996" s="15">
        <v>44187</v>
      </c>
      <c r="F78996" s="16">
        <v>0</v>
      </c>
      <c r="G78996" s="17">
        <v>25</v>
      </c>
      <c r="H78996" s="13" t="s">
        <v>33</v>
      </c>
      <c r="I78996" s="13" t="s">
        <v>22</v>
      </c>
      <c r="J78996" s="16">
        <v>0</v>
      </c>
      <c r="K78996" s="16">
        <v>0</v>
      </c>
      <c r="L78996" s="16">
        <v>0</v>
      </c>
      <c r="M78996" s="18">
        <v>0</v>
      </c>
      <c r="N78996" s="12">
        <v>200982478</v>
      </c>
      <c r="O78996" s="12">
        <v>1019303029</v>
      </c>
      <c r="P78996" s="13" t="s">
        <v>23</v>
      </c>
      <c r="Q78996" s="12"/>
      <c r="R78996" s="12" t="s">
        <v>347</v>
      </c>
    </row>
    <row r="78997" spans="1:18" x14ac:dyDescent="0.35">
      <c r="A78997" s="11">
        <v>4002142644</v>
      </c>
      <c r="B78997" s="12" t="s">
        <v>346</v>
      </c>
      <c r="C78997" s="13" t="s">
        <v>163</v>
      </c>
      <c r="D78997" s="14">
        <v>44187</v>
      </c>
      <c r="E78997" s="15">
        <v>44188</v>
      </c>
      <c r="F78997" s="16">
        <v>1</v>
      </c>
      <c r="G78997" s="17">
        <v>25</v>
      </c>
      <c r="H78997" s="13" t="s">
        <v>33</v>
      </c>
      <c r="I78997" s="13" t="s">
        <v>22</v>
      </c>
      <c r="J78997" s="16">
        <v>0</v>
      </c>
      <c r="K78997" s="16">
        <v>0</v>
      </c>
      <c r="L78997" s="16">
        <v>0</v>
      </c>
      <c r="M78997" s="18">
        <v>0</v>
      </c>
      <c r="N78997" s="12">
        <v>100258589</v>
      </c>
      <c r="O78997" s="12">
        <v>1018828054</v>
      </c>
      <c r="P78997" s="13" t="s">
        <v>23</v>
      </c>
      <c r="Q78997" s="12"/>
      <c r="R78997" s="12" t="s">
        <v>347</v>
      </c>
    </row>
    <row r="78998" spans="1:18" x14ac:dyDescent="0.35">
      <c r="A78998" s="11">
        <v>4012110958</v>
      </c>
      <c r="B78998" s="12" t="s">
        <v>346</v>
      </c>
      <c r="C78998" s="13" t="s">
        <v>329</v>
      </c>
      <c r="D78998" s="14">
        <v>44187</v>
      </c>
      <c r="E78998" s="15">
        <v>44187</v>
      </c>
      <c r="F78998" s="16">
        <v>0</v>
      </c>
      <c r="G78998" s="17">
        <v>25</v>
      </c>
      <c r="H78998" s="13" t="s">
        <v>33</v>
      </c>
      <c r="I78998" s="13" t="s">
        <v>22</v>
      </c>
      <c r="J78998" s="16">
        <v>0</v>
      </c>
      <c r="K78998" s="16">
        <v>0</v>
      </c>
      <c r="L78998" s="16">
        <v>0</v>
      </c>
      <c r="M78998" s="18">
        <v>0</v>
      </c>
      <c r="N78998" s="12">
        <v>200429497</v>
      </c>
      <c r="O78998" s="12">
        <v>1019303032</v>
      </c>
      <c r="P78998" s="13" t="s">
        <v>23</v>
      </c>
      <c r="Q78998" s="12"/>
      <c r="R78998" s="12" t="s">
        <v>347</v>
      </c>
    </row>
    <row r="78999" spans="1:18" x14ac:dyDescent="0.35">
      <c r="A78999" s="11">
        <v>4002977534</v>
      </c>
      <c r="B78999" s="12" t="s">
        <v>346</v>
      </c>
      <c r="C78999" s="13" t="s">
        <v>153</v>
      </c>
      <c r="D78999" s="14">
        <v>44187</v>
      </c>
      <c r="E78999" s="15">
        <v>44187</v>
      </c>
      <c r="F78999" s="16">
        <v>0</v>
      </c>
      <c r="G78999" s="17">
        <v>25</v>
      </c>
      <c r="H78999" s="13" t="s">
        <v>33</v>
      </c>
      <c r="I78999" s="13" t="s">
        <v>22</v>
      </c>
      <c r="J78999" s="16">
        <v>0</v>
      </c>
      <c r="K78999" s="16">
        <v>0</v>
      </c>
      <c r="L78999" s="16">
        <v>0</v>
      </c>
      <c r="M78999" s="18">
        <v>0</v>
      </c>
      <c r="N78999" s="12">
        <v>104310127</v>
      </c>
      <c r="O78999" s="12">
        <v>1019303036</v>
      </c>
      <c r="P78999" s="13" t="s">
        <v>23</v>
      </c>
      <c r="Q78999" s="12"/>
      <c r="R78999" s="12" t="s">
        <v>347</v>
      </c>
    </row>
    <row r="79000" spans="1:18" x14ac:dyDescent="0.35">
      <c r="A79000" s="11">
        <v>4003075704</v>
      </c>
      <c r="B79000" s="12" t="s">
        <v>346</v>
      </c>
      <c r="C79000" s="13" t="s">
        <v>153</v>
      </c>
      <c r="D79000" s="14">
        <v>44187</v>
      </c>
      <c r="E79000" s="15">
        <v>44187</v>
      </c>
      <c r="F79000" s="16">
        <v>0</v>
      </c>
      <c r="G79000" s="17">
        <v>25</v>
      </c>
      <c r="H79000" s="13" t="s">
        <v>33</v>
      </c>
      <c r="I79000" s="13" t="s">
        <v>22</v>
      </c>
      <c r="J79000" s="16">
        <v>0</v>
      </c>
      <c r="K79000" s="16">
        <v>0</v>
      </c>
      <c r="L79000" s="16">
        <v>0</v>
      </c>
      <c r="M79000" s="18">
        <v>0</v>
      </c>
      <c r="N79000" s="12">
        <v>104310134</v>
      </c>
      <c r="O79000" s="12">
        <v>1019303043</v>
      </c>
      <c r="P79000" s="13" t="s">
        <v>23</v>
      </c>
      <c r="Q79000" s="12"/>
      <c r="R79000" s="12" t="s">
        <v>347</v>
      </c>
    </row>
    <row r="79001" spans="1:18" x14ac:dyDescent="0.35">
      <c r="A79001" s="11">
        <v>4006419847</v>
      </c>
      <c r="B79001" s="12" t="s">
        <v>346</v>
      </c>
      <c r="C79001" s="13" t="s">
        <v>153</v>
      </c>
      <c r="D79001" s="14">
        <v>44187</v>
      </c>
      <c r="E79001" s="15">
        <v>44187</v>
      </c>
      <c r="F79001" s="16">
        <v>0</v>
      </c>
      <c r="G79001" s="17">
        <v>50</v>
      </c>
      <c r="H79001" s="13" t="s">
        <v>21</v>
      </c>
      <c r="I79001" s="13" t="s">
        <v>22</v>
      </c>
      <c r="J79001" s="16">
        <v>0</v>
      </c>
      <c r="K79001" s="16">
        <v>0</v>
      </c>
      <c r="L79001" s="16">
        <v>0</v>
      </c>
      <c r="M79001" s="18">
        <v>0</v>
      </c>
      <c r="N79001" s="12">
        <v>200854294</v>
      </c>
      <c r="O79001" s="12">
        <v>1019303108</v>
      </c>
      <c r="P79001" s="13" t="s">
        <v>23</v>
      </c>
      <c r="Q79001" s="12"/>
      <c r="R79001" s="12" t="s">
        <v>347</v>
      </c>
    </row>
    <row r="79002" spans="1:18" x14ac:dyDescent="0.35">
      <c r="A79002" s="11">
        <v>4000966102</v>
      </c>
      <c r="B79002" s="12" t="s">
        <v>346</v>
      </c>
      <c r="C79002" s="13" t="s">
        <v>181</v>
      </c>
      <c r="D79002" s="14">
        <v>44187</v>
      </c>
      <c r="E79002" s="15">
        <v>44188</v>
      </c>
      <c r="F79002" s="16">
        <v>1</v>
      </c>
      <c r="G79002" s="17">
        <v>25</v>
      </c>
      <c r="H79002" s="13" t="s">
        <v>33</v>
      </c>
      <c r="I79002" s="13" t="s">
        <v>22</v>
      </c>
      <c r="J79002" s="16">
        <v>0</v>
      </c>
      <c r="K79002" s="16">
        <v>0</v>
      </c>
      <c r="L79002" s="16">
        <v>0</v>
      </c>
      <c r="M79002" s="18">
        <v>0</v>
      </c>
      <c r="N79002" s="12">
        <v>104310144</v>
      </c>
      <c r="O79002" s="12">
        <v>1019303109</v>
      </c>
      <c r="P79002" s="13" t="s">
        <v>23</v>
      </c>
      <c r="Q79002" s="12"/>
      <c r="R79002" s="12" t="s">
        <v>347</v>
      </c>
    </row>
    <row r="79003" spans="1:18" x14ac:dyDescent="0.35">
      <c r="A79003" s="11">
        <v>4003796360</v>
      </c>
      <c r="B79003" s="12" t="s">
        <v>346</v>
      </c>
      <c r="C79003" s="13" t="s">
        <v>163</v>
      </c>
      <c r="D79003" s="14">
        <v>44187</v>
      </c>
      <c r="E79003" s="15">
        <v>44188</v>
      </c>
      <c r="F79003" s="16">
        <v>1</v>
      </c>
      <c r="G79003" s="17">
        <v>25</v>
      </c>
      <c r="H79003" s="13" t="s">
        <v>33</v>
      </c>
      <c r="I79003" s="13" t="s">
        <v>22</v>
      </c>
      <c r="J79003" s="16">
        <v>0</v>
      </c>
      <c r="K79003" s="16">
        <v>0</v>
      </c>
      <c r="L79003" s="16">
        <v>0</v>
      </c>
      <c r="M79003" s="18">
        <v>0</v>
      </c>
      <c r="N79003" s="12">
        <v>104310145</v>
      </c>
      <c r="O79003" s="12">
        <v>1019303115</v>
      </c>
      <c r="P79003" s="13" t="s">
        <v>23</v>
      </c>
      <c r="Q79003" s="12"/>
      <c r="R79003" s="12" t="s">
        <v>347</v>
      </c>
    </row>
    <row r="79004" spans="1:18" x14ac:dyDescent="0.35">
      <c r="A79004" s="11">
        <v>4002139846</v>
      </c>
      <c r="B79004" s="12" t="s">
        <v>346</v>
      </c>
      <c r="C79004" s="13" t="s">
        <v>198</v>
      </c>
      <c r="D79004" s="14">
        <v>44187</v>
      </c>
      <c r="E79004" s="15">
        <v>44188</v>
      </c>
      <c r="F79004" s="16">
        <v>1</v>
      </c>
      <c r="G79004" s="17">
        <v>50</v>
      </c>
      <c r="H79004" s="13" t="s">
        <v>21</v>
      </c>
      <c r="I79004" s="13" t="s">
        <v>22</v>
      </c>
      <c r="J79004" s="16">
        <v>0</v>
      </c>
      <c r="K79004" s="16">
        <v>0</v>
      </c>
      <c r="L79004" s="16">
        <v>0</v>
      </c>
      <c r="M79004" s="18">
        <v>0</v>
      </c>
      <c r="N79004" s="12">
        <v>104310107</v>
      </c>
      <c r="O79004" s="12">
        <v>1019303116</v>
      </c>
      <c r="P79004" s="13" t="s">
        <v>23</v>
      </c>
      <c r="Q79004" s="12"/>
      <c r="R79004" s="12" t="s">
        <v>347</v>
      </c>
    </row>
    <row r="79005" spans="1:18" x14ac:dyDescent="0.35">
      <c r="A79005" s="11">
        <v>4006419848</v>
      </c>
      <c r="B79005" s="12" t="s">
        <v>346</v>
      </c>
      <c r="C79005" s="13" t="s">
        <v>153</v>
      </c>
      <c r="D79005" s="14">
        <v>44187</v>
      </c>
      <c r="E79005" s="15">
        <v>44187</v>
      </c>
      <c r="F79005" s="16">
        <v>0</v>
      </c>
      <c r="G79005" s="17">
        <v>50</v>
      </c>
      <c r="H79005" s="13" t="s">
        <v>21</v>
      </c>
      <c r="I79005" s="13" t="s">
        <v>22</v>
      </c>
      <c r="J79005" s="16">
        <v>0</v>
      </c>
      <c r="K79005" s="16">
        <v>0</v>
      </c>
      <c r="L79005" s="16">
        <v>0</v>
      </c>
      <c r="M79005" s="18">
        <v>0</v>
      </c>
      <c r="N79005" s="12">
        <v>200854294</v>
      </c>
      <c r="O79005" s="12">
        <v>1019303119</v>
      </c>
      <c r="P79005" s="13" t="s">
        <v>23</v>
      </c>
      <c r="Q79005" s="12"/>
      <c r="R79005" s="12" t="s">
        <v>347</v>
      </c>
    </row>
    <row r="79006" spans="1:18" x14ac:dyDescent="0.35">
      <c r="A79006" s="11">
        <v>4000073167</v>
      </c>
      <c r="B79006" s="12" t="s">
        <v>346</v>
      </c>
      <c r="C79006" s="13" t="s">
        <v>153</v>
      </c>
      <c r="D79006" s="14">
        <v>44187</v>
      </c>
      <c r="E79006" s="15">
        <v>44187</v>
      </c>
      <c r="F79006" s="16">
        <v>0</v>
      </c>
      <c r="G79006" s="17">
        <v>50</v>
      </c>
      <c r="H79006" s="13" t="s">
        <v>21</v>
      </c>
      <c r="I79006" s="13" t="s">
        <v>22</v>
      </c>
      <c r="J79006" s="16">
        <v>0</v>
      </c>
      <c r="K79006" s="16">
        <v>0</v>
      </c>
      <c r="L79006" s="16">
        <v>0</v>
      </c>
      <c r="M79006" s="18">
        <v>0</v>
      </c>
      <c r="N79006" s="12">
        <v>201470733</v>
      </c>
      <c r="O79006" s="12">
        <v>1019303120</v>
      </c>
      <c r="P79006" s="13" t="s">
        <v>23</v>
      </c>
      <c r="Q79006" s="12"/>
      <c r="R79006" s="12" t="s">
        <v>347</v>
      </c>
    </row>
    <row r="79007" spans="1:18" x14ac:dyDescent="0.35">
      <c r="A79007" s="11">
        <v>4000540994</v>
      </c>
      <c r="B79007" s="12" t="s">
        <v>346</v>
      </c>
      <c r="C79007" s="13" t="s">
        <v>198</v>
      </c>
      <c r="D79007" s="14">
        <v>44187</v>
      </c>
      <c r="E79007" s="15">
        <v>44188</v>
      </c>
      <c r="F79007" s="16">
        <v>1</v>
      </c>
      <c r="G79007" s="17">
        <v>25</v>
      </c>
      <c r="H79007" s="13" t="s">
        <v>33</v>
      </c>
      <c r="I79007" s="13" t="s">
        <v>22</v>
      </c>
      <c r="J79007" s="16">
        <v>0</v>
      </c>
      <c r="K79007" s="16">
        <v>0</v>
      </c>
      <c r="L79007" s="16">
        <v>0</v>
      </c>
      <c r="M79007" s="18">
        <v>0</v>
      </c>
      <c r="N79007" s="12">
        <v>103431249</v>
      </c>
      <c r="O79007" s="12">
        <v>1019303122</v>
      </c>
      <c r="P79007" s="13" t="s">
        <v>23</v>
      </c>
      <c r="Q79007" s="12"/>
      <c r="R79007" s="12" t="s">
        <v>347</v>
      </c>
    </row>
    <row r="79008" spans="1:18" x14ac:dyDescent="0.35">
      <c r="A79008" s="11">
        <v>4000066286</v>
      </c>
      <c r="B79008" s="12" t="s">
        <v>346</v>
      </c>
      <c r="C79008" s="13" t="s">
        <v>153</v>
      </c>
      <c r="D79008" s="14">
        <v>44187</v>
      </c>
      <c r="E79008" s="15">
        <v>44188</v>
      </c>
      <c r="F79008" s="16">
        <v>1</v>
      </c>
      <c r="G79008" s="17">
        <v>50</v>
      </c>
      <c r="H79008" s="13" t="s">
        <v>21</v>
      </c>
      <c r="I79008" s="13" t="s">
        <v>22</v>
      </c>
      <c r="J79008" s="16">
        <v>0</v>
      </c>
      <c r="K79008" s="16">
        <v>0</v>
      </c>
      <c r="L79008" s="16">
        <v>0</v>
      </c>
      <c r="M79008" s="18">
        <v>0</v>
      </c>
      <c r="N79008" s="12">
        <v>103964684</v>
      </c>
      <c r="O79008" s="12">
        <v>1019303123</v>
      </c>
      <c r="P79008" s="13" t="s">
        <v>23</v>
      </c>
      <c r="Q79008" s="12"/>
      <c r="R79008" s="12" t="s">
        <v>347</v>
      </c>
    </row>
    <row r="79009" spans="1:18" x14ac:dyDescent="0.35">
      <c r="A79009" s="11">
        <v>4002536910</v>
      </c>
      <c r="B79009" s="12" t="s">
        <v>346</v>
      </c>
      <c r="C79009" s="13" t="s">
        <v>285</v>
      </c>
      <c r="D79009" s="14">
        <v>44187</v>
      </c>
      <c r="E79009" s="15">
        <v>44187</v>
      </c>
      <c r="F79009" s="16">
        <v>0</v>
      </c>
      <c r="G79009" s="17">
        <v>25</v>
      </c>
      <c r="H79009" s="13" t="s">
        <v>33</v>
      </c>
      <c r="I79009" s="13" t="s">
        <v>48</v>
      </c>
      <c r="J79009" s="16">
        <v>0</v>
      </c>
      <c r="K79009" s="16">
        <v>0</v>
      </c>
      <c r="L79009" s="16">
        <v>0</v>
      </c>
      <c r="M79009" s="18">
        <v>0</v>
      </c>
      <c r="N79009" s="12">
        <v>200268206</v>
      </c>
      <c r="O79009" s="12">
        <v>1019303125</v>
      </c>
      <c r="P79009" s="13" t="s">
        <v>23</v>
      </c>
      <c r="Q79009" s="12"/>
      <c r="R79009" s="12" t="s">
        <v>347</v>
      </c>
    </row>
    <row r="79010" spans="1:18" x14ac:dyDescent="0.35">
      <c r="A79010" s="11">
        <v>4000843310</v>
      </c>
      <c r="B79010" s="12" t="s">
        <v>346</v>
      </c>
      <c r="C79010" s="13" t="s">
        <v>142</v>
      </c>
      <c r="D79010" s="14">
        <v>44187</v>
      </c>
      <c r="E79010" s="15">
        <v>44188</v>
      </c>
      <c r="F79010" s="16">
        <v>1</v>
      </c>
      <c r="G79010" s="17">
        <v>50</v>
      </c>
      <c r="H79010" s="13" t="s">
        <v>21</v>
      </c>
      <c r="I79010" s="13" t="s">
        <v>22</v>
      </c>
      <c r="J79010" s="16">
        <v>0</v>
      </c>
      <c r="K79010" s="16">
        <v>0</v>
      </c>
      <c r="L79010" s="16">
        <v>0</v>
      </c>
      <c r="M79010" s="18">
        <v>0</v>
      </c>
      <c r="N79010" s="12">
        <v>203182050</v>
      </c>
      <c r="O79010" s="12">
        <v>1015140270</v>
      </c>
      <c r="P79010" s="13" t="s">
        <v>23</v>
      </c>
      <c r="Q79010" s="12"/>
      <c r="R79010" s="12" t="s">
        <v>347</v>
      </c>
    </row>
    <row r="79011" spans="1:18" x14ac:dyDescent="0.35">
      <c r="A79011" s="11">
        <v>4001448775</v>
      </c>
      <c r="B79011" s="12" t="s">
        <v>346</v>
      </c>
      <c r="C79011" s="13" t="s">
        <v>153</v>
      </c>
      <c r="D79011" s="14">
        <v>44187</v>
      </c>
      <c r="E79011" s="15">
        <v>44187</v>
      </c>
      <c r="F79011" s="16">
        <v>0</v>
      </c>
      <c r="G79011" s="17">
        <v>50</v>
      </c>
      <c r="H79011" s="13" t="s">
        <v>21</v>
      </c>
      <c r="I79011" s="13" t="s">
        <v>22</v>
      </c>
      <c r="J79011" s="16">
        <v>0</v>
      </c>
      <c r="K79011" s="16">
        <v>0</v>
      </c>
      <c r="L79011" s="16">
        <v>0</v>
      </c>
      <c r="M79011" s="18">
        <v>0</v>
      </c>
      <c r="N79011" s="12">
        <v>104302717</v>
      </c>
      <c r="O79011" s="12">
        <v>1019303055</v>
      </c>
      <c r="P79011" s="13" t="s">
        <v>23</v>
      </c>
      <c r="Q79011" s="12"/>
      <c r="R79011" s="12" t="s">
        <v>347</v>
      </c>
    </row>
    <row r="79012" spans="1:18" x14ac:dyDescent="0.35">
      <c r="A79012" s="11">
        <v>4000270881</v>
      </c>
      <c r="B79012" s="12" t="s">
        <v>346</v>
      </c>
      <c r="C79012" s="13" t="s">
        <v>153</v>
      </c>
      <c r="D79012" s="14">
        <v>44187</v>
      </c>
      <c r="E79012" s="15">
        <v>44187</v>
      </c>
      <c r="F79012" s="16">
        <v>0</v>
      </c>
      <c r="G79012" s="17">
        <v>50</v>
      </c>
      <c r="H79012" s="13" t="s">
        <v>21</v>
      </c>
      <c r="I79012" s="13" t="s">
        <v>22</v>
      </c>
      <c r="J79012" s="16">
        <v>0</v>
      </c>
      <c r="K79012" s="16">
        <v>0</v>
      </c>
      <c r="L79012" s="16">
        <v>0</v>
      </c>
      <c r="M79012" s="18">
        <v>0</v>
      </c>
      <c r="N79012" s="12">
        <v>201470733</v>
      </c>
      <c r="O79012" s="12">
        <v>1019303130</v>
      </c>
      <c r="P79012" s="13" t="s">
        <v>23</v>
      </c>
      <c r="Q79012" s="12"/>
      <c r="R79012" s="12" t="s">
        <v>347</v>
      </c>
    </row>
    <row r="79013" spans="1:18" x14ac:dyDescent="0.35">
      <c r="A79013" s="11">
        <v>4002514875</v>
      </c>
      <c r="B79013" s="12" t="s">
        <v>346</v>
      </c>
      <c r="C79013" s="13" t="s">
        <v>198</v>
      </c>
      <c r="D79013" s="14">
        <v>44187</v>
      </c>
      <c r="E79013" s="15">
        <v>44187</v>
      </c>
      <c r="F79013" s="16">
        <v>0</v>
      </c>
      <c r="G79013" s="17">
        <v>25</v>
      </c>
      <c r="H79013" s="13" t="s">
        <v>33</v>
      </c>
      <c r="I79013" s="13" t="s">
        <v>22</v>
      </c>
      <c r="J79013" s="16">
        <v>0</v>
      </c>
      <c r="K79013" s="16">
        <v>0</v>
      </c>
      <c r="L79013" s="16">
        <v>0</v>
      </c>
      <c r="M79013" s="18">
        <v>0</v>
      </c>
      <c r="N79013" s="12">
        <v>104009523</v>
      </c>
      <c r="O79013" s="12">
        <v>1019303133</v>
      </c>
      <c r="P79013" s="13" t="s">
        <v>23</v>
      </c>
      <c r="Q79013" s="12"/>
      <c r="R79013" s="12" t="s">
        <v>347</v>
      </c>
    </row>
    <row r="79014" spans="1:18" x14ac:dyDescent="0.35">
      <c r="A79014" s="11">
        <v>4002419738</v>
      </c>
      <c r="B79014" s="12" t="s">
        <v>346</v>
      </c>
      <c r="C79014" s="13" t="s">
        <v>302</v>
      </c>
      <c r="D79014" s="14">
        <v>44187</v>
      </c>
      <c r="E79014" s="15">
        <v>44187</v>
      </c>
      <c r="F79014" s="16">
        <v>0</v>
      </c>
      <c r="G79014" s="17">
        <v>25</v>
      </c>
      <c r="H79014" s="13" t="s">
        <v>33</v>
      </c>
      <c r="I79014" s="13" t="s">
        <v>69</v>
      </c>
      <c r="J79014" s="16">
        <v>0</v>
      </c>
      <c r="K79014" s="16">
        <v>0</v>
      </c>
      <c r="L79014" s="16">
        <v>0</v>
      </c>
      <c r="M79014" s="18">
        <v>0</v>
      </c>
      <c r="N79014" s="12">
        <v>100750892</v>
      </c>
      <c r="O79014" s="12">
        <v>1019303135</v>
      </c>
      <c r="P79014" s="13" t="s">
        <v>23</v>
      </c>
      <c r="Q79014" s="12"/>
      <c r="R79014" s="12" t="s">
        <v>347</v>
      </c>
    </row>
    <row r="79015" spans="1:18" x14ac:dyDescent="0.35">
      <c r="A79015" s="11">
        <v>4012111254</v>
      </c>
      <c r="B79015" s="12" t="s">
        <v>346</v>
      </c>
      <c r="C79015" s="13" t="s">
        <v>290</v>
      </c>
      <c r="D79015" s="14">
        <v>44187</v>
      </c>
      <c r="E79015" s="15">
        <v>44187</v>
      </c>
      <c r="F79015" s="16">
        <v>0</v>
      </c>
      <c r="G79015" s="17">
        <v>50</v>
      </c>
      <c r="H79015" s="13" t="s">
        <v>21</v>
      </c>
      <c r="I79015" s="13" t="s">
        <v>22</v>
      </c>
      <c r="J79015" s="16">
        <v>0</v>
      </c>
      <c r="K79015" s="16">
        <v>0</v>
      </c>
      <c r="L79015" s="16">
        <v>0</v>
      </c>
      <c r="M79015" s="18">
        <v>0</v>
      </c>
      <c r="N79015" s="12">
        <v>200902796</v>
      </c>
      <c r="O79015" s="12">
        <v>1019303062</v>
      </c>
      <c r="P79015" s="13" t="s">
        <v>23</v>
      </c>
      <c r="Q79015" s="12"/>
      <c r="R79015" s="12" t="s">
        <v>347</v>
      </c>
    </row>
    <row r="79016" spans="1:18" x14ac:dyDescent="0.35">
      <c r="A79016" s="11">
        <v>4001741428</v>
      </c>
      <c r="B79016" s="12" t="s">
        <v>346</v>
      </c>
      <c r="C79016" s="13" t="s">
        <v>165</v>
      </c>
      <c r="D79016" s="14">
        <v>44187</v>
      </c>
      <c r="E79016" s="15">
        <v>44187</v>
      </c>
      <c r="F79016" s="16">
        <v>0</v>
      </c>
      <c r="G79016" s="17">
        <v>25</v>
      </c>
      <c r="H79016" s="13" t="s">
        <v>33</v>
      </c>
      <c r="I79016" s="13" t="s">
        <v>22</v>
      </c>
      <c r="J79016" s="16">
        <v>0</v>
      </c>
      <c r="K79016" s="16">
        <v>0</v>
      </c>
      <c r="L79016" s="16">
        <v>0</v>
      </c>
      <c r="M79016" s="18">
        <v>0</v>
      </c>
      <c r="N79016" s="12">
        <v>103558365</v>
      </c>
      <c r="O79016" s="12">
        <v>1019303063</v>
      </c>
      <c r="P79016" s="13" t="s">
        <v>23</v>
      </c>
      <c r="Q79016" s="12"/>
      <c r="R79016" s="12" t="s">
        <v>347</v>
      </c>
    </row>
    <row r="79017" spans="1:18" x14ac:dyDescent="0.35">
      <c r="A79017" s="11">
        <v>4011369653</v>
      </c>
      <c r="B79017" s="12" t="s">
        <v>346</v>
      </c>
      <c r="C79017" s="13" t="s">
        <v>149</v>
      </c>
      <c r="D79017" s="14">
        <v>44187</v>
      </c>
      <c r="E79017" s="15">
        <v>44187</v>
      </c>
      <c r="F79017" s="16">
        <v>0</v>
      </c>
      <c r="G79017" s="17">
        <v>25</v>
      </c>
      <c r="H79017" s="13" t="s">
        <v>33</v>
      </c>
      <c r="I79017" s="13" t="s">
        <v>22</v>
      </c>
      <c r="J79017" s="16">
        <v>0</v>
      </c>
      <c r="K79017" s="16">
        <v>0</v>
      </c>
      <c r="L79017" s="16">
        <v>0</v>
      </c>
      <c r="M79017" s="18">
        <v>0</v>
      </c>
      <c r="N79017" s="12">
        <v>200277166</v>
      </c>
      <c r="O79017" s="12">
        <v>1019303064</v>
      </c>
      <c r="P79017" s="13" t="s">
        <v>23</v>
      </c>
      <c r="Q79017" s="12"/>
      <c r="R79017" s="12" t="s">
        <v>347</v>
      </c>
    </row>
    <row r="79018" spans="1:18" x14ac:dyDescent="0.35">
      <c r="A79018" s="11">
        <v>4001749752</v>
      </c>
      <c r="B79018" s="12" t="s">
        <v>346</v>
      </c>
      <c r="C79018" s="13" t="s">
        <v>165</v>
      </c>
      <c r="D79018" s="14">
        <v>44187</v>
      </c>
      <c r="E79018" s="15">
        <v>44187</v>
      </c>
      <c r="F79018" s="16">
        <v>0</v>
      </c>
      <c r="G79018" s="17">
        <v>50</v>
      </c>
      <c r="H79018" s="13" t="s">
        <v>21</v>
      </c>
      <c r="I79018" s="13" t="s">
        <v>22</v>
      </c>
      <c r="J79018" s="16">
        <v>0</v>
      </c>
      <c r="K79018" s="16">
        <v>0</v>
      </c>
      <c r="L79018" s="16">
        <v>0</v>
      </c>
      <c r="M79018" s="18">
        <v>0</v>
      </c>
      <c r="N79018" s="12">
        <v>102506254</v>
      </c>
      <c r="O79018" s="12">
        <v>1019303069</v>
      </c>
      <c r="P79018" s="13" t="s">
        <v>23</v>
      </c>
      <c r="Q79018" s="12"/>
      <c r="R79018" s="12" t="s">
        <v>347</v>
      </c>
    </row>
    <row r="79019" spans="1:18" x14ac:dyDescent="0.35">
      <c r="A79019" s="11">
        <v>4000821780</v>
      </c>
      <c r="B79019" s="12" t="s">
        <v>346</v>
      </c>
      <c r="C79019" s="13" t="s">
        <v>163</v>
      </c>
      <c r="D79019" s="14">
        <v>44187</v>
      </c>
      <c r="E79019" s="15">
        <v>44187</v>
      </c>
      <c r="F79019" s="16">
        <v>0</v>
      </c>
      <c r="G79019" s="17">
        <v>25</v>
      </c>
      <c r="H79019" s="13" t="s">
        <v>33</v>
      </c>
      <c r="I79019" s="13" t="s">
        <v>22</v>
      </c>
      <c r="J79019" s="16">
        <v>0</v>
      </c>
      <c r="K79019" s="16">
        <v>0</v>
      </c>
      <c r="L79019" s="16">
        <v>0</v>
      </c>
      <c r="M79019" s="18">
        <v>0</v>
      </c>
      <c r="N79019" s="12">
        <v>104310165</v>
      </c>
      <c r="O79019" s="12">
        <v>1019303072</v>
      </c>
      <c r="P79019" s="13" t="s">
        <v>23</v>
      </c>
      <c r="Q79019" s="12"/>
      <c r="R79019" s="12" t="s">
        <v>347</v>
      </c>
    </row>
    <row r="79020" spans="1:18" x14ac:dyDescent="0.35">
      <c r="A79020" s="11">
        <v>4010302476</v>
      </c>
      <c r="B79020" s="12" t="s">
        <v>346</v>
      </c>
      <c r="C79020" s="13" t="s">
        <v>285</v>
      </c>
      <c r="D79020" s="14">
        <v>44187</v>
      </c>
      <c r="E79020" s="15">
        <v>44187</v>
      </c>
      <c r="F79020" s="16">
        <v>0</v>
      </c>
      <c r="G79020" s="17">
        <v>25</v>
      </c>
      <c r="H79020" s="13" t="s">
        <v>33</v>
      </c>
      <c r="I79020" s="13" t="s">
        <v>48</v>
      </c>
      <c r="J79020" s="16">
        <v>0</v>
      </c>
      <c r="K79020" s="16">
        <v>0</v>
      </c>
      <c r="L79020" s="16">
        <v>0</v>
      </c>
      <c r="M79020" s="18">
        <v>0</v>
      </c>
      <c r="N79020" s="12">
        <v>100384524</v>
      </c>
      <c r="O79020" s="12">
        <v>1019303073</v>
      </c>
      <c r="P79020" s="13" t="s">
        <v>23</v>
      </c>
      <c r="Q79020" s="12"/>
      <c r="R79020" s="12" t="s">
        <v>347</v>
      </c>
    </row>
    <row r="79021" spans="1:18" x14ac:dyDescent="0.35">
      <c r="A79021" s="11">
        <v>4000727436</v>
      </c>
      <c r="B79021" s="12" t="s">
        <v>346</v>
      </c>
      <c r="C79021" s="13" t="s">
        <v>259</v>
      </c>
      <c r="D79021" s="14">
        <v>44187</v>
      </c>
      <c r="E79021" s="15">
        <v>44187</v>
      </c>
      <c r="F79021" s="16">
        <v>0</v>
      </c>
      <c r="G79021" s="17">
        <v>25</v>
      </c>
      <c r="H79021" s="13" t="s">
        <v>33</v>
      </c>
      <c r="I79021" s="13" t="s">
        <v>22</v>
      </c>
      <c r="J79021" s="16">
        <v>0</v>
      </c>
      <c r="K79021" s="16">
        <v>0</v>
      </c>
      <c r="L79021" s="16">
        <v>0</v>
      </c>
      <c r="M79021" s="18">
        <v>0</v>
      </c>
      <c r="N79021" s="12">
        <v>200655315</v>
      </c>
      <c r="O79021" s="12">
        <v>1002389330</v>
      </c>
      <c r="P79021" s="13" t="s">
        <v>23</v>
      </c>
      <c r="Q79021" s="12"/>
      <c r="R79021" s="12" t="s">
        <v>347</v>
      </c>
    </row>
    <row r="79022" spans="1:18" x14ac:dyDescent="0.35">
      <c r="A79022" s="11">
        <v>4003317346</v>
      </c>
      <c r="B79022" s="12" t="s">
        <v>346</v>
      </c>
      <c r="C79022" s="13" t="s">
        <v>284</v>
      </c>
      <c r="D79022" s="14">
        <v>44187</v>
      </c>
      <c r="E79022" s="15">
        <v>44188</v>
      </c>
      <c r="F79022" s="16">
        <v>1</v>
      </c>
      <c r="G79022" s="17">
        <v>25</v>
      </c>
      <c r="H79022" s="13" t="s">
        <v>33</v>
      </c>
      <c r="I79022" s="13" t="s">
        <v>39</v>
      </c>
      <c r="J79022" s="16">
        <v>0</v>
      </c>
      <c r="K79022" s="16">
        <v>0</v>
      </c>
      <c r="L79022" s="16">
        <v>0</v>
      </c>
      <c r="M79022" s="18">
        <v>0</v>
      </c>
      <c r="N79022" s="12">
        <v>104310154</v>
      </c>
      <c r="O79022" s="12">
        <v>1019303138</v>
      </c>
      <c r="P79022" s="13" t="s">
        <v>23</v>
      </c>
      <c r="Q79022" s="12"/>
      <c r="R79022" s="12" t="s">
        <v>347</v>
      </c>
    </row>
    <row r="79023" spans="1:18" x14ac:dyDescent="0.35">
      <c r="A79023" s="11">
        <v>4012096297</v>
      </c>
      <c r="B79023" s="12" t="s">
        <v>346</v>
      </c>
      <c r="C79023" s="13" t="s">
        <v>288</v>
      </c>
      <c r="D79023" s="14">
        <v>44187</v>
      </c>
      <c r="E79023" s="15">
        <v>44187</v>
      </c>
      <c r="F79023" s="16">
        <v>0</v>
      </c>
      <c r="G79023" s="17">
        <v>25</v>
      </c>
      <c r="H79023" s="13" t="s">
        <v>33</v>
      </c>
      <c r="I79023" s="13" t="s">
        <v>41</v>
      </c>
      <c r="J79023" s="16">
        <v>0</v>
      </c>
      <c r="K79023" s="16">
        <v>0</v>
      </c>
      <c r="L79023" s="16">
        <v>0</v>
      </c>
      <c r="M79023" s="18">
        <v>0</v>
      </c>
      <c r="N79023" s="12">
        <v>104310156</v>
      </c>
      <c r="O79023" s="12">
        <v>1019303140</v>
      </c>
      <c r="P79023" s="13" t="s">
        <v>23</v>
      </c>
      <c r="Q79023" s="12"/>
      <c r="R79023" s="12" t="s">
        <v>347</v>
      </c>
    </row>
    <row r="79024" spans="1:18" x14ac:dyDescent="0.35">
      <c r="A79024" s="11">
        <v>4000851512</v>
      </c>
      <c r="B79024" s="12" t="s">
        <v>346</v>
      </c>
      <c r="C79024" s="13" t="s">
        <v>168</v>
      </c>
      <c r="D79024" s="14">
        <v>44187</v>
      </c>
      <c r="E79024" s="15">
        <v>44187</v>
      </c>
      <c r="F79024" s="16">
        <v>0</v>
      </c>
      <c r="G79024" s="17">
        <v>25</v>
      </c>
      <c r="H79024" s="13" t="s">
        <v>33</v>
      </c>
      <c r="I79024" s="13" t="s">
        <v>22</v>
      </c>
      <c r="J79024" s="16">
        <v>0</v>
      </c>
      <c r="K79024" s="16">
        <v>0</v>
      </c>
      <c r="L79024" s="16">
        <v>0</v>
      </c>
      <c r="M79024" s="18">
        <v>0</v>
      </c>
      <c r="N79024" s="12">
        <v>201592268</v>
      </c>
      <c r="O79024" s="12">
        <v>1019303139</v>
      </c>
      <c r="P79024" s="13" t="s">
        <v>23</v>
      </c>
      <c r="Q79024" s="12"/>
      <c r="R79024" s="12" t="s">
        <v>347</v>
      </c>
    </row>
    <row r="79025" spans="1:18" x14ac:dyDescent="0.35">
      <c r="A79025" s="11">
        <v>4000580526</v>
      </c>
      <c r="B79025" s="12" t="s">
        <v>346</v>
      </c>
      <c r="C79025" s="13" t="s">
        <v>153</v>
      </c>
      <c r="D79025" s="14">
        <v>44187</v>
      </c>
      <c r="E79025" s="15">
        <v>44187</v>
      </c>
      <c r="F79025" s="16">
        <v>0</v>
      </c>
      <c r="G79025" s="17">
        <v>50</v>
      </c>
      <c r="H79025" s="13" t="s">
        <v>21</v>
      </c>
      <c r="I79025" s="13" t="s">
        <v>22</v>
      </c>
      <c r="J79025" s="16">
        <v>0</v>
      </c>
      <c r="K79025" s="16">
        <v>0</v>
      </c>
      <c r="L79025" s="16">
        <v>0</v>
      </c>
      <c r="M79025" s="18">
        <v>0</v>
      </c>
      <c r="N79025" s="12">
        <v>201470733</v>
      </c>
      <c r="O79025" s="12">
        <v>1019303142</v>
      </c>
      <c r="P79025" s="13" t="s">
        <v>23</v>
      </c>
      <c r="Q79025" s="12"/>
      <c r="R79025" s="12" t="s">
        <v>347</v>
      </c>
    </row>
    <row r="79026" spans="1:18" x14ac:dyDescent="0.35">
      <c r="A79026" s="11">
        <v>4012002939</v>
      </c>
      <c r="B79026" s="12" t="s">
        <v>346</v>
      </c>
      <c r="C79026" s="13" t="s">
        <v>153</v>
      </c>
      <c r="D79026" s="14">
        <v>44187</v>
      </c>
      <c r="E79026" s="15">
        <v>44187</v>
      </c>
      <c r="F79026" s="16">
        <v>0</v>
      </c>
      <c r="G79026" s="17">
        <v>25</v>
      </c>
      <c r="H79026" s="13" t="s">
        <v>33</v>
      </c>
      <c r="I79026" s="13" t="s">
        <v>22</v>
      </c>
      <c r="J79026" s="16">
        <v>0</v>
      </c>
      <c r="K79026" s="16">
        <v>0</v>
      </c>
      <c r="L79026" s="16">
        <v>0</v>
      </c>
      <c r="M79026" s="18">
        <v>0</v>
      </c>
      <c r="N79026" s="12">
        <v>201703225</v>
      </c>
      <c r="O79026" s="12">
        <v>1019303141</v>
      </c>
      <c r="P79026" s="13" t="s">
        <v>23</v>
      </c>
      <c r="Q79026" s="12"/>
      <c r="R79026" s="12" t="s">
        <v>347</v>
      </c>
    </row>
    <row r="79027" spans="1:18" x14ac:dyDescent="0.35">
      <c r="A79027" s="11">
        <v>4000359208</v>
      </c>
      <c r="B79027" s="12" t="s">
        <v>346</v>
      </c>
      <c r="C79027" s="13" t="s">
        <v>153</v>
      </c>
      <c r="D79027" s="14">
        <v>44187</v>
      </c>
      <c r="E79027" s="15">
        <v>44187</v>
      </c>
      <c r="F79027" s="16">
        <v>0</v>
      </c>
      <c r="G79027" s="17">
        <v>25</v>
      </c>
      <c r="H79027" s="13" t="s">
        <v>33</v>
      </c>
      <c r="I79027" s="13" t="s">
        <v>22</v>
      </c>
      <c r="J79027" s="16">
        <v>0</v>
      </c>
      <c r="K79027" s="16">
        <v>0</v>
      </c>
      <c r="L79027" s="16">
        <v>0</v>
      </c>
      <c r="M79027" s="18">
        <v>0</v>
      </c>
      <c r="N79027" s="12">
        <v>100063284</v>
      </c>
      <c r="O79027" s="12">
        <v>1019303147</v>
      </c>
      <c r="P79027" s="13" t="s">
        <v>23</v>
      </c>
      <c r="Q79027" s="12"/>
      <c r="R79027" s="12" t="s">
        <v>347</v>
      </c>
    </row>
    <row r="79028" spans="1:18" x14ac:dyDescent="0.35">
      <c r="A79028" s="11">
        <v>4012111199</v>
      </c>
      <c r="B79028" s="12" t="s">
        <v>346</v>
      </c>
      <c r="C79028" s="13" t="s">
        <v>171</v>
      </c>
      <c r="D79028" s="14">
        <v>44187</v>
      </c>
      <c r="E79028" s="15">
        <v>44187</v>
      </c>
      <c r="F79028" s="16">
        <v>0</v>
      </c>
      <c r="G79028" s="17">
        <v>25</v>
      </c>
      <c r="H79028" s="13" t="s">
        <v>33</v>
      </c>
      <c r="I79028" s="13" t="s">
        <v>22</v>
      </c>
      <c r="J79028" s="16">
        <v>0</v>
      </c>
      <c r="K79028" s="16">
        <v>0</v>
      </c>
      <c r="L79028" s="16">
        <v>0</v>
      </c>
      <c r="M79028" s="18">
        <v>0</v>
      </c>
      <c r="N79028" s="12">
        <v>104309777</v>
      </c>
      <c r="O79028" s="12">
        <v>1019303152</v>
      </c>
      <c r="P79028" s="13" t="s">
        <v>23</v>
      </c>
      <c r="Q79028" s="12"/>
      <c r="R79028" s="12" t="s">
        <v>347</v>
      </c>
    </row>
    <row r="79029" spans="1:18" x14ac:dyDescent="0.35">
      <c r="A79029" s="11">
        <v>4001010207</v>
      </c>
      <c r="B79029" s="12" t="s">
        <v>346</v>
      </c>
      <c r="C79029" s="13" t="s">
        <v>153</v>
      </c>
      <c r="D79029" s="14">
        <v>44187</v>
      </c>
      <c r="E79029" s="15">
        <v>44188</v>
      </c>
      <c r="F79029" s="16">
        <v>1</v>
      </c>
      <c r="G79029" s="17">
        <v>25</v>
      </c>
      <c r="H79029" s="13" t="s">
        <v>33</v>
      </c>
      <c r="I79029" s="13" t="s">
        <v>22</v>
      </c>
      <c r="J79029" s="16">
        <v>0</v>
      </c>
      <c r="K79029" s="16">
        <v>0</v>
      </c>
      <c r="L79029" s="16">
        <v>0</v>
      </c>
      <c r="M79029" s="18">
        <v>0</v>
      </c>
      <c r="N79029" s="12">
        <v>104302010</v>
      </c>
      <c r="O79029" s="12">
        <v>1019303153</v>
      </c>
      <c r="P79029" s="13" t="s">
        <v>23</v>
      </c>
      <c r="Q79029" s="12"/>
      <c r="R79029" s="12" t="s">
        <v>347</v>
      </c>
    </row>
    <row r="79030" spans="1:18" x14ac:dyDescent="0.35">
      <c r="A79030" s="11">
        <v>4002044141</v>
      </c>
      <c r="B79030" s="12" t="s">
        <v>346</v>
      </c>
      <c r="C79030" s="13" t="s">
        <v>198</v>
      </c>
      <c r="D79030" s="14">
        <v>44187</v>
      </c>
      <c r="E79030" s="15">
        <v>44188</v>
      </c>
      <c r="F79030" s="16">
        <v>1</v>
      </c>
      <c r="G79030" s="17">
        <v>25</v>
      </c>
      <c r="H79030" s="13" t="s">
        <v>33</v>
      </c>
      <c r="I79030" s="13" t="s">
        <v>22</v>
      </c>
      <c r="J79030" s="16">
        <v>0</v>
      </c>
      <c r="K79030" s="16">
        <v>0</v>
      </c>
      <c r="L79030" s="16">
        <v>0</v>
      </c>
      <c r="M79030" s="18">
        <v>0</v>
      </c>
      <c r="N79030" s="12">
        <v>100208159</v>
      </c>
      <c r="O79030" s="12">
        <v>1019303077</v>
      </c>
      <c r="P79030" s="13" t="s">
        <v>23</v>
      </c>
      <c r="Q79030" s="12"/>
      <c r="R79030" s="12" t="s">
        <v>347</v>
      </c>
    </row>
    <row r="79031" spans="1:18" x14ac:dyDescent="0.35">
      <c r="A79031" s="11">
        <v>4000285503</v>
      </c>
      <c r="B79031" s="12" t="s">
        <v>346</v>
      </c>
      <c r="C79031" s="13" t="s">
        <v>153</v>
      </c>
      <c r="D79031" s="14">
        <v>44187</v>
      </c>
      <c r="E79031" s="15">
        <v>44187</v>
      </c>
      <c r="F79031" s="16">
        <v>0</v>
      </c>
      <c r="G79031" s="17">
        <v>25</v>
      </c>
      <c r="H79031" s="13" t="s">
        <v>33</v>
      </c>
      <c r="I79031" s="13" t="s">
        <v>22</v>
      </c>
      <c r="J79031" s="16">
        <v>0</v>
      </c>
      <c r="K79031" s="16">
        <v>0</v>
      </c>
      <c r="L79031" s="16">
        <v>0</v>
      </c>
      <c r="M79031" s="18">
        <v>0</v>
      </c>
      <c r="N79031" s="12">
        <v>104310087</v>
      </c>
      <c r="O79031" s="12">
        <v>1019303078</v>
      </c>
      <c r="P79031" s="13" t="s">
        <v>23</v>
      </c>
      <c r="Q79031" s="12"/>
      <c r="R79031" s="12" t="s">
        <v>347</v>
      </c>
    </row>
    <row r="79032" spans="1:18" x14ac:dyDescent="0.35">
      <c r="A79032" s="11">
        <v>4003401777</v>
      </c>
      <c r="B79032" s="12" t="s">
        <v>346</v>
      </c>
      <c r="C79032" s="13" t="s">
        <v>163</v>
      </c>
      <c r="D79032" s="14">
        <v>44187</v>
      </c>
      <c r="E79032" s="15">
        <v>44188</v>
      </c>
      <c r="F79032" s="16">
        <v>1</v>
      </c>
      <c r="G79032" s="17">
        <v>25</v>
      </c>
      <c r="H79032" s="13" t="s">
        <v>33</v>
      </c>
      <c r="I79032" s="13" t="s">
        <v>22</v>
      </c>
      <c r="J79032" s="16">
        <v>0</v>
      </c>
      <c r="K79032" s="16">
        <v>0</v>
      </c>
      <c r="L79032" s="16">
        <v>0</v>
      </c>
      <c r="M79032" s="18">
        <v>0</v>
      </c>
      <c r="N79032" s="12">
        <v>101157651</v>
      </c>
      <c r="O79032" s="12">
        <v>1019303080</v>
      </c>
      <c r="P79032" s="13" t="s">
        <v>23</v>
      </c>
      <c r="Q79032" s="12"/>
      <c r="R79032" s="12" t="s">
        <v>347</v>
      </c>
    </row>
    <row r="79033" spans="1:18" x14ac:dyDescent="0.35">
      <c r="A79033" s="11">
        <v>4010778168</v>
      </c>
      <c r="B79033" s="12" t="s">
        <v>346</v>
      </c>
      <c r="C79033" s="13" t="s">
        <v>287</v>
      </c>
      <c r="D79033" s="14">
        <v>44187</v>
      </c>
      <c r="E79033" s="15">
        <v>44187</v>
      </c>
      <c r="F79033" s="16">
        <v>0</v>
      </c>
      <c r="G79033" s="17">
        <v>25</v>
      </c>
      <c r="H79033" s="13" t="s">
        <v>33</v>
      </c>
      <c r="I79033" s="13" t="s">
        <v>29</v>
      </c>
      <c r="J79033" s="16">
        <v>0</v>
      </c>
      <c r="K79033" s="16">
        <v>0</v>
      </c>
      <c r="L79033" s="16">
        <v>0</v>
      </c>
      <c r="M79033" s="18">
        <v>0</v>
      </c>
      <c r="N79033" s="12">
        <v>104310178</v>
      </c>
      <c r="O79033" s="12">
        <v>1019303083</v>
      </c>
      <c r="P79033" s="13" t="s">
        <v>23</v>
      </c>
      <c r="Q79033" s="12"/>
      <c r="R79033" s="12" t="s">
        <v>347</v>
      </c>
    </row>
    <row r="79034" spans="1:18" x14ac:dyDescent="0.35">
      <c r="A79034" s="11">
        <v>4012090092</v>
      </c>
      <c r="B79034" s="12" t="s">
        <v>346</v>
      </c>
      <c r="C79034" s="13" t="s">
        <v>171</v>
      </c>
      <c r="D79034" s="14">
        <v>44187</v>
      </c>
      <c r="E79034" s="15">
        <v>44187</v>
      </c>
      <c r="F79034" s="16">
        <v>0</v>
      </c>
      <c r="G79034" s="17">
        <v>25</v>
      </c>
      <c r="H79034" s="13" t="s">
        <v>33</v>
      </c>
      <c r="I79034" s="13" t="s">
        <v>22</v>
      </c>
      <c r="J79034" s="16">
        <v>0</v>
      </c>
      <c r="K79034" s="16">
        <v>0</v>
      </c>
      <c r="L79034" s="16">
        <v>0</v>
      </c>
      <c r="M79034" s="18">
        <v>0</v>
      </c>
      <c r="N79034" s="12">
        <v>100399233</v>
      </c>
      <c r="O79034" s="12">
        <v>1019303154</v>
      </c>
      <c r="P79034" s="13" t="s">
        <v>23</v>
      </c>
      <c r="Q79034" s="12"/>
      <c r="R79034" s="12" t="s">
        <v>347</v>
      </c>
    </row>
    <row r="79035" spans="1:18" x14ac:dyDescent="0.35">
      <c r="A79035" s="11">
        <v>4012106869</v>
      </c>
      <c r="B79035" s="12" t="s">
        <v>346</v>
      </c>
      <c r="C79035" s="13" t="s">
        <v>155</v>
      </c>
      <c r="D79035" s="14">
        <v>44187</v>
      </c>
      <c r="E79035" s="15">
        <v>44187</v>
      </c>
      <c r="F79035" s="16">
        <v>0</v>
      </c>
      <c r="G79035" s="17">
        <v>25</v>
      </c>
      <c r="H79035" s="13" t="s">
        <v>33</v>
      </c>
      <c r="I79035" s="13" t="s">
        <v>29</v>
      </c>
      <c r="J79035" s="16">
        <v>0</v>
      </c>
      <c r="K79035" s="16">
        <v>0</v>
      </c>
      <c r="L79035" s="16">
        <v>0</v>
      </c>
      <c r="M79035" s="18">
        <v>0</v>
      </c>
      <c r="N79035" s="12">
        <v>104310146</v>
      </c>
      <c r="O79035" s="12">
        <v>1019303156</v>
      </c>
      <c r="P79035" s="13" t="s">
        <v>23</v>
      </c>
      <c r="Q79035" s="12"/>
      <c r="R79035" s="12" t="s">
        <v>347</v>
      </c>
    </row>
    <row r="79036" spans="1:18" x14ac:dyDescent="0.35">
      <c r="A79036" s="11">
        <v>4012055159</v>
      </c>
      <c r="B79036" s="12" t="s">
        <v>346</v>
      </c>
      <c r="C79036" s="13" t="s">
        <v>149</v>
      </c>
      <c r="D79036" s="14">
        <v>44187</v>
      </c>
      <c r="E79036" s="15">
        <v>44187</v>
      </c>
      <c r="F79036" s="16">
        <v>0</v>
      </c>
      <c r="G79036" s="17">
        <v>25</v>
      </c>
      <c r="H79036" s="13" t="s">
        <v>33</v>
      </c>
      <c r="I79036" s="13" t="s">
        <v>22</v>
      </c>
      <c r="J79036" s="16">
        <v>0</v>
      </c>
      <c r="K79036" s="16">
        <v>0</v>
      </c>
      <c r="L79036" s="16">
        <v>0</v>
      </c>
      <c r="M79036" s="18">
        <v>0</v>
      </c>
      <c r="N79036" s="12">
        <v>104310155</v>
      </c>
      <c r="O79036" s="12">
        <v>1019303159</v>
      </c>
      <c r="P79036" s="13" t="s">
        <v>23</v>
      </c>
      <c r="Q79036" s="12"/>
      <c r="R79036" s="12" t="s">
        <v>347</v>
      </c>
    </row>
    <row r="79037" spans="1:18" x14ac:dyDescent="0.35">
      <c r="A79037" s="11">
        <v>4002413130</v>
      </c>
      <c r="B79037" s="12" t="s">
        <v>346</v>
      </c>
      <c r="C79037" s="13" t="s">
        <v>153</v>
      </c>
      <c r="D79037" s="14">
        <v>44187</v>
      </c>
      <c r="E79037" s="15">
        <v>44188</v>
      </c>
      <c r="F79037" s="16">
        <v>1</v>
      </c>
      <c r="G79037" s="17">
        <v>50</v>
      </c>
      <c r="H79037" s="13" t="s">
        <v>21</v>
      </c>
      <c r="I79037" s="13" t="s">
        <v>22</v>
      </c>
      <c r="J79037" s="16">
        <v>0</v>
      </c>
      <c r="K79037" s="16">
        <v>0</v>
      </c>
      <c r="L79037" s="16">
        <v>0</v>
      </c>
      <c r="M79037" s="18">
        <v>0</v>
      </c>
      <c r="N79037" s="12">
        <v>201470733</v>
      </c>
      <c r="O79037" s="12">
        <v>1019303162</v>
      </c>
      <c r="P79037" s="13" t="s">
        <v>23</v>
      </c>
      <c r="Q79037" s="12"/>
      <c r="R79037" s="12" t="s">
        <v>347</v>
      </c>
    </row>
    <row r="79038" spans="1:18" x14ac:dyDescent="0.35">
      <c r="A79038" s="11">
        <v>4012050961</v>
      </c>
      <c r="B79038" s="12" t="s">
        <v>346</v>
      </c>
      <c r="C79038" s="13" t="s">
        <v>149</v>
      </c>
      <c r="D79038" s="14">
        <v>44187</v>
      </c>
      <c r="E79038" s="15">
        <v>44187</v>
      </c>
      <c r="F79038" s="16">
        <v>0</v>
      </c>
      <c r="G79038" s="17">
        <v>25</v>
      </c>
      <c r="H79038" s="13" t="s">
        <v>33</v>
      </c>
      <c r="I79038" s="13" t="s">
        <v>22</v>
      </c>
      <c r="J79038" s="16">
        <v>0</v>
      </c>
      <c r="K79038" s="16">
        <v>0</v>
      </c>
      <c r="L79038" s="16">
        <v>0</v>
      </c>
      <c r="M79038" s="18">
        <v>0</v>
      </c>
      <c r="N79038" s="12">
        <v>104310196</v>
      </c>
      <c r="O79038" s="12">
        <v>1019303093</v>
      </c>
      <c r="P79038" s="13" t="s">
        <v>23</v>
      </c>
      <c r="Q79038" s="12"/>
      <c r="R79038" s="12" t="s">
        <v>347</v>
      </c>
    </row>
    <row r="79039" spans="1:18" x14ac:dyDescent="0.35">
      <c r="A79039" s="11">
        <v>4012009513</v>
      </c>
      <c r="B79039" s="12" t="s">
        <v>346</v>
      </c>
      <c r="C79039" s="13" t="s">
        <v>295</v>
      </c>
      <c r="D79039" s="14">
        <v>44187</v>
      </c>
      <c r="E79039" s="15">
        <v>44187</v>
      </c>
      <c r="F79039" s="16">
        <v>0</v>
      </c>
      <c r="G79039" s="17">
        <v>25</v>
      </c>
      <c r="H79039" s="13" t="s">
        <v>33</v>
      </c>
      <c r="I79039" s="13" t="s">
        <v>59</v>
      </c>
      <c r="J79039" s="16">
        <v>0</v>
      </c>
      <c r="K79039" s="16">
        <v>0</v>
      </c>
      <c r="L79039" s="16">
        <v>0</v>
      </c>
      <c r="M79039" s="18">
        <v>0</v>
      </c>
      <c r="N79039" s="12">
        <v>100015672</v>
      </c>
      <c r="O79039" s="12">
        <v>1019303097</v>
      </c>
      <c r="P79039" s="13" t="s">
        <v>23</v>
      </c>
      <c r="Q79039" s="12"/>
      <c r="R79039" s="12" t="s">
        <v>347</v>
      </c>
    </row>
    <row r="79040" spans="1:18" x14ac:dyDescent="0.35">
      <c r="A79040" s="11">
        <v>4011846673</v>
      </c>
      <c r="B79040" s="12" t="s">
        <v>346</v>
      </c>
      <c r="C79040" s="13" t="s">
        <v>285</v>
      </c>
      <c r="D79040" s="14">
        <v>44187</v>
      </c>
      <c r="E79040" s="15">
        <v>44187</v>
      </c>
      <c r="F79040" s="16">
        <v>0</v>
      </c>
      <c r="G79040" s="17">
        <v>25</v>
      </c>
      <c r="H79040" s="13" t="s">
        <v>33</v>
      </c>
      <c r="I79040" s="13" t="s">
        <v>48</v>
      </c>
      <c r="J79040" s="16">
        <v>0</v>
      </c>
      <c r="K79040" s="16">
        <v>0</v>
      </c>
      <c r="L79040" s="16">
        <v>0</v>
      </c>
      <c r="M79040" s="18">
        <v>0</v>
      </c>
      <c r="N79040" s="12">
        <v>104309922</v>
      </c>
      <c r="O79040" s="12">
        <v>1019303099</v>
      </c>
      <c r="P79040" s="13" t="s">
        <v>23</v>
      </c>
      <c r="Q79040" s="12"/>
      <c r="R79040" s="12" t="s">
        <v>347</v>
      </c>
    </row>
    <row r="79041" spans="1:18" x14ac:dyDescent="0.35">
      <c r="A79041" s="11">
        <v>4012111564</v>
      </c>
      <c r="B79041" s="12" t="s">
        <v>346</v>
      </c>
      <c r="C79041" s="13" t="s">
        <v>290</v>
      </c>
      <c r="D79041" s="14">
        <v>44187</v>
      </c>
      <c r="E79041" s="15">
        <v>44187</v>
      </c>
      <c r="F79041" s="16">
        <v>0</v>
      </c>
      <c r="G79041" s="17">
        <v>25</v>
      </c>
      <c r="H79041" s="13" t="s">
        <v>33</v>
      </c>
      <c r="I79041" s="13" t="s">
        <v>22</v>
      </c>
      <c r="J79041" s="16">
        <v>0</v>
      </c>
      <c r="K79041" s="16">
        <v>0</v>
      </c>
      <c r="L79041" s="16">
        <v>0</v>
      </c>
      <c r="M79041" s="18">
        <v>0</v>
      </c>
      <c r="N79041" s="12">
        <v>202478928</v>
      </c>
      <c r="O79041" s="12">
        <v>1019303098</v>
      </c>
      <c r="P79041" s="13" t="s">
        <v>23</v>
      </c>
      <c r="Q79041" s="12"/>
      <c r="R79041" s="12" t="s">
        <v>347</v>
      </c>
    </row>
    <row r="79042" spans="1:18" x14ac:dyDescent="0.35">
      <c r="A79042" s="11">
        <v>4009902406</v>
      </c>
      <c r="B79042" s="12" t="s">
        <v>346</v>
      </c>
      <c r="C79042" s="13" t="s">
        <v>295</v>
      </c>
      <c r="D79042" s="14">
        <v>44187</v>
      </c>
      <c r="E79042" s="15">
        <v>44187</v>
      </c>
      <c r="F79042" s="16">
        <v>0</v>
      </c>
      <c r="G79042" s="17">
        <v>25</v>
      </c>
      <c r="H79042" s="13" t="s">
        <v>33</v>
      </c>
      <c r="I79042" s="13" t="s">
        <v>59</v>
      </c>
      <c r="J79042" s="16">
        <v>0</v>
      </c>
      <c r="K79042" s="16">
        <v>0</v>
      </c>
      <c r="L79042" s="16">
        <v>0</v>
      </c>
      <c r="M79042" s="18">
        <v>0</v>
      </c>
      <c r="N79042" s="12">
        <v>103585518</v>
      </c>
      <c r="O79042" s="12">
        <v>1017923332</v>
      </c>
      <c r="P79042" s="13" t="s">
        <v>23</v>
      </c>
      <c r="Q79042" s="12"/>
      <c r="R79042" s="12" t="s">
        <v>347</v>
      </c>
    </row>
    <row r="79043" spans="1:18" x14ac:dyDescent="0.35">
      <c r="A79043" s="11">
        <v>4011407259</v>
      </c>
      <c r="B79043" s="12" t="s">
        <v>346</v>
      </c>
      <c r="C79043" s="13" t="s">
        <v>285</v>
      </c>
      <c r="D79043" s="14">
        <v>44187</v>
      </c>
      <c r="E79043" s="15">
        <v>44187</v>
      </c>
      <c r="F79043" s="16">
        <v>0</v>
      </c>
      <c r="G79043" s="17">
        <v>25</v>
      </c>
      <c r="H79043" s="13" t="s">
        <v>33</v>
      </c>
      <c r="I79043" s="13" t="s">
        <v>48</v>
      </c>
      <c r="J79043" s="16">
        <v>0</v>
      </c>
      <c r="K79043" s="16">
        <v>0</v>
      </c>
      <c r="L79043" s="16">
        <v>0</v>
      </c>
      <c r="M79043" s="18">
        <v>0</v>
      </c>
      <c r="N79043" s="12">
        <v>104310186</v>
      </c>
      <c r="O79043" s="12">
        <v>1019303169</v>
      </c>
      <c r="P79043" s="13" t="s">
        <v>23</v>
      </c>
      <c r="Q79043" s="12"/>
      <c r="R79043" s="12" t="s">
        <v>347</v>
      </c>
    </row>
    <row r="79044" spans="1:18" x14ac:dyDescent="0.35">
      <c r="A79044" s="11">
        <v>4002574308</v>
      </c>
      <c r="B79044" s="12" t="s">
        <v>346</v>
      </c>
      <c r="C79044" s="13" t="s">
        <v>153</v>
      </c>
      <c r="D79044" s="14">
        <v>44187</v>
      </c>
      <c r="E79044" s="15">
        <v>44187</v>
      </c>
      <c r="F79044" s="16">
        <v>0</v>
      </c>
      <c r="G79044" s="17">
        <v>50</v>
      </c>
      <c r="H79044" s="13" t="s">
        <v>21</v>
      </c>
      <c r="I79044" s="13" t="s">
        <v>22</v>
      </c>
      <c r="J79044" s="16">
        <v>0</v>
      </c>
      <c r="K79044" s="16">
        <v>0</v>
      </c>
      <c r="L79044" s="16">
        <v>0</v>
      </c>
      <c r="M79044" s="18">
        <v>0</v>
      </c>
      <c r="N79044" s="12">
        <v>201470733</v>
      </c>
      <c r="O79044" s="12">
        <v>1019303172</v>
      </c>
      <c r="P79044" s="13" t="s">
        <v>23</v>
      </c>
      <c r="Q79044" s="12"/>
      <c r="R79044" s="12" t="s">
        <v>347</v>
      </c>
    </row>
    <row r="79045" spans="1:18" x14ac:dyDescent="0.35">
      <c r="A79045" s="11">
        <v>4011985370</v>
      </c>
      <c r="B79045" s="12" t="s">
        <v>346</v>
      </c>
      <c r="C79045" s="13" t="s">
        <v>288</v>
      </c>
      <c r="D79045" s="14">
        <v>44187</v>
      </c>
      <c r="E79045" s="15">
        <v>44187</v>
      </c>
      <c r="F79045" s="16">
        <v>0</v>
      </c>
      <c r="G79045" s="17">
        <v>25</v>
      </c>
      <c r="H79045" s="13" t="s">
        <v>33</v>
      </c>
      <c r="I79045" s="13" t="s">
        <v>41</v>
      </c>
      <c r="J79045" s="16">
        <v>0</v>
      </c>
      <c r="K79045" s="16">
        <v>0</v>
      </c>
      <c r="L79045" s="16">
        <v>0</v>
      </c>
      <c r="M79045" s="18">
        <v>0</v>
      </c>
      <c r="N79045" s="12">
        <v>104310197</v>
      </c>
      <c r="O79045" s="12">
        <v>1019303203</v>
      </c>
      <c r="P79045" s="13" t="s">
        <v>23</v>
      </c>
      <c r="Q79045" s="12"/>
      <c r="R79045" s="12" t="s">
        <v>347</v>
      </c>
    </row>
    <row r="79046" spans="1:18" x14ac:dyDescent="0.35">
      <c r="A79046" s="11">
        <v>4002683345</v>
      </c>
      <c r="B79046" s="12" t="s">
        <v>346</v>
      </c>
      <c r="C79046" s="13" t="s">
        <v>142</v>
      </c>
      <c r="D79046" s="14">
        <v>44187</v>
      </c>
      <c r="E79046" s="15">
        <v>44187</v>
      </c>
      <c r="F79046" s="16">
        <v>0</v>
      </c>
      <c r="G79046" s="17">
        <v>25</v>
      </c>
      <c r="H79046" s="13" t="s">
        <v>33</v>
      </c>
      <c r="I79046" s="13" t="s">
        <v>22</v>
      </c>
      <c r="J79046" s="16">
        <v>0</v>
      </c>
      <c r="K79046" s="16">
        <v>0</v>
      </c>
      <c r="L79046" s="16">
        <v>0</v>
      </c>
      <c r="M79046" s="18">
        <v>0</v>
      </c>
      <c r="N79046" s="12">
        <v>104309694</v>
      </c>
      <c r="O79046" s="12">
        <v>1019303205</v>
      </c>
      <c r="P79046" s="13" t="s">
        <v>23</v>
      </c>
      <c r="Q79046" s="12"/>
      <c r="R79046" s="12" t="s">
        <v>347</v>
      </c>
    </row>
    <row r="79047" spans="1:18" x14ac:dyDescent="0.35">
      <c r="A79047" s="11">
        <v>4011084901</v>
      </c>
      <c r="B79047" s="12" t="s">
        <v>346</v>
      </c>
      <c r="C79047" s="13" t="s">
        <v>142</v>
      </c>
      <c r="D79047" s="14">
        <v>44187</v>
      </c>
      <c r="E79047" s="15">
        <v>44187</v>
      </c>
      <c r="F79047" s="16">
        <v>0</v>
      </c>
      <c r="G79047" s="17">
        <v>25</v>
      </c>
      <c r="H79047" s="13" t="s">
        <v>33</v>
      </c>
      <c r="I79047" s="13" t="s">
        <v>22</v>
      </c>
      <c r="J79047" s="16">
        <v>0</v>
      </c>
      <c r="K79047" s="16">
        <v>0</v>
      </c>
      <c r="L79047" s="16">
        <v>0</v>
      </c>
      <c r="M79047" s="18">
        <v>0</v>
      </c>
      <c r="N79047" s="12">
        <v>104310198</v>
      </c>
      <c r="O79047" s="12">
        <v>1019303207</v>
      </c>
      <c r="P79047" s="13" t="s">
        <v>23</v>
      </c>
      <c r="Q79047" s="12"/>
      <c r="R79047" s="12" t="s">
        <v>347</v>
      </c>
    </row>
    <row r="79048" spans="1:18" x14ac:dyDescent="0.35">
      <c r="A79048" s="11">
        <v>4003404299</v>
      </c>
      <c r="B79048" s="12" t="s">
        <v>346</v>
      </c>
      <c r="C79048" s="13" t="s">
        <v>171</v>
      </c>
      <c r="D79048" s="14">
        <v>44187</v>
      </c>
      <c r="E79048" s="15">
        <v>44187</v>
      </c>
      <c r="F79048" s="16">
        <v>0</v>
      </c>
      <c r="G79048" s="17">
        <v>25</v>
      </c>
      <c r="H79048" s="13" t="s">
        <v>33</v>
      </c>
      <c r="I79048" s="13" t="s">
        <v>22</v>
      </c>
      <c r="J79048" s="16">
        <v>0</v>
      </c>
      <c r="K79048" s="16">
        <v>0</v>
      </c>
      <c r="L79048" s="16">
        <v>0</v>
      </c>
      <c r="M79048" s="18">
        <v>0</v>
      </c>
      <c r="N79048" s="12">
        <v>101719778</v>
      </c>
      <c r="O79048" s="12">
        <v>1019303213</v>
      </c>
      <c r="P79048" s="13" t="s">
        <v>23</v>
      </c>
      <c r="Q79048" s="12"/>
      <c r="R79048" s="12" t="s">
        <v>347</v>
      </c>
    </row>
    <row r="79049" spans="1:18" x14ac:dyDescent="0.35">
      <c r="A79049" s="11">
        <v>4002336551</v>
      </c>
      <c r="B79049" s="12" t="s">
        <v>346</v>
      </c>
      <c r="C79049" s="13" t="s">
        <v>201</v>
      </c>
      <c r="D79049" s="14">
        <v>44187</v>
      </c>
      <c r="E79049" s="15">
        <v>44188</v>
      </c>
      <c r="F79049" s="16">
        <v>1</v>
      </c>
      <c r="G79049" s="17">
        <v>25</v>
      </c>
      <c r="H79049" s="13" t="s">
        <v>33</v>
      </c>
      <c r="I79049" s="13" t="s">
        <v>29</v>
      </c>
      <c r="J79049" s="16">
        <v>0</v>
      </c>
      <c r="K79049" s="16">
        <v>0</v>
      </c>
      <c r="L79049" s="16">
        <v>0</v>
      </c>
      <c r="M79049" s="18">
        <v>0</v>
      </c>
      <c r="N79049" s="12">
        <v>104310150</v>
      </c>
      <c r="O79049" s="12">
        <v>1019303176</v>
      </c>
      <c r="P79049" s="13" t="s">
        <v>23</v>
      </c>
      <c r="Q79049" s="12"/>
      <c r="R79049" s="12" t="s">
        <v>347</v>
      </c>
    </row>
    <row r="79050" spans="1:18" x14ac:dyDescent="0.35">
      <c r="A79050" s="11">
        <v>4003202384</v>
      </c>
      <c r="B79050" s="12" t="s">
        <v>346</v>
      </c>
      <c r="C79050" s="13" t="s">
        <v>163</v>
      </c>
      <c r="D79050" s="14">
        <v>44187</v>
      </c>
      <c r="E79050" s="15">
        <v>44187</v>
      </c>
      <c r="F79050" s="16">
        <v>0</v>
      </c>
      <c r="G79050" s="17">
        <v>25</v>
      </c>
      <c r="H79050" s="13" t="s">
        <v>33</v>
      </c>
      <c r="I79050" s="13" t="s">
        <v>22</v>
      </c>
      <c r="J79050" s="16">
        <v>0</v>
      </c>
      <c r="K79050" s="16">
        <v>0</v>
      </c>
      <c r="L79050" s="16">
        <v>0</v>
      </c>
      <c r="M79050" s="18">
        <v>0</v>
      </c>
      <c r="N79050" s="12">
        <v>103727880</v>
      </c>
      <c r="O79050" s="12">
        <v>1019303177</v>
      </c>
      <c r="P79050" s="13" t="s">
        <v>23</v>
      </c>
      <c r="Q79050" s="12"/>
      <c r="R79050" s="12" t="s">
        <v>347</v>
      </c>
    </row>
    <row r="79051" spans="1:18" x14ac:dyDescent="0.35">
      <c r="A79051" s="11">
        <v>4000192996</v>
      </c>
      <c r="B79051" s="12" t="s">
        <v>346</v>
      </c>
      <c r="C79051" s="13" t="s">
        <v>165</v>
      </c>
      <c r="D79051" s="14">
        <v>44187</v>
      </c>
      <c r="E79051" s="15">
        <v>44187</v>
      </c>
      <c r="F79051" s="16">
        <v>0</v>
      </c>
      <c r="G79051" s="17">
        <v>25</v>
      </c>
      <c r="H79051" s="13" t="s">
        <v>33</v>
      </c>
      <c r="I79051" s="13" t="s">
        <v>22</v>
      </c>
      <c r="J79051" s="16">
        <v>0</v>
      </c>
      <c r="K79051" s="16">
        <v>0</v>
      </c>
      <c r="L79051" s="16">
        <v>0</v>
      </c>
      <c r="M79051" s="18">
        <v>0</v>
      </c>
      <c r="N79051" s="12">
        <v>101925102</v>
      </c>
      <c r="O79051" s="12">
        <v>1018511483</v>
      </c>
      <c r="P79051" s="13" t="s">
        <v>23</v>
      </c>
      <c r="Q79051" s="12"/>
      <c r="R79051" s="12" t="s">
        <v>347</v>
      </c>
    </row>
    <row r="79052" spans="1:18" x14ac:dyDescent="0.35">
      <c r="A79052" s="11">
        <v>4012109882</v>
      </c>
      <c r="B79052" s="12" t="s">
        <v>346</v>
      </c>
      <c r="C79052" s="13" t="s">
        <v>153</v>
      </c>
      <c r="D79052" s="14">
        <v>44187</v>
      </c>
      <c r="E79052" s="15">
        <v>44187</v>
      </c>
      <c r="F79052" s="16">
        <v>0</v>
      </c>
      <c r="G79052" s="17">
        <v>25</v>
      </c>
      <c r="H79052" s="13" t="s">
        <v>33</v>
      </c>
      <c r="I79052" s="13" t="s">
        <v>22</v>
      </c>
      <c r="J79052" s="16">
        <v>0</v>
      </c>
      <c r="K79052" s="16">
        <v>0</v>
      </c>
      <c r="L79052" s="16">
        <v>0</v>
      </c>
      <c r="M79052" s="18">
        <v>0</v>
      </c>
      <c r="N79052" s="12">
        <v>102411904</v>
      </c>
      <c r="O79052" s="12">
        <v>1019303181</v>
      </c>
      <c r="P79052" s="13" t="s">
        <v>23</v>
      </c>
      <c r="Q79052" s="12"/>
      <c r="R79052" s="12" t="s">
        <v>347</v>
      </c>
    </row>
    <row r="79053" spans="1:18" x14ac:dyDescent="0.35">
      <c r="A79053" s="11">
        <v>4003063348</v>
      </c>
      <c r="B79053" s="12" t="s">
        <v>346</v>
      </c>
      <c r="C79053" s="13" t="s">
        <v>163</v>
      </c>
      <c r="D79053" s="14">
        <v>44187</v>
      </c>
      <c r="E79053" s="15">
        <v>44187</v>
      </c>
      <c r="F79053" s="16">
        <v>0</v>
      </c>
      <c r="G79053" s="17">
        <v>25</v>
      </c>
      <c r="H79053" s="13" t="s">
        <v>33</v>
      </c>
      <c r="I79053" s="13" t="s">
        <v>22</v>
      </c>
      <c r="J79053" s="16">
        <v>0</v>
      </c>
      <c r="K79053" s="16">
        <v>0</v>
      </c>
      <c r="L79053" s="16">
        <v>0</v>
      </c>
      <c r="M79053" s="18">
        <v>0</v>
      </c>
      <c r="N79053" s="12">
        <v>103055988</v>
      </c>
      <c r="O79053" s="12">
        <v>1019303211</v>
      </c>
      <c r="P79053" s="13" t="s">
        <v>23</v>
      </c>
      <c r="Q79053" s="12"/>
      <c r="R79053" s="12" t="s">
        <v>347</v>
      </c>
    </row>
    <row r="79054" spans="1:18" x14ac:dyDescent="0.35">
      <c r="A79054" s="11">
        <v>4001740823</v>
      </c>
      <c r="B79054" s="12" t="s">
        <v>346</v>
      </c>
      <c r="C79054" s="13" t="s">
        <v>168</v>
      </c>
      <c r="D79054" s="14">
        <v>44187</v>
      </c>
      <c r="E79054" s="15">
        <v>44187</v>
      </c>
      <c r="F79054" s="16">
        <v>0</v>
      </c>
      <c r="G79054" s="17">
        <v>25</v>
      </c>
      <c r="H79054" s="13" t="s">
        <v>33</v>
      </c>
      <c r="I79054" s="13" t="s">
        <v>22</v>
      </c>
      <c r="J79054" s="16">
        <v>0</v>
      </c>
      <c r="K79054" s="16">
        <v>0</v>
      </c>
      <c r="L79054" s="16">
        <v>0</v>
      </c>
      <c r="M79054" s="18">
        <v>0</v>
      </c>
      <c r="N79054" s="12">
        <v>202173642</v>
      </c>
      <c r="O79054" s="12">
        <v>1019303215</v>
      </c>
      <c r="P79054" s="13" t="s">
        <v>23</v>
      </c>
      <c r="Q79054" s="12"/>
      <c r="R79054" s="12" t="s">
        <v>347</v>
      </c>
    </row>
    <row r="79055" spans="1:18" x14ac:dyDescent="0.35">
      <c r="A79055" s="11">
        <v>4002318178</v>
      </c>
      <c r="B79055" s="12" t="s">
        <v>346</v>
      </c>
      <c r="C79055" s="13" t="s">
        <v>165</v>
      </c>
      <c r="D79055" s="14">
        <v>44187</v>
      </c>
      <c r="E79055" s="15">
        <v>44188</v>
      </c>
      <c r="F79055" s="16">
        <v>1</v>
      </c>
      <c r="G79055" s="17">
        <v>25</v>
      </c>
      <c r="H79055" s="13" t="s">
        <v>33</v>
      </c>
      <c r="I79055" s="13" t="s">
        <v>22</v>
      </c>
      <c r="J79055" s="16">
        <v>0</v>
      </c>
      <c r="K79055" s="16">
        <v>0</v>
      </c>
      <c r="L79055" s="16">
        <v>0</v>
      </c>
      <c r="M79055" s="18">
        <v>0</v>
      </c>
      <c r="N79055" s="12">
        <v>104310199</v>
      </c>
      <c r="O79055" s="12">
        <v>1019303216</v>
      </c>
      <c r="P79055" s="13" t="s">
        <v>23</v>
      </c>
      <c r="Q79055" s="12"/>
      <c r="R79055" s="12" t="s">
        <v>347</v>
      </c>
    </row>
    <row r="79056" spans="1:18" x14ac:dyDescent="0.35">
      <c r="A79056" s="11">
        <v>4012111452</v>
      </c>
      <c r="B79056" s="12" t="s">
        <v>346</v>
      </c>
      <c r="C79056" s="13" t="s">
        <v>304</v>
      </c>
      <c r="D79056" s="14">
        <v>44187</v>
      </c>
      <c r="E79056" s="15">
        <v>44187</v>
      </c>
      <c r="F79056" s="16">
        <v>0</v>
      </c>
      <c r="G79056" s="17">
        <v>50</v>
      </c>
      <c r="H79056" s="13" t="s">
        <v>21</v>
      </c>
      <c r="I79056" s="13" t="s">
        <v>29</v>
      </c>
      <c r="J79056" s="16">
        <v>0</v>
      </c>
      <c r="K79056" s="16">
        <v>0</v>
      </c>
      <c r="L79056" s="16">
        <v>0</v>
      </c>
      <c r="M79056" s="18">
        <v>0</v>
      </c>
      <c r="N79056" s="12">
        <v>100654737</v>
      </c>
      <c r="O79056" s="12">
        <v>1019303218</v>
      </c>
      <c r="P79056" s="13" t="s">
        <v>23</v>
      </c>
      <c r="Q79056" s="12"/>
      <c r="R79056" s="12" t="s">
        <v>347</v>
      </c>
    </row>
    <row r="79057" spans="1:18" x14ac:dyDescent="0.35">
      <c r="A79057" s="11">
        <v>4000216559</v>
      </c>
      <c r="B79057" s="12" t="s">
        <v>346</v>
      </c>
      <c r="C79057" s="13" t="s">
        <v>142</v>
      </c>
      <c r="D79057" s="14">
        <v>44187</v>
      </c>
      <c r="E79057" s="15">
        <v>44187</v>
      </c>
      <c r="F79057" s="16">
        <v>0</v>
      </c>
      <c r="G79057" s="17">
        <v>25</v>
      </c>
      <c r="H79057" s="13" t="s">
        <v>33</v>
      </c>
      <c r="I79057" s="13" t="s">
        <v>22</v>
      </c>
      <c r="J79057" s="16">
        <v>0</v>
      </c>
      <c r="K79057" s="16">
        <v>0</v>
      </c>
      <c r="L79057" s="16">
        <v>0</v>
      </c>
      <c r="M79057" s="18">
        <v>0</v>
      </c>
      <c r="N79057" s="12">
        <v>202242371</v>
      </c>
      <c r="O79057" s="12">
        <v>1019303224</v>
      </c>
      <c r="P79057" s="13" t="s">
        <v>23</v>
      </c>
      <c r="Q79057" s="12"/>
      <c r="R79057" s="12" t="s">
        <v>347</v>
      </c>
    </row>
    <row r="79058" spans="1:18" x14ac:dyDescent="0.35">
      <c r="A79058" s="11">
        <v>4001488863</v>
      </c>
      <c r="B79058" s="12" t="s">
        <v>346</v>
      </c>
      <c r="C79058" s="13" t="s">
        <v>153</v>
      </c>
      <c r="D79058" s="14">
        <v>44187</v>
      </c>
      <c r="E79058" s="15">
        <v>44188</v>
      </c>
      <c r="F79058" s="16">
        <v>1</v>
      </c>
      <c r="G79058" s="17">
        <v>25</v>
      </c>
      <c r="H79058" s="13" t="s">
        <v>33</v>
      </c>
      <c r="I79058" s="13" t="s">
        <v>22</v>
      </c>
      <c r="J79058" s="16">
        <v>0</v>
      </c>
      <c r="K79058" s="16">
        <v>0</v>
      </c>
      <c r="L79058" s="16">
        <v>0</v>
      </c>
      <c r="M79058" s="18">
        <v>0</v>
      </c>
      <c r="N79058" s="12">
        <v>104309505</v>
      </c>
      <c r="O79058" s="12">
        <v>1019303225</v>
      </c>
      <c r="P79058" s="13" t="s">
        <v>23</v>
      </c>
      <c r="Q79058" s="12"/>
      <c r="R79058" s="12" t="s">
        <v>347</v>
      </c>
    </row>
    <row r="79059" spans="1:18" x14ac:dyDescent="0.35">
      <c r="A79059" s="11">
        <v>4012021785</v>
      </c>
      <c r="B79059" s="12" t="s">
        <v>346</v>
      </c>
      <c r="C79059" s="13" t="s">
        <v>163</v>
      </c>
      <c r="D79059" s="14">
        <v>44187</v>
      </c>
      <c r="E79059" s="15">
        <v>44187</v>
      </c>
      <c r="F79059" s="16">
        <v>0</v>
      </c>
      <c r="G79059" s="17">
        <v>25</v>
      </c>
      <c r="H79059" s="13" t="s">
        <v>33</v>
      </c>
      <c r="I79059" s="13" t="s">
        <v>22</v>
      </c>
      <c r="J79059" s="16">
        <v>0</v>
      </c>
      <c r="K79059" s="16">
        <v>0</v>
      </c>
      <c r="L79059" s="16">
        <v>0</v>
      </c>
      <c r="M79059" s="18">
        <v>0</v>
      </c>
      <c r="N79059" s="12">
        <v>102897289</v>
      </c>
      <c r="O79059" s="12">
        <v>1019303229</v>
      </c>
      <c r="P79059" s="13" t="s">
        <v>23</v>
      </c>
      <c r="Q79059" s="12"/>
      <c r="R79059" s="12" t="s">
        <v>347</v>
      </c>
    </row>
    <row r="79060" spans="1:18" x14ac:dyDescent="0.35">
      <c r="A79060" s="11">
        <v>4001471360</v>
      </c>
      <c r="B79060" s="12" t="s">
        <v>346</v>
      </c>
      <c r="C79060" s="13" t="s">
        <v>284</v>
      </c>
      <c r="D79060" s="14">
        <v>44187</v>
      </c>
      <c r="E79060" s="15">
        <v>44188</v>
      </c>
      <c r="F79060" s="16">
        <v>1</v>
      </c>
      <c r="G79060" s="17">
        <v>50</v>
      </c>
      <c r="H79060" s="13" t="s">
        <v>21</v>
      </c>
      <c r="I79060" s="13" t="s">
        <v>39</v>
      </c>
      <c r="J79060" s="16">
        <v>0</v>
      </c>
      <c r="K79060" s="16">
        <v>0</v>
      </c>
      <c r="L79060" s="16">
        <v>0</v>
      </c>
      <c r="M79060" s="18">
        <v>0</v>
      </c>
      <c r="N79060" s="12">
        <v>104310018</v>
      </c>
      <c r="O79060" s="12">
        <v>1019303182</v>
      </c>
      <c r="P79060" s="13" t="s">
        <v>23</v>
      </c>
      <c r="Q79060" s="12"/>
      <c r="R79060" s="12" t="s">
        <v>347</v>
      </c>
    </row>
    <row r="79061" spans="1:18" x14ac:dyDescent="0.35">
      <c r="A79061" s="11">
        <v>4000779814</v>
      </c>
      <c r="B79061" s="12" t="s">
        <v>346</v>
      </c>
      <c r="C79061" s="13" t="s">
        <v>153</v>
      </c>
      <c r="D79061" s="14">
        <v>44187</v>
      </c>
      <c r="E79061" s="15">
        <v>44187</v>
      </c>
      <c r="F79061" s="16">
        <v>0</v>
      </c>
      <c r="G79061" s="17">
        <v>50</v>
      </c>
      <c r="H79061" s="13" t="s">
        <v>21</v>
      </c>
      <c r="I79061" s="13" t="s">
        <v>22</v>
      </c>
      <c r="J79061" s="16">
        <v>0</v>
      </c>
      <c r="K79061" s="16">
        <v>0</v>
      </c>
      <c r="L79061" s="16">
        <v>0</v>
      </c>
      <c r="M79061" s="18">
        <v>0</v>
      </c>
      <c r="N79061" s="12">
        <v>201470733</v>
      </c>
      <c r="O79061" s="12">
        <v>1019303183</v>
      </c>
      <c r="P79061" s="13" t="s">
        <v>23</v>
      </c>
      <c r="Q79061" s="12"/>
      <c r="R79061" s="12" t="s">
        <v>347</v>
      </c>
    </row>
    <row r="79062" spans="1:18" x14ac:dyDescent="0.35">
      <c r="A79062" s="11">
        <v>4002036632</v>
      </c>
      <c r="B79062" s="12" t="s">
        <v>346</v>
      </c>
      <c r="C79062" s="13" t="s">
        <v>149</v>
      </c>
      <c r="D79062" s="14">
        <v>44187</v>
      </c>
      <c r="E79062" s="15">
        <v>44188</v>
      </c>
      <c r="F79062" s="16">
        <v>1</v>
      </c>
      <c r="G79062" s="17">
        <v>50</v>
      </c>
      <c r="H79062" s="13" t="s">
        <v>21</v>
      </c>
      <c r="I79062" s="13" t="s">
        <v>22</v>
      </c>
      <c r="J79062" s="16">
        <v>0</v>
      </c>
      <c r="K79062" s="16">
        <v>0</v>
      </c>
      <c r="L79062" s="16">
        <v>0</v>
      </c>
      <c r="M79062" s="18">
        <v>0</v>
      </c>
      <c r="N79062" s="12">
        <v>202680816</v>
      </c>
      <c r="O79062" s="12">
        <v>1019303186</v>
      </c>
      <c r="P79062" s="13" t="s">
        <v>23</v>
      </c>
      <c r="Q79062" s="12"/>
      <c r="R79062" s="12" t="s">
        <v>347</v>
      </c>
    </row>
    <row r="79063" spans="1:18" x14ac:dyDescent="0.35">
      <c r="A79063" s="11">
        <v>4012110446</v>
      </c>
      <c r="B79063" s="12" t="s">
        <v>346</v>
      </c>
      <c r="C79063" s="13" t="s">
        <v>149</v>
      </c>
      <c r="D79063" s="14">
        <v>44187</v>
      </c>
      <c r="E79063" s="15">
        <v>44187</v>
      </c>
      <c r="F79063" s="16">
        <v>0</v>
      </c>
      <c r="G79063" s="17">
        <v>25</v>
      </c>
      <c r="H79063" s="13" t="s">
        <v>33</v>
      </c>
      <c r="I79063" s="13" t="s">
        <v>22</v>
      </c>
      <c r="J79063" s="16">
        <v>0</v>
      </c>
      <c r="K79063" s="16">
        <v>0</v>
      </c>
      <c r="L79063" s="16">
        <v>0</v>
      </c>
      <c r="M79063" s="18">
        <v>0</v>
      </c>
      <c r="N79063" s="12">
        <v>103945291</v>
      </c>
      <c r="O79063" s="12">
        <v>1019303189</v>
      </c>
      <c r="P79063" s="13" t="s">
        <v>23</v>
      </c>
      <c r="Q79063" s="12"/>
      <c r="R79063" s="12" t="s">
        <v>347</v>
      </c>
    </row>
    <row r="79064" spans="1:18" x14ac:dyDescent="0.35">
      <c r="A79064" s="11">
        <v>4012103602</v>
      </c>
      <c r="B79064" s="12" t="s">
        <v>346</v>
      </c>
      <c r="C79064" s="13" t="s">
        <v>153</v>
      </c>
      <c r="D79064" s="14">
        <v>44187</v>
      </c>
      <c r="E79064" s="15">
        <v>44187</v>
      </c>
      <c r="F79064" s="16">
        <v>0</v>
      </c>
      <c r="G79064" s="17">
        <v>25</v>
      </c>
      <c r="H79064" s="13" t="s">
        <v>33</v>
      </c>
      <c r="I79064" s="13" t="s">
        <v>22</v>
      </c>
      <c r="J79064" s="16">
        <v>0</v>
      </c>
      <c r="K79064" s="16">
        <v>0</v>
      </c>
      <c r="L79064" s="16">
        <v>0</v>
      </c>
      <c r="M79064" s="18">
        <v>0</v>
      </c>
      <c r="N79064" s="12">
        <v>104310217</v>
      </c>
      <c r="O79064" s="12">
        <v>1019303188</v>
      </c>
      <c r="P79064" s="13" t="s">
        <v>23</v>
      </c>
      <c r="Q79064" s="12"/>
      <c r="R79064" s="12" t="s">
        <v>347</v>
      </c>
    </row>
    <row r="79065" spans="1:18" x14ac:dyDescent="0.35">
      <c r="A79065" s="11">
        <v>4003262682</v>
      </c>
      <c r="B79065" s="12" t="s">
        <v>346</v>
      </c>
      <c r="C79065" s="13" t="s">
        <v>198</v>
      </c>
      <c r="D79065" s="14">
        <v>44187</v>
      </c>
      <c r="E79065" s="15">
        <v>44187</v>
      </c>
      <c r="F79065" s="16">
        <v>0</v>
      </c>
      <c r="G79065" s="17">
        <v>25</v>
      </c>
      <c r="H79065" s="13" t="s">
        <v>33</v>
      </c>
      <c r="I79065" s="13" t="s">
        <v>22</v>
      </c>
      <c r="J79065" s="16">
        <v>0</v>
      </c>
      <c r="K79065" s="16">
        <v>0</v>
      </c>
      <c r="L79065" s="16">
        <v>0</v>
      </c>
      <c r="M79065" s="18">
        <v>0</v>
      </c>
      <c r="N79065" s="12">
        <v>103398062</v>
      </c>
      <c r="O79065" s="12">
        <v>1019303234</v>
      </c>
      <c r="P79065" s="13" t="s">
        <v>23</v>
      </c>
      <c r="Q79065" s="12"/>
      <c r="R79065" s="12" t="s">
        <v>347</v>
      </c>
    </row>
    <row r="79066" spans="1:18" x14ac:dyDescent="0.35">
      <c r="A79066" s="11">
        <v>4012057054</v>
      </c>
      <c r="B79066" s="12" t="s">
        <v>346</v>
      </c>
      <c r="C79066" s="13" t="s">
        <v>149</v>
      </c>
      <c r="D79066" s="14">
        <v>44187</v>
      </c>
      <c r="E79066" s="15">
        <v>44187</v>
      </c>
      <c r="F79066" s="16">
        <v>0</v>
      </c>
      <c r="G79066" s="17">
        <v>50</v>
      </c>
      <c r="H79066" s="13" t="s">
        <v>301</v>
      </c>
      <c r="I79066" s="13" t="s">
        <v>22</v>
      </c>
      <c r="J79066" s="16">
        <v>0</v>
      </c>
      <c r="K79066" s="16">
        <v>0</v>
      </c>
      <c r="L79066" s="16">
        <v>0</v>
      </c>
      <c r="M79066" s="18">
        <v>0</v>
      </c>
      <c r="N79066" s="12">
        <v>202137950</v>
      </c>
      <c r="O79066" s="12">
        <v>1019303235</v>
      </c>
      <c r="P79066" s="13" t="s">
        <v>23</v>
      </c>
      <c r="Q79066" s="12"/>
      <c r="R79066" s="12" t="s">
        <v>347</v>
      </c>
    </row>
    <row r="79067" spans="1:18" x14ac:dyDescent="0.35">
      <c r="A79067" s="11">
        <v>4011275134</v>
      </c>
      <c r="B79067" s="12" t="s">
        <v>346</v>
      </c>
      <c r="C79067" s="13" t="s">
        <v>270</v>
      </c>
      <c r="D79067" s="14">
        <v>44187</v>
      </c>
      <c r="E79067" s="15">
        <v>44187</v>
      </c>
      <c r="F79067" s="16">
        <v>0</v>
      </c>
      <c r="G79067" s="17">
        <v>25</v>
      </c>
      <c r="H79067" s="13" t="s">
        <v>33</v>
      </c>
      <c r="I79067" s="13" t="s">
        <v>69</v>
      </c>
      <c r="J79067" s="16">
        <v>0</v>
      </c>
      <c r="K79067" s="16">
        <v>0</v>
      </c>
      <c r="L79067" s="16">
        <v>0</v>
      </c>
      <c r="M79067" s="18">
        <v>0</v>
      </c>
      <c r="N79067" s="12">
        <v>103769284</v>
      </c>
      <c r="O79067" s="12">
        <v>1019303193</v>
      </c>
      <c r="P79067" s="13" t="s">
        <v>23</v>
      </c>
      <c r="Q79067" s="12"/>
      <c r="R79067" s="12" t="s">
        <v>347</v>
      </c>
    </row>
    <row r="79068" spans="1:18" x14ac:dyDescent="0.35">
      <c r="A79068" s="11">
        <v>4002078629</v>
      </c>
      <c r="B79068" s="12" t="s">
        <v>346</v>
      </c>
      <c r="C79068" s="13" t="s">
        <v>198</v>
      </c>
      <c r="D79068" s="14">
        <v>44187</v>
      </c>
      <c r="E79068" s="15">
        <v>44187</v>
      </c>
      <c r="F79068" s="16">
        <v>0</v>
      </c>
      <c r="G79068" s="17">
        <v>25</v>
      </c>
      <c r="H79068" s="13" t="s">
        <v>33</v>
      </c>
      <c r="I79068" s="13" t="s">
        <v>22</v>
      </c>
      <c r="J79068" s="16">
        <v>0</v>
      </c>
      <c r="K79068" s="16">
        <v>0</v>
      </c>
      <c r="L79068" s="16">
        <v>0</v>
      </c>
      <c r="M79068" s="18">
        <v>0</v>
      </c>
      <c r="N79068" s="12">
        <v>201071160</v>
      </c>
      <c r="O79068" s="12">
        <v>1019303196</v>
      </c>
      <c r="P79068" s="13" t="s">
        <v>23</v>
      </c>
      <c r="Q79068" s="12"/>
      <c r="R79068" s="12" t="s">
        <v>347</v>
      </c>
    </row>
    <row r="79069" spans="1:18" x14ac:dyDescent="0.35">
      <c r="A79069" s="11">
        <v>4012109782</v>
      </c>
      <c r="B79069" s="12" t="s">
        <v>346</v>
      </c>
      <c r="C79069" s="13" t="s">
        <v>153</v>
      </c>
      <c r="D79069" s="14">
        <v>44187</v>
      </c>
      <c r="E79069" s="15">
        <v>44187</v>
      </c>
      <c r="F79069" s="16">
        <v>0</v>
      </c>
      <c r="G79069" s="17">
        <v>25</v>
      </c>
      <c r="H79069" s="13" t="s">
        <v>33</v>
      </c>
      <c r="I79069" s="13" t="s">
        <v>22</v>
      </c>
      <c r="J79069" s="16">
        <v>0</v>
      </c>
      <c r="K79069" s="16">
        <v>0</v>
      </c>
      <c r="L79069" s="16">
        <v>0</v>
      </c>
      <c r="M79069" s="18">
        <v>0</v>
      </c>
      <c r="N79069" s="12">
        <v>104309142</v>
      </c>
      <c r="O79069" s="12">
        <v>1019303197</v>
      </c>
      <c r="P79069" s="13" t="s">
        <v>23</v>
      </c>
      <c r="Q79069" s="12"/>
      <c r="R79069" s="12" t="s">
        <v>347</v>
      </c>
    </row>
    <row r="79070" spans="1:18" x14ac:dyDescent="0.35">
      <c r="A79070" s="11">
        <v>4012111019</v>
      </c>
      <c r="B79070" s="12" t="s">
        <v>346</v>
      </c>
      <c r="C79070" s="13" t="s">
        <v>157</v>
      </c>
      <c r="D79070" s="14">
        <v>44187</v>
      </c>
      <c r="E79070" s="15">
        <v>44187</v>
      </c>
      <c r="F79070" s="16">
        <v>0</v>
      </c>
      <c r="G79070" s="17">
        <v>50</v>
      </c>
      <c r="H79070" s="13" t="s">
        <v>21</v>
      </c>
      <c r="I79070" s="13" t="s">
        <v>22</v>
      </c>
      <c r="J79070" s="16">
        <v>0</v>
      </c>
      <c r="K79070" s="16">
        <v>0</v>
      </c>
      <c r="L79070" s="16">
        <v>0</v>
      </c>
      <c r="M79070" s="18">
        <v>0</v>
      </c>
      <c r="N79070" s="12">
        <v>203054587</v>
      </c>
      <c r="O79070" s="12">
        <v>1019303200</v>
      </c>
      <c r="P79070" s="13" t="s">
        <v>23</v>
      </c>
      <c r="Q79070" s="12"/>
      <c r="R79070" s="12" t="s">
        <v>347</v>
      </c>
    </row>
    <row r="79071" spans="1:18" x14ac:dyDescent="0.35">
      <c r="A79071" s="11">
        <v>4003813133</v>
      </c>
      <c r="B79071" s="12" t="s">
        <v>346</v>
      </c>
      <c r="C79071" s="13" t="s">
        <v>286</v>
      </c>
      <c r="D79071" s="14">
        <v>44187</v>
      </c>
      <c r="E79071" s="15">
        <v>44188</v>
      </c>
      <c r="F79071" s="16">
        <v>1</v>
      </c>
      <c r="G79071" s="17">
        <v>25</v>
      </c>
      <c r="H79071" s="13" t="s">
        <v>33</v>
      </c>
      <c r="I79071" s="13" t="s">
        <v>69</v>
      </c>
      <c r="J79071" s="16">
        <v>0</v>
      </c>
      <c r="K79071" s="16">
        <v>0</v>
      </c>
      <c r="L79071" s="16">
        <v>0</v>
      </c>
      <c r="M79071" s="18">
        <v>0</v>
      </c>
      <c r="N79071" s="12">
        <v>104310218</v>
      </c>
      <c r="O79071" s="12">
        <v>1019303301</v>
      </c>
      <c r="P79071" s="13" t="s">
        <v>23</v>
      </c>
      <c r="Q79071" s="12"/>
      <c r="R79071" s="12" t="s">
        <v>347</v>
      </c>
    </row>
    <row r="79072" spans="1:18" x14ac:dyDescent="0.35">
      <c r="A79072" s="11">
        <v>4011999584</v>
      </c>
      <c r="B79072" s="12" t="s">
        <v>346</v>
      </c>
      <c r="C79072" s="13" t="s">
        <v>171</v>
      </c>
      <c r="D79072" s="14">
        <v>44187</v>
      </c>
      <c r="E79072" s="15">
        <v>44188</v>
      </c>
      <c r="F79072" s="16">
        <v>1</v>
      </c>
      <c r="G79072" s="17">
        <v>25</v>
      </c>
      <c r="H79072" s="13" t="s">
        <v>33</v>
      </c>
      <c r="I79072" s="13" t="s">
        <v>22</v>
      </c>
      <c r="J79072" s="16">
        <v>0</v>
      </c>
      <c r="K79072" s="16">
        <v>0</v>
      </c>
      <c r="L79072" s="16">
        <v>0</v>
      </c>
      <c r="M79072" s="18">
        <v>0</v>
      </c>
      <c r="N79072" s="12">
        <v>100149413</v>
      </c>
      <c r="O79072" s="12">
        <v>1019303303</v>
      </c>
      <c r="P79072" s="13" t="s">
        <v>23</v>
      </c>
      <c r="Q79072" s="12"/>
      <c r="R79072" s="12" t="s">
        <v>347</v>
      </c>
    </row>
    <row r="79073" spans="1:18" x14ac:dyDescent="0.35">
      <c r="A79073" s="11">
        <v>4001441887</v>
      </c>
      <c r="B79073" s="12" t="s">
        <v>346</v>
      </c>
      <c r="C79073" s="13" t="s">
        <v>290</v>
      </c>
      <c r="D79073" s="14">
        <v>44187</v>
      </c>
      <c r="E79073" s="15">
        <v>44187</v>
      </c>
      <c r="F79073" s="16">
        <v>0</v>
      </c>
      <c r="G79073" s="17">
        <v>25</v>
      </c>
      <c r="H79073" s="13" t="s">
        <v>33</v>
      </c>
      <c r="I79073" s="13" t="s">
        <v>22</v>
      </c>
      <c r="J79073" s="16">
        <v>0</v>
      </c>
      <c r="K79073" s="16">
        <v>0</v>
      </c>
      <c r="L79073" s="16">
        <v>0</v>
      </c>
      <c r="M79073" s="18">
        <v>0</v>
      </c>
      <c r="N79073" s="12">
        <v>104310231</v>
      </c>
      <c r="O79073" s="12">
        <v>1019303243</v>
      </c>
      <c r="P79073" s="13" t="s">
        <v>23</v>
      </c>
      <c r="Q79073" s="12"/>
      <c r="R79073" s="12" t="s">
        <v>347</v>
      </c>
    </row>
    <row r="79074" spans="1:18" x14ac:dyDescent="0.35">
      <c r="A79074" s="11">
        <v>4012053059</v>
      </c>
      <c r="B79074" s="12" t="s">
        <v>346</v>
      </c>
      <c r="C79074" s="13" t="s">
        <v>153</v>
      </c>
      <c r="D79074" s="14">
        <v>44187</v>
      </c>
      <c r="E79074" s="15">
        <v>44187</v>
      </c>
      <c r="F79074" s="16">
        <v>0</v>
      </c>
      <c r="G79074" s="17">
        <v>25</v>
      </c>
      <c r="H79074" s="13" t="s">
        <v>33</v>
      </c>
      <c r="I79074" s="13" t="s">
        <v>22</v>
      </c>
      <c r="J79074" s="16">
        <v>0</v>
      </c>
      <c r="K79074" s="16">
        <v>0</v>
      </c>
      <c r="L79074" s="16">
        <v>0</v>
      </c>
      <c r="M79074" s="18">
        <v>0</v>
      </c>
      <c r="N79074" s="12">
        <v>102563091</v>
      </c>
      <c r="O79074" s="12">
        <v>1019303245</v>
      </c>
      <c r="P79074" s="13" t="s">
        <v>23</v>
      </c>
      <c r="Q79074" s="12"/>
      <c r="R79074" s="12" t="s">
        <v>347</v>
      </c>
    </row>
    <row r="79075" spans="1:18" x14ac:dyDescent="0.35">
      <c r="A79075" s="11">
        <v>4003132607</v>
      </c>
      <c r="B79075" s="12" t="s">
        <v>346</v>
      </c>
      <c r="C79075" s="13" t="s">
        <v>157</v>
      </c>
      <c r="D79075" s="14">
        <v>44187</v>
      </c>
      <c r="E79075" s="15">
        <v>44187</v>
      </c>
      <c r="F79075" s="16">
        <v>0</v>
      </c>
      <c r="G79075" s="17">
        <v>25</v>
      </c>
      <c r="H79075" s="13" t="s">
        <v>33</v>
      </c>
      <c r="I79075" s="13" t="s">
        <v>22</v>
      </c>
      <c r="J79075" s="16">
        <v>0</v>
      </c>
      <c r="K79075" s="16">
        <v>0</v>
      </c>
      <c r="L79075" s="16">
        <v>0</v>
      </c>
      <c r="M79075" s="18">
        <v>0</v>
      </c>
      <c r="N79075" s="12">
        <v>104310232</v>
      </c>
      <c r="O79075" s="12">
        <v>1019303247</v>
      </c>
      <c r="P79075" s="13" t="s">
        <v>23</v>
      </c>
      <c r="Q79075" s="12"/>
      <c r="R79075" s="12" t="s">
        <v>347</v>
      </c>
    </row>
    <row r="79076" spans="1:18" x14ac:dyDescent="0.35">
      <c r="A79076" s="11">
        <v>4000060711</v>
      </c>
      <c r="B79076" s="12" t="s">
        <v>346</v>
      </c>
      <c r="C79076" s="13" t="s">
        <v>163</v>
      </c>
      <c r="D79076" s="14">
        <v>44187</v>
      </c>
      <c r="E79076" s="15">
        <v>44187</v>
      </c>
      <c r="F79076" s="16">
        <v>0</v>
      </c>
      <c r="G79076" s="17">
        <v>25</v>
      </c>
      <c r="H79076" s="13" t="s">
        <v>33</v>
      </c>
      <c r="I79076" s="13" t="s">
        <v>22</v>
      </c>
      <c r="J79076" s="16">
        <v>0</v>
      </c>
      <c r="K79076" s="16">
        <v>0</v>
      </c>
      <c r="L79076" s="16">
        <v>0</v>
      </c>
      <c r="M79076" s="18">
        <v>0</v>
      </c>
      <c r="N79076" s="12">
        <v>104310209</v>
      </c>
      <c r="O79076" s="12">
        <v>1019303248</v>
      </c>
      <c r="P79076" s="13" t="s">
        <v>23</v>
      </c>
      <c r="Q79076" s="12"/>
      <c r="R79076" s="12" t="s">
        <v>347</v>
      </c>
    </row>
    <row r="79077" spans="1:18" x14ac:dyDescent="0.35">
      <c r="A79077" s="11">
        <v>4000073439</v>
      </c>
      <c r="B79077" s="12" t="s">
        <v>346</v>
      </c>
      <c r="C79077" s="13" t="s">
        <v>295</v>
      </c>
      <c r="D79077" s="14">
        <v>44187</v>
      </c>
      <c r="E79077" s="15">
        <v>44188</v>
      </c>
      <c r="F79077" s="16">
        <v>1</v>
      </c>
      <c r="G79077" s="17">
        <v>25</v>
      </c>
      <c r="H79077" s="13" t="s">
        <v>33</v>
      </c>
      <c r="I79077" s="13" t="s">
        <v>59</v>
      </c>
      <c r="J79077" s="16">
        <v>0</v>
      </c>
      <c r="K79077" s="16">
        <v>0</v>
      </c>
      <c r="L79077" s="16">
        <v>0</v>
      </c>
      <c r="M79077" s="18">
        <v>0</v>
      </c>
      <c r="N79077" s="12">
        <v>200141540</v>
      </c>
      <c r="O79077" s="12">
        <v>1019303304</v>
      </c>
      <c r="P79077" s="13" t="s">
        <v>23</v>
      </c>
      <c r="Q79077" s="12"/>
      <c r="R79077" s="12" t="s">
        <v>347</v>
      </c>
    </row>
    <row r="79078" spans="1:18" x14ac:dyDescent="0.35">
      <c r="A79078" s="11">
        <v>4002186670</v>
      </c>
      <c r="B79078" s="12" t="s">
        <v>346</v>
      </c>
      <c r="C79078" s="13" t="s">
        <v>293</v>
      </c>
      <c r="D79078" s="14">
        <v>44187</v>
      </c>
      <c r="E79078" s="15">
        <v>44188</v>
      </c>
      <c r="F79078" s="16">
        <v>1</v>
      </c>
      <c r="G79078" s="17">
        <v>25</v>
      </c>
      <c r="H79078" s="13" t="s">
        <v>33</v>
      </c>
      <c r="I79078" s="13" t="s">
        <v>59</v>
      </c>
      <c r="J79078" s="16">
        <v>0</v>
      </c>
      <c r="K79078" s="16">
        <v>0</v>
      </c>
      <c r="L79078" s="16">
        <v>0</v>
      </c>
      <c r="M79078" s="18">
        <v>0</v>
      </c>
      <c r="N79078" s="12">
        <v>201671242</v>
      </c>
      <c r="O79078" s="12">
        <v>1019303307</v>
      </c>
      <c r="P79078" s="13" t="s">
        <v>23</v>
      </c>
      <c r="Q79078" s="12"/>
      <c r="R79078" s="12" t="s">
        <v>347</v>
      </c>
    </row>
    <row r="79079" spans="1:18" x14ac:dyDescent="0.35">
      <c r="A79079" s="11">
        <v>4011157320</v>
      </c>
      <c r="B79079" s="12" t="s">
        <v>346</v>
      </c>
      <c r="C79079" s="13" t="s">
        <v>259</v>
      </c>
      <c r="D79079" s="14">
        <v>44187</v>
      </c>
      <c r="E79079" s="15">
        <v>44187</v>
      </c>
      <c r="F79079" s="16">
        <v>0</v>
      </c>
      <c r="G79079" s="17">
        <v>25</v>
      </c>
      <c r="H79079" s="13" t="s">
        <v>33</v>
      </c>
      <c r="I79079" s="13" t="s">
        <v>22</v>
      </c>
      <c r="J79079" s="16">
        <v>0</v>
      </c>
      <c r="K79079" s="16">
        <v>0</v>
      </c>
      <c r="L79079" s="16">
        <v>0</v>
      </c>
      <c r="M79079" s="18">
        <v>0</v>
      </c>
      <c r="N79079" s="12">
        <v>104310219</v>
      </c>
      <c r="O79079" s="12">
        <v>1019303310</v>
      </c>
      <c r="P79079" s="13" t="s">
        <v>23</v>
      </c>
      <c r="Q79079" s="12"/>
      <c r="R79079" s="12" t="s">
        <v>347</v>
      </c>
    </row>
    <row r="79080" spans="1:18" x14ac:dyDescent="0.35">
      <c r="A79080" s="11">
        <v>4002205046</v>
      </c>
      <c r="B79080" s="12" t="s">
        <v>346</v>
      </c>
      <c r="C79080" s="13" t="s">
        <v>168</v>
      </c>
      <c r="D79080" s="14">
        <v>44187</v>
      </c>
      <c r="E79080" s="15">
        <v>44187</v>
      </c>
      <c r="F79080" s="16">
        <v>0</v>
      </c>
      <c r="G79080" s="17">
        <v>25</v>
      </c>
      <c r="H79080" s="13" t="s">
        <v>33</v>
      </c>
      <c r="I79080" s="13" t="s">
        <v>22</v>
      </c>
      <c r="J79080" s="16">
        <v>0</v>
      </c>
      <c r="K79080" s="16">
        <v>0</v>
      </c>
      <c r="L79080" s="16">
        <v>0</v>
      </c>
      <c r="M79080" s="18">
        <v>0</v>
      </c>
      <c r="N79080" s="12">
        <v>203193296</v>
      </c>
      <c r="O79080" s="12">
        <v>1000569135</v>
      </c>
      <c r="P79080" s="13" t="s">
        <v>23</v>
      </c>
      <c r="Q79080" s="12"/>
      <c r="R79080" s="12" t="s">
        <v>347</v>
      </c>
    </row>
    <row r="79081" spans="1:18" x14ac:dyDescent="0.35">
      <c r="A79081" s="11">
        <v>4000379392</v>
      </c>
      <c r="B79081" s="12" t="s">
        <v>346</v>
      </c>
      <c r="C79081" s="13" t="s">
        <v>142</v>
      </c>
      <c r="D79081" s="14">
        <v>44187</v>
      </c>
      <c r="E79081" s="15">
        <v>44188</v>
      </c>
      <c r="F79081" s="16">
        <v>1</v>
      </c>
      <c r="G79081" s="17">
        <v>25</v>
      </c>
      <c r="H79081" s="13" t="s">
        <v>33</v>
      </c>
      <c r="I79081" s="13" t="s">
        <v>22</v>
      </c>
      <c r="J79081" s="16">
        <v>0</v>
      </c>
      <c r="K79081" s="16">
        <v>0</v>
      </c>
      <c r="L79081" s="16">
        <v>0</v>
      </c>
      <c r="M79081" s="18">
        <v>0</v>
      </c>
      <c r="N79081" s="12">
        <v>104310234</v>
      </c>
      <c r="O79081" s="12">
        <v>1019303256</v>
      </c>
      <c r="P79081" s="13" t="s">
        <v>23</v>
      </c>
      <c r="Q79081" s="12"/>
      <c r="R79081" s="12" t="s">
        <v>347</v>
      </c>
    </row>
    <row r="79082" spans="1:18" x14ac:dyDescent="0.35">
      <c r="A79082" s="11">
        <v>4012107358</v>
      </c>
      <c r="B79082" s="12" t="s">
        <v>346</v>
      </c>
      <c r="C79082" s="13" t="s">
        <v>311</v>
      </c>
      <c r="D79082" s="14">
        <v>44187</v>
      </c>
      <c r="E79082" s="15">
        <v>44187</v>
      </c>
      <c r="F79082" s="16">
        <v>0</v>
      </c>
      <c r="G79082" s="17">
        <v>25</v>
      </c>
      <c r="H79082" s="13" t="s">
        <v>33</v>
      </c>
      <c r="I79082" s="13" t="s">
        <v>41</v>
      </c>
      <c r="J79082" s="16">
        <v>0</v>
      </c>
      <c r="K79082" s="16">
        <v>0</v>
      </c>
      <c r="L79082" s="16">
        <v>0</v>
      </c>
      <c r="M79082" s="18">
        <v>0</v>
      </c>
      <c r="N79082" s="12">
        <v>202072120</v>
      </c>
      <c r="O79082" s="12">
        <v>1019303257</v>
      </c>
      <c r="P79082" s="13" t="s">
        <v>23</v>
      </c>
      <c r="Q79082" s="12"/>
      <c r="R79082" s="12" t="s">
        <v>347</v>
      </c>
    </row>
    <row r="79083" spans="1:18" x14ac:dyDescent="0.35">
      <c r="A79083" s="11">
        <v>4010922607</v>
      </c>
      <c r="B79083" s="12" t="s">
        <v>346</v>
      </c>
      <c r="C79083" s="13" t="s">
        <v>153</v>
      </c>
      <c r="D79083" s="14">
        <v>44187</v>
      </c>
      <c r="E79083" s="15">
        <v>44187</v>
      </c>
      <c r="F79083" s="16">
        <v>0</v>
      </c>
      <c r="G79083" s="17">
        <v>25</v>
      </c>
      <c r="H79083" s="13" t="s">
        <v>33</v>
      </c>
      <c r="I79083" s="13" t="s">
        <v>22</v>
      </c>
      <c r="J79083" s="16">
        <v>0</v>
      </c>
      <c r="K79083" s="16">
        <v>0</v>
      </c>
      <c r="L79083" s="16">
        <v>0</v>
      </c>
      <c r="M79083" s="18">
        <v>0</v>
      </c>
      <c r="N79083" s="12">
        <v>104310240</v>
      </c>
      <c r="O79083" s="12">
        <v>1019303261</v>
      </c>
      <c r="P79083" s="13" t="s">
        <v>23</v>
      </c>
      <c r="Q79083" s="12"/>
      <c r="R79083" s="12" t="s">
        <v>347</v>
      </c>
    </row>
    <row r="79084" spans="1:18" x14ac:dyDescent="0.35">
      <c r="A79084" s="11">
        <v>4012107359</v>
      </c>
      <c r="B79084" s="12" t="s">
        <v>346</v>
      </c>
      <c r="C79084" s="13" t="s">
        <v>311</v>
      </c>
      <c r="D79084" s="14">
        <v>44187</v>
      </c>
      <c r="E79084" s="15">
        <v>44187</v>
      </c>
      <c r="F79084" s="16">
        <v>0</v>
      </c>
      <c r="G79084" s="17">
        <v>25</v>
      </c>
      <c r="H79084" s="13" t="s">
        <v>33</v>
      </c>
      <c r="I79084" s="13" t="s">
        <v>41</v>
      </c>
      <c r="J79084" s="16">
        <v>0</v>
      </c>
      <c r="K79084" s="16">
        <v>0</v>
      </c>
      <c r="L79084" s="16">
        <v>0</v>
      </c>
      <c r="M79084" s="18">
        <v>0</v>
      </c>
      <c r="N79084" s="12">
        <v>202072120</v>
      </c>
      <c r="O79084" s="12">
        <v>1019303269</v>
      </c>
      <c r="P79084" s="13" t="s">
        <v>23</v>
      </c>
      <c r="Q79084" s="12"/>
      <c r="R79084" s="12" t="s">
        <v>347</v>
      </c>
    </row>
    <row r="79085" spans="1:18" x14ac:dyDescent="0.35">
      <c r="A79085" s="11">
        <v>4003421677</v>
      </c>
      <c r="B79085" s="12" t="s">
        <v>346</v>
      </c>
      <c r="C79085" s="13" t="s">
        <v>153</v>
      </c>
      <c r="D79085" s="14">
        <v>44187</v>
      </c>
      <c r="E79085" s="15">
        <v>44187</v>
      </c>
      <c r="F79085" s="16">
        <v>0</v>
      </c>
      <c r="G79085" s="17">
        <v>50</v>
      </c>
      <c r="H79085" s="13" t="s">
        <v>21</v>
      </c>
      <c r="I79085" s="13" t="s">
        <v>22</v>
      </c>
      <c r="J79085" s="16">
        <v>0</v>
      </c>
      <c r="K79085" s="16">
        <v>0</v>
      </c>
      <c r="L79085" s="16">
        <v>0</v>
      </c>
      <c r="M79085" s="18">
        <v>0</v>
      </c>
      <c r="N79085" s="12">
        <v>104310248</v>
      </c>
      <c r="O79085" s="12">
        <v>1019303271</v>
      </c>
      <c r="P79085" s="13" t="s">
        <v>23</v>
      </c>
      <c r="Q79085" s="12"/>
      <c r="R79085" s="12" t="s">
        <v>347</v>
      </c>
    </row>
    <row r="79086" spans="1:18" x14ac:dyDescent="0.35">
      <c r="A79086" s="11">
        <v>4002147102</v>
      </c>
      <c r="B79086" s="12" t="s">
        <v>346</v>
      </c>
      <c r="C79086" s="13" t="s">
        <v>153</v>
      </c>
      <c r="D79086" s="14">
        <v>44187</v>
      </c>
      <c r="E79086" s="15">
        <v>44188</v>
      </c>
      <c r="F79086" s="16">
        <v>1</v>
      </c>
      <c r="G79086" s="17">
        <v>25</v>
      </c>
      <c r="H79086" s="13" t="s">
        <v>33</v>
      </c>
      <c r="I79086" s="13" t="s">
        <v>22</v>
      </c>
      <c r="J79086" s="16">
        <v>0</v>
      </c>
      <c r="K79086" s="16">
        <v>0</v>
      </c>
      <c r="L79086" s="16">
        <v>0</v>
      </c>
      <c r="M79086" s="18">
        <v>0</v>
      </c>
      <c r="N79086" s="12">
        <v>101186669</v>
      </c>
      <c r="O79086" s="12">
        <v>1014215137</v>
      </c>
      <c r="P79086" s="13" t="s">
        <v>23</v>
      </c>
      <c r="Q79086" s="12"/>
      <c r="R79086" s="12" t="s">
        <v>347</v>
      </c>
    </row>
    <row r="79087" spans="1:18" x14ac:dyDescent="0.35">
      <c r="A79087" s="11">
        <v>4012077672</v>
      </c>
      <c r="B79087" s="12" t="s">
        <v>346</v>
      </c>
      <c r="C79087" s="13" t="s">
        <v>284</v>
      </c>
      <c r="D79087" s="14">
        <v>44187</v>
      </c>
      <c r="E79087" s="15">
        <v>44187</v>
      </c>
      <c r="F79087" s="16">
        <v>0</v>
      </c>
      <c r="G79087" s="17">
        <v>25</v>
      </c>
      <c r="H79087" s="13" t="s">
        <v>33</v>
      </c>
      <c r="I79087" s="13" t="s">
        <v>39</v>
      </c>
      <c r="J79087" s="16">
        <v>0</v>
      </c>
      <c r="K79087" s="16">
        <v>0</v>
      </c>
      <c r="L79087" s="16">
        <v>0</v>
      </c>
      <c r="M79087" s="18">
        <v>0</v>
      </c>
      <c r="N79087" s="12">
        <v>104310253</v>
      </c>
      <c r="O79087" s="12">
        <v>1019303317</v>
      </c>
      <c r="P79087" s="13" t="s">
        <v>23</v>
      </c>
      <c r="Q79087" s="12"/>
      <c r="R79087" s="12" t="s">
        <v>347</v>
      </c>
    </row>
    <row r="79088" spans="1:18" x14ac:dyDescent="0.35">
      <c r="A79088" s="11">
        <v>4011850092</v>
      </c>
      <c r="B79088" s="12" t="s">
        <v>346</v>
      </c>
      <c r="C79088" s="13" t="s">
        <v>153</v>
      </c>
      <c r="D79088" s="14">
        <v>44187</v>
      </c>
      <c r="E79088" s="15">
        <v>44188</v>
      </c>
      <c r="F79088" s="16">
        <v>1</v>
      </c>
      <c r="G79088" s="17">
        <v>25</v>
      </c>
      <c r="H79088" s="13" t="s">
        <v>33</v>
      </c>
      <c r="I79088" s="13" t="s">
        <v>22</v>
      </c>
      <c r="J79088" s="16">
        <v>0</v>
      </c>
      <c r="K79088" s="16">
        <v>0</v>
      </c>
      <c r="L79088" s="16">
        <v>0</v>
      </c>
      <c r="M79088" s="18">
        <v>0</v>
      </c>
      <c r="N79088" s="12">
        <v>101407219</v>
      </c>
      <c r="O79088" s="12">
        <v>1019303320</v>
      </c>
      <c r="P79088" s="13" t="s">
        <v>23</v>
      </c>
      <c r="Q79088" s="12"/>
      <c r="R79088" s="12" t="s">
        <v>347</v>
      </c>
    </row>
    <row r="79089" spans="1:18" x14ac:dyDescent="0.35">
      <c r="A79089" s="11">
        <v>4003714934</v>
      </c>
      <c r="B79089" s="12" t="s">
        <v>346</v>
      </c>
      <c r="C79089" s="13" t="s">
        <v>163</v>
      </c>
      <c r="D79089" s="14">
        <v>44187</v>
      </c>
      <c r="E79089" s="15">
        <v>44187</v>
      </c>
      <c r="F79089" s="16">
        <v>0</v>
      </c>
      <c r="G79089" s="17">
        <v>25</v>
      </c>
      <c r="H79089" s="13" t="s">
        <v>33</v>
      </c>
      <c r="I79089" s="13" t="s">
        <v>22</v>
      </c>
      <c r="J79089" s="16">
        <v>0</v>
      </c>
      <c r="K79089" s="16">
        <v>0</v>
      </c>
      <c r="L79089" s="16">
        <v>0</v>
      </c>
      <c r="M79089" s="18">
        <v>0</v>
      </c>
      <c r="N79089" s="12">
        <v>100317333</v>
      </c>
      <c r="O79089" s="12">
        <v>1019303274</v>
      </c>
      <c r="P79089" s="13" t="s">
        <v>23</v>
      </c>
      <c r="Q79089" s="12"/>
      <c r="R79089" s="12" t="s">
        <v>347</v>
      </c>
    </row>
    <row r="79090" spans="1:18" x14ac:dyDescent="0.35">
      <c r="A79090" s="11">
        <v>4012105998</v>
      </c>
      <c r="B79090" s="12" t="s">
        <v>346</v>
      </c>
      <c r="C79090" s="13" t="s">
        <v>270</v>
      </c>
      <c r="D79090" s="14">
        <v>44187</v>
      </c>
      <c r="E79090" s="15">
        <v>44187</v>
      </c>
      <c r="F79090" s="16">
        <v>0</v>
      </c>
      <c r="G79090" s="17">
        <v>25</v>
      </c>
      <c r="H79090" s="13" t="s">
        <v>33</v>
      </c>
      <c r="I79090" s="13" t="s">
        <v>69</v>
      </c>
      <c r="J79090" s="16">
        <v>0</v>
      </c>
      <c r="K79090" s="16">
        <v>0</v>
      </c>
      <c r="L79090" s="16">
        <v>0</v>
      </c>
      <c r="M79090" s="18">
        <v>0</v>
      </c>
      <c r="N79090" s="12">
        <v>200007989</v>
      </c>
      <c r="O79090" s="12">
        <v>1019303278</v>
      </c>
      <c r="P79090" s="13" t="s">
        <v>23</v>
      </c>
      <c r="Q79090" s="12"/>
      <c r="R79090" s="12" t="s">
        <v>347</v>
      </c>
    </row>
    <row r="79091" spans="1:18" x14ac:dyDescent="0.35">
      <c r="A79091" s="11">
        <v>4012107360</v>
      </c>
      <c r="B79091" s="12" t="s">
        <v>346</v>
      </c>
      <c r="C79091" s="13" t="s">
        <v>311</v>
      </c>
      <c r="D79091" s="14">
        <v>44187</v>
      </c>
      <c r="E79091" s="15">
        <v>44187</v>
      </c>
      <c r="F79091" s="16">
        <v>0</v>
      </c>
      <c r="G79091" s="17">
        <v>25</v>
      </c>
      <c r="H79091" s="13" t="s">
        <v>33</v>
      </c>
      <c r="I79091" s="13" t="s">
        <v>41</v>
      </c>
      <c r="J79091" s="16">
        <v>0</v>
      </c>
      <c r="K79091" s="16">
        <v>0</v>
      </c>
      <c r="L79091" s="16">
        <v>0</v>
      </c>
      <c r="M79091" s="18">
        <v>0</v>
      </c>
      <c r="N79091" s="12">
        <v>202072120</v>
      </c>
      <c r="O79091" s="12">
        <v>1019303279</v>
      </c>
      <c r="P79091" s="13" t="s">
        <v>23</v>
      </c>
      <c r="Q79091" s="12"/>
      <c r="R79091" s="12" t="s">
        <v>347</v>
      </c>
    </row>
    <row r="79092" spans="1:18" x14ac:dyDescent="0.35">
      <c r="A79092" s="11">
        <v>4000316508</v>
      </c>
      <c r="B79092" s="12" t="s">
        <v>346</v>
      </c>
      <c r="C79092" s="13" t="s">
        <v>149</v>
      </c>
      <c r="D79092" s="14">
        <v>44187</v>
      </c>
      <c r="E79092" s="15">
        <v>44187</v>
      </c>
      <c r="F79092" s="16">
        <v>0</v>
      </c>
      <c r="G79092" s="17">
        <v>25</v>
      </c>
      <c r="H79092" s="13" t="s">
        <v>33</v>
      </c>
      <c r="I79092" s="13" t="s">
        <v>22</v>
      </c>
      <c r="J79092" s="16">
        <v>0</v>
      </c>
      <c r="K79092" s="16">
        <v>0</v>
      </c>
      <c r="L79092" s="16">
        <v>0</v>
      </c>
      <c r="M79092" s="18">
        <v>0</v>
      </c>
      <c r="N79092" s="12">
        <v>104310265</v>
      </c>
      <c r="O79092" s="12">
        <v>1019303289</v>
      </c>
      <c r="P79092" s="13" t="s">
        <v>23</v>
      </c>
      <c r="Q79092" s="12"/>
      <c r="R79092" s="12" t="s">
        <v>347</v>
      </c>
    </row>
    <row r="79093" spans="1:18" x14ac:dyDescent="0.35">
      <c r="A79093" s="11">
        <v>4001889002</v>
      </c>
      <c r="B79093" s="12" t="s">
        <v>346</v>
      </c>
      <c r="C79093" s="13" t="s">
        <v>163</v>
      </c>
      <c r="D79093" s="14">
        <v>44187</v>
      </c>
      <c r="E79093" s="15">
        <v>44188</v>
      </c>
      <c r="F79093" s="16">
        <v>1</v>
      </c>
      <c r="G79093" s="17">
        <v>25</v>
      </c>
      <c r="H79093" s="13" t="s">
        <v>33</v>
      </c>
      <c r="I79093" s="13" t="s">
        <v>22</v>
      </c>
      <c r="J79093" s="16">
        <v>0</v>
      </c>
      <c r="K79093" s="16">
        <v>0</v>
      </c>
      <c r="L79093" s="16">
        <v>0</v>
      </c>
      <c r="M79093" s="18">
        <v>0</v>
      </c>
      <c r="N79093" s="12">
        <v>104310230</v>
      </c>
      <c r="O79093" s="12">
        <v>1019303322</v>
      </c>
      <c r="P79093" s="13" t="s">
        <v>23</v>
      </c>
      <c r="Q79093" s="12"/>
      <c r="R79093" s="12" t="s">
        <v>347</v>
      </c>
    </row>
    <row r="79094" spans="1:18" x14ac:dyDescent="0.35">
      <c r="A79094" s="11">
        <v>4010539763</v>
      </c>
      <c r="B79094" s="12" t="s">
        <v>346</v>
      </c>
      <c r="C79094" s="13" t="s">
        <v>284</v>
      </c>
      <c r="D79094" s="14">
        <v>44187</v>
      </c>
      <c r="E79094" s="15">
        <v>44187</v>
      </c>
      <c r="F79094" s="16">
        <v>0</v>
      </c>
      <c r="G79094" s="17">
        <v>25</v>
      </c>
      <c r="H79094" s="13" t="s">
        <v>33</v>
      </c>
      <c r="I79094" s="13" t="s">
        <v>39</v>
      </c>
      <c r="J79094" s="16">
        <v>0</v>
      </c>
      <c r="K79094" s="16">
        <v>0</v>
      </c>
      <c r="L79094" s="16">
        <v>0</v>
      </c>
      <c r="M79094" s="18">
        <v>0</v>
      </c>
      <c r="N79094" s="12">
        <v>103177704</v>
      </c>
      <c r="O79094" s="12">
        <v>1019303324</v>
      </c>
      <c r="P79094" s="13" t="s">
        <v>23</v>
      </c>
      <c r="Q79094" s="12"/>
      <c r="R79094" s="12" t="s">
        <v>347</v>
      </c>
    </row>
    <row r="79095" spans="1:18" x14ac:dyDescent="0.35">
      <c r="A79095" s="11">
        <v>4012109969</v>
      </c>
      <c r="B79095" s="12" t="s">
        <v>346</v>
      </c>
      <c r="C79095" s="13" t="s">
        <v>153</v>
      </c>
      <c r="D79095" s="14">
        <v>44187</v>
      </c>
      <c r="E79095" s="15">
        <v>44187</v>
      </c>
      <c r="F79095" s="16">
        <v>0</v>
      </c>
      <c r="G79095" s="17">
        <v>25</v>
      </c>
      <c r="H79095" s="13" t="s">
        <v>33</v>
      </c>
      <c r="I79095" s="13" t="s">
        <v>22</v>
      </c>
      <c r="J79095" s="16">
        <v>0</v>
      </c>
      <c r="K79095" s="16">
        <v>0</v>
      </c>
      <c r="L79095" s="16">
        <v>0</v>
      </c>
      <c r="M79095" s="18">
        <v>0</v>
      </c>
      <c r="N79095" s="12">
        <v>104309142</v>
      </c>
      <c r="O79095" s="12">
        <v>1019303325</v>
      </c>
      <c r="P79095" s="13" t="s">
        <v>23</v>
      </c>
      <c r="Q79095" s="12"/>
      <c r="R79095" s="12" t="s">
        <v>347</v>
      </c>
    </row>
    <row r="79096" spans="1:18" x14ac:dyDescent="0.35">
      <c r="A79096" s="11">
        <v>4006428993</v>
      </c>
      <c r="B79096" s="12" t="s">
        <v>346</v>
      </c>
      <c r="C79096" s="13" t="s">
        <v>270</v>
      </c>
      <c r="D79096" s="14">
        <v>44187</v>
      </c>
      <c r="E79096" s="15">
        <v>44187</v>
      </c>
      <c r="F79096" s="16">
        <v>0</v>
      </c>
      <c r="G79096" s="17">
        <v>25</v>
      </c>
      <c r="H79096" s="13" t="s">
        <v>33</v>
      </c>
      <c r="I79096" s="13" t="s">
        <v>69</v>
      </c>
      <c r="J79096" s="16">
        <v>0</v>
      </c>
      <c r="K79096" s="16">
        <v>0</v>
      </c>
      <c r="L79096" s="16">
        <v>0</v>
      </c>
      <c r="M79096" s="18">
        <v>0</v>
      </c>
      <c r="N79096" s="12">
        <v>104310257</v>
      </c>
      <c r="O79096" s="12">
        <v>1019303329</v>
      </c>
      <c r="P79096" s="13" t="s">
        <v>23</v>
      </c>
      <c r="Q79096" s="12"/>
      <c r="R79096" s="12" t="s">
        <v>347</v>
      </c>
    </row>
    <row r="79097" spans="1:18" x14ac:dyDescent="0.35">
      <c r="A79097" s="11">
        <v>4011850093</v>
      </c>
      <c r="B79097" s="12" t="s">
        <v>346</v>
      </c>
      <c r="C79097" s="13" t="s">
        <v>153</v>
      </c>
      <c r="D79097" s="14">
        <v>44187</v>
      </c>
      <c r="E79097" s="15">
        <v>44188</v>
      </c>
      <c r="F79097" s="16">
        <v>1</v>
      </c>
      <c r="G79097" s="17">
        <v>25</v>
      </c>
      <c r="H79097" s="13" t="s">
        <v>33</v>
      </c>
      <c r="I79097" s="13" t="s">
        <v>22</v>
      </c>
      <c r="J79097" s="16">
        <v>0</v>
      </c>
      <c r="K79097" s="16">
        <v>0</v>
      </c>
      <c r="L79097" s="16">
        <v>0</v>
      </c>
      <c r="M79097" s="18">
        <v>0</v>
      </c>
      <c r="N79097" s="12">
        <v>101407219</v>
      </c>
      <c r="O79097" s="12">
        <v>1019303331</v>
      </c>
      <c r="P79097" s="13" t="s">
        <v>23</v>
      </c>
      <c r="Q79097" s="12"/>
      <c r="R79097" s="12" t="s">
        <v>347</v>
      </c>
    </row>
    <row r="79098" spans="1:18" x14ac:dyDescent="0.35">
      <c r="A79098" s="11">
        <v>4000765648</v>
      </c>
      <c r="B79098" s="12" t="s">
        <v>346</v>
      </c>
      <c r="C79098" s="13" t="s">
        <v>198</v>
      </c>
      <c r="D79098" s="14">
        <v>44187</v>
      </c>
      <c r="E79098" s="15">
        <v>44187</v>
      </c>
      <c r="F79098" s="16">
        <v>0</v>
      </c>
      <c r="G79098" s="17">
        <v>25</v>
      </c>
      <c r="H79098" s="13" t="s">
        <v>33</v>
      </c>
      <c r="I79098" s="13" t="s">
        <v>22</v>
      </c>
      <c r="J79098" s="16">
        <v>0</v>
      </c>
      <c r="K79098" s="16">
        <v>0</v>
      </c>
      <c r="L79098" s="16">
        <v>0</v>
      </c>
      <c r="M79098" s="18">
        <v>0</v>
      </c>
      <c r="N79098" s="12">
        <v>104310272</v>
      </c>
      <c r="O79098" s="12">
        <v>1019303296</v>
      </c>
      <c r="P79098" s="13" t="s">
        <v>23</v>
      </c>
      <c r="Q79098" s="12"/>
      <c r="R79098" s="12" t="s">
        <v>347</v>
      </c>
    </row>
    <row r="79099" spans="1:18" x14ac:dyDescent="0.35">
      <c r="A79099" s="11">
        <v>4011105646</v>
      </c>
      <c r="B79099" s="12" t="s">
        <v>346</v>
      </c>
      <c r="C79099" s="13" t="s">
        <v>299</v>
      </c>
      <c r="D79099" s="14">
        <v>44187</v>
      </c>
      <c r="E79099" s="15">
        <v>44187</v>
      </c>
      <c r="F79099" s="16">
        <v>0</v>
      </c>
      <c r="G79099" s="17">
        <v>50</v>
      </c>
      <c r="H79099" s="13" t="s">
        <v>21</v>
      </c>
      <c r="I79099" s="13" t="s">
        <v>69</v>
      </c>
      <c r="J79099" s="16">
        <v>0</v>
      </c>
      <c r="K79099" s="16">
        <v>0</v>
      </c>
      <c r="L79099" s="16">
        <v>0</v>
      </c>
      <c r="M79099" s="18">
        <v>0</v>
      </c>
      <c r="N79099" s="12">
        <v>104298345</v>
      </c>
      <c r="O79099" s="12">
        <v>1019303330</v>
      </c>
      <c r="P79099" s="13" t="s">
        <v>23</v>
      </c>
      <c r="Q79099" s="12"/>
      <c r="R79099" s="12" t="s">
        <v>347</v>
      </c>
    </row>
    <row r="79100" spans="1:18" x14ac:dyDescent="0.35">
      <c r="A79100" s="11">
        <v>4001428283</v>
      </c>
      <c r="B79100" s="12" t="s">
        <v>346</v>
      </c>
      <c r="C79100" s="13" t="s">
        <v>201</v>
      </c>
      <c r="D79100" s="14">
        <v>44187</v>
      </c>
      <c r="E79100" s="15">
        <v>44188</v>
      </c>
      <c r="F79100" s="16">
        <v>1</v>
      </c>
      <c r="G79100" s="17">
        <v>25</v>
      </c>
      <c r="H79100" s="13" t="s">
        <v>33</v>
      </c>
      <c r="I79100" s="13" t="s">
        <v>29</v>
      </c>
      <c r="J79100" s="16">
        <v>0</v>
      </c>
      <c r="K79100" s="16">
        <v>0</v>
      </c>
      <c r="L79100" s="16">
        <v>0</v>
      </c>
      <c r="M79100" s="18">
        <v>0</v>
      </c>
      <c r="N79100" s="12">
        <v>104310150</v>
      </c>
      <c r="O79100" s="12">
        <v>1019303339</v>
      </c>
      <c r="P79100" s="13" t="s">
        <v>23</v>
      </c>
      <c r="Q79100" s="12"/>
      <c r="R79100" s="12" t="s">
        <v>347</v>
      </c>
    </row>
    <row r="79101" spans="1:18" x14ac:dyDescent="0.35">
      <c r="A79101" s="11">
        <v>4012109783</v>
      </c>
      <c r="B79101" s="12" t="s">
        <v>346</v>
      </c>
      <c r="C79101" s="13" t="s">
        <v>153</v>
      </c>
      <c r="D79101" s="14">
        <v>44187</v>
      </c>
      <c r="E79101" s="15">
        <v>44187</v>
      </c>
      <c r="F79101" s="16">
        <v>0</v>
      </c>
      <c r="G79101" s="17">
        <v>25</v>
      </c>
      <c r="H79101" s="13" t="s">
        <v>33</v>
      </c>
      <c r="I79101" s="13" t="s">
        <v>22</v>
      </c>
      <c r="J79101" s="16">
        <v>0</v>
      </c>
      <c r="K79101" s="16">
        <v>0</v>
      </c>
      <c r="L79101" s="16">
        <v>0</v>
      </c>
      <c r="M79101" s="18">
        <v>0</v>
      </c>
      <c r="N79101" s="12">
        <v>104309142</v>
      </c>
      <c r="O79101" s="12">
        <v>1019303340</v>
      </c>
      <c r="P79101" s="13" t="s">
        <v>23</v>
      </c>
      <c r="Q79101" s="12"/>
      <c r="R79101" s="12" t="s">
        <v>347</v>
      </c>
    </row>
    <row r="79102" spans="1:18" x14ac:dyDescent="0.35">
      <c r="A79102" s="11">
        <v>4012107787</v>
      </c>
      <c r="B79102" s="12" t="s">
        <v>346</v>
      </c>
      <c r="C79102" s="13" t="s">
        <v>246</v>
      </c>
      <c r="D79102" s="14">
        <v>44187</v>
      </c>
      <c r="E79102" s="15">
        <v>44187</v>
      </c>
      <c r="F79102" s="16">
        <v>0</v>
      </c>
      <c r="G79102" s="17">
        <v>50</v>
      </c>
      <c r="H79102" s="13" t="s">
        <v>21</v>
      </c>
      <c r="I79102" s="13" t="s">
        <v>22</v>
      </c>
      <c r="J79102" s="16">
        <v>0</v>
      </c>
      <c r="K79102" s="16">
        <v>0</v>
      </c>
      <c r="L79102" s="16">
        <v>0</v>
      </c>
      <c r="M79102" s="18">
        <v>0</v>
      </c>
      <c r="N79102" s="12">
        <v>104310292</v>
      </c>
      <c r="O79102" s="12">
        <v>1019303413</v>
      </c>
      <c r="P79102" s="13" t="s">
        <v>23</v>
      </c>
      <c r="Q79102" s="12"/>
      <c r="R79102" s="12" t="s">
        <v>347</v>
      </c>
    </row>
    <row r="79103" spans="1:18" x14ac:dyDescent="0.35">
      <c r="A79103" s="11">
        <v>4012110934</v>
      </c>
      <c r="B79103" s="12" t="s">
        <v>346</v>
      </c>
      <c r="C79103" s="13" t="s">
        <v>327</v>
      </c>
      <c r="D79103" s="14">
        <v>44187</v>
      </c>
      <c r="E79103" s="15">
        <v>44187</v>
      </c>
      <c r="F79103" s="16">
        <v>0</v>
      </c>
      <c r="G79103" s="17">
        <v>25</v>
      </c>
      <c r="H79103" s="13" t="s">
        <v>33</v>
      </c>
      <c r="I79103" s="13" t="s">
        <v>22</v>
      </c>
      <c r="J79103" s="16">
        <v>0</v>
      </c>
      <c r="K79103" s="16">
        <v>0</v>
      </c>
      <c r="L79103" s="16">
        <v>0</v>
      </c>
      <c r="M79103" s="18">
        <v>0</v>
      </c>
      <c r="N79103" s="12">
        <v>101073698</v>
      </c>
      <c r="O79103" s="12">
        <v>1019303417</v>
      </c>
      <c r="P79103" s="13" t="s">
        <v>23</v>
      </c>
      <c r="Q79103" s="12"/>
      <c r="R79103" s="12" t="s">
        <v>347</v>
      </c>
    </row>
    <row r="79104" spans="1:18" x14ac:dyDescent="0.35">
      <c r="A79104" s="11">
        <v>4012109493</v>
      </c>
      <c r="B79104" s="12" t="s">
        <v>346</v>
      </c>
      <c r="C79104" s="13" t="s">
        <v>163</v>
      </c>
      <c r="D79104" s="14">
        <v>44187</v>
      </c>
      <c r="E79104" s="15">
        <v>44187</v>
      </c>
      <c r="F79104" s="16">
        <v>0</v>
      </c>
      <c r="G79104" s="17">
        <v>25</v>
      </c>
      <c r="H79104" s="13" t="s">
        <v>33</v>
      </c>
      <c r="I79104" s="13" t="s">
        <v>22</v>
      </c>
      <c r="J79104" s="16">
        <v>0</v>
      </c>
      <c r="K79104" s="16">
        <v>0</v>
      </c>
      <c r="L79104" s="16">
        <v>0</v>
      </c>
      <c r="M79104" s="18">
        <v>0</v>
      </c>
      <c r="N79104" s="12">
        <v>101460695</v>
      </c>
      <c r="O79104" s="12">
        <v>1019303419</v>
      </c>
      <c r="P79104" s="13" t="s">
        <v>23</v>
      </c>
      <c r="Q79104" s="12"/>
      <c r="R79104" s="12" t="s">
        <v>347</v>
      </c>
    </row>
    <row r="79105" spans="1:18" x14ac:dyDescent="0.35">
      <c r="A79105" s="11">
        <v>4002768891</v>
      </c>
      <c r="B79105" s="12" t="s">
        <v>346</v>
      </c>
      <c r="C79105" s="13" t="s">
        <v>165</v>
      </c>
      <c r="D79105" s="14">
        <v>44187</v>
      </c>
      <c r="E79105" s="15">
        <v>44187</v>
      </c>
      <c r="F79105" s="16">
        <v>0</v>
      </c>
      <c r="G79105" s="17">
        <v>25</v>
      </c>
      <c r="H79105" s="13" t="s">
        <v>33</v>
      </c>
      <c r="I79105" s="13" t="s">
        <v>22</v>
      </c>
      <c r="J79105" s="16">
        <v>0</v>
      </c>
      <c r="K79105" s="16">
        <v>0</v>
      </c>
      <c r="L79105" s="16">
        <v>0</v>
      </c>
      <c r="M79105" s="18">
        <v>0</v>
      </c>
      <c r="N79105" s="12">
        <v>203803999</v>
      </c>
      <c r="O79105" s="12">
        <v>1019303342</v>
      </c>
      <c r="P79105" s="13" t="s">
        <v>23</v>
      </c>
      <c r="Q79105" s="12"/>
      <c r="R79105" s="12" t="s">
        <v>347</v>
      </c>
    </row>
    <row r="79106" spans="1:18" x14ac:dyDescent="0.35">
      <c r="A79106" s="11">
        <v>4012091211</v>
      </c>
      <c r="B79106" s="12" t="s">
        <v>346</v>
      </c>
      <c r="C79106" s="13" t="s">
        <v>157</v>
      </c>
      <c r="D79106" s="14">
        <v>44187</v>
      </c>
      <c r="E79106" s="15">
        <v>44187</v>
      </c>
      <c r="F79106" s="16">
        <v>0</v>
      </c>
      <c r="G79106" s="17">
        <v>25</v>
      </c>
      <c r="H79106" s="13" t="s">
        <v>33</v>
      </c>
      <c r="I79106" s="13" t="s">
        <v>22</v>
      </c>
      <c r="J79106" s="16">
        <v>0</v>
      </c>
      <c r="K79106" s="16">
        <v>0</v>
      </c>
      <c r="L79106" s="16">
        <v>0</v>
      </c>
      <c r="M79106" s="18">
        <v>0</v>
      </c>
      <c r="N79106" s="12">
        <v>104310260</v>
      </c>
      <c r="O79106" s="12">
        <v>1019303343</v>
      </c>
      <c r="P79106" s="13" t="s">
        <v>23</v>
      </c>
      <c r="Q79106" s="12"/>
      <c r="R79106" s="12" t="s">
        <v>347</v>
      </c>
    </row>
    <row r="79107" spans="1:18" x14ac:dyDescent="0.35">
      <c r="A79107" s="11">
        <v>4001404750</v>
      </c>
      <c r="B79107" s="12" t="s">
        <v>346</v>
      </c>
      <c r="C79107" s="13" t="s">
        <v>287</v>
      </c>
      <c r="D79107" s="14">
        <v>44187</v>
      </c>
      <c r="E79107" s="15">
        <v>44188</v>
      </c>
      <c r="F79107" s="16">
        <v>1</v>
      </c>
      <c r="G79107" s="17">
        <v>25</v>
      </c>
      <c r="H79107" s="13" t="s">
        <v>33</v>
      </c>
      <c r="I79107" s="13" t="s">
        <v>29</v>
      </c>
      <c r="J79107" s="16">
        <v>0</v>
      </c>
      <c r="K79107" s="16">
        <v>0</v>
      </c>
      <c r="L79107" s="16">
        <v>0</v>
      </c>
      <c r="M79107" s="18">
        <v>0</v>
      </c>
      <c r="N79107" s="12">
        <v>104310283</v>
      </c>
      <c r="O79107" s="12">
        <v>1019303347</v>
      </c>
      <c r="P79107" s="13" t="s">
        <v>23</v>
      </c>
      <c r="Q79107" s="12"/>
      <c r="R79107" s="12" t="s">
        <v>347</v>
      </c>
    </row>
    <row r="79108" spans="1:18" x14ac:dyDescent="0.35">
      <c r="A79108" s="11">
        <v>4010132653</v>
      </c>
      <c r="B79108" s="12" t="s">
        <v>346</v>
      </c>
      <c r="C79108" s="13" t="s">
        <v>163</v>
      </c>
      <c r="D79108" s="14">
        <v>44187</v>
      </c>
      <c r="E79108" s="15">
        <v>44187</v>
      </c>
      <c r="F79108" s="16">
        <v>0</v>
      </c>
      <c r="G79108" s="17">
        <v>25</v>
      </c>
      <c r="H79108" s="13" t="s">
        <v>33</v>
      </c>
      <c r="I79108" s="13" t="s">
        <v>22</v>
      </c>
      <c r="J79108" s="16">
        <v>0</v>
      </c>
      <c r="K79108" s="16">
        <v>0</v>
      </c>
      <c r="L79108" s="16">
        <v>0</v>
      </c>
      <c r="M79108" s="18">
        <v>0</v>
      </c>
      <c r="N79108" s="12">
        <v>104310290</v>
      </c>
      <c r="O79108" s="12">
        <v>1019303348</v>
      </c>
      <c r="P79108" s="13" t="s">
        <v>23</v>
      </c>
      <c r="Q79108" s="12"/>
      <c r="R79108" s="12" t="s">
        <v>347</v>
      </c>
    </row>
    <row r="79109" spans="1:18" x14ac:dyDescent="0.35">
      <c r="A79109" s="11">
        <v>4002888754</v>
      </c>
      <c r="B79109" s="12" t="s">
        <v>346</v>
      </c>
      <c r="C79109" s="13" t="s">
        <v>142</v>
      </c>
      <c r="D79109" s="14">
        <v>44187</v>
      </c>
      <c r="E79109" s="15">
        <v>44187</v>
      </c>
      <c r="F79109" s="16">
        <v>0</v>
      </c>
      <c r="G79109" s="17">
        <v>25</v>
      </c>
      <c r="H79109" s="13" t="s">
        <v>33</v>
      </c>
      <c r="I79109" s="13" t="s">
        <v>22</v>
      </c>
      <c r="J79109" s="16">
        <v>0</v>
      </c>
      <c r="K79109" s="16">
        <v>0</v>
      </c>
      <c r="L79109" s="16">
        <v>0</v>
      </c>
      <c r="M79109" s="18">
        <v>0</v>
      </c>
      <c r="N79109" s="12">
        <v>104310287</v>
      </c>
      <c r="O79109" s="12">
        <v>1019303349</v>
      </c>
      <c r="P79109" s="13" t="s">
        <v>23</v>
      </c>
      <c r="Q79109" s="12"/>
      <c r="R79109" s="12" t="s">
        <v>347</v>
      </c>
    </row>
    <row r="79110" spans="1:18" x14ac:dyDescent="0.35">
      <c r="A79110" s="11">
        <v>4011038461</v>
      </c>
      <c r="B79110" s="12" t="s">
        <v>346</v>
      </c>
      <c r="C79110" s="13" t="s">
        <v>168</v>
      </c>
      <c r="D79110" s="14">
        <v>44187</v>
      </c>
      <c r="E79110" s="15">
        <v>44187</v>
      </c>
      <c r="F79110" s="16">
        <v>0</v>
      </c>
      <c r="G79110" s="17">
        <v>25</v>
      </c>
      <c r="H79110" s="13" t="s">
        <v>33</v>
      </c>
      <c r="I79110" s="13" t="s">
        <v>22</v>
      </c>
      <c r="J79110" s="16">
        <v>0</v>
      </c>
      <c r="K79110" s="16">
        <v>0</v>
      </c>
      <c r="L79110" s="16">
        <v>0</v>
      </c>
      <c r="M79110" s="18">
        <v>0</v>
      </c>
      <c r="N79110" s="12">
        <v>104310289</v>
      </c>
      <c r="O79110" s="12">
        <v>1019303350</v>
      </c>
      <c r="P79110" s="13" t="s">
        <v>23</v>
      </c>
      <c r="Q79110" s="12"/>
      <c r="R79110" s="12" t="s">
        <v>347</v>
      </c>
    </row>
    <row r="79111" spans="1:18" x14ac:dyDescent="0.35">
      <c r="A79111" s="11">
        <v>4002105223</v>
      </c>
      <c r="B79111" s="12" t="s">
        <v>346</v>
      </c>
      <c r="C79111" s="13" t="s">
        <v>163</v>
      </c>
      <c r="D79111" s="14">
        <v>44187</v>
      </c>
      <c r="E79111" s="15">
        <v>44187</v>
      </c>
      <c r="F79111" s="16">
        <v>0</v>
      </c>
      <c r="G79111" s="17">
        <v>25</v>
      </c>
      <c r="H79111" s="13" t="s">
        <v>33</v>
      </c>
      <c r="I79111" s="13" t="s">
        <v>22</v>
      </c>
      <c r="J79111" s="16">
        <v>0</v>
      </c>
      <c r="K79111" s="16">
        <v>0</v>
      </c>
      <c r="L79111" s="16">
        <v>0</v>
      </c>
      <c r="M79111" s="18">
        <v>0</v>
      </c>
      <c r="N79111" s="12">
        <v>104310277</v>
      </c>
      <c r="O79111" s="12">
        <v>1019303423</v>
      </c>
      <c r="P79111" s="13" t="s">
        <v>23</v>
      </c>
      <c r="Q79111" s="12"/>
      <c r="R79111" s="12" t="s">
        <v>347</v>
      </c>
    </row>
    <row r="79112" spans="1:18" x14ac:dyDescent="0.35">
      <c r="A79112" s="11">
        <v>4012096439</v>
      </c>
      <c r="B79112" s="12" t="s">
        <v>346</v>
      </c>
      <c r="C79112" s="13" t="s">
        <v>157</v>
      </c>
      <c r="D79112" s="14">
        <v>44187</v>
      </c>
      <c r="E79112" s="15">
        <v>44187</v>
      </c>
      <c r="F79112" s="16">
        <v>0</v>
      </c>
      <c r="G79112" s="17">
        <v>25</v>
      </c>
      <c r="H79112" s="13" t="s">
        <v>33</v>
      </c>
      <c r="I79112" s="13" t="s">
        <v>22</v>
      </c>
      <c r="J79112" s="16">
        <v>0</v>
      </c>
      <c r="K79112" s="16">
        <v>0</v>
      </c>
      <c r="L79112" s="16">
        <v>0</v>
      </c>
      <c r="M79112" s="18">
        <v>0</v>
      </c>
      <c r="N79112" s="12">
        <v>202051203</v>
      </c>
      <c r="O79112" s="12">
        <v>1019303426</v>
      </c>
      <c r="P79112" s="13" t="s">
        <v>23</v>
      </c>
      <c r="Q79112" s="12"/>
      <c r="R79112" s="12" t="s">
        <v>347</v>
      </c>
    </row>
    <row r="79113" spans="1:18" x14ac:dyDescent="0.35">
      <c r="A79113" s="11">
        <v>4001711806</v>
      </c>
      <c r="B79113" s="12" t="s">
        <v>346</v>
      </c>
      <c r="C79113" s="13" t="s">
        <v>163</v>
      </c>
      <c r="D79113" s="14">
        <v>44187</v>
      </c>
      <c r="E79113" s="15">
        <v>44187</v>
      </c>
      <c r="F79113" s="16">
        <v>0</v>
      </c>
      <c r="G79113" s="17">
        <v>25</v>
      </c>
      <c r="H79113" s="13" t="s">
        <v>33</v>
      </c>
      <c r="I79113" s="13" t="s">
        <v>22</v>
      </c>
      <c r="J79113" s="16">
        <v>0</v>
      </c>
      <c r="K79113" s="16">
        <v>0</v>
      </c>
      <c r="L79113" s="16">
        <v>0</v>
      </c>
      <c r="M79113" s="18">
        <v>0</v>
      </c>
      <c r="N79113" s="12">
        <v>103877171</v>
      </c>
      <c r="O79113" s="12">
        <v>1018492518</v>
      </c>
      <c r="P79113" s="13" t="s">
        <v>23</v>
      </c>
      <c r="Q79113" s="12"/>
      <c r="R79113" s="12" t="s">
        <v>347</v>
      </c>
    </row>
    <row r="79114" spans="1:18" x14ac:dyDescent="0.35">
      <c r="A79114" s="11">
        <v>4012111012</v>
      </c>
      <c r="B79114" s="12" t="s">
        <v>346</v>
      </c>
      <c r="C79114" s="13" t="s">
        <v>157</v>
      </c>
      <c r="D79114" s="14">
        <v>44187</v>
      </c>
      <c r="E79114" s="15">
        <v>44187</v>
      </c>
      <c r="F79114" s="16">
        <v>0</v>
      </c>
      <c r="G79114" s="17">
        <v>50</v>
      </c>
      <c r="H79114" s="13" t="s">
        <v>21</v>
      </c>
      <c r="I79114" s="13" t="s">
        <v>22</v>
      </c>
      <c r="J79114" s="16">
        <v>0</v>
      </c>
      <c r="K79114" s="16">
        <v>0</v>
      </c>
      <c r="L79114" s="16">
        <v>0</v>
      </c>
      <c r="M79114" s="18">
        <v>0</v>
      </c>
      <c r="N79114" s="12">
        <v>100164922</v>
      </c>
      <c r="O79114" s="12">
        <v>1019303429</v>
      </c>
      <c r="P79114" s="13" t="s">
        <v>23</v>
      </c>
      <c r="Q79114" s="12"/>
      <c r="R79114" s="12" t="s">
        <v>347</v>
      </c>
    </row>
    <row r="79115" spans="1:18" x14ac:dyDescent="0.35">
      <c r="A79115" s="11">
        <v>4002426229</v>
      </c>
      <c r="B79115" s="12" t="s">
        <v>346</v>
      </c>
      <c r="C79115" s="13" t="s">
        <v>142</v>
      </c>
      <c r="D79115" s="14">
        <v>44187</v>
      </c>
      <c r="E79115" s="15">
        <v>44187</v>
      </c>
      <c r="F79115" s="16">
        <v>0</v>
      </c>
      <c r="G79115" s="17">
        <v>25</v>
      </c>
      <c r="H79115" s="13" t="s">
        <v>33</v>
      </c>
      <c r="I79115" s="13" t="s">
        <v>22</v>
      </c>
      <c r="J79115" s="16">
        <v>0</v>
      </c>
      <c r="K79115" s="16">
        <v>0</v>
      </c>
      <c r="L79115" s="16">
        <v>0</v>
      </c>
      <c r="M79115" s="18">
        <v>0</v>
      </c>
      <c r="N79115" s="12">
        <v>100788594</v>
      </c>
      <c r="O79115" s="12">
        <v>1019303353</v>
      </c>
      <c r="P79115" s="13" t="s">
        <v>23</v>
      </c>
      <c r="Q79115" s="12"/>
      <c r="R79115" s="12" t="s">
        <v>347</v>
      </c>
    </row>
    <row r="79116" spans="1:18" x14ac:dyDescent="0.35">
      <c r="A79116" s="11">
        <v>4000083027</v>
      </c>
      <c r="B79116" s="12" t="s">
        <v>346</v>
      </c>
      <c r="C79116" s="13" t="s">
        <v>163</v>
      </c>
      <c r="D79116" s="14">
        <v>44187</v>
      </c>
      <c r="E79116" s="15">
        <v>44188</v>
      </c>
      <c r="F79116" s="16">
        <v>1</v>
      </c>
      <c r="G79116" s="17">
        <v>25</v>
      </c>
      <c r="H79116" s="13" t="s">
        <v>33</v>
      </c>
      <c r="I79116" s="13" t="s">
        <v>22</v>
      </c>
      <c r="J79116" s="16">
        <v>0</v>
      </c>
      <c r="K79116" s="16">
        <v>0</v>
      </c>
      <c r="L79116" s="16">
        <v>0</v>
      </c>
      <c r="M79116" s="18">
        <v>0</v>
      </c>
      <c r="N79116" s="12">
        <v>104310297</v>
      </c>
      <c r="O79116" s="12">
        <v>1019303435</v>
      </c>
      <c r="P79116" s="13" t="s">
        <v>23</v>
      </c>
      <c r="Q79116" s="12"/>
      <c r="R79116" s="12" t="s">
        <v>347</v>
      </c>
    </row>
    <row r="79117" spans="1:18" x14ac:dyDescent="0.35">
      <c r="A79117" s="11">
        <v>4002081464</v>
      </c>
      <c r="B79117" s="12" t="s">
        <v>346</v>
      </c>
      <c r="C79117" s="13" t="s">
        <v>171</v>
      </c>
      <c r="D79117" s="14">
        <v>44187</v>
      </c>
      <c r="E79117" s="15">
        <v>44187</v>
      </c>
      <c r="F79117" s="16">
        <v>0</v>
      </c>
      <c r="G79117" s="17">
        <v>25</v>
      </c>
      <c r="H79117" s="13" t="s">
        <v>33</v>
      </c>
      <c r="I79117" s="13" t="s">
        <v>22</v>
      </c>
      <c r="J79117" s="16">
        <v>0</v>
      </c>
      <c r="K79117" s="16">
        <v>0</v>
      </c>
      <c r="L79117" s="16">
        <v>0</v>
      </c>
      <c r="M79117" s="18">
        <v>0</v>
      </c>
      <c r="N79117" s="12">
        <v>100446583</v>
      </c>
      <c r="O79117" s="12">
        <v>1019303440</v>
      </c>
      <c r="P79117" s="13" t="s">
        <v>23</v>
      </c>
      <c r="Q79117" s="12"/>
      <c r="R79117" s="12" t="s">
        <v>347</v>
      </c>
    </row>
    <row r="79118" spans="1:18" x14ac:dyDescent="0.35">
      <c r="A79118" s="11">
        <v>4012102199</v>
      </c>
      <c r="B79118" s="12" t="s">
        <v>346</v>
      </c>
      <c r="C79118" s="13" t="s">
        <v>165</v>
      </c>
      <c r="D79118" s="14">
        <v>44187</v>
      </c>
      <c r="E79118" s="15">
        <v>44187</v>
      </c>
      <c r="F79118" s="16">
        <v>0</v>
      </c>
      <c r="G79118" s="17">
        <v>25</v>
      </c>
      <c r="H79118" s="13" t="s">
        <v>33</v>
      </c>
      <c r="I79118" s="13" t="s">
        <v>22</v>
      </c>
      <c r="J79118" s="16">
        <v>0</v>
      </c>
      <c r="K79118" s="16">
        <v>0</v>
      </c>
      <c r="L79118" s="16">
        <v>0</v>
      </c>
      <c r="M79118" s="18">
        <v>0</v>
      </c>
      <c r="N79118" s="12">
        <v>100324188</v>
      </c>
      <c r="O79118" s="12">
        <v>1019303438</v>
      </c>
      <c r="P79118" s="13" t="s">
        <v>23</v>
      </c>
      <c r="Q79118" s="12"/>
      <c r="R79118" s="12" t="s">
        <v>347</v>
      </c>
    </row>
    <row r="79119" spans="1:18" x14ac:dyDescent="0.35">
      <c r="A79119" s="11">
        <v>4011986087</v>
      </c>
      <c r="B79119" s="12" t="s">
        <v>346</v>
      </c>
      <c r="C79119" s="13" t="s">
        <v>142</v>
      </c>
      <c r="D79119" s="14">
        <v>44187</v>
      </c>
      <c r="E79119" s="15">
        <v>44187</v>
      </c>
      <c r="F79119" s="16">
        <v>0</v>
      </c>
      <c r="G79119" s="17">
        <v>25</v>
      </c>
      <c r="H79119" s="13" t="s">
        <v>33</v>
      </c>
      <c r="I79119" s="13" t="s">
        <v>22</v>
      </c>
      <c r="J79119" s="16">
        <v>0</v>
      </c>
      <c r="K79119" s="16">
        <v>0</v>
      </c>
      <c r="L79119" s="16">
        <v>0</v>
      </c>
      <c r="M79119" s="18">
        <v>0</v>
      </c>
      <c r="N79119" s="12">
        <v>104310299</v>
      </c>
      <c r="O79119" s="12">
        <v>1019303443</v>
      </c>
      <c r="P79119" s="13" t="s">
        <v>23</v>
      </c>
      <c r="Q79119" s="12"/>
      <c r="R79119" s="12" t="s">
        <v>347</v>
      </c>
    </row>
    <row r="79120" spans="1:18" x14ac:dyDescent="0.35">
      <c r="A79120" s="11">
        <v>4002236564</v>
      </c>
      <c r="B79120" s="12" t="s">
        <v>346</v>
      </c>
      <c r="C79120" s="13" t="s">
        <v>201</v>
      </c>
      <c r="D79120" s="14">
        <v>44187</v>
      </c>
      <c r="E79120" s="15">
        <v>44188</v>
      </c>
      <c r="F79120" s="16">
        <v>1</v>
      </c>
      <c r="G79120" s="17">
        <v>25</v>
      </c>
      <c r="H79120" s="13" t="s">
        <v>33</v>
      </c>
      <c r="I79120" s="13" t="s">
        <v>29</v>
      </c>
      <c r="J79120" s="16">
        <v>0</v>
      </c>
      <c r="K79120" s="16">
        <v>0</v>
      </c>
      <c r="L79120" s="16">
        <v>0</v>
      </c>
      <c r="M79120" s="18">
        <v>0</v>
      </c>
      <c r="N79120" s="12">
        <v>104310150</v>
      </c>
      <c r="O79120" s="12">
        <v>1019303362</v>
      </c>
      <c r="P79120" s="13" t="s">
        <v>23</v>
      </c>
      <c r="Q79120" s="12"/>
      <c r="R79120" s="12" t="s">
        <v>347</v>
      </c>
    </row>
    <row r="79121" spans="1:18" x14ac:dyDescent="0.35">
      <c r="A79121" s="11">
        <v>4001331896</v>
      </c>
      <c r="B79121" s="12" t="s">
        <v>346</v>
      </c>
      <c r="C79121" s="13" t="s">
        <v>155</v>
      </c>
      <c r="D79121" s="14">
        <v>44187</v>
      </c>
      <c r="E79121" s="15">
        <v>44188</v>
      </c>
      <c r="F79121" s="16">
        <v>1</v>
      </c>
      <c r="G79121" s="17">
        <v>50</v>
      </c>
      <c r="H79121" s="13" t="s">
        <v>21</v>
      </c>
      <c r="I79121" s="13" t="s">
        <v>29</v>
      </c>
      <c r="J79121" s="16">
        <v>0</v>
      </c>
      <c r="K79121" s="16">
        <v>0</v>
      </c>
      <c r="L79121" s="16">
        <v>0</v>
      </c>
      <c r="M79121" s="18">
        <v>0</v>
      </c>
      <c r="N79121" s="12">
        <v>104310251</v>
      </c>
      <c r="O79121" s="12">
        <v>1019303363</v>
      </c>
      <c r="P79121" s="13" t="s">
        <v>23</v>
      </c>
      <c r="Q79121" s="12"/>
      <c r="R79121" s="12" t="s">
        <v>347</v>
      </c>
    </row>
    <row r="79122" spans="1:18" x14ac:dyDescent="0.35">
      <c r="A79122" s="11">
        <v>4012066526</v>
      </c>
      <c r="B79122" s="12" t="s">
        <v>346</v>
      </c>
      <c r="C79122" s="13" t="s">
        <v>293</v>
      </c>
      <c r="D79122" s="14">
        <v>44187</v>
      </c>
      <c r="E79122" s="15">
        <v>44187</v>
      </c>
      <c r="F79122" s="16">
        <v>0</v>
      </c>
      <c r="G79122" s="17">
        <v>25</v>
      </c>
      <c r="H79122" s="13" t="s">
        <v>33</v>
      </c>
      <c r="I79122" s="13" t="s">
        <v>59</v>
      </c>
      <c r="J79122" s="16">
        <v>0</v>
      </c>
      <c r="K79122" s="16">
        <v>0</v>
      </c>
      <c r="L79122" s="16">
        <v>0</v>
      </c>
      <c r="M79122" s="18">
        <v>0</v>
      </c>
      <c r="N79122" s="12">
        <v>104310304</v>
      </c>
      <c r="O79122" s="12">
        <v>1019303365</v>
      </c>
      <c r="P79122" s="13" t="s">
        <v>23</v>
      </c>
      <c r="Q79122" s="12"/>
      <c r="R79122" s="12" t="s">
        <v>347</v>
      </c>
    </row>
    <row r="79123" spans="1:18" x14ac:dyDescent="0.35">
      <c r="A79123" s="11">
        <v>4011985531</v>
      </c>
      <c r="B79123" s="12" t="s">
        <v>346</v>
      </c>
      <c r="C79123" s="13" t="s">
        <v>288</v>
      </c>
      <c r="D79123" s="14">
        <v>44187</v>
      </c>
      <c r="E79123" s="15">
        <v>44187</v>
      </c>
      <c r="F79123" s="16">
        <v>0</v>
      </c>
      <c r="G79123" s="17">
        <v>25</v>
      </c>
      <c r="H79123" s="13" t="s">
        <v>33</v>
      </c>
      <c r="I79123" s="13" t="s">
        <v>41</v>
      </c>
      <c r="J79123" s="16">
        <v>0</v>
      </c>
      <c r="K79123" s="16">
        <v>0</v>
      </c>
      <c r="L79123" s="16">
        <v>0</v>
      </c>
      <c r="M79123" s="18">
        <v>0</v>
      </c>
      <c r="N79123" s="12">
        <v>101224208</v>
      </c>
      <c r="O79123" s="12">
        <v>1019303368</v>
      </c>
      <c r="P79123" s="13" t="s">
        <v>23</v>
      </c>
      <c r="Q79123" s="12"/>
      <c r="R79123" s="12" t="s">
        <v>347</v>
      </c>
    </row>
    <row r="79124" spans="1:18" x14ac:dyDescent="0.35">
      <c r="A79124" s="11">
        <v>4002823023</v>
      </c>
      <c r="B79124" s="12" t="s">
        <v>346</v>
      </c>
      <c r="C79124" s="13" t="s">
        <v>198</v>
      </c>
      <c r="D79124" s="14">
        <v>44187</v>
      </c>
      <c r="E79124" s="15">
        <v>44188</v>
      </c>
      <c r="F79124" s="16">
        <v>1</v>
      </c>
      <c r="G79124" s="17">
        <v>25</v>
      </c>
      <c r="H79124" s="13" t="s">
        <v>33</v>
      </c>
      <c r="I79124" s="13" t="s">
        <v>22</v>
      </c>
      <c r="J79124" s="16">
        <v>0</v>
      </c>
      <c r="K79124" s="16">
        <v>0</v>
      </c>
      <c r="L79124" s="16">
        <v>0</v>
      </c>
      <c r="M79124" s="18">
        <v>0</v>
      </c>
      <c r="N79124" s="12">
        <v>104310288</v>
      </c>
      <c r="O79124" s="12">
        <v>1019303369</v>
      </c>
      <c r="P79124" s="13" t="s">
        <v>23</v>
      </c>
      <c r="Q79124" s="12"/>
      <c r="R79124" s="12" t="s">
        <v>347</v>
      </c>
    </row>
    <row r="79125" spans="1:18" x14ac:dyDescent="0.35">
      <c r="A79125" s="11">
        <v>4012110646</v>
      </c>
      <c r="B79125" s="12" t="s">
        <v>346</v>
      </c>
      <c r="C79125" s="13" t="s">
        <v>171</v>
      </c>
      <c r="D79125" s="14">
        <v>44187</v>
      </c>
      <c r="E79125" s="15">
        <v>44187</v>
      </c>
      <c r="F79125" s="16">
        <v>0</v>
      </c>
      <c r="G79125" s="17">
        <v>50</v>
      </c>
      <c r="H79125" s="13" t="s">
        <v>147</v>
      </c>
      <c r="I79125" s="13" t="s">
        <v>22</v>
      </c>
      <c r="J79125" s="16">
        <v>0</v>
      </c>
      <c r="K79125" s="16">
        <v>0</v>
      </c>
      <c r="L79125" s="16">
        <v>0</v>
      </c>
      <c r="M79125" s="18">
        <v>0</v>
      </c>
      <c r="N79125" s="12">
        <v>104310263</v>
      </c>
      <c r="O79125" s="12">
        <v>1019303451</v>
      </c>
      <c r="P79125" s="13" t="s">
        <v>23</v>
      </c>
      <c r="Q79125" s="12"/>
      <c r="R79125" s="12" t="s">
        <v>347</v>
      </c>
    </row>
    <row r="79126" spans="1:18" x14ac:dyDescent="0.35">
      <c r="A79126" s="11">
        <v>4010578553</v>
      </c>
      <c r="B79126" s="12" t="s">
        <v>346</v>
      </c>
      <c r="C79126" s="13" t="s">
        <v>287</v>
      </c>
      <c r="D79126" s="14">
        <v>44187</v>
      </c>
      <c r="E79126" s="15">
        <v>44187</v>
      </c>
      <c r="F79126" s="16">
        <v>0</v>
      </c>
      <c r="G79126" s="17">
        <v>25</v>
      </c>
      <c r="H79126" s="13" t="s">
        <v>33</v>
      </c>
      <c r="I79126" s="13" t="s">
        <v>29</v>
      </c>
      <c r="J79126" s="16">
        <v>0</v>
      </c>
      <c r="K79126" s="16">
        <v>0</v>
      </c>
      <c r="L79126" s="16">
        <v>0</v>
      </c>
      <c r="M79126" s="18">
        <v>0</v>
      </c>
      <c r="N79126" s="12">
        <v>104308934</v>
      </c>
      <c r="O79126" s="12">
        <v>1019303453</v>
      </c>
      <c r="P79126" s="13" t="s">
        <v>23</v>
      </c>
      <c r="Q79126" s="12"/>
      <c r="R79126" s="12" t="s">
        <v>347</v>
      </c>
    </row>
    <row r="79127" spans="1:18" x14ac:dyDescent="0.35">
      <c r="A79127" s="11">
        <v>4003273069</v>
      </c>
      <c r="B79127" s="12" t="s">
        <v>346</v>
      </c>
      <c r="C79127" s="13" t="s">
        <v>165</v>
      </c>
      <c r="D79127" s="14">
        <v>44187</v>
      </c>
      <c r="E79127" s="15">
        <v>44188</v>
      </c>
      <c r="F79127" s="16">
        <v>1</v>
      </c>
      <c r="G79127" s="17">
        <v>25</v>
      </c>
      <c r="H79127" s="13" t="s">
        <v>33</v>
      </c>
      <c r="I79127" s="13" t="s">
        <v>22</v>
      </c>
      <c r="J79127" s="16">
        <v>0</v>
      </c>
      <c r="K79127" s="16">
        <v>0</v>
      </c>
      <c r="L79127" s="16">
        <v>0</v>
      </c>
      <c r="M79127" s="18">
        <v>0</v>
      </c>
      <c r="N79127" s="12">
        <v>100086860</v>
      </c>
      <c r="O79127" s="12">
        <v>1019303457</v>
      </c>
      <c r="P79127" s="13" t="s">
        <v>23</v>
      </c>
      <c r="Q79127" s="12"/>
      <c r="R79127" s="12" t="s">
        <v>347</v>
      </c>
    </row>
    <row r="79128" spans="1:18" x14ac:dyDescent="0.35">
      <c r="A79128" s="11">
        <v>4010764721</v>
      </c>
      <c r="B79128" s="12" t="s">
        <v>346</v>
      </c>
      <c r="C79128" s="13" t="s">
        <v>287</v>
      </c>
      <c r="D79128" s="14">
        <v>44187</v>
      </c>
      <c r="E79128" s="15">
        <v>44187</v>
      </c>
      <c r="F79128" s="16">
        <v>0</v>
      </c>
      <c r="G79128" s="17">
        <v>25</v>
      </c>
      <c r="H79128" s="13" t="s">
        <v>33</v>
      </c>
      <c r="I79128" s="13" t="s">
        <v>29</v>
      </c>
      <c r="J79128" s="16">
        <v>0</v>
      </c>
      <c r="K79128" s="16">
        <v>0</v>
      </c>
      <c r="L79128" s="16">
        <v>0</v>
      </c>
      <c r="M79128" s="18">
        <v>0</v>
      </c>
      <c r="N79128" s="12">
        <v>103953670</v>
      </c>
      <c r="O79128" s="12">
        <v>1018636120</v>
      </c>
      <c r="P79128" s="13" t="s">
        <v>23</v>
      </c>
      <c r="Q79128" s="12"/>
      <c r="R79128" s="12" t="s">
        <v>347</v>
      </c>
    </row>
    <row r="79129" spans="1:18" x14ac:dyDescent="0.35">
      <c r="A79129" s="11">
        <v>4003348581</v>
      </c>
      <c r="B79129" s="12" t="s">
        <v>346</v>
      </c>
      <c r="C79129" s="13" t="s">
        <v>157</v>
      </c>
      <c r="D79129" s="14">
        <v>44187</v>
      </c>
      <c r="E79129" s="15">
        <v>44187</v>
      </c>
      <c r="F79129" s="16">
        <v>0</v>
      </c>
      <c r="G79129" s="17">
        <v>25</v>
      </c>
      <c r="H79129" s="13" t="s">
        <v>33</v>
      </c>
      <c r="I79129" s="13" t="s">
        <v>22</v>
      </c>
      <c r="J79129" s="16">
        <v>0</v>
      </c>
      <c r="K79129" s="16">
        <v>0</v>
      </c>
      <c r="L79129" s="16">
        <v>0</v>
      </c>
      <c r="M79129" s="18">
        <v>0</v>
      </c>
      <c r="N79129" s="12">
        <v>103907647</v>
      </c>
      <c r="O79129" s="12">
        <v>1018551948</v>
      </c>
      <c r="P79129" s="13" t="s">
        <v>23</v>
      </c>
      <c r="Q79129" s="12"/>
      <c r="R79129" s="12" t="s">
        <v>347</v>
      </c>
    </row>
    <row r="79130" spans="1:18" x14ac:dyDescent="0.35">
      <c r="A79130" s="11">
        <v>4009873309</v>
      </c>
      <c r="B79130" s="12" t="s">
        <v>346</v>
      </c>
      <c r="C79130" s="13" t="s">
        <v>198</v>
      </c>
      <c r="D79130" s="14">
        <v>44187</v>
      </c>
      <c r="E79130" s="15">
        <v>44187</v>
      </c>
      <c r="F79130" s="16">
        <v>0</v>
      </c>
      <c r="G79130" s="17">
        <v>25</v>
      </c>
      <c r="H79130" s="13" t="s">
        <v>33</v>
      </c>
      <c r="I79130" s="13" t="s">
        <v>22</v>
      </c>
      <c r="J79130" s="16">
        <v>0</v>
      </c>
      <c r="K79130" s="16">
        <v>0</v>
      </c>
      <c r="L79130" s="16">
        <v>0</v>
      </c>
      <c r="M79130" s="18">
        <v>0</v>
      </c>
      <c r="N79130" s="12">
        <v>202617384</v>
      </c>
      <c r="O79130" s="12">
        <v>1019303462</v>
      </c>
      <c r="P79130" s="13" t="s">
        <v>23</v>
      </c>
      <c r="Q79130" s="12"/>
      <c r="R79130" s="12" t="s">
        <v>347</v>
      </c>
    </row>
    <row r="79131" spans="1:18" x14ac:dyDescent="0.35">
      <c r="A79131" s="11">
        <v>4002783340</v>
      </c>
      <c r="B79131" s="12" t="s">
        <v>346</v>
      </c>
      <c r="C79131" s="13" t="s">
        <v>153</v>
      </c>
      <c r="D79131" s="14">
        <v>44187</v>
      </c>
      <c r="E79131" s="15">
        <v>44187</v>
      </c>
      <c r="F79131" s="16">
        <v>0</v>
      </c>
      <c r="G79131" s="17">
        <v>50</v>
      </c>
      <c r="H79131" s="13" t="s">
        <v>21</v>
      </c>
      <c r="I79131" s="13" t="s">
        <v>22</v>
      </c>
      <c r="J79131" s="16">
        <v>0</v>
      </c>
      <c r="K79131" s="16">
        <v>0</v>
      </c>
      <c r="L79131" s="16">
        <v>0</v>
      </c>
      <c r="M79131" s="18">
        <v>0</v>
      </c>
      <c r="N79131" s="12">
        <v>104310222</v>
      </c>
      <c r="O79131" s="12">
        <v>1019303372</v>
      </c>
      <c r="P79131" s="13" t="s">
        <v>23</v>
      </c>
      <c r="Q79131" s="12"/>
      <c r="R79131" s="12" t="s">
        <v>347</v>
      </c>
    </row>
    <row r="79132" spans="1:18" x14ac:dyDescent="0.35">
      <c r="A79132" s="11">
        <v>4002134218</v>
      </c>
      <c r="B79132" s="12" t="s">
        <v>346</v>
      </c>
      <c r="C79132" s="13" t="s">
        <v>153</v>
      </c>
      <c r="D79132" s="14">
        <v>44187</v>
      </c>
      <c r="E79132" s="15">
        <v>44188</v>
      </c>
      <c r="F79132" s="16">
        <v>1</v>
      </c>
      <c r="G79132" s="17">
        <v>25</v>
      </c>
      <c r="H79132" s="13" t="s">
        <v>33</v>
      </c>
      <c r="I79132" s="13" t="s">
        <v>22</v>
      </c>
      <c r="J79132" s="16">
        <v>0</v>
      </c>
      <c r="K79132" s="16">
        <v>0</v>
      </c>
      <c r="L79132" s="16">
        <v>0</v>
      </c>
      <c r="M79132" s="18">
        <v>0</v>
      </c>
      <c r="N79132" s="12">
        <v>104310323</v>
      </c>
      <c r="O79132" s="12">
        <v>1019303373</v>
      </c>
      <c r="P79132" s="13" t="s">
        <v>23</v>
      </c>
      <c r="Q79132" s="12"/>
      <c r="R79132" s="12" t="s">
        <v>347</v>
      </c>
    </row>
    <row r="79133" spans="1:18" x14ac:dyDescent="0.35">
      <c r="A79133" s="11">
        <v>4010936316</v>
      </c>
      <c r="B79133" s="12" t="s">
        <v>346</v>
      </c>
      <c r="C79133" s="13" t="s">
        <v>302</v>
      </c>
      <c r="D79133" s="14">
        <v>44187</v>
      </c>
      <c r="E79133" s="15">
        <v>44187</v>
      </c>
      <c r="F79133" s="16">
        <v>0</v>
      </c>
      <c r="G79133" s="17">
        <v>25</v>
      </c>
      <c r="H79133" s="13" t="s">
        <v>33</v>
      </c>
      <c r="I79133" s="13" t="s">
        <v>69</v>
      </c>
      <c r="J79133" s="16">
        <v>0</v>
      </c>
      <c r="K79133" s="16">
        <v>0</v>
      </c>
      <c r="L79133" s="16">
        <v>0</v>
      </c>
      <c r="M79133" s="18">
        <v>0</v>
      </c>
      <c r="N79133" s="12">
        <v>103563921</v>
      </c>
      <c r="O79133" s="12">
        <v>1019303374</v>
      </c>
      <c r="P79133" s="13" t="s">
        <v>23</v>
      </c>
      <c r="Q79133" s="12"/>
      <c r="R79133" s="12" t="s">
        <v>347</v>
      </c>
    </row>
    <row r="79134" spans="1:18" x14ac:dyDescent="0.35">
      <c r="A79134" s="11">
        <v>4003279147</v>
      </c>
      <c r="B79134" s="12" t="s">
        <v>346</v>
      </c>
      <c r="C79134" s="13" t="s">
        <v>157</v>
      </c>
      <c r="D79134" s="14">
        <v>44187</v>
      </c>
      <c r="E79134" s="15">
        <v>44187</v>
      </c>
      <c r="F79134" s="16">
        <v>0</v>
      </c>
      <c r="G79134" s="17">
        <v>50</v>
      </c>
      <c r="H79134" s="13" t="s">
        <v>21</v>
      </c>
      <c r="I79134" s="13" t="s">
        <v>22</v>
      </c>
      <c r="J79134" s="16">
        <v>0</v>
      </c>
      <c r="K79134" s="16">
        <v>0</v>
      </c>
      <c r="L79134" s="16">
        <v>0</v>
      </c>
      <c r="M79134" s="18">
        <v>0</v>
      </c>
      <c r="N79134" s="12">
        <v>100122788</v>
      </c>
      <c r="O79134" s="12">
        <v>1019303376</v>
      </c>
      <c r="P79134" s="13" t="s">
        <v>27</v>
      </c>
      <c r="Q79134" s="12"/>
      <c r="R79134" s="12" t="s">
        <v>347</v>
      </c>
    </row>
    <row r="79135" spans="1:18" x14ac:dyDescent="0.35">
      <c r="A79135" s="11">
        <v>4011166989</v>
      </c>
      <c r="B79135" s="12" t="s">
        <v>346</v>
      </c>
      <c r="C79135" s="13" t="s">
        <v>163</v>
      </c>
      <c r="D79135" s="14">
        <v>44187</v>
      </c>
      <c r="E79135" s="15">
        <v>44188</v>
      </c>
      <c r="F79135" s="16">
        <v>1</v>
      </c>
      <c r="G79135" s="17">
        <v>25</v>
      </c>
      <c r="H79135" s="13" t="s">
        <v>33</v>
      </c>
      <c r="I79135" s="13" t="s">
        <v>22</v>
      </c>
      <c r="J79135" s="16">
        <v>0</v>
      </c>
      <c r="K79135" s="16">
        <v>0</v>
      </c>
      <c r="L79135" s="16">
        <v>0</v>
      </c>
      <c r="M79135" s="18">
        <v>0</v>
      </c>
      <c r="N79135" s="12">
        <v>100652158</v>
      </c>
      <c r="O79135" s="12">
        <v>1016939713</v>
      </c>
      <c r="P79135" s="13" t="s">
        <v>23</v>
      </c>
      <c r="Q79135" s="12"/>
      <c r="R79135" s="12" t="s">
        <v>347</v>
      </c>
    </row>
    <row r="79136" spans="1:18" x14ac:dyDescent="0.35">
      <c r="A79136" s="11">
        <v>4010643135</v>
      </c>
      <c r="B79136" s="12" t="s">
        <v>346</v>
      </c>
      <c r="C79136" s="13" t="s">
        <v>153</v>
      </c>
      <c r="D79136" s="14">
        <v>44187</v>
      </c>
      <c r="E79136" s="15">
        <v>44187</v>
      </c>
      <c r="F79136" s="16">
        <v>0</v>
      </c>
      <c r="G79136" s="17">
        <v>25</v>
      </c>
      <c r="H79136" s="13" t="s">
        <v>33</v>
      </c>
      <c r="I79136" s="13" t="s">
        <v>22</v>
      </c>
      <c r="J79136" s="16">
        <v>0</v>
      </c>
      <c r="K79136" s="16">
        <v>0</v>
      </c>
      <c r="L79136" s="16">
        <v>0</v>
      </c>
      <c r="M79136" s="18">
        <v>0</v>
      </c>
      <c r="N79136" s="12">
        <v>100272836</v>
      </c>
      <c r="O79136" s="12">
        <v>1019303466</v>
      </c>
      <c r="P79136" s="13" t="s">
        <v>23</v>
      </c>
      <c r="Q79136" s="12"/>
      <c r="R79136" s="12" t="s">
        <v>347</v>
      </c>
    </row>
    <row r="79137" spans="1:18" x14ac:dyDescent="0.35">
      <c r="A79137" s="11">
        <v>4000680870</v>
      </c>
      <c r="B79137" s="12" t="s">
        <v>346</v>
      </c>
      <c r="C79137" s="13" t="s">
        <v>285</v>
      </c>
      <c r="D79137" s="14">
        <v>44187</v>
      </c>
      <c r="E79137" s="15">
        <v>44187</v>
      </c>
      <c r="F79137" s="16">
        <v>0</v>
      </c>
      <c r="G79137" s="17">
        <v>25</v>
      </c>
      <c r="H79137" s="13" t="s">
        <v>33</v>
      </c>
      <c r="I79137" s="13" t="s">
        <v>48</v>
      </c>
      <c r="J79137" s="16">
        <v>0</v>
      </c>
      <c r="K79137" s="16">
        <v>0</v>
      </c>
      <c r="L79137" s="16">
        <v>0</v>
      </c>
      <c r="M79137" s="18">
        <v>0</v>
      </c>
      <c r="N79137" s="12">
        <v>100694021</v>
      </c>
      <c r="O79137" s="12">
        <v>1019303467</v>
      </c>
      <c r="P79137" s="13" t="s">
        <v>23</v>
      </c>
      <c r="Q79137" s="12"/>
      <c r="R79137" s="12" t="s">
        <v>347</v>
      </c>
    </row>
    <row r="79138" spans="1:18" x14ac:dyDescent="0.35">
      <c r="A79138" s="11">
        <v>4000350234</v>
      </c>
      <c r="B79138" s="12" t="s">
        <v>346</v>
      </c>
      <c r="C79138" s="13" t="s">
        <v>201</v>
      </c>
      <c r="D79138" s="14">
        <v>44187</v>
      </c>
      <c r="E79138" s="15">
        <v>44188</v>
      </c>
      <c r="F79138" s="16">
        <v>1</v>
      </c>
      <c r="G79138" s="17">
        <v>25</v>
      </c>
      <c r="H79138" s="13" t="s">
        <v>33</v>
      </c>
      <c r="I79138" s="13" t="s">
        <v>29</v>
      </c>
      <c r="J79138" s="16">
        <v>0</v>
      </c>
      <c r="K79138" s="16">
        <v>0</v>
      </c>
      <c r="L79138" s="16">
        <v>0</v>
      </c>
      <c r="M79138" s="18">
        <v>0</v>
      </c>
      <c r="N79138" s="12">
        <v>104310150</v>
      </c>
      <c r="O79138" s="12">
        <v>1019303380</v>
      </c>
      <c r="P79138" s="13" t="s">
        <v>23</v>
      </c>
      <c r="Q79138" s="12"/>
      <c r="R79138" s="12" t="s">
        <v>347</v>
      </c>
    </row>
    <row r="79139" spans="1:18" x14ac:dyDescent="0.35">
      <c r="A79139" s="11">
        <v>4001746780</v>
      </c>
      <c r="B79139" s="12" t="s">
        <v>346</v>
      </c>
      <c r="C79139" s="13" t="s">
        <v>286</v>
      </c>
      <c r="D79139" s="14">
        <v>44187</v>
      </c>
      <c r="E79139" s="15">
        <v>44187</v>
      </c>
      <c r="F79139" s="16">
        <v>0</v>
      </c>
      <c r="G79139" s="17">
        <v>25</v>
      </c>
      <c r="H79139" s="13" t="s">
        <v>33</v>
      </c>
      <c r="I79139" s="13" t="s">
        <v>69</v>
      </c>
      <c r="J79139" s="16">
        <v>0</v>
      </c>
      <c r="K79139" s="16">
        <v>0</v>
      </c>
      <c r="L79139" s="16">
        <v>0</v>
      </c>
      <c r="M79139" s="18">
        <v>0</v>
      </c>
      <c r="N79139" s="12">
        <v>203084727</v>
      </c>
      <c r="O79139" s="12">
        <v>1011523865</v>
      </c>
      <c r="P79139" s="13" t="s">
        <v>23</v>
      </c>
      <c r="Q79139" s="12"/>
      <c r="R79139" s="12" t="s">
        <v>347</v>
      </c>
    </row>
    <row r="79140" spans="1:18" x14ac:dyDescent="0.35">
      <c r="A79140" s="11">
        <v>4011148549</v>
      </c>
      <c r="B79140" s="12" t="s">
        <v>346</v>
      </c>
      <c r="C79140" s="13" t="s">
        <v>165</v>
      </c>
      <c r="D79140" s="14">
        <v>44187</v>
      </c>
      <c r="E79140" s="15">
        <v>44187</v>
      </c>
      <c r="F79140" s="16">
        <v>0</v>
      </c>
      <c r="G79140" s="17">
        <v>25</v>
      </c>
      <c r="H79140" s="13" t="s">
        <v>33</v>
      </c>
      <c r="I79140" s="13" t="s">
        <v>22</v>
      </c>
      <c r="J79140" s="16">
        <v>0</v>
      </c>
      <c r="K79140" s="16">
        <v>0</v>
      </c>
      <c r="L79140" s="16">
        <v>0</v>
      </c>
      <c r="M79140" s="18">
        <v>0</v>
      </c>
      <c r="N79140" s="12">
        <v>104310308</v>
      </c>
      <c r="O79140" s="12">
        <v>1019303386</v>
      </c>
      <c r="P79140" s="13" t="s">
        <v>23</v>
      </c>
      <c r="Q79140" s="12"/>
      <c r="R79140" s="12" t="s">
        <v>347</v>
      </c>
    </row>
    <row r="79141" spans="1:18" x14ac:dyDescent="0.35">
      <c r="A79141" s="11">
        <v>4012111614</v>
      </c>
      <c r="B79141" s="12" t="s">
        <v>346</v>
      </c>
      <c r="C79141" s="13" t="s">
        <v>314</v>
      </c>
      <c r="D79141" s="14">
        <v>44187</v>
      </c>
      <c r="E79141" s="15">
        <v>44187</v>
      </c>
      <c r="F79141" s="16">
        <v>0</v>
      </c>
      <c r="G79141" s="17">
        <v>25</v>
      </c>
      <c r="H79141" s="13" t="s">
        <v>33</v>
      </c>
      <c r="I79141" s="13" t="s">
        <v>22</v>
      </c>
      <c r="J79141" s="16">
        <v>0</v>
      </c>
      <c r="K79141" s="16">
        <v>0</v>
      </c>
      <c r="L79141" s="16">
        <v>0</v>
      </c>
      <c r="M79141" s="18">
        <v>0</v>
      </c>
      <c r="N79141" s="12">
        <v>104310316</v>
      </c>
      <c r="O79141" s="12">
        <v>1019303469</v>
      </c>
      <c r="P79141" s="13" t="s">
        <v>23</v>
      </c>
      <c r="Q79141" s="12"/>
      <c r="R79141" s="12" t="s">
        <v>347</v>
      </c>
    </row>
    <row r="79142" spans="1:18" x14ac:dyDescent="0.35">
      <c r="A79142" s="11">
        <v>4012102498</v>
      </c>
      <c r="B79142" s="12" t="s">
        <v>346</v>
      </c>
      <c r="C79142" s="13" t="s">
        <v>165</v>
      </c>
      <c r="D79142" s="14">
        <v>44187</v>
      </c>
      <c r="E79142" s="15">
        <v>44187</v>
      </c>
      <c r="F79142" s="16">
        <v>0</v>
      </c>
      <c r="G79142" s="17">
        <v>50</v>
      </c>
      <c r="H79142" s="13" t="s">
        <v>21</v>
      </c>
      <c r="I79142" s="13" t="s">
        <v>22</v>
      </c>
      <c r="J79142" s="16">
        <v>0</v>
      </c>
      <c r="K79142" s="16">
        <v>0</v>
      </c>
      <c r="L79142" s="16">
        <v>0</v>
      </c>
      <c r="M79142" s="18">
        <v>0</v>
      </c>
      <c r="N79142" s="12">
        <v>201856110</v>
      </c>
      <c r="O79142" s="12">
        <v>1019303470</v>
      </c>
      <c r="P79142" s="13" t="s">
        <v>23</v>
      </c>
      <c r="Q79142" s="12"/>
      <c r="R79142" s="12" t="s">
        <v>347</v>
      </c>
    </row>
    <row r="79143" spans="1:18" x14ac:dyDescent="0.35">
      <c r="A79143" s="11">
        <v>4003202206</v>
      </c>
      <c r="B79143" s="12" t="s">
        <v>346</v>
      </c>
      <c r="C79143" s="13" t="s">
        <v>171</v>
      </c>
      <c r="D79143" s="14">
        <v>44187</v>
      </c>
      <c r="E79143" s="15">
        <v>44187</v>
      </c>
      <c r="F79143" s="16">
        <v>0</v>
      </c>
      <c r="G79143" s="17">
        <v>25</v>
      </c>
      <c r="H79143" s="13" t="s">
        <v>33</v>
      </c>
      <c r="I79143" s="13" t="s">
        <v>22</v>
      </c>
      <c r="J79143" s="16">
        <v>0</v>
      </c>
      <c r="K79143" s="16">
        <v>0</v>
      </c>
      <c r="L79143" s="16">
        <v>0</v>
      </c>
      <c r="M79143" s="18">
        <v>0</v>
      </c>
      <c r="N79143" s="12">
        <v>104310239</v>
      </c>
      <c r="O79143" s="12">
        <v>1019303476</v>
      </c>
      <c r="P79143" s="13" t="s">
        <v>23</v>
      </c>
      <c r="Q79143" s="12"/>
      <c r="R79143" s="12" t="s">
        <v>347</v>
      </c>
    </row>
    <row r="79144" spans="1:18" x14ac:dyDescent="0.35">
      <c r="A79144" s="11">
        <v>4012111617</v>
      </c>
      <c r="B79144" s="12" t="s">
        <v>346</v>
      </c>
      <c r="C79144" s="13" t="s">
        <v>314</v>
      </c>
      <c r="D79144" s="14">
        <v>44187</v>
      </c>
      <c r="E79144" s="15">
        <v>44187</v>
      </c>
      <c r="F79144" s="16">
        <v>0</v>
      </c>
      <c r="G79144" s="17">
        <v>25</v>
      </c>
      <c r="H79144" s="13" t="s">
        <v>33</v>
      </c>
      <c r="I79144" s="13" t="s">
        <v>22</v>
      </c>
      <c r="J79144" s="16">
        <v>0</v>
      </c>
      <c r="K79144" s="16">
        <v>0</v>
      </c>
      <c r="L79144" s="16">
        <v>0</v>
      </c>
      <c r="M79144" s="18">
        <v>0</v>
      </c>
      <c r="N79144" s="12">
        <v>104310264</v>
      </c>
      <c r="O79144" s="12">
        <v>1019303477</v>
      </c>
      <c r="P79144" s="13" t="s">
        <v>23</v>
      </c>
      <c r="Q79144" s="12"/>
      <c r="R79144" s="12" t="s">
        <v>347</v>
      </c>
    </row>
    <row r="79145" spans="1:18" x14ac:dyDescent="0.35">
      <c r="A79145" s="11">
        <v>4012111613</v>
      </c>
      <c r="B79145" s="12" t="s">
        <v>346</v>
      </c>
      <c r="C79145" s="13" t="s">
        <v>314</v>
      </c>
      <c r="D79145" s="14">
        <v>44187</v>
      </c>
      <c r="E79145" s="15">
        <v>44187</v>
      </c>
      <c r="F79145" s="16">
        <v>0</v>
      </c>
      <c r="G79145" s="17">
        <v>25</v>
      </c>
      <c r="H79145" s="13" t="s">
        <v>33</v>
      </c>
      <c r="I79145" s="13" t="s">
        <v>22</v>
      </c>
      <c r="J79145" s="16">
        <v>0</v>
      </c>
      <c r="K79145" s="16">
        <v>0</v>
      </c>
      <c r="L79145" s="16">
        <v>0</v>
      </c>
      <c r="M79145" s="18">
        <v>0</v>
      </c>
      <c r="N79145" s="12">
        <v>104310316</v>
      </c>
      <c r="O79145" s="12">
        <v>1019303484</v>
      </c>
      <c r="P79145" s="13" t="s">
        <v>23</v>
      </c>
      <c r="Q79145" s="12"/>
      <c r="R79145" s="12" t="s">
        <v>347</v>
      </c>
    </row>
    <row r="79146" spans="1:18" x14ac:dyDescent="0.35">
      <c r="A79146" s="11">
        <v>4000787703</v>
      </c>
      <c r="B79146" s="12" t="s">
        <v>346</v>
      </c>
      <c r="C79146" s="13" t="s">
        <v>165</v>
      </c>
      <c r="D79146" s="14">
        <v>44187</v>
      </c>
      <c r="E79146" s="15">
        <v>44188</v>
      </c>
      <c r="F79146" s="16">
        <v>1</v>
      </c>
      <c r="G79146" s="17">
        <v>25</v>
      </c>
      <c r="H79146" s="13" t="s">
        <v>33</v>
      </c>
      <c r="I79146" s="13" t="s">
        <v>22</v>
      </c>
      <c r="J79146" s="16">
        <v>0</v>
      </c>
      <c r="K79146" s="16">
        <v>0</v>
      </c>
      <c r="L79146" s="16">
        <v>0</v>
      </c>
      <c r="M79146" s="18">
        <v>0</v>
      </c>
      <c r="N79146" s="12">
        <v>104310345</v>
      </c>
      <c r="O79146" s="12">
        <v>1019303390</v>
      </c>
      <c r="P79146" s="13" t="s">
        <v>23</v>
      </c>
      <c r="Q79146" s="12"/>
      <c r="R79146" s="12" t="s">
        <v>347</v>
      </c>
    </row>
    <row r="79147" spans="1:18" x14ac:dyDescent="0.35">
      <c r="A79147" s="11">
        <v>4003436660</v>
      </c>
      <c r="B79147" s="12" t="s">
        <v>346</v>
      </c>
      <c r="C79147" s="13" t="s">
        <v>142</v>
      </c>
      <c r="D79147" s="14">
        <v>44187</v>
      </c>
      <c r="E79147" s="15">
        <v>44187</v>
      </c>
      <c r="F79147" s="16">
        <v>0</v>
      </c>
      <c r="G79147" s="17">
        <v>25</v>
      </c>
      <c r="H79147" s="13" t="s">
        <v>33</v>
      </c>
      <c r="I79147" s="13" t="s">
        <v>22</v>
      </c>
      <c r="J79147" s="16">
        <v>0</v>
      </c>
      <c r="K79147" s="16">
        <v>0</v>
      </c>
      <c r="L79147" s="16">
        <v>0</v>
      </c>
      <c r="M79147" s="18">
        <v>0</v>
      </c>
      <c r="N79147" s="12">
        <v>104310343</v>
      </c>
      <c r="O79147" s="12">
        <v>1019303393</v>
      </c>
      <c r="P79147" s="13" t="s">
        <v>23</v>
      </c>
      <c r="Q79147" s="12"/>
      <c r="R79147" s="12" t="s">
        <v>347</v>
      </c>
    </row>
    <row r="79148" spans="1:18" x14ac:dyDescent="0.35">
      <c r="A79148" s="11">
        <v>4012110124</v>
      </c>
      <c r="B79148" s="12" t="s">
        <v>346</v>
      </c>
      <c r="C79148" s="13" t="s">
        <v>153</v>
      </c>
      <c r="D79148" s="14">
        <v>44187</v>
      </c>
      <c r="E79148" s="15">
        <v>44187</v>
      </c>
      <c r="F79148" s="16">
        <v>0</v>
      </c>
      <c r="G79148" s="17">
        <v>25</v>
      </c>
      <c r="H79148" s="13" t="s">
        <v>33</v>
      </c>
      <c r="I79148" s="13" t="s">
        <v>22</v>
      </c>
      <c r="J79148" s="16">
        <v>0</v>
      </c>
      <c r="K79148" s="16">
        <v>0</v>
      </c>
      <c r="L79148" s="16">
        <v>0</v>
      </c>
      <c r="M79148" s="18">
        <v>0</v>
      </c>
      <c r="N79148" s="12">
        <v>100447324</v>
      </c>
      <c r="O79148" s="12">
        <v>1019303397</v>
      </c>
      <c r="P79148" s="13" t="s">
        <v>23</v>
      </c>
      <c r="Q79148" s="12"/>
      <c r="R79148" s="12" t="s">
        <v>347</v>
      </c>
    </row>
    <row r="79149" spans="1:18" x14ac:dyDescent="0.35">
      <c r="A79149" s="11">
        <v>4000197537</v>
      </c>
      <c r="B79149" s="12" t="s">
        <v>346</v>
      </c>
      <c r="C79149" s="13" t="s">
        <v>295</v>
      </c>
      <c r="D79149" s="14">
        <v>44187</v>
      </c>
      <c r="E79149" s="15">
        <v>44188</v>
      </c>
      <c r="F79149" s="16">
        <v>1</v>
      </c>
      <c r="G79149" s="17">
        <v>25</v>
      </c>
      <c r="H79149" s="13" t="s">
        <v>33</v>
      </c>
      <c r="I79149" s="13" t="s">
        <v>59</v>
      </c>
      <c r="J79149" s="16">
        <v>0</v>
      </c>
      <c r="K79149" s="16">
        <v>0</v>
      </c>
      <c r="L79149" s="16">
        <v>0</v>
      </c>
      <c r="M79149" s="18">
        <v>0</v>
      </c>
      <c r="N79149" s="12">
        <v>104310353</v>
      </c>
      <c r="O79149" s="12">
        <v>1019303490</v>
      </c>
      <c r="P79149" s="13" t="s">
        <v>23</v>
      </c>
      <c r="Q79149" s="12"/>
      <c r="R79149" s="12" t="s">
        <v>347</v>
      </c>
    </row>
    <row r="79150" spans="1:18" x14ac:dyDescent="0.35">
      <c r="A79150" s="11">
        <v>4010106307</v>
      </c>
      <c r="B79150" s="12" t="s">
        <v>346</v>
      </c>
      <c r="C79150" s="13" t="s">
        <v>165</v>
      </c>
      <c r="D79150" s="14">
        <v>44187</v>
      </c>
      <c r="E79150" s="15">
        <v>44188</v>
      </c>
      <c r="F79150" s="16">
        <v>1</v>
      </c>
      <c r="G79150" s="17">
        <v>50</v>
      </c>
      <c r="H79150" s="13" t="s">
        <v>21</v>
      </c>
      <c r="I79150" s="13" t="s">
        <v>22</v>
      </c>
      <c r="J79150" s="16">
        <v>0</v>
      </c>
      <c r="K79150" s="16">
        <v>0</v>
      </c>
      <c r="L79150" s="16">
        <v>0</v>
      </c>
      <c r="M79150" s="18">
        <v>0</v>
      </c>
      <c r="N79150" s="12">
        <v>200143321</v>
      </c>
      <c r="O79150" s="12">
        <v>1019303400</v>
      </c>
      <c r="P79150" s="13" t="s">
        <v>27</v>
      </c>
      <c r="Q79150" s="12"/>
      <c r="R79150" s="12" t="s">
        <v>347</v>
      </c>
    </row>
    <row r="79151" spans="1:18" x14ac:dyDescent="0.35">
      <c r="A79151" s="11">
        <v>4006401023</v>
      </c>
      <c r="B79151" s="12" t="s">
        <v>346</v>
      </c>
      <c r="C79151" s="13" t="s">
        <v>198</v>
      </c>
      <c r="D79151" s="14">
        <v>44187</v>
      </c>
      <c r="E79151" s="15">
        <v>44187</v>
      </c>
      <c r="F79151" s="16">
        <v>0</v>
      </c>
      <c r="G79151" s="17">
        <v>50</v>
      </c>
      <c r="H79151" s="13" t="s">
        <v>21</v>
      </c>
      <c r="I79151" s="13" t="s">
        <v>22</v>
      </c>
      <c r="J79151" s="16">
        <v>0</v>
      </c>
      <c r="K79151" s="16">
        <v>0</v>
      </c>
      <c r="L79151" s="16">
        <v>0</v>
      </c>
      <c r="M79151" s="18">
        <v>0</v>
      </c>
      <c r="N79151" s="12">
        <v>103747084</v>
      </c>
      <c r="O79151" s="12">
        <v>1019303501</v>
      </c>
      <c r="P79151" s="13" t="s">
        <v>23</v>
      </c>
      <c r="Q79151" s="12"/>
      <c r="R79151" s="12" t="s">
        <v>347</v>
      </c>
    </row>
    <row r="79152" spans="1:18" x14ac:dyDescent="0.35">
      <c r="A79152" s="11">
        <v>4002038761</v>
      </c>
      <c r="B79152" s="12" t="s">
        <v>346</v>
      </c>
      <c r="C79152" s="13" t="s">
        <v>165</v>
      </c>
      <c r="D79152" s="14">
        <v>44187</v>
      </c>
      <c r="E79152" s="15">
        <v>44187</v>
      </c>
      <c r="F79152" s="16">
        <v>0</v>
      </c>
      <c r="G79152" s="17">
        <v>25</v>
      </c>
      <c r="H79152" s="13" t="s">
        <v>33</v>
      </c>
      <c r="I79152" s="13" t="s">
        <v>22</v>
      </c>
      <c r="J79152" s="16">
        <v>0</v>
      </c>
      <c r="K79152" s="16">
        <v>0</v>
      </c>
      <c r="L79152" s="16">
        <v>0</v>
      </c>
      <c r="M79152" s="18">
        <v>0</v>
      </c>
      <c r="N79152" s="12">
        <v>101699924</v>
      </c>
      <c r="O79152" s="12">
        <v>1013659121</v>
      </c>
      <c r="P79152" s="13" t="s">
        <v>23</v>
      </c>
      <c r="Q79152" s="12"/>
      <c r="R79152" s="12" t="s">
        <v>347</v>
      </c>
    </row>
    <row r="79153" spans="1:18" x14ac:dyDescent="0.35">
      <c r="A79153" s="11">
        <v>4003434292</v>
      </c>
      <c r="B79153" s="12" t="s">
        <v>346</v>
      </c>
      <c r="C79153" s="13" t="s">
        <v>284</v>
      </c>
      <c r="D79153" s="14">
        <v>44187</v>
      </c>
      <c r="E79153" s="15">
        <v>44187</v>
      </c>
      <c r="F79153" s="16">
        <v>0</v>
      </c>
      <c r="G79153" s="17">
        <v>25</v>
      </c>
      <c r="H79153" s="13" t="s">
        <v>33</v>
      </c>
      <c r="I79153" s="13" t="s">
        <v>39</v>
      </c>
      <c r="J79153" s="16">
        <v>0</v>
      </c>
      <c r="K79153" s="16">
        <v>0</v>
      </c>
      <c r="L79153" s="16">
        <v>0</v>
      </c>
      <c r="M79153" s="18">
        <v>0</v>
      </c>
      <c r="N79153" s="12">
        <v>104024651</v>
      </c>
      <c r="O79153" s="12">
        <v>1018766156</v>
      </c>
      <c r="P79153" s="13" t="s">
        <v>23</v>
      </c>
      <c r="Q79153" s="12"/>
      <c r="R79153" s="12" t="s">
        <v>347</v>
      </c>
    </row>
    <row r="79154" spans="1:18" x14ac:dyDescent="0.35">
      <c r="A79154" s="11">
        <v>4000071045</v>
      </c>
      <c r="B79154" s="12" t="s">
        <v>346</v>
      </c>
      <c r="C79154" s="13" t="s">
        <v>157</v>
      </c>
      <c r="D79154" s="14">
        <v>44187</v>
      </c>
      <c r="E79154" s="15">
        <v>44188</v>
      </c>
      <c r="F79154" s="16">
        <v>1</v>
      </c>
      <c r="G79154" s="17">
        <v>50</v>
      </c>
      <c r="H79154" s="13" t="s">
        <v>21</v>
      </c>
      <c r="I79154" s="13" t="s">
        <v>22</v>
      </c>
      <c r="J79154" s="16">
        <v>0</v>
      </c>
      <c r="K79154" s="16">
        <v>0</v>
      </c>
      <c r="L79154" s="16">
        <v>0</v>
      </c>
      <c r="M79154" s="18">
        <v>0</v>
      </c>
      <c r="N79154" s="12">
        <v>103057997</v>
      </c>
      <c r="O79154" s="12">
        <v>1019303503</v>
      </c>
      <c r="P79154" s="13" t="s">
        <v>23</v>
      </c>
      <c r="Q79154" s="12"/>
      <c r="R79154" s="12" t="s">
        <v>347</v>
      </c>
    </row>
    <row r="79155" spans="1:18" x14ac:dyDescent="0.35">
      <c r="A79155" s="11">
        <v>4001018606</v>
      </c>
      <c r="B79155" s="12" t="s">
        <v>346</v>
      </c>
      <c r="C79155" s="13" t="s">
        <v>142</v>
      </c>
      <c r="D79155" s="14">
        <v>44187</v>
      </c>
      <c r="E79155" s="15">
        <v>44188</v>
      </c>
      <c r="F79155" s="16">
        <v>1</v>
      </c>
      <c r="G79155" s="17">
        <v>25</v>
      </c>
      <c r="H79155" s="13" t="s">
        <v>33</v>
      </c>
      <c r="I79155" s="13" t="s">
        <v>22</v>
      </c>
      <c r="J79155" s="16">
        <v>0</v>
      </c>
      <c r="K79155" s="16">
        <v>0</v>
      </c>
      <c r="L79155" s="16">
        <v>0</v>
      </c>
      <c r="M79155" s="18">
        <v>0</v>
      </c>
      <c r="N79155" s="12">
        <v>104310347</v>
      </c>
      <c r="O79155" s="12">
        <v>1019303504</v>
      </c>
      <c r="P79155" s="13" t="s">
        <v>23</v>
      </c>
      <c r="Q79155" s="12"/>
      <c r="R79155" s="12" t="s">
        <v>347</v>
      </c>
    </row>
    <row r="79156" spans="1:18" x14ac:dyDescent="0.35">
      <c r="A79156" s="11">
        <v>4012109514</v>
      </c>
      <c r="B79156" s="12" t="s">
        <v>346</v>
      </c>
      <c r="C79156" s="13" t="s">
        <v>163</v>
      </c>
      <c r="D79156" s="14">
        <v>44187</v>
      </c>
      <c r="E79156" s="15">
        <v>44187</v>
      </c>
      <c r="F79156" s="16">
        <v>0</v>
      </c>
      <c r="G79156" s="17">
        <v>25</v>
      </c>
      <c r="H79156" s="13" t="s">
        <v>33</v>
      </c>
      <c r="I79156" s="13" t="s">
        <v>22</v>
      </c>
      <c r="J79156" s="16">
        <v>0</v>
      </c>
      <c r="K79156" s="16">
        <v>0</v>
      </c>
      <c r="L79156" s="16">
        <v>0</v>
      </c>
      <c r="M79156" s="18">
        <v>0</v>
      </c>
      <c r="N79156" s="12">
        <v>104310320</v>
      </c>
      <c r="O79156" s="12">
        <v>1019303494</v>
      </c>
      <c r="P79156" s="13" t="s">
        <v>23</v>
      </c>
      <c r="Q79156" s="12"/>
      <c r="R79156" s="12" t="s">
        <v>347</v>
      </c>
    </row>
    <row r="79157" spans="1:18" x14ac:dyDescent="0.35">
      <c r="A79157" s="11">
        <v>4002738547</v>
      </c>
      <c r="B79157" s="12" t="s">
        <v>346</v>
      </c>
      <c r="C79157" s="13" t="s">
        <v>153</v>
      </c>
      <c r="D79157" s="14">
        <v>44187</v>
      </c>
      <c r="E79157" s="15">
        <v>44187</v>
      </c>
      <c r="F79157" s="16">
        <v>0</v>
      </c>
      <c r="G79157" s="17">
        <v>25</v>
      </c>
      <c r="H79157" s="13" t="s">
        <v>33</v>
      </c>
      <c r="I79157" s="13" t="s">
        <v>22</v>
      </c>
      <c r="J79157" s="16">
        <v>0</v>
      </c>
      <c r="K79157" s="16">
        <v>0</v>
      </c>
      <c r="L79157" s="16">
        <v>0</v>
      </c>
      <c r="M79157" s="18">
        <v>0</v>
      </c>
      <c r="N79157" s="12">
        <v>104308553</v>
      </c>
      <c r="O79157" s="12">
        <v>1019303602</v>
      </c>
      <c r="P79157" s="13" t="s">
        <v>23</v>
      </c>
      <c r="Q79157" s="12"/>
      <c r="R79157" s="12" t="s">
        <v>347</v>
      </c>
    </row>
    <row r="79158" spans="1:18" x14ac:dyDescent="0.35">
      <c r="A79158" s="11">
        <v>4001020278</v>
      </c>
      <c r="B79158" s="12" t="s">
        <v>346</v>
      </c>
      <c r="C79158" s="13" t="s">
        <v>142</v>
      </c>
      <c r="D79158" s="14">
        <v>44187</v>
      </c>
      <c r="E79158" s="15">
        <v>44187</v>
      </c>
      <c r="F79158" s="16">
        <v>0</v>
      </c>
      <c r="G79158" s="17">
        <v>50</v>
      </c>
      <c r="H79158" s="13" t="s">
        <v>21</v>
      </c>
      <c r="I79158" s="13" t="s">
        <v>22</v>
      </c>
      <c r="J79158" s="16">
        <v>0</v>
      </c>
      <c r="K79158" s="16">
        <v>0</v>
      </c>
      <c r="L79158" s="16">
        <v>0</v>
      </c>
      <c r="M79158" s="18">
        <v>0</v>
      </c>
      <c r="N79158" s="12">
        <v>104310338</v>
      </c>
      <c r="O79158" s="12">
        <v>1019303608</v>
      </c>
      <c r="P79158" s="13" t="s">
        <v>23</v>
      </c>
      <c r="Q79158" s="12"/>
      <c r="R79158" s="12" t="s">
        <v>347</v>
      </c>
    </row>
    <row r="79159" spans="1:18" x14ac:dyDescent="0.35">
      <c r="A79159" s="11">
        <v>4012109516</v>
      </c>
      <c r="B79159" s="12" t="s">
        <v>346</v>
      </c>
      <c r="C79159" s="13" t="s">
        <v>163</v>
      </c>
      <c r="D79159" s="14">
        <v>44187</v>
      </c>
      <c r="E79159" s="15">
        <v>44187</v>
      </c>
      <c r="F79159" s="16">
        <v>0</v>
      </c>
      <c r="G79159" s="17">
        <v>25</v>
      </c>
      <c r="H79159" s="13" t="s">
        <v>33</v>
      </c>
      <c r="I79159" s="13" t="s">
        <v>22</v>
      </c>
      <c r="J79159" s="16">
        <v>0</v>
      </c>
      <c r="K79159" s="16">
        <v>0</v>
      </c>
      <c r="L79159" s="16">
        <v>0</v>
      </c>
      <c r="M79159" s="18">
        <v>0</v>
      </c>
      <c r="N79159" s="12">
        <v>104310320</v>
      </c>
      <c r="O79159" s="12">
        <v>1019303611</v>
      </c>
      <c r="P79159" s="13" t="s">
        <v>23</v>
      </c>
      <c r="Q79159" s="12"/>
      <c r="R79159" s="12" t="s">
        <v>347</v>
      </c>
    </row>
    <row r="79160" spans="1:18" x14ac:dyDescent="0.35">
      <c r="A79160" s="11">
        <v>4000531598</v>
      </c>
      <c r="B79160" s="12" t="s">
        <v>346</v>
      </c>
      <c r="C79160" s="13" t="s">
        <v>171</v>
      </c>
      <c r="D79160" s="14">
        <v>44187</v>
      </c>
      <c r="E79160" s="15">
        <v>44187</v>
      </c>
      <c r="F79160" s="16">
        <v>0</v>
      </c>
      <c r="G79160" s="17">
        <v>50</v>
      </c>
      <c r="H79160" s="13" t="s">
        <v>21</v>
      </c>
      <c r="I79160" s="13" t="s">
        <v>22</v>
      </c>
      <c r="J79160" s="16">
        <v>0</v>
      </c>
      <c r="K79160" s="16">
        <v>0</v>
      </c>
      <c r="L79160" s="16">
        <v>0</v>
      </c>
      <c r="M79160" s="18">
        <v>0</v>
      </c>
      <c r="N79160" s="12">
        <v>100020534</v>
      </c>
      <c r="O79160" s="12">
        <v>1019303506</v>
      </c>
      <c r="P79160" s="13" t="s">
        <v>27</v>
      </c>
      <c r="Q79160" s="12"/>
      <c r="R79160" s="12" t="s">
        <v>347</v>
      </c>
    </row>
    <row r="79161" spans="1:18" x14ac:dyDescent="0.35">
      <c r="A79161" s="11">
        <v>4002207945</v>
      </c>
      <c r="B79161" s="12" t="s">
        <v>346</v>
      </c>
      <c r="C79161" s="13" t="s">
        <v>153</v>
      </c>
      <c r="D79161" s="14">
        <v>44187</v>
      </c>
      <c r="E79161" s="15">
        <v>44187</v>
      </c>
      <c r="F79161" s="16">
        <v>0</v>
      </c>
      <c r="G79161" s="17">
        <v>50</v>
      </c>
      <c r="H79161" s="13" t="s">
        <v>21</v>
      </c>
      <c r="I79161" s="13" t="s">
        <v>22</v>
      </c>
      <c r="J79161" s="16">
        <v>0</v>
      </c>
      <c r="K79161" s="16">
        <v>0</v>
      </c>
      <c r="L79161" s="16">
        <v>0</v>
      </c>
      <c r="M79161" s="18">
        <v>0</v>
      </c>
      <c r="N79161" s="12">
        <v>202274924</v>
      </c>
      <c r="O79161" s="12">
        <v>1019303511</v>
      </c>
      <c r="P79161" s="13" t="s">
        <v>23</v>
      </c>
      <c r="Q79161" s="12"/>
      <c r="R79161" s="12" t="s">
        <v>347</v>
      </c>
    </row>
    <row r="79162" spans="1:18" x14ac:dyDescent="0.35">
      <c r="A79162" s="11">
        <v>4000168111</v>
      </c>
      <c r="B79162" s="12" t="s">
        <v>346</v>
      </c>
      <c r="C79162" s="13" t="s">
        <v>153</v>
      </c>
      <c r="D79162" s="14">
        <v>44187</v>
      </c>
      <c r="E79162" s="15">
        <v>44188</v>
      </c>
      <c r="F79162" s="16">
        <v>1</v>
      </c>
      <c r="G79162" s="17">
        <v>25</v>
      </c>
      <c r="H79162" s="13" t="s">
        <v>33</v>
      </c>
      <c r="I79162" s="13" t="s">
        <v>22</v>
      </c>
      <c r="J79162" s="16">
        <v>0</v>
      </c>
      <c r="K79162" s="16">
        <v>0</v>
      </c>
      <c r="L79162" s="16">
        <v>0</v>
      </c>
      <c r="M79162" s="18">
        <v>0</v>
      </c>
      <c r="N79162" s="12">
        <v>104310349</v>
      </c>
      <c r="O79162" s="12">
        <v>1019303513</v>
      </c>
      <c r="P79162" s="13" t="s">
        <v>23</v>
      </c>
      <c r="Q79162" s="12"/>
      <c r="R79162" s="12" t="s">
        <v>347</v>
      </c>
    </row>
    <row r="79163" spans="1:18" x14ac:dyDescent="0.35">
      <c r="A79163" s="11">
        <v>4000877438</v>
      </c>
      <c r="B79163" s="12" t="s">
        <v>346</v>
      </c>
      <c r="C79163" s="13" t="s">
        <v>153</v>
      </c>
      <c r="D79163" s="14">
        <v>44187</v>
      </c>
      <c r="E79163" s="15">
        <v>44188</v>
      </c>
      <c r="F79163" s="16">
        <v>1</v>
      </c>
      <c r="G79163" s="17">
        <v>50</v>
      </c>
      <c r="H79163" s="13" t="s">
        <v>21</v>
      </c>
      <c r="I79163" s="13" t="s">
        <v>22</v>
      </c>
      <c r="J79163" s="16">
        <v>0</v>
      </c>
      <c r="K79163" s="16">
        <v>0</v>
      </c>
      <c r="L79163" s="16">
        <v>0</v>
      </c>
      <c r="M79163" s="18">
        <v>0</v>
      </c>
      <c r="N79163" s="12">
        <v>203069593</v>
      </c>
      <c r="O79163" s="12">
        <v>1019303607</v>
      </c>
      <c r="P79163" s="13" t="s">
        <v>23</v>
      </c>
      <c r="Q79163" s="12"/>
      <c r="R79163" s="12" t="s">
        <v>347</v>
      </c>
    </row>
    <row r="79164" spans="1:18" x14ac:dyDescent="0.35">
      <c r="A79164" s="11">
        <v>4011821534</v>
      </c>
      <c r="B79164" s="12" t="s">
        <v>346</v>
      </c>
      <c r="C79164" s="13" t="s">
        <v>163</v>
      </c>
      <c r="D79164" s="14">
        <v>44187</v>
      </c>
      <c r="E79164" s="15">
        <v>44187</v>
      </c>
      <c r="F79164" s="16">
        <v>0</v>
      </c>
      <c r="G79164" s="17">
        <v>25</v>
      </c>
      <c r="H79164" s="13" t="s">
        <v>33</v>
      </c>
      <c r="I79164" s="13" t="s">
        <v>22</v>
      </c>
      <c r="J79164" s="16">
        <v>0</v>
      </c>
      <c r="K79164" s="16">
        <v>0</v>
      </c>
      <c r="L79164" s="16">
        <v>0</v>
      </c>
      <c r="M79164" s="18">
        <v>0</v>
      </c>
      <c r="N79164" s="12">
        <v>101062652</v>
      </c>
      <c r="O79164" s="12">
        <v>1019303618</v>
      </c>
      <c r="P79164" s="13" t="s">
        <v>23</v>
      </c>
      <c r="Q79164" s="12"/>
      <c r="R79164" s="12" t="s">
        <v>347</v>
      </c>
    </row>
    <row r="79165" spans="1:18" x14ac:dyDescent="0.35">
      <c r="A79165" s="11">
        <v>4012110584</v>
      </c>
      <c r="B79165" s="12" t="s">
        <v>346</v>
      </c>
      <c r="C79165" s="13" t="s">
        <v>171</v>
      </c>
      <c r="D79165" s="14">
        <v>44187</v>
      </c>
      <c r="E79165" s="15">
        <v>44187</v>
      </c>
      <c r="F79165" s="16">
        <v>0</v>
      </c>
      <c r="G79165" s="17">
        <v>25</v>
      </c>
      <c r="H79165" s="13" t="s">
        <v>33</v>
      </c>
      <c r="I79165" s="13" t="s">
        <v>22</v>
      </c>
      <c r="J79165" s="16">
        <v>0</v>
      </c>
      <c r="K79165" s="16">
        <v>0</v>
      </c>
      <c r="L79165" s="16">
        <v>0</v>
      </c>
      <c r="M79165" s="18">
        <v>0</v>
      </c>
      <c r="N79165" s="12">
        <v>100386787</v>
      </c>
      <c r="O79165" s="12">
        <v>1019303619</v>
      </c>
      <c r="P79165" s="13" t="s">
        <v>23</v>
      </c>
      <c r="Q79165" s="12"/>
      <c r="R79165" s="12" t="s">
        <v>347</v>
      </c>
    </row>
    <row r="79166" spans="1:18" x14ac:dyDescent="0.35">
      <c r="A79166" s="11">
        <v>4012111623</v>
      </c>
      <c r="B79166" s="12" t="s">
        <v>346</v>
      </c>
      <c r="C79166" s="13" t="s">
        <v>314</v>
      </c>
      <c r="D79166" s="14">
        <v>44187</v>
      </c>
      <c r="E79166" s="15">
        <v>44187</v>
      </c>
      <c r="F79166" s="16">
        <v>0</v>
      </c>
      <c r="G79166" s="17">
        <v>25</v>
      </c>
      <c r="H79166" s="13" t="s">
        <v>33</v>
      </c>
      <c r="I79166" s="13" t="s">
        <v>22</v>
      </c>
      <c r="J79166" s="16">
        <v>0</v>
      </c>
      <c r="K79166" s="16">
        <v>0</v>
      </c>
      <c r="L79166" s="16">
        <v>0</v>
      </c>
      <c r="M79166" s="18">
        <v>0</v>
      </c>
      <c r="N79166" s="12">
        <v>202971390</v>
      </c>
      <c r="O79166" s="12">
        <v>1003927757</v>
      </c>
      <c r="P79166" s="13" t="s">
        <v>23</v>
      </c>
      <c r="Q79166" s="12"/>
      <c r="R79166" s="12" t="s">
        <v>347</v>
      </c>
    </row>
    <row r="79167" spans="1:18" x14ac:dyDescent="0.35">
      <c r="A79167" s="11">
        <v>4012109071</v>
      </c>
      <c r="B79167" s="12" t="s">
        <v>346</v>
      </c>
      <c r="C79167" s="13" t="s">
        <v>236</v>
      </c>
      <c r="D79167" s="14">
        <v>44187</v>
      </c>
      <c r="E79167" s="15">
        <v>44187</v>
      </c>
      <c r="F79167" s="16">
        <v>0</v>
      </c>
      <c r="G79167" s="17">
        <v>25</v>
      </c>
      <c r="H79167" s="13" t="s">
        <v>33</v>
      </c>
      <c r="I79167" s="13" t="s">
        <v>29</v>
      </c>
      <c r="J79167" s="16">
        <v>0</v>
      </c>
      <c r="K79167" s="16">
        <v>0</v>
      </c>
      <c r="L79167" s="16">
        <v>0</v>
      </c>
      <c r="M79167" s="18">
        <v>0</v>
      </c>
      <c r="N79167" s="12">
        <v>104306117</v>
      </c>
      <c r="O79167" s="12">
        <v>1019303516</v>
      </c>
      <c r="P79167" s="13" t="s">
        <v>23</v>
      </c>
      <c r="Q79167" s="12"/>
      <c r="R79167" s="12" t="s">
        <v>347</v>
      </c>
    </row>
    <row r="79168" spans="1:18" x14ac:dyDescent="0.35">
      <c r="A79168" s="11">
        <v>4002050514</v>
      </c>
      <c r="B79168" s="12" t="s">
        <v>346</v>
      </c>
      <c r="C79168" s="13" t="s">
        <v>157</v>
      </c>
      <c r="D79168" s="14">
        <v>44187</v>
      </c>
      <c r="E79168" s="15">
        <v>44187</v>
      </c>
      <c r="F79168" s="16">
        <v>0</v>
      </c>
      <c r="G79168" s="17">
        <v>25</v>
      </c>
      <c r="H79168" s="13" t="s">
        <v>33</v>
      </c>
      <c r="I79168" s="13" t="s">
        <v>22</v>
      </c>
      <c r="J79168" s="16">
        <v>0</v>
      </c>
      <c r="K79168" s="16">
        <v>0</v>
      </c>
      <c r="L79168" s="16">
        <v>0</v>
      </c>
      <c r="M79168" s="18">
        <v>0</v>
      </c>
      <c r="N79168" s="12">
        <v>104310101</v>
      </c>
      <c r="O79168" s="12">
        <v>1019303518</v>
      </c>
      <c r="P79168" s="13" t="s">
        <v>23</v>
      </c>
      <c r="Q79168" s="12"/>
      <c r="R79168" s="12" t="s">
        <v>347</v>
      </c>
    </row>
    <row r="79169" spans="1:18" x14ac:dyDescent="0.35">
      <c r="A79169" s="11">
        <v>4002351233</v>
      </c>
      <c r="B79169" s="12" t="s">
        <v>346</v>
      </c>
      <c r="C79169" s="13" t="s">
        <v>165</v>
      </c>
      <c r="D79169" s="14">
        <v>44187</v>
      </c>
      <c r="E79169" s="15">
        <v>44187</v>
      </c>
      <c r="F79169" s="16">
        <v>0</v>
      </c>
      <c r="G79169" s="17">
        <v>25</v>
      </c>
      <c r="H79169" s="13" t="s">
        <v>33</v>
      </c>
      <c r="I79169" s="13" t="s">
        <v>22</v>
      </c>
      <c r="J79169" s="16">
        <v>0</v>
      </c>
      <c r="K79169" s="16">
        <v>0</v>
      </c>
      <c r="L79169" s="16">
        <v>0</v>
      </c>
      <c r="M79169" s="18">
        <v>0</v>
      </c>
      <c r="N79169" s="12">
        <v>104310326</v>
      </c>
      <c r="O79169" s="12">
        <v>1019303521</v>
      </c>
      <c r="P79169" s="13" t="s">
        <v>23</v>
      </c>
      <c r="Q79169" s="12"/>
      <c r="R79169" s="12" t="s">
        <v>347</v>
      </c>
    </row>
    <row r="79170" spans="1:18" x14ac:dyDescent="0.35">
      <c r="A79170" s="11">
        <v>4001218839</v>
      </c>
      <c r="B79170" s="12" t="s">
        <v>346</v>
      </c>
      <c r="C79170" s="13" t="s">
        <v>165</v>
      </c>
      <c r="D79170" s="14">
        <v>44187</v>
      </c>
      <c r="E79170" s="15">
        <v>44187</v>
      </c>
      <c r="F79170" s="16">
        <v>0</v>
      </c>
      <c r="G79170" s="17">
        <v>25</v>
      </c>
      <c r="H79170" s="13" t="s">
        <v>33</v>
      </c>
      <c r="I79170" s="13" t="s">
        <v>22</v>
      </c>
      <c r="J79170" s="16">
        <v>0</v>
      </c>
      <c r="K79170" s="16">
        <v>0</v>
      </c>
      <c r="L79170" s="16">
        <v>0</v>
      </c>
      <c r="M79170" s="18">
        <v>0</v>
      </c>
      <c r="N79170" s="12">
        <v>104310362</v>
      </c>
      <c r="O79170" s="12">
        <v>1019303523</v>
      </c>
      <c r="P79170" s="13" t="s">
        <v>23</v>
      </c>
      <c r="Q79170" s="12"/>
      <c r="R79170" s="12" t="s">
        <v>347</v>
      </c>
    </row>
    <row r="79171" spans="1:18" x14ac:dyDescent="0.35">
      <c r="A79171" s="11">
        <v>4001649289</v>
      </c>
      <c r="B79171" s="12" t="s">
        <v>346</v>
      </c>
      <c r="C79171" s="13" t="s">
        <v>153</v>
      </c>
      <c r="D79171" s="14">
        <v>44187</v>
      </c>
      <c r="E79171" s="15">
        <v>44187</v>
      </c>
      <c r="F79171" s="16">
        <v>0</v>
      </c>
      <c r="G79171" s="17">
        <v>50</v>
      </c>
      <c r="H79171" s="13" t="s">
        <v>21</v>
      </c>
      <c r="I79171" s="13" t="s">
        <v>22</v>
      </c>
      <c r="J79171" s="16">
        <v>0</v>
      </c>
      <c r="K79171" s="16">
        <v>0</v>
      </c>
      <c r="L79171" s="16">
        <v>0</v>
      </c>
      <c r="M79171" s="18">
        <v>0</v>
      </c>
      <c r="N79171" s="12">
        <v>104310368</v>
      </c>
      <c r="O79171" s="12">
        <v>1019303524</v>
      </c>
      <c r="P79171" s="13" t="s">
        <v>23</v>
      </c>
      <c r="Q79171" s="12"/>
      <c r="R79171" s="12" t="s">
        <v>347</v>
      </c>
    </row>
    <row r="79172" spans="1:18" x14ac:dyDescent="0.35">
      <c r="A79172" s="11">
        <v>4012109482</v>
      </c>
      <c r="B79172" s="12" t="s">
        <v>346</v>
      </c>
      <c r="C79172" s="13" t="s">
        <v>163</v>
      </c>
      <c r="D79172" s="14">
        <v>44187</v>
      </c>
      <c r="E79172" s="15">
        <v>44187</v>
      </c>
      <c r="F79172" s="16">
        <v>0</v>
      </c>
      <c r="G79172" s="17">
        <v>25</v>
      </c>
      <c r="H79172" s="13" t="s">
        <v>33</v>
      </c>
      <c r="I79172" s="13" t="s">
        <v>22</v>
      </c>
      <c r="J79172" s="16">
        <v>0</v>
      </c>
      <c r="K79172" s="16">
        <v>0</v>
      </c>
      <c r="L79172" s="16">
        <v>0</v>
      </c>
      <c r="M79172" s="18">
        <v>0</v>
      </c>
      <c r="N79172" s="12">
        <v>100056951</v>
      </c>
      <c r="O79172" s="12">
        <v>1019303526</v>
      </c>
      <c r="P79172" s="13" t="s">
        <v>23</v>
      </c>
      <c r="Q79172" s="12"/>
      <c r="R79172" s="12" t="s">
        <v>347</v>
      </c>
    </row>
    <row r="79173" spans="1:18" x14ac:dyDescent="0.35">
      <c r="A79173" s="11">
        <v>4010133762</v>
      </c>
      <c r="B79173" s="12" t="s">
        <v>346</v>
      </c>
      <c r="C79173" s="13" t="s">
        <v>163</v>
      </c>
      <c r="D79173" s="14">
        <v>44187</v>
      </c>
      <c r="E79173" s="15">
        <v>44187</v>
      </c>
      <c r="F79173" s="16">
        <v>0</v>
      </c>
      <c r="G79173" s="17">
        <v>25</v>
      </c>
      <c r="H79173" s="13" t="s">
        <v>33</v>
      </c>
      <c r="I79173" s="13" t="s">
        <v>22</v>
      </c>
      <c r="J79173" s="16">
        <v>0</v>
      </c>
      <c r="K79173" s="16">
        <v>0</v>
      </c>
      <c r="L79173" s="16">
        <v>0</v>
      </c>
      <c r="M79173" s="18">
        <v>0</v>
      </c>
      <c r="N79173" s="12">
        <v>102534550</v>
      </c>
      <c r="O79173" s="12">
        <v>1019303634</v>
      </c>
      <c r="P79173" s="13" t="s">
        <v>23</v>
      </c>
      <c r="Q79173" s="12"/>
      <c r="R79173" s="12" t="s">
        <v>347</v>
      </c>
    </row>
    <row r="79174" spans="1:18" x14ac:dyDescent="0.35">
      <c r="A79174" s="11">
        <v>4003128182</v>
      </c>
      <c r="B79174" s="12" t="s">
        <v>346</v>
      </c>
      <c r="C79174" s="13" t="s">
        <v>157</v>
      </c>
      <c r="D79174" s="14">
        <v>44187</v>
      </c>
      <c r="E79174" s="15">
        <v>44187</v>
      </c>
      <c r="F79174" s="16">
        <v>0</v>
      </c>
      <c r="G79174" s="17">
        <v>25</v>
      </c>
      <c r="H79174" s="13" t="s">
        <v>33</v>
      </c>
      <c r="I79174" s="13" t="s">
        <v>22</v>
      </c>
      <c r="J79174" s="16">
        <v>0</v>
      </c>
      <c r="K79174" s="16">
        <v>0</v>
      </c>
      <c r="L79174" s="16">
        <v>0</v>
      </c>
      <c r="M79174" s="18">
        <v>0</v>
      </c>
      <c r="N79174" s="12">
        <v>203015447</v>
      </c>
      <c r="O79174" s="12">
        <v>1002819738</v>
      </c>
      <c r="P79174" s="13" t="s">
        <v>23</v>
      </c>
      <c r="Q79174" s="12"/>
      <c r="R79174" s="12" t="s">
        <v>347</v>
      </c>
    </row>
    <row r="79175" spans="1:18" x14ac:dyDescent="0.35">
      <c r="A79175" s="11">
        <v>4012110585</v>
      </c>
      <c r="B79175" s="12" t="s">
        <v>346</v>
      </c>
      <c r="C79175" s="13" t="s">
        <v>171</v>
      </c>
      <c r="D79175" s="14">
        <v>44187</v>
      </c>
      <c r="E79175" s="15">
        <v>44187</v>
      </c>
      <c r="F79175" s="16">
        <v>0</v>
      </c>
      <c r="G79175" s="17">
        <v>25</v>
      </c>
      <c r="H79175" s="13" t="s">
        <v>33</v>
      </c>
      <c r="I79175" s="13" t="s">
        <v>22</v>
      </c>
      <c r="J79175" s="16">
        <v>0</v>
      </c>
      <c r="K79175" s="16">
        <v>0</v>
      </c>
      <c r="L79175" s="16">
        <v>0</v>
      </c>
      <c r="M79175" s="18">
        <v>0</v>
      </c>
      <c r="N79175" s="12">
        <v>100386787</v>
      </c>
      <c r="O79175" s="12">
        <v>1019303639</v>
      </c>
      <c r="P79175" s="13" t="s">
        <v>23</v>
      </c>
      <c r="Q79175" s="12"/>
      <c r="R79175" s="12" t="s">
        <v>347</v>
      </c>
    </row>
    <row r="79176" spans="1:18" x14ac:dyDescent="0.35">
      <c r="A79176" s="11">
        <v>4000562853</v>
      </c>
      <c r="B79176" s="12" t="s">
        <v>346</v>
      </c>
      <c r="C79176" s="13" t="s">
        <v>286</v>
      </c>
      <c r="D79176" s="14">
        <v>44187</v>
      </c>
      <c r="E79176" s="15">
        <v>44187</v>
      </c>
      <c r="F79176" s="16">
        <v>0</v>
      </c>
      <c r="G79176" s="17">
        <v>25</v>
      </c>
      <c r="H79176" s="13" t="s">
        <v>33</v>
      </c>
      <c r="I79176" s="13" t="s">
        <v>69</v>
      </c>
      <c r="J79176" s="16">
        <v>0</v>
      </c>
      <c r="K79176" s="16">
        <v>0</v>
      </c>
      <c r="L79176" s="16">
        <v>0</v>
      </c>
      <c r="M79176" s="18">
        <v>0</v>
      </c>
      <c r="N79176" s="12">
        <v>101825847</v>
      </c>
      <c r="O79176" s="12">
        <v>1019303529</v>
      </c>
      <c r="P79176" s="13" t="s">
        <v>23</v>
      </c>
      <c r="Q79176" s="12"/>
      <c r="R79176" s="12" t="s">
        <v>347</v>
      </c>
    </row>
    <row r="79177" spans="1:18" x14ac:dyDescent="0.35">
      <c r="A79177" s="11">
        <v>4011409145</v>
      </c>
      <c r="B79177" s="12" t="s">
        <v>346</v>
      </c>
      <c r="C79177" s="13" t="s">
        <v>198</v>
      </c>
      <c r="D79177" s="14">
        <v>44187</v>
      </c>
      <c r="E79177" s="15">
        <v>44187</v>
      </c>
      <c r="F79177" s="16">
        <v>0</v>
      </c>
      <c r="G79177" s="17">
        <v>25</v>
      </c>
      <c r="H79177" s="13" t="s">
        <v>33</v>
      </c>
      <c r="I79177" s="13" t="s">
        <v>22</v>
      </c>
      <c r="J79177" s="16">
        <v>0</v>
      </c>
      <c r="K79177" s="16">
        <v>0</v>
      </c>
      <c r="L79177" s="16">
        <v>0</v>
      </c>
      <c r="M79177" s="18">
        <v>0</v>
      </c>
      <c r="N79177" s="12">
        <v>103865086</v>
      </c>
      <c r="O79177" s="12">
        <v>1018468963</v>
      </c>
      <c r="P79177" s="13" t="s">
        <v>23</v>
      </c>
      <c r="Q79177" s="12"/>
      <c r="R79177" s="12" t="s">
        <v>347</v>
      </c>
    </row>
    <row r="79178" spans="1:18" x14ac:dyDescent="0.35">
      <c r="A79178" s="11">
        <v>4001281242</v>
      </c>
      <c r="B79178" s="12" t="s">
        <v>346</v>
      </c>
      <c r="C79178" s="13" t="s">
        <v>153</v>
      </c>
      <c r="D79178" s="14">
        <v>44187</v>
      </c>
      <c r="E79178" s="15">
        <v>44187</v>
      </c>
      <c r="F79178" s="16">
        <v>0</v>
      </c>
      <c r="G79178" s="17">
        <v>50</v>
      </c>
      <c r="H79178" s="13" t="s">
        <v>21</v>
      </c>
      <c r="I79178" s="13" t="s">
        <v>22</v>
      </c>
      <c r="J79178" s="16">
        <v>0</v>
      </c>
      <c r="K79178" s="16">
        <v>0</v>
      </c>
      <c r="L79178" s="16">
        <v>0</v>
      </c>
      <c r="M79178" s="18">
        <v>0</v>
      </c>
      <c r="N79178" s="12">
        <v>203015593</v>
      </c>
      <c r="O79178" s="12">
        <v>1019303641</v>
      </c>
      <c r="P79178" s="13" t="s">
        <v>27</v>
      </c>
      <c r="Q79178" s="12"/>
      <c r="R79178" s="12" t="s">
        <v>347</v>
      </c>
    </row>
    <row r="79179" spans="1:18" x14ac:dyDescent="0.35">
      <c r="A79179" s="11">
        <v>4000441924</v>
      </c>
      <c r="B79179" s="12" t="s">
        <v>346</v>
      </c>
      <c r="C79179" s="13" t="s">
        <v>165</v>
      </c>
      <c r="D79179" s="14">
        <v>44187</v>
      </c>
      <c r="E79179" s="15">
        <v>44187</v>
      </c>
      <c r="F79179" s="16">
        <v>0</v>
      </c>
      <c r="G79179" s="17">
        <v>25</v>
      </c>
      <c r="H79179" s="13" t="s">
        <v>33</v>
      </c>
      <c r="I79179" s="13" t="s">
        <v>22</v>
      </c>
      <c r="J79179" s="16">
        <v>0</v>
      </c>
      <c r="K79179" s="16">
        <v>0</v>
      </c>
      <c r="L79179" s="16">
        <v>0</v>
      </c>
      <c r="M79179" s="18">
        <v>0</v>
      </c>
      <c r="N79179" s="12">
        <v>104310376</v>
      </c>
      <c r="O79179" s="12">
        <v>1019303642</v>
      </c>
      <c r="P79179" s="13" t="s">
        <v>23</v>
      </c>
      <c r="Q79179" s="12"/>
      <c r="R79179" s="12" t="s">
        <v>347</v>
      </c>
    </row>
    <row r="79180" spans="1:18" x14ac:dyDescent="0.35">
      <c r="A79180" s="11">
        <v>4002175104</v>
      </c>
      <c r="B79180" s="12" t="s">
        <v>346</v>
      </c>
      <c r="C79180" s="13" t="s">
        <v>293</v>
      </c>
      <c r="D79180" s="14">
        <v>44187</v>
      </c>
      <c r="E79180" s="15">
        <v>44187</v>
      </c>
      <c r="F79180" s="16">
        <v>0</v>
      </c>
      <c r="G79180" s="17">
        <v>50</v>
      </c>
      <c r="H79180" s="13" t="s">
        <v>21</v>
      </c>
      <c r="I79180" s="13" t="s">
        <v>59</v>
      </c>
      <c r="J79180" s="16">
        <v>0</v>
      </c>
      <c r="K79180" s="16">
        <v>0</v>
      </c>
      <c r="L79180" s="16">
        <v>0</v>
      </c>
      <c r="M79180" s="18">
        <v>0</v>
      </c>
      <c r="N79180" s="12">
        <v>207858354</v>
      </c>
      <c r="O79180" s="12">
        <v>1019303535</v>
      </c>
      <c r="P79180" s="13" t="s">
        <v>23</v>
      </c>
      <c r="Q79180" s="12"/>
      <c r="R79180" s="12" t="s">
        <v>347</v>
      </c>
    </row>
    <row r="79181" spans="1:18" x14ac:dyDescent="0.35">
      <c r="A79181" s="11">
        <v>4000243447</v>
      </c>
      <c r="B79181" s="12" t="s">
        <v>346</v>
      </c>
      <c r="C79181" s="13" t="s">
        <v>155</v>
      </c>
      <c r="D79181" s="14">
        <v>44187</v>
      </c>
      <c r="E79181" s="15">
        <v>44188</v>
      </c>
      <c r="F79181" s="16">
        <v>1</v>
      </c>
      <c r="G79181" s="17">
        <v>25</v>
      </c>
      <c r="H79181" s="13" t="s">
        <v>33</v>
      </c>
      <c r="I79181" s="13" t="s">
        <v>29</v>
      </c>
      <c r="J79181" s="16">
        <v>0</v>
      </c>
      <c r="K79181" s="16">
        <v>0</v>
      </c>
      <c r="L79181" s="16">
        <v>0</v>
      </c>
      <c r="M79181" s="18">
        <v>0</v>
      </c>
      <c r="N79181" s="12">
        <v>104310369</v>
      </c>
      <c r="O79181" s="12">
        <v>1019303536</v>
      </c>
      <c r="P79181" s="13" t="s">
        <v>23</v>
      </c>
      <c r="Q79181" s="12"/>
      <c r="R79181" s="12" t="s">
        <v>347</v>
      </c>
    </row>
    <row r="79182" spans="1:18" x14ac:dyDescent="0.35">
      <c r="A79182" s="11">
        <v>4000335458</v>
      </c>
      <c r="B79182" s="12" t="s">
        <v>346</v>
      </c>
      <c r="C79182" s="13" t="s">
        <v>153</v>
      </c>
      <c r="D79182" s="14">
        <v>44187</v>
      </c>
      <c r="E79182" s="15">
        <v>44187</v>
      </c>
      <c r="F79182" s="16">
        <v>0</v>
      </c>
      <c r="G79182" s="17">
        <v>25</v>
      </c>
      <c r="H79182" s="13" t="s">
        <v>33</v>
      </c>
      <c r="I79182" s="13" t="s">
        <v>22</v>
      </c>
      <c r="J79182" s="16">
        <v>0</v>
      </c>
      <c r="K79182" s="16">
        <v>0</v>
      </c>
      <c r="L79182" s="16">
        <v>0</v>
      </c>
      <c r="M79182" s="18">
        <v>0</v>
      </c>
      <c r="N79182" s="12">
        <v>104310385</v>
      </c>
      <c r="O79182" s="12">
        <v>1019303537</v>
      </c>
      <c r="P79182" s="13" t="s">
        <v>23</v>
      </c>
      <c r="Q79182" s="12"/>
      <c r="R79182" s="12" t="s">
        <v>347</v>
      </c>
    </row>
    <row r="79183" spans="1:18" x14ac:dyDescent="0.35">
      <c r="A79183" s="11">
        <v>4002105959</v>
      </c>
      <c r="B79183" s="12" t="s">
        <v>346</v>
      </c>
      <c r="C79183" s="13" t="s">
        <v>153</v>
      </c>
      <c r="D79183" s="14">
        <v>44187</v>
      </c>
      <c r="E79183" s="15">
        <v>44187</v>
      </c>
      <c r="F79183" s="16">
        <v>0</v>
      </c>
      <c r="G79183" s="17">
        <v>25</v>
      </c>
      <c r="H79183" s="13" t="s">
        <v>33</v>
      </c>
      <c r="I79183" s="13" t="s">
        <v>22</v>
      </c>
      <c r="J79183" s="16">
        <v>0</v>
      </c>
      <c r="K79183" s="16">
        <v>0</v>
      </c>
      <c r="L79183" s="16">
        <v>0</v>
      </c>
      <c r="M79183" s="18">
        <v>0</v>
      </c>
      <c r="N79183" s="12">
        <v>103091560</v>
      </c>
      <c r="O79183" s="12">
        <v>1017044911</v>
      </c>
      <c r="P79183" s="13" t="s">
        <v>23</v>
      </c>
      <c r="Q79183" s="12"/>
      <c r="R79183" s="12" t="s">
        <v>347</v>
      </c>
    </row>
    <row r="79184" spans="1:18" x14ac:dyDescent="0.35">
      <c r="A79184" s="11">
        <v>4002089958</v>
      </c>
      <c r="B79184" s="12" t="s">
        <v>346</v>
      </c>
      <c r="C79184" s="13" t="s">
        <v>165</v>
      </c>
      <c r="D79184" s="14">
        <v>44187</v>
      </c>
      <c r="E79184" s="15">
        <v>44188</v>
      </c>
      <c r="F79184" s="16">
        <v>1</v>
      </c>
      <c r="G79184" s="17">
        <v>25</v>
      </c>
      <c r="H79184" s="13" t="s">
        <v>33</v>
      </c>
      <c r="I79184" s="13" t="s">
        <v>22</v>
      </c>
      <c r="J79184" s="16">
        <v>0</v>
      </c>
      <c r="K79184" s="16">
        <v>0</v>
      </c>
      <c r="L79184" s="16">
        <v>0</v>
      </c>
      <c r="M79184" s="18">
        <v>0</v>
      </c>
      <c r="N79184" s="12">
        <v>104310389</v>
      </c>
      <c r="O79184" s="12">
        <v>1019303542</v>
      </c>
      <c r="P79184" s="13" t="s">
        <v>23</v>
      </c>
      <c r="Q79184" s="12"/>
      <c r="R79184" s="12" t="s">
        <v>347</v>
      </c>
    </row>
    <row r="79185" spans="1:18" x14ac:dyDescent="0.35">
      <c r="A79185" s="11">
        <v>4011872269</v>
      </c>
      <c r="B79185" s="12" t="s">
        <v>346</v>
      </c>
      <c r="C79185" s="13" t="s">
        <v>198</v>
      </c>
      <c r="D79185" s="14">
        <v>44187</v>
      </c>
      <c r="E79185" s="15">
        <v>44187</v>
      </c>
      <c r="F79185" s="16">
        <v>0</v>
      </c>
      <c r="G79185" s="17">
        <v>25</v>
      </c>
      <c r="H79185" s="13" t="s">
        <v>33</v>
      </c>
      <c r="I79185" s="13" t="s">
        <v>22</v>
      </c>
      <c r="J79185" s="16">
        <v>0</v>
      </c>
      <c r="K79185" s="16">
        <v>0</v>
      </c>
      <c r="L79185" s="16">
        <v>0</v>
      </c>
      <c r="M79185" s="18">
        <v>0</v>
      </c>
      <c r="N79185" s="12">
        <v>100807580</v>
      </c>
      <c r="O79185" s="12">
        <v>1019303645</v>
      </c>
      <c r="P79185" s="13" t="s">
        <v>23</v>
      </c>
      <c r="Q79185" s="12"/>
      <c r="R79185" s="12" t="s">
        <v>347</v>
      </c>
    </row>
    <row r="79186" spans="1:18" x14ac:dyDescent="0.35">
      <c r="A79186" s="11">
        <v>4012007247</v>
      </c>
      <c r="B79186" s="12" t="s">
        <v>346</v>
      </c>
      <c r="C79186" s="13" t="s">
        <v>163</v>
      </c>
      <c r="D79186" s="14">
        <v>44187</v>
      </c>
      <c r="E79186" s="15">
        <v>44187</v>
      </c>
      <c r="F79186" s="16">
        <v>0</v>
      </c>
      <c r="G79186" s="17">
        <v>25</v>
      </c>
      <c r="H79186" s="13" t="s">
        <v>33</v>
      </c>
      <c r="I79186" s="13" t="s">
        <v>22</v>
      </c>
      <c r="J79186" s="16">
        <v>0</v>
      </c>
      <c r="K79186" s="16">
        <v>0</v>
      </c>
      <c r="L79186" s="16">
        <v>0</v>
      </c>
      <c r="M79186" s="18">
        <v>0</v>
      </c>
      <c r="N79186" s="12">
        <v>101294236</v>
      </c>
      <c r="O79186" s="12">
        <v>1019303650</v>
      </c>
      <c r="P79186" s="13" t="s">
        <v>23</v>
      </c>
      <c r="Q79186" s="12"/>
      <c r="R79186" s="12" t="s">
        <v>347</v>
      </c>
    </row>
    <row r="79187" spans="1:18" x14ac:dyDescent="0.35">
      <c r="A79187" s="11">
        <v>4011126076</v>
      </c>
      <c r="B79187" s="12" t="s">
        <v>346</v>
      </c>
      <c r="C79187" s="13" t="s">
        <v>163</v>
      </c>
      <c r="D79187" s="14">
        <v>44187</v>
      </c>
      <c r="E79187" s="15">
        <v>44187</v>
      </c>
      <c r="F79187" s="16">
        <v>0</v>
      </c>
      <c r="G79187" s="17">
        <v>25</v>
      </c>
      <c r="H79187" s="13" t="s">
        <v>33</v>
      </c>
      <c r="I79187" s="13" t="s">
        <v>22</v>
      </c>
      <c r="J79187" s="16">
        <v>0</v>
      </c>
      <c r="K79187" s="16">
        <v>0</v>
      </c>
      <c r="L79187" s="16">
        <v>0</v>
      </c>
      <c r="M79187" s="18">
        <v>0</v>
      </c>
      <c r="N79187" s="12">
        <v>100104691</v>
      </c>
      <c r="O79187" s="12">
        <v>1019303654</v>
      </c>
      <c r="P79187" s="13" t="s">
        <v>23</v>
      </c>
      <c r="Q79187" s="12"/>
      <c r="R79187" s="12" t="s">
        <v>347</v>
      </c>
    </row>
    <row r="79188" spans="1:18" x14ac:dyDescent="0.35">
      <c r="A79188" s="11">
        <v>4011467168</v>
      </c>
      <c r="B79188" s="12" t="s">
        <v>346</v>
      </c>
      <c r="C79188" s="13" t="s">
        <v>163</v>
      </c>
      <c r="D79188" s="14">
        <v>44187</v>
      </c>
      <c r="E79188" s="15">
        <v>44188</v>
      </c>
      <c r="F79188" s="16">
        <v>1</v>
      </c>
      <c r="G79188" s="17">
        <v>25</v>
      </c>
      <c r="H79188" s="13" t="s">
        <v>33</v>
      </c>
      <c r="I79188" s="13" t="s">
        <v>22</v>
      </c>
      <c r="J79188" s="16">
        <v>0</v>
      </c>
      <c r="K79188" s="16">
        <v>0</v>
      </c>
      <c r="L79188" s="16">
        <v>0</v>
      </c>
      <c r="M79188" s="18">
        <v>0</v>
      </c>
      <c r="N79188" s="12">
        <v>202563587</v>
      </c>
      <c r="O79188" s="12">
        <v>1019303652</v>
      </c>
      <c r="P79188" s="13" t="s">
        <v>23</v>
      </c>
      <c r="Q79188" s="12"/>
      <c r="R79188" s="12" t="s">
        <v>347</v>
      </c>
    </row>
    <row r="79189" spans="1:18" x14ac:dyDescent="0.35">
      <c r="A79189" s="11">
        <v>4010457566</v>
      </c>
      <c r="B79189" s="12" t="s">
        <v>346</v>
      </c>
      <c r="C79189" s="13" t="s">
        <v>163</v>
      </c>
      <c r="D79189" s="14">
        <v>44187</v>
      </c>
      <c r="E79189" s="15">
        <v>44187</v>
      </c>
      <c r="F79189" s="16">
        <v>0</v>
      </c>
      <c r="G79189" s="17">
        <v>25</v>
      </c>
      <c r="H79189" s="13" t="s">
        <v>33</v>
      </c>
      <c r="I79189" s="13" t="s">
        <v>22</v>
      </c>
      <c r="J79189" s="16">
        <v>0</v>
      </c>
      <c r="K79189" s="16">
        <v>0</v>
      </c>
      <c r="L79189" s="16">
        <v>0</v>
      </c>
      <c r="M79189" s="18">
        <v>0</v>
      </c>
      <c r="N79189" s="12">
        <v>102587705</v>
      </c>
      <c r="O79189" s="12">
        <v>1019303663</v>
      </c>
      <c r="P79189" s="13" t="s">
        <v>23</v>
      </c>
      <c r="Q79189" s="12"/>
      <c r="R79189" s="12" t="s">
        <v>347</v>
      </c>
    </row>
    <row r="79190" spans="1:18" x14ac:dyDescent="0.35">
      <c r="A79190" s="11">
        <v>4011641738</v>
      </c>
      <c r="B79190" s="12" t="s">
        <v>346</v>
      </c>
      <c r="C79190" s="13" t="s">
        <v>153</v>
      </c>
      <c r="D79190" s="14">
        <v>44187</v>
      </c>
      <c r="E79190" s="15">
        <v>44187</v>
      </c>
      <c r="F79190" s="16">
        <v>0</v>
      </c>
      <c r="G79190" s="17">
        <v>25</v>
      </c>
      <c r="H79190" s="13" t="s">
        <v>33</v>
      </c>
      <c r="I79190" s="13" t="s">
        <v>22</v>
      </c>
      <c r="J79190" s="16">
        <v>0</v>
      </c>
      <c r="K79190" s="16">
        <v>0</v>
      </c>
      <c r="L79190" s="16">
        <v>0</v>
      </c>
      <c r="M79190" s="18">
        <v>0</v>
      </c>
      <c r="N79190" s="12">
        <v>104310401</v>
      </c>
      <c r="O79190" s="12">
        <v>1019303546</v>
      </c>
      <c r="P79190" s="13" t="s">
        <v>23</v>
      </c>
      <c r="Q79190" s="12"/>
      <c r="R79190" s="12" t="s">
        <v>347</v>
      </c>
    </row>
    <row r="79191" spans="1:18" x14ac:dyDescent="0.35">
      <c r="A79191" s="11">
        <v>4010041692</v>
      </c>
      <c r="B79191" s="12" t="s">
        <v>346</v>
      </c>
      <c r="C79191" s="13" t="s">
        <v>163</v>
      </c>
      <c r="D79191" s="14">
        <v>44187</v>
      </c>
      <c r="E79191" s="15">
        <v>44188</v>
      </c>
      <c r="F79191" s="16">
        <v>1</v>
      </c>
      <c r="G79191" s="17">
        <v>25</v>
      </c>
      <c r="H79191" s="13" t="s">
        <v>33</v>
      </c>
      <c r="I79191" s="13" t="s">
        <v>22</v>
      </c>
      <c r="J79191" s="16">
        <v>0</v>
      </c>
      <c r="K79191" s="16">
        <v>0</v>
      </c>
      <c r="L79191" s="16">
        <v>0</v>
      </c>
      <c r="M79191" s="18">
        <v>0</v>
      </c>
      <c r="N79191" s="12">
        <v>100154299</v>
      </c>
      <c r="O79191" s="12">
        <v>1019303556</v>
      </c>
      <c r="P79191" s="13" t="s">
        <v>23</v>
      </c>
      <c r="Q79191" s="12"/>
      <c r="R79191" s="12" t="s">
        <v>347</v>
      </c>
    </row>
    <row r="79192" spans="1:18" x14ac:dyDescent="0.35">
      <c r="A79192" s="11">
        <v>4001614764</v>
      </c>
      <c r="B79192" s="12" t="s">
        <v>346</v>
      </c>
      <c r="C79192" s="13" t="s">
        <v>163</v>
      </c>
      <c r="D79192" s="14">
        <v>44187</v>
      </c>
      <c r="E79192" s="15">
        <v>44187</v>
      </c>
      <c r="F79192" s="16">
        <v>0</v>
      </c>
      <c r="G79192" s="17">
        <v>25</v>
      </c>
      <c r="H79192" s="13" t="s">
        <v>33</v>
      </c>
      <c r="I79192" s="13" t="s">
        <v>22</v>
      </c>
      <c r="J79192" s="16">
        <v>0</v>
      </c>
      <c r="K79192" s="16">
        <v>0</v>
      </c>
      <c r="L79192" s="16">
        <v>0</v>
      </c>
      <c r="M79192" s="18">
        <v>0</v>
      </c>
      <c r="N79192" s="12">
        <v>200824836</v>
      </c>
      <c r="O79192" s="12">
        <v>1019303560</v>
      </c>
      <c r="P79192" s="13" t="s">
        <v>23</v>
      </c>
      <c r="Q79192" s="12"/>
      <c r="R79192" s="12" t="s">
        <v>347</v>
      </c>
    </row>
    <row r="79193" spans="1:18" x14ac:dyDescent="0.35">
      <c r="A79193" s="11">
        <v>4001496823</v>
      </c>
      <c r="B79193" s="12" t="s">
        <v>346</v>
      </c>
      <c r="C79193" s="13" t="s">
        <v>142</v>
      </c>
      <c r="D79193" s="14">
        <v>44187</v>
      </c>
      <c r="E79193" s="15">
        <v>44188</v>
      </c>
      <c r="F79193" s="16">
        <v>1</v>
      </c>
      <c r="G79193" s="17">
        <v>25</v>
      </c>
      <c r="H79193" s="13" t="s">
        <v>33</v>
      </c>
      <c r="I79193" s="13" t="s">
        <v>22</v>
      </c>
      <c r="J79193" s="16">
        <v>0</v>
      </c>
      <c r="K79193" s="16">
        <v>0</v>
      </c>
      <c r="L79193" s="16">
        <v>0</v>
      </c>
      <c r="M79193" s="18">
        <v>0</v>
      </c>
      <c r="N79193" s="12">
        <v>102082490</v>
      </c>
      <c r="O79193" s="12">
        <v>1019303561</v>
      </c>
      <c r="P79193" s="13" t="s">
        <v>23</v>
      </c>
      <c r="Q79193" s="12"/>
      <c r="R79193" s="12" t="s">
        <v>347</v>
      </c>
    </row>
    <row r="79194" spans="1:18" x14ac:dyDescent="0.35">
      <c r="A79194" s="11">
        <v>4006405653</v>
      </c>
      <c r="B79194" s="12" t="s">
        <v>346</v>
      </c>
      <c r="C79194" s="13" t="s">
        <v>142</v>
      </c>
      <c r="D79194" s="14">
        <v>44187</v>
      </c>
      <c r="E79194" s="15">
        <v>44187</v>
      </c>
      <c r="F79194" s="16">
        <v>0</v>
      </c>
      <c r="G79194" s="17">
        <v>50</v>
      </c>
      <c r="H79194" s="13" t="s">
        <v>21</v>
      </c>
      <c r="I79194" s="13" t="s">
        <v>22</v>
      </c>
      <c r="J79194" s="16">
        <v>0</v>
      </c>
      <c r="K79194" s="16">
        <v>0</v>
      </c>
      <c r="L79194" s="16">
        <v>0</v>
      </c>
      <c r="M79194" s="18">
        <v>0</v>
      </c>
      <c r="N79194" s="12">
        <v>104218486</v>
      </c>
      <c r="O79194" s="12">
        <v>1019303666</v>
      </c>
      <c r="P79194" s="13" t="s">
        <v>23</v>
      </c>
      <c r="Q79194" s="12"/>
      <c r="R79194" s="12" t="s">
        <v>347</v>
      </c>
    </row>
    <row r="79195" spans="1:18" x14ac:dyDescent="0.35">
      <c r="A79195" s="11">
        <v>4010994594</v>
      </c>
      <c r="B79195" s="12" t="s">
        <v>346</v>
      </c>
      <c r="C79195" s="13" t="s">
        <v>142</v>
      </c>
      <c r="D79195" s="14">
        <v>44187</v>
      </c>
      <c r="E79195" s="15">
        <v>44187</v>
      </c>
      <c r="F79195" s="16">
        <v>0</v>
      </c>
      <c r="G79195" s="17">
        <v>50</v>
      </c>
      <c r="H79195" s="13" t="s">
        <v>21</v>
      </c>
      <c r="I79195" s="13" t="s">
        <v>22</v>
      </c>
      <c r="J79195" s="16">
        <v>0</v>
      </c>
      <c r="K79195" s="16">
        <v>0</v>
      </c>
      <c r="L79195" s="16">
        <v>0</v>
      </c>
      <c r="M79195" s="18">
        <v>0</v>
      </c>
      <c r="N79195" s="12">
        <v>104306092</v>
      </c>
      <c r="O79195" s="12">
        <v>1019303667</v>
      </c>
      <c r="P79195" s="13" t="s">
        <v>23</v>
      </c>
      <c r="Q79195" s="12"/>
      <c r="R79195" s="12" t="s">
        <v>347</v>
      </c>
    </row>
    <row r="79196" spans="1:18" x14ac:dyDescent="0.35">
      <c r="A79196" s="11">
        <v>4001856817</v>
      </c>
      <c r="B79196" s="12" t="s">
        <v>346</v>
      </c>
      <c r="C79196" s="13" t="s">
        <v>153</v>
      </c>
      <c r="D79196" s="14">
        <v>44187</v>
      </c>
      <c r="E79196" s="15">
        <v>44187</v>
      </c>
      <c r="F79196" s="16">
        <v>0</v>
      </c>
      <c r="G79196" s="17">
        <v>50</v>
      </c>
      <c r="H79196" s="13" t="s">
        <v>21</v>
      </c>
      <c r="I79196" s="13" t="s">
        <v>22</v>
      </c>
      <c r="J79196" s="16">
        <v>0</v>
      </c>
      <c r="K79196" s="16">
        <v>0</v>
      </c>
      <c r="L79196" s="16">
        <v>0</v>
      </c>
      <c r="M79196" s="18">
        <v>0</v>
      </c>
      <c r="N79196" s="12">
        <v>202103464</v>
      </c>
      <c r="O79196" s="12">
        <v>1019303669</v>
      </c>
      <c r="P79196" s="13" t="s">
        <v>23</v>
      </c>
      <c r="Q79196" s="12"/>
      <c r="R79196" s="12" t="s">
        <v>347</v>
      </c>
    </row>
    <row r="79197" spans="1:18" x14ac:dyDescent="0.35">
      <c r="A79197" s="11">
        <v>4003527243</v>
      </c>
      <c r="B79197" s="12" t="s">
        <v>346</v>
      </c>
      <c r="C79197" s="13" t="s">
        <v>285</v>
      </c>
      <c r="D79197" s="14">
        <v>44187</v>
      </c>
      <c r="E79197" s="15">
        <v>44187</v>
      </c>
      <c r="F79197" s="16">
        <v>0</v>
      </c>
      <c r="G79197" s="17">
        <v>25</v>
      </c>
      <c r="H79197" s="13" t="s">
        <v>33</v>
      </c>
      <c r="I79197" s="13" t="s">
        <v>48</v>
      </c>
      <c r="J79197" s="16">
        <v>0</v>
      </c>
      <c r="K79197" s="16">
        <v>0</v>
      </c>
      <c r="L79197" s="16">
        <v>0</v>
      </c>
      <c r="M79197" s="18">
        <v>0</v>
      </c>
      <c r="N79197" s="12">
        <v>102580058</v>
      </c>
      <c r="O79197" s="12">
        <v>1019303670</v>
      </c>
      <c r="P79197" s="13" t="s">
        <v>23</v>
      </c>
      <c r="Q79197" s="12"/>
      <c r="R79197" s="12" t="s">
        <v>347</v>
      </c>
    </row>
    <row r="79198" spans="1:18" x14ac:dyDescent="0.35">
      <c r="A79198" s="11">
        <v>4001423666</v>
      </c>
      <c r="B79198" s="12" t="s">
        <v>346</v>
      </c>
      <c r="C79198" s="13" t="s">
        <v>157</v>
      </c>
      <c r="D79198" s="14">
        <v>44187</v>
      </c>
      <c r="E79198" s="15">
        <v>44187</v>
      </c>
      <c r="F79198" s="16">
        <v>0</v>
      </c>
      <c r="G79198" s="17">
        <v>25</v>
      </c>
      <c r="H79198" s="13" t="s">
        <v>33</v>
      </c>
      <c r="I79198" s="13" t="s">
        <v>22</v>
      </c>
      <c r="J79198" s="16">
        <v>0</v>
      </c>
      <c r="K79198" s="16">
        <v>0</v>
      </c>
      <c r="L79198" s="16">
        <v>0</v>
      </c>
      <c r="M79198" s="18">
        <v>0</v>
      </c>
      <c r="N79198" s="12">
        <v>104310411</v>
      </c>
      <c r="O79198" s="12">
        <v>1019303671</v>
      </c>
      <c r="P79198" s="13" t="s">
        <v>23</v>
      </c>
      <c r="Q79198" s="12"/>
      <c r="R79198" s="12" t="s">
        <v>347</v>
      </c>
    </row>
    <row r="79199" spans="1:18" x14ac:dyDescent="0.35">
      <c r="A79199" s="11">
        <v>4000194915</v>
      </c>
      <c r="B79199" s="12" t="s">
        <v>346</v>
      </c>
      <c r="C79199" s="13" t="s">
        <v>287</v>
      </c>
      <c r="D79199" s="14">
        <v>44187</v>
      </c>
      <c r="E79199" s="15">
        <v>44187</v>
      </c>
      <c r="F79199" s="16">
        <v>0</v>
      </c>
      <c r="G79199" s="17">
        <v>25</v>
      </c>
      <c r="H79199" s="13" t="s">
        <v>33</v>
      </c>
      <c r="I79199" s="13" t="s">
        <v>29</v>
      </c>
      <c r="J79199" s="16">
        <v>0</v>
      </c>
      <c r="K79199" s="16">
        <v>0</v>
      </c>
      <c r="L79199" s="16">
        <v>0</v>
      </c>
      <c r="M79199" s="18">
        <v>0</v>
      </c>
      <c r="N79199" s="12">
        <v>104309995</v>
      </c>
      <c r="O79199" s="12">
        <v>1019303672</v>
      </c>
      <c r="P79199" s="13" t="s">
        <v>23</v>
      </c>
      <c r="Q79199" s="12"/>
      <c r="R79199" s="12" t="s">
        <v>347</v>
      </c>
    </row>
    <row r="79200" spans="1:18" x14ac:dyDescent="0.35">
      <c r="A79200" s="11">
        <v>4012099897</v>
      </c>
      <c r="B79200" s="12" t="s">
        <v>346</v>
      </c>
      <c r="C79200" s="13" t="s">
        <v>142</v>
      </c>
      <c r="D79200" s="14">
        <v>44187</v>
      </c>
      <c r="E79200" s="15">
        <v>44187</v>
      </c>
      <c r="F79200" s="16">
        <v>0</v>
      </c>
      <c r="G79200" s="17">
        <v>25</v>
      </c>
      <c r="H79200" s="13" t="s">
        <v>33</v>
      </c>
      <c r="I79200" s="13" t="s">
        <v>22</v>
      </c>
      <c r="J79200" s="16">
        <v>0</v>
      </c>
      <c r="K79200" s="16">
        <v>0</v>
      </c>
      <c r="L79200" s="16">
        <v>0</v>
      </c>
      <c r="M79200" s="18">
        <v>0</v>
      </c>
      <c r="N79200" s="12">
        <v>200548171</v>
      </c>
      <c r="O79200" s="12">
        <v>1019303673</v>
      </c>
      <c r="P79200" s="13" t="s">
        <v>23</v>
      </c>
      <c r="Q79200" s="12"/>
      <c r="R79200" s="12" t="s">
        <v>347</v>
      </c>
    </row>
    <row r="79201" spans="1:18" x14ac:dyDescent="0.35">
      <c r="A79201" s="11">
        <v>4010612707</v>
      </c>
      <c r="B79201" s="12" t="s">
        <v>346</v>
      </c>
      <c r="C79201" s="13" t="s">
        <v>295</v>
      </c>
      <c r="D79201" s="14">
        <v>44187</v>
      </c>
      <c r="E79201" s="15">
        <v>44187</v>
      </c>
      <c r="F79201" s="16">
        <v>0</v>
      </c>
      <c r="G79201" s="17">
        <v>25</v>
      </c>
      <c r="H79201" s="13" t="s">
        <v>33</v>
      </c>
      <c r="I79201" s="13" t="s">
        <v>59</v>
      </c>
      <c r="J79201" s="16">
        <v>0</v>
      </c>
      <c r="K79201" s="16">
        <v>0</v>
      </c>
      <c r="L79201" s="16">
        <v>0</v>
      </c>
      <c r="M79201" s="18">
        <v>0</v>
      </c>
      <c r="N79201" s="12">
        <v>100513546</v>
      </c>
      <c r="O79201" s="12">
        <v>1015375580</v>
      </c>
      <c r="P79201" s="13" t="s">
        <v>23</v>
      </c>
      <c r="Q79201" s="12"/>
      <c r="R79201" s="12" t="s">
        <v>347</v>
      </c>
    </row>
    <row r="79202" spans="1:18" x14ac:dyDescent="0.35">
      <c r="A79202" s="11">
        <v>4000100629</v>
      </c>
      <c r="B79202" s="12" t="s">
        <v>346</v>
      </c>
      <c r="C79202" s="13" t="s">
        <v>149</v>
      </c>
      <c r="D79202" s="14">
        <v>44187</v>
      </c>
      <c r="E79202" s="15">
        <v>44187</v>
      </c>
      <c r="F79202" s="16">
        <v>0</v>
      </c>
      <c r="G79202" s="17">
        <v>25</v>
      </c>
      <c r="H79202" s="13" t="s">
        <v>33</v>
      </c>
      <c r="I79202" s="13" t="s">
        <v>22</v>
      </c>
      <c r="J79202" s="16">
        <v>0</v>
      </c>
      <c r="K79202" s="16">
        <v>0</v>
      </c>
      <c r="L79202" s="16">
        <v>0</v>
      </c>
      <c r="M79202" s="18">
        <v>0</v>
      </c>
      <c r="N79202" s="12">
        <v>100219127</v>
      </c>
      <c r="O79202" s="12">
        <v>1019303563</v>
      </c>
      <c r="P79202" s="13" t="s">
        <v>23</v>
      </c>
      <c r="Q79202" s="12"/>
      <c r="R79202" s="12" t="s">
        <v>347</v>
      </c>
    </row>
    <row r="79203" spans="1:18" x14ac:dyDescent="0.35">
      <c r="A79203" s="11">
        <v>4012111453</v>
      </c>
      <c r="B79203" s="12" t="s">
        <v>346</v>
      </c>
      <c r="C79203" s="13" t="s">
        <v>290</v>
      </c>
      <c r="D79203" s="14">
        <v>44187</v>
      </c>
      <c r="E79203" s="15">
        <v>44187</v>
      </c>
      <c r="F79203" s="16">
        <v>0</v>
      </c>
      <c r="G79203" s="17">
        <v>50</v>
      </c>
      <c r="H79203" s="13" t="s">
        <v>147</v>
      </c>
      <c r="I79203" s="13" t="s">
        <v>22</v>
      </c>
      <c r="J79203" s="16">
        <v>0</v>
      </c>
      <c r="K79203" s="16">
        <v>0</v>
      </c>
      <c r="L79203" s="16">
        <v>0</v>
      </c>
      <c r="M79203" s="18">
        <v>0</v>
      </c>
      <c r="N79203" s="12">
        <v>104310407</v>
      </c>
      <c r="O79203" s="12">
        <v>1019303564</v>
      </c>
      <c r="P79203" s="13" t="s">
        <v>23</v>
      </c>
      <c r="Q79203" s="12"/>
      <c r="R79203" s="12" t="s">
        <v>347</v>
      </c>
    </row>
    <row r="79204" spans="1:18" x14ac:dyDescent="0.35">
      <c r="A79204" s="11">
        <v>4001250290</v>
      </c>
      <c r="B79204" s="12" t="s">
        <v>346</v>
      </c>
      <c r="C79204" s="13" t="s">
        <v>165</v>
      </c>
      <c r="D79204" s="14">
        <v>44187</v>
      </c>
      <c r="E79204" s="15">
        <v>44187</v>
      </c>
      <c r="F79204" s="16">
        <v>0</v>
      </c>
      <c r="G79204" s="17">
        <v>25</v>
      </c>
      <c r="H79204" s="13" t="s">
        <v>33</v>
      </c>
      <c r="I79204" s="13" t="s">
        <v>22</v>
      </c>
      <c r="J79204" s="16">
        <v>0</v>
      </c>
      <c r="K79204" s="16">
        <v>0</v>
      </c>
      <c r="L79204" s="16">
        <v>0</v>
      </c>
      <c r="M79204" s="18">
        <v>0</v>
      </c>
      <c r="N79204" s="12">
        <v>202444137</v>
      </c>
      <c r="O79204" s="12">
        <v>1017694300</v>
      </c>
      <c r="P79204" s="13" t="s">
        <v>23</v>
      </c>
      <c r="Q79204" s="12"/>
      <c r="R79204" s="12" t="s">
        <v>347</v>
      </c>
    </row>
    <row r="79205" spans="1:18" x14ac:dyDescent="0.35">
      <c r="A79205" s="11">
        <v>4003484452</v>
      </c>
      <c r="B79205" s="12" t="s">
        <v>346</v>
      </c>
      <c r="C79205" s="13" t="s">
        <v>165</v>
      </c>
      <c r="D79205" s="14">
        <v>44187</v>
      </c>
      <c r="E79205" s="15">
        <v>44187</v>
      </c>
      <c r="F79205" s="16">
        <v>0</v>
      </c>
      <c r="G79205" s="17">
        <v>25</v>
      </c>
      <c r="H79205" s="13" t="s">
        <v>33</v>
      </c>
      <c r="I79205" s="13" t="s">
        <v>22</v>
      </c>
      <c r="J79205" s="16">
        <v>0</v>
      </c>
      <c r="K79205" s="16">
        <v>0</v>
      </c>
      <c r="L79205" s="16">
        <v>0</v>
      </c>
      <c r="M79205" s="18">
        <v>0</v>
      </c>
      <c r="N79205" s="12">
        <v>101735898</v>
      </c>
      <c r="O79205" s="12">
        <v>1019303567</v>
      </c>
      <c r="P79205" s="13" t="s">
        <v>23</v>
      </c>
      <c r="Q79205" s="12"/>
      <c r="R79205" s="12" t="s">
        <v>347</v>
      </c>
    </row>
    <row r="79206" spans="1:18" x14ac:dyDescent="0.35">
      <c r="A79206" s="11">
        <v>4001080160</v>
      </c>
      <c r="B79206" s="12" t="s">
        <v>346</v>
      </c>
      <c r="C79206" s="13" t="s">
        <v>165</v>
      </c>
      <c r="D79206" s="14">
        <v>44187</v>
      </c>
      <c r="E79206" s="15">
        <v>44188</v>
      </c>
      <c r="F79206" s="16">
        <v>1</v>
      </c>
      <c r="G79206" s="17">
        <v>25</v>
      </c>
      <c r="H79206" s="13" t="s">
        <v>33</v>
      </c>
      <c r="I79206" s="13" t="s">
        <v>22</v>
      </c>
      <c r="J79206" s="16">
        <v>0</v>
      </c>
      <c r="K79206" s="16">
        <v>0</v>
      </c>
      <c r="L79206" s="16">
        <v>0</v>
      </c>
      <c r="M79206" s="18">
        <v>0</v>
      </c>
      <c r="N79206" s="12">
        <v>102470346</v>
      </c>
      <c r="O79206" s="12">
        <v>1019303568</v>
      </c>
      <c r="P79206" s="13" t="s">
        <v>23</v>
      </c>
      <c r="Q79206" s="12"/>
      <c r="R79206" s="12" t="s">
        <v>347</v>
      </c>
    </row>
    <row r="79207" spans="1:18" x14ac:dyDescent="0.35">
      <c r="A79207" s="11">
        <v>4001085920</v>
      </c>
      <c r="B79207" s="12" t="s">
        <v>346</v>
      </c>
      <c r="C79207" s="13" t="s">
        <v>153</v>
      </c>
      <c r="D79207" s="14">
        <v>44187</v>
      </c>
      <c r="E79207" s="15">
        <v>44187</v>
      </c>
      <c r="F79207" s="16">
        <v>0</v>
      </c>
      <c r="G79207" s="17">
        <v>25</v>
      </c>
      <c r="H79207" s="13" t="s">
        <v>33</v>
      </c>
      <c r="I79207" s="13" t="s">
        <v>22</v>
      </c>
      <c r="J79207" s="16">
        <v>0</v>
      </c>
      <c r="K79207" s="16">
        <v>0</v>
      </c>
      <c r="L79207" s="16">
        <v>0</v>
      </c>
      <c r="M79207" s="18">
        <v>0</v>
      </c>
      <c r="N79207" s="12">
        <v>101272444</v>
      </c>
      <c r="O79207" s="12">
        <v>1019303569</v>
      </c>
      <c r="P79207" s="13" t="s">
        <v>23</v>
      </c>
      <c r="Q79207" s="12"/>
      <c r="R79207" s="12" t="s">
        <v>347</v>
      </c>
    </row>
    <row r="79208" spans="1:18" x14ac:dyDescent="0.35">
      <c r="A79208" s="11">
        <v>4000049886</v>
      </c>
      <c r="B79208" s="12" t="s">
        <v>346</v>
      </c>
      <c r="C79208" s="13" t="s">
        <v>153</v>
      </c>
      <c r="D79208" s="14">
        <v>44187</v>
      </c>
      <c r="E79208" s="15">
        <v>44187</v>
      </c>
      <c r="F79208" s="16">
        <v>0</v>
      </c>
      <c r="G79208" s="17">
        <v>25</v>
      </c>
      <c r="H79208" s="13" t="s">
        <v>33</v>
      </c>
      <c r="I79208" s="13" t="s">
        <v>22</v>
      </c>
      <c r="J79208" s="16">
        <v>0</v>
      </c>
      <c r="K79208" s="16">
        <v>0</v>
      </c>
      <c r="L79208" s="16">
        <v>0</v>
      </c>
      <c r="M79208" s="18">
        <v>0</v>
      </c>
      <c r="N79208" s="12">
        <v>104310395</v>
      </c>
      <c r="O79208" s="12">
        <v>1019303677</v>
      </c>
      <c r="P79208" s="13" t="s">
        <v>23</v>
      </c>
      <c r="Q79208" s="12"/>
      <c r="R79208" s="12" t="s">
        <v>347</v>
      </c>
    </row>
    <row r="79209" spans="1:18" x14ac:dyDescent="0.35">
      <c r="A79209" s="11">
        <v>4000538126</v>
      </c>
      <c r="B79209" s="12" t="s">
        <v>346</v>
      </c>
      <c r="C79209" s="13" t="s">
        <v>298</v>
      </c>
      <c r="D79209" s="14">
        <v>44187</v>
      </c>
      <c r="E79209" s="15">
        <v>44188</v>
      </c>
      <c r="F79209" s="16">
        <v>1</v>
      </c>
      <c r="G79209" s="17">
        <v>25</v>
      </c>
      <c r="H79209" s="13" t="s">
        <v>33</v>
      </c>
      <c r="I79209" s="13" t="s">
        <v>59</v>
      </c>
      <c r="J79209" s="16">
        <v>0</v>
      </c>
      <c r="K79209" s="16">
        <v>0</v>
      </c>
      <c r="L79209" s="16">
        <v>0</v>
      </c>
      <c r="M79209" s="18">
        <v>0</v>
      </c>
      <c r="N79209" s="12">
        <v>102321711</v>
      </c>
      <c r="O79209" s="12">
        <v>1019303679</v>
      </c>
      <c r="P79209" s="13" t="s">
        <v>23</v>
      </c>
      <c r="Q79209" s="12"/>
      <c r="R79209" s="12" t="s">
        <v>347</v>
      </c>
    </row>
    <row r="79210" spans="1:18" x14ac:dyDescent="0.35">
      <c r="A79210" s="11">
        <v>4002269733</v>
      </c>
      <c r="B79210" s="12" t="s">
        <v>346</v>
      </c>
      <c r="C79210" s="13" t="s">
        <v>203</v>
      </c>
      <c r="D79210" s="14">
        <v>44187</v>
      </c>
      <c r="E79210" s="15">
        <v>44188</v>
      </c>
      <c r="F79210" s="16">
        <v>1</v>
      </c>
      <c r="G79210" s="17">
        <v>25</v>
      </c>
      <c r="H79210" s="13" t="s">
        <v>33</v>
      </c>
      <c r="I79210" s="13" t="s">
        <v>22</v>
      </c>
      <c r="J79210" s="16">
        <v>0</v>
      </c>
      <c r="K79210" s="16">
        <v>0</v>
      </c>
      <c r="L79210" s="16">
        <v>0</v>
      </c>
      <c r="M79210" s="18">
        <v>0</v>
      </c>
      <c r="N79210" s="12">
        <v>104310424</v>
      </c>
      <c r="O79210" s="12">
        <v>1019303576</v>
      </c>
      <c r="P79210" s="13" t="s">
        <v>23</v>
      </c>
      <c r="Q79210" s="12"/>
      <c r="R79210" s="12" t="s">
        <v>347</v>
      </c>
    </row>
    <row r="79211" spans="1:18" x14ac:dyDescent="0.35">
      <c r="A79211" s="11">
        <v>4001130243</v>
      </c>
      <c r="B79211" s="12" t="s">
        <v>346</v>
      </c>
      <c r="C79211" s="13" t="s">
        <v>198</v>
      </c>
      <c r="D79211" s="14">
        <v>44187</v>
      </c>
      <c r="E79211" s="15">
        <v>44187</v>
      </c>
      <c r="F79211" s="16">
        <v>0</v>
      </c>
      <c r="G79211" s="17">
        <v>25</v>
      </c>
      <c r="H79211" s="13" t="s">
        <v>33</v>
      </c>
      <c r="I79211" s="13" t="s">
        <v>22</v>
      </c>
      <c r="J79211" s="16">
        <v>0</v>
      </c>
      <c r="K79211" s="16">
        <v>0</v>
      </c>
      <c r="L79211" s="16">
        <v>0</v>
      </c>
      <c r="M79211" s="18">
        <v>0</v>
      </c>
      <c r="N79211" s="12">
        <v>104310420</v>
      </c>
      <c r="O79211" s="12">
        <v>1019303686</v>
      </c>
      <c r="P79211" s="13" t="s">
        <v>23</v>
      </c>
      <c r="Q79211" s="12"/>
      <c r="R79211" s="12" t="s">
        <v>347</v>
      </c>
    </row>
    <row r="79212" spans="1:18" x14ac:dyDescent="0.35">
      <c r="A79212" s="11">
        <v>4003072086</v>
      </c>
      <c r="B79212" s="12" t="s">
        <v>346</v>
      </c>
      <c r="C79212" s="13" t="s">
        <v>198</v>
      </c>
      <c r="D79212" s="14">
        <v>44187</v>
      </c>
      <c r="E79212" s="15">
        <v>44187</v>
      </c>
      <c r="F79212" s="16">
        <v>0</v>
      </c>
      <c r="G79212" s="17">
        <v>25</v>
      </c>
      <c r="H79212" s="13" t="s">
        <v>33</v>
      </c>
      <c r="I79212" s="13" t="s">
        <v>22</v>
      </c>
      <c r="J79212" s="16">
        <v>0</v>
      </c>
      <c r="K79212" s="16">
        <v>0</v>
      </c>
      <c r="L79212" s="16">
        <v>0</v>
      </c>
      <c r="M79212" s="18">
        <v>0</v>
      </c>
      <c r="N79212" s="12">
        <v>200794392</v>
      </c>
      <c r="O79212" s="12">
        <v>1019303692</v>
      </c>
      <c r="P79212" s="13" t="s">
        <v>23</v>
      </c>
      <c r="Q79212" s="12"/>
      <c r="R79212" s="12" t="s">
        <v>347</v>
      </c>
    </row>
    <row r="79213" spans="1:18" x14ac:dyDescent="0.35">
      <c r="A79213" s="11">
        <v>4003316632</v>
      </c>
      <c r="B79213" s="12" t="s">
        <v>346</v>
      </c>
      <c r="C79213" s="13" t="s">
        <v>153</v>
      </c>
      <c r="D79213" s="14">
        <v>44187</v>
      </c>
      <c r="E79213" s="15">
        <v>44187</v>
      </c>
      <c r="F79213" s="16">
        <v>0</v>
      </c>
      <c r="G79213" s="17">
        <v>25</v>
      </c>
      <c r="H79213" s="13" t="s">
        <v>33</v>
      </c>
      <c r="I79213" s="13" t="s">
        <v>22</v>
      </c>
      <c r="J79213" s="16">
        <v>0</v>
      </c>
      <c r="K79213" s="16">
        <v>0</v>
      </c>
      <c r="L79213" s="16">
        <v>0</v>
      </c>
      <c r="M79213" s="18">
        <v>0</v>
      </c>
      <c r="N79213" s="12">
        <v>104309943</v>
      </c>
      <c r="O79213" s="12">
        <v>1019303695</v>
      </c>
      <c r="P79213" s="13" t="s">
        <v>23</v>
      </c>
      <c r="Q79213" s="12"/>
      <c r="R79213" s="12" t="s">
        <v>347</v>
      </c>
    </row>
    <row r="79214" spans="1:18" x14ac:dyDescent="0.35">
      <c r="A79214" s="11">
        <v>4003818563</v>
      </c>
      <c r="B79214" s="12" t="s">
        <v>346</v>
      </c>
      <c r="C79214" s="13" t="s">
        <v>287</v>
      </c>
      <c r="D79214" s="14">
        <v>44187</v>
      </c>
      <c r="E79214" s="15">
        <v>44187</v>
      </c>
      <c r="F79214" s="16">
        <v>0</v>
      </c>
      <c r="G79214" s="17">
        <v>25</v>
      </c>
      <c r="H79214" s="13" t="s">
        <v>33</v>
      </c>
      <c r="I79214" s="13" t="s">
        <v>29</v>
      </c>
      <c r="J79214" s="16">
        <v>0</v>
      </c>
      <c r="K79214" s="16">
        <v>0</v>
      </c>
      <c r="L79214" s="16">
        <v>0</v>
      </c>
      <c r="M79214" s="18">
        <v>0</v>
      </c>
      <c r="N79214" s="12">
        <v>104310151</v>
      </c>
      <c r="O79214" s="12">
        <v>1019303579</v>
      </c>
      <c r="P79214" s="13" t="s">
        <v>23</v>
      </c>
      <c r="Q79214" s="12"/>
      <c r="R79214" s="12" t="s">
        <v>347</v>
      </c>
    </row>
    <row r="79215" spans="1:18" x14ac:dyDescent="0.35">
      <c r="A79215" s="11">
        <v>4002524775</v>
      </c>
      <c r="B79215" s="12" t="s">
        <v>346</v>
      </c>
      <c r="C79215" s="13" t="s">
        <v>171</v>
      </c>
      <c r="D79215" s="14">
        <v>44187</v>
      </c>
      <c r="E79215" s="15">
        <v>44187</v>
      </c>
      <c r="F79215" s="16">
        <v>0</v>
      </c>
      <c r="G79215" s="17">
        <v>25</v>
      </c>
      <c r="H79215" s="13" t="s">
        <v>33</v>
      </c>
      <c r="I79215" s="13" t="s">
        <v>22</v>
      </c>
      <c r="J79215" s="16">
        <v>0</v>
      </c>
      <c r="K79215" s="16">
        <v>0</v>
      </c>
      <c r="L79215" s="16">
        <v>0</v>
      </c>
      <c r="M79215" s="18">
        <v>0</v>
      </c>
      <c r="N79215" s="12">
        <v>203144002</v>
      </c>
      <c r="O79215" s="12">
        <v>1014514861</v>
      </c>
      <c r="P79215" s="13" t="s">
        <v>23</v>
      </c>
      <c r="Q79215" s="12"/>
      <c r="R79215" s="12" t="s">
        <v>347</v>
      </c>
    </row>
    <row r="79216" spans="1:18" x14ac:dyDescent="0.35">
      <c r="A79216" s="11">
        <v>4011066655</v>
      </c>
      <c r="B79216" s="12" t="s">
        <v>346</v>
      </c>
      <c r="C79216" s="13" t="s">
        <v>153</v>
      </c>
      <c r="D79216" s="14">
        <v>44187</v>
      </c>
      <c r="E79216" s="15">
        <v>44187</v>
      </c>
      <c r="F79216" s="16">
        <v>0</v>
      </c>
      <c r="G79216" s="17">
        <v>50</v>
      </c>
      <c r="H79216" s="13" t="s">
        <v>21</v>
      </c>
      <c r="I79216" s="13" t="s">
        <v>22</v>
      </c>
      <c r="J79216" s="16">
        <v>0</v>
      </c>
      <c r="K79216" s="16">
        <v>0</v>
      </c>
      <c r="L79216" s="16">
        <v>0</v>
      </c>
      <c r="M79216" s="18">
        <v>0</v>
      </c>
      <c r="N79216" s="12">
        <v>104310422</v>
      </c>
      <c r="O79216" s="12">
        <v>1019303586</v>
      </c>
      <c r="P79216" s="13" t="s">
        <v>23</v>
      </c>
      <c r="Q79216" s="12"/>
      <c r="R79216" s="12" t="s">
        <v>347</v>
      </c>
    </row>
    <row r="79217" spans="1:18" x14ac:dyDescent="0.35">
      <c r="A79217" s="11">
        <v>4000890987</v>
      </c>
      <c r="B79217" s="12" t="s">
        <v>346</v>
      </c>
      <c r="C79217" s="13" t="s">
        <v>198</v>
      </c>
      <c r="D79217" s="14">
        <v>44187</v>
      </c>
      <c r="E79217" s="15">
        <v>44187</v>
      </c>
      <c r="F79217" s="16">
        <v>0</v>
      </c>
      <c r="G79217" s="17">
        <v>25</v>
      </c>
      <c r="H79217" s="13" t="s">
        <v>33</v>
      </c>
      <c r="I79217" s="13" t="s">
        <v>22</v>
      </c>
      <c r="J79217" s="16">
        <v>0</v>
      </c>
      <c r="K79217" s="16">
        <v>0</v>
      </c>
      <c r="L79217" s="16">
        <v>0</v>
      </c>
      <c r="M79217" s="18">
        <v>0</v>
      </c>
      <c r="N79217" s="12">
        <v>201198200</v>
      </c>
      <c r="O79217" s="12">
        <v>1019303587</v>
      </c>
      <c r="P79217" s="13" t="s">
        <v>23</v>
      </c>
      <c r="Q79217" s="12"/>
      <c r="R79217" s="12" t="s">
        <v>347</v>
      </c>
    </row>
    <row r="79218" spans="1:18" x14ac:dyDescent="0.35">
      <c r="A79218" s="11">
        <v>4012111460</v>
      </c>
      <c r="B79218" s="12" t="s">
        <v>346</v>
      </c>
      <c r="C79218" s="13" t="s">
        <v>303</v>
      </c>
      <c r="D79218" s="14">
        <v>44187</v>
      </c>
      <c r="E79218" s="15">
        <v>44187</v>
      </c>
      <c r="F79218" s="16">
        <v>0</v>
      </c>
      <c r="G79218" s="17">
        <v>25</v>
      </c>
      <c r="H79218" s="13" t="s">
        <v>33</v>
      </c>
      <c r="I79218" s="13" t="s">
        <v>22</v>
      </c>
      <c r="J79218" s="16">
        <v>0</v>
      </c>
      <c r="K79218" s="16">
        <v>0</v>
      </c>
      <c r="L79218" s="16">
        <v>0</v>
      </c>
      <c r="M79218" s="18">
        <v>0</v>
      </c>
      <c r="N79218" s="12">
        <v>104055229</v>
      </c>
      <c r="O79218" s="12">
        <v>1019303594</v>
      </c>
      <c r="P79218" s="13" t="s">
        <v>23</v>
      </c>
      <c r="Q79218" s="12"/>
      <c r="R79218" s="12" t="s">
        <v>347</v>
      </c>
    </row>
    <row r="79219" spans="1:18" x14ac:dyDescent="0.35">
      <c r="A79219" s="11">
        <v>4012111149</v>
      </c>
      <c r="B79219" s="12" t="s">
        <v>346</v>
      </c>
      <c r="C79219" s="13" t="s">
        <v>153</v>
      </c>
      <c r="D79219" s="14">
        <v>44187</v>
      </c>
      <c r="E79219" s="15">
        <v>44187</v>
      </c>
      <c r="F79219" s="16">
        <v>0</v>
      </c>
      <c r="G79219" s="17">
        <v>50</v>
      </c>
      <c r="H79219" s="13" t="s">
        <v>21</v>
      </c>
      <c r="I79219" s="13" t="s">
        <v>22</v>
      </c>
      <c r="J79219" s="16">
        <v>0</v>
      </c>
      <c r="K79219" s="16">
        <v>0</v>
      </c>
      <c r="L79219" s="16">
        <v>0</v>
      </c>
      <c r="M79219" s="18">
        <v>0</v>
      </c>
      <c r="N79219" s="12">
        <v>101995366</v>
      </c>
      <c r="O79219" s="12">
        <v>1019303589</v>
      </c>
      <c r="P79219" s="13" t="s">
        <v>23</v>
      </c>
      <c r="Q79219" s="12"/>
      <c r="R79219" s="12" t="s">
        <v>347</v>
      </c>
    </row>
    <row r="79220" spans="1:18" x14ac:dyDescent="0.35">
      <c r="A79220" s="11">
        <v>4001427201</v>
      </c>
      <c r="B79220" s="12" t="s">
        <v>346</v>
      </c>
      <c r="C79220" s="13" t="s">
        <v>153</v>
      </c>
      <c r="D79220" s="14">
        <v>44187</v>
      </c>
      <c r="E79220" s="15">
        <v>44188</v>
      </c>
      <c r="F79220" s="16">
        <v>1</v>
      </c>
      <c r="G79220" s="17">
        <v>25</v>
      </c>
      <c r="H79220" s="13" t="s">
        <v>33</v>
      </c>
      <c r="I79220" s="13" t="s">
        <v>22</v>
      </c>
      <c r="J79220" s="16">
        <v>0</v>
      </c>
      <c r="K79220" s="16">
        <v>0</v>
      </c>
      <c r="L79220" s="16">
        <v>0</v>
      </c>
      <c r="M79220" s="18">
        <v>0</v>
      </c>
      <c r="N79220" s="12">
        <v>100132865</v>
      </c>
      <c r="O79220" s="12">
        <v>1019303595</v>
      </c>
      <c r="P79220" s="13" t="s">
        <v>23</v>
      </c>
      <c r="Q79220" s="12"/>
      <c r="R79220" s="12" t="s">
        <v>347</v>
      </c>
    </row>
    <row r="79221" spans="1:18" x14ac:dyDescent="0.35">
      <c r="A79221" s="11">
        <v>4012108053</v>
      </c>
      <c r="B79221" s="12" t="s">
        <v>346</v>
      </c>
      <c r="C79221" s="13" t="s">
        <v>153</v>
      </c>
      <c r="D79221" s="14">
        <v>44187</v>
      </c>
      <c r="E79221" s="15">
        <v>44187</v>
      </c>
      <c r="F79221" s="16">
        <v>0</v>
      </c>
      <c r="G79221" s="17">
        <v>50</v>
      </c>
      <c r="H79221" s="13" t="s">
        <v>21</v>
      </c>
      <c r="I79221" s="13" t="s">
        <v>22</v>
      </c>
      <c r="J79221" s="16">
        <v>0</v>
      </c>
      <c r="K79221" s="16">
        <v>0</v>
      </c>
      <c r="L79221" s="16">
        <v>0</v>
      </c>
      <c r="M79221" s="18">
        <v>0</v>
      </c>
      <c r="N79221" s="12">
        <v>104310428</v>
      </c>
      <c r="O79221" s="12">
        <v>1019303597</v>
      </c>
      <c r="P79221" s="13" t="s">
        <v>23</v>
      </c>
      <c r="Q79221" s="12"/>
      <c r="R79221" s="12" t="s">
        <v>347</v>
      </c>
    </row>
    <row r="79222" spans="1:18" x14ac:dyDescent="0.35">
      <c r="A79222" s="11">
        <v>4011053020</v>
      </c>
      <c r="B79222" s="12" t="s">
        <v>346</v>
      </c>
      <c r="C79222" s="13" t="s">
        <v>288</v>
      </c>
      <c r="D79222" s="14">
        <v>44187</v>
      </c>
      <c r="E79222" s="15">
        <v>44187</v>
      </c>
      <c r="F79222" s="16">
        <v>0</v>
      </c>
      <c r="G79222" s="17">
        <v>25</v>
      </c>
      <c r="H79222" s="13" t="s">
        <v>33</v>
      </c>
      <c r="I79222" s="13" t="s">
        <v>41</v>
      </c>
      <c r="J79222" s="16">
        <v>0</v>
      </c>
      <c r="K79222" s="16">
        <v>0</v>
      </c>
      <c r="L79222" s="16">
        <v>0</v>
      </c>
      <c r="M79222" s="18">
        <v>0</v>
      </c>
      <c r="N79222" s="12">
        <v>102483690</v>
      </c>
      <c r="O79222" s="12">
        <v>1019303702</v>
      </c>
      <c r="P79222" s="13" t="s">
        <v>23</v>
      </c>
      <c r="Q79222" s="12"/>
      <c r="R79222" s="12" t="s">
        <v>347</v>
      </c>
    </row>
    <row r="79223" spans="1:18" x14ac:dyDescent="0.35">
      <c r="A79223" s="11">
        <v>4002137819</v>
      </c>
      <c r="B79223" s="12" t="s">
        <v>346</v>
      </c>
      <c r="C79223" s="13" t="s">
        <v>153</v>
      </c>
      <c r="D79223" s="14">
        <v>44187</v>
      </c>
      <c r="E79223" s="15">
        <v>44187</v>
      </c>
      <c r="F79223" s="16">
        <v>0</v>
      </c>
      <c r="G79223" s="17">
        <v>25</v>
      </c>
      <c r="H79223" s="13" t="s">
        <v>33</v>
      </c>
      <c r="I79223" s="13" t="s">
        <v>22</v>
      </c>
      <c r="J79223" s="16">
        <v>0</v>
      </c>
      <c r="K79223" s="16">
        <v>0</v>
      </c>
      <c r="L79223" s="16">
        <v>0</v>
      </c>
      <c r="M79223" s="18">
        <v>0</v>
      </c>
      <c r="N79223" s="12">
        <v>104310437</v>
      </c>
      <c r="O79223" s="12">
        <v>1019303704</v>
      </c>
      <c r="P79223" s="13" t="s">
        <v>23</v>
      </c>
      <c r="Q79223" s="12"/>
      <c r="R79223" s="12" t="s">
        <v>347</v>
      </c>
    </row>
    <row r="79224" spans="1:18" x14ac:dyDescent="0.35">
      <c r="A79224" s="11">
        <v>4000987837</v>
      </c>
      <c r="B79224" s="12" t="s">
        <v>346</v>
      </c>
      <c r="C79224" s="13" t="s">
        <v>153</v>
      </c>
      <c r="D79224" s="14">
        <v>44187</v>
      </c>
      <c r="E79224" s="15">
        <v>44188</v>
      </c>
      <c r="F79224" s="16">
        <v>1</v>
      </c>
      <c r="G79224" s="17">
        <v>25</v>
      </c>
      <c r="H79224" s="13" t="s">
        <v>33</v>
      </c>
      <c r="I79224" s="13" t="s">
        <v>22</v>
      </c>
      <c r="J79224" s="16">
        <v>0</v>
      </c>
      <c r="K79224" s="16">
        <v>0</v>
      </c>
      <c r="L79224" s="16">
        <v>0</v>
      </c>
      <c r="M79224" s="18">
        <v>0</v>
      </c>
      <c r="N79224" s="12">
        <v>204904365</v>
      </c>
      <c r="O79224" s="12">
        <v>1019303710</v>
      </c>
      <c r="P79224" s="13" t="s">
        <v>23</v>
      </c>
      <c r="Q79224" s="12"/>
      <c r="R79224" s="12" t="s">
        <v>347</v>
      </c>
    </row>
    <row r="79225" spans="1:18" x14ac:dyDescent="0.35">
      <c r="A79225" s="11">
        <v>4009997505</v>
      </c>
      <c r="B79225" s="12" t="s">
        <v>346</v>
      </c>
      <c r="C79225" s="13" t="s">
        <v>165</v>
      </c>
      <c r="D79225" s="14">
        <v>44187</v>
      </c>
      <c r="E79225" s="15">
        <v>44188</v>
      </c>
      <c r="F79225" s="16">
        <v>1</v>
      </c>
      <c r="G79225" s="17">
        <v>25</v>
      </c>
      <c r="H79225" s="13" t="s">
        <v>33</v>
      </c>
      <c r="I79225" s="13" t="s">
        <v>22</v>
      </c>
      <c r="J79225" s="16">
        <v>0</v>
      </c>
      <c r="K79225" s="16">
        <v>0</v>
      </c>
      <c r="L79225" s="16">
        <v>0</v>
      </c>
      <c r="M79225" s="18">
        <v>0</v>
      </c>
      <c r="N79225" s="12">
        <v>104310440</v>
      </c>
      <c r="O79225" s="12">
        <v>1019303712</v>
      </c>
      <c r="P79225" s="13" t="s">
        <v>23</v>
      </c>
      <c r="Q79225" s="12"/>
      <c r="R79225" s="12" t="s">
        <v>347</v>
      </c>
    </row>
    <row r="79226" spans="1:18" x14ac:dyDescent="0.35">
      <c r="A79226" s="11">
        <v>4010758845</v>
      </c>
      <c r="B79226" s="12" t="s">
        <v>346</v>
      </c>
      <c r="C79226" s="13" t="s">
        <v>198</v>
      </c>
      <c r="D79226" s="14">
        <v>44187</v>
      </c>
      <c r="E79226" s="15">
        <v>44187</v>
      </c>
      <c r="F79226" s="16">
        <v>0</v>
      </c>
      <c r="G79226" s="17">
        <v>25</v>
      </c>
      <c r="H79226" s="13" t="s">
        <v>33</v>
      </c>
      <c r="I79226" s="13" t="s">
        <v>22</v>
      </c>
      <c r="J79226" s="16">
        <v>0</v>
      </c>
      <c r="K79226" s="16">
        <v>0</v>
      </c>
      <c r="L79226" s="16">
        <v>0</v>
      </c>
      <c r="M79226" s="18">
        <v>0</v>
      </c>
      <c r="N79226" s="12">
        <v>201592054</v>
      </c>
      <c r="O79226" s="12">
        <v>1015120452</v>
      </c>
      <c r="P79226" s="13" t="s">
        <v>23</v>
      </c>
      <c r="Q79226" s="12"/>
      <c r="R79226" s="12" t="s">
        <v>347</v>
      </c>
    </row>
    <row r="79227" spans="1:18" x14ac:dyDescent="0.35">
      <c r="A79227" s="11">
        <v>4001218562</v>
      </c>
      <c r="B79227" s="12" t="s">
        <v>346</v>
      </c>
      <c r="C79227" s="13" t="s">
        <v>287</v>
      </c>
      <c r="D79227" s="14">
        <v>44187</v>
      </c>
      <c r="E79227" s="15">
        <v>44188</v>
      </c>
      <c r="F79227" s="16">
        <v>1</v>
      </c>
      <c r="G79227" s="17">
        <v>50</v>
      </c>
      <c r="H79227" s="13" t="s">
        <v>21</v>
      </c>
      <c r="I79227" s="13" t="s">
        <v>29</v>
      </c>
      <c r="J79227" s="16">
        <v>0</v>
      </c>
      <c r="K79227" s="16">
        <v>0</v>
      </c>
      <c r="L79227" s="16">
        <v>0</v>
      </c>
      <c r="M79227" s="18">
        <v>0</v>
      </c>
      <c r="N79227" s="12">
        <v>104310416</v>
      </c>
      <c r="O79227" s="12">
        <v>1019303714</v>
      </c>
      <c r="P79227" s="13" t="s">
        <v>23</v>
      </c>
      <c r="Q79227" s="12"/>
      <c r="R79227" s="12" t="s">
        <v>347</v>
      </c>
    </row>
    <row r="79228" spans="1:18" x14ac:dyDescent="0.35">
      <c r="A79228" s="11">
        <v>4011784231</v>
      </c>
      <c r="B79228" s="12" t="s">
        <v>346</v>
      </c>
      <c r="C79228" s="13" t="s">
        <v>157</v>
      </c>
      <c r="D79228" s="14">
        <v>44187</v>
      </c>
      <c r="E79228" s="15">
        <v>44187</v>
      </c>
      <c r="F79228" s="16">
        <v>0</v>
      </c>
      <c r="G79228" s="17">
        <v>25</v>
      </c>
      <c r="H79228" s="13" t="s">
        <v>33</v>
      </c>
      <c r="I79228" s="13" t="s">
        <v>22</v>
      </c>
      <c r="J79228" s="16">
        <v>0</v>
      </c>
      <c r="K79228" s="16">
        <v>0</v>
      </c>
      <c r="L79228" s="16">
        <v>0</v>
      </c>
      <c r="M79228" s="18">
        <v>0</v>
      </c>
      <c r="N79228" s="12">
        <v>102591974</v>
      </c>
      <c r="O79228" s="12">
        <v>1015630683</v>
      </c>
      <c r="P79228" s="13" t="s">
        <v>23</v>
      </c>
      <c r="Q79228" s="12"/>
      <c r="R79228" s="12" t="s">
        <v>347</v>
      </c>
    </row>
    <row r="79229" spans="1:18" x14ac:dyDescent="0.35">
      <c r="A79229" s="11">
        <v>4001582599</v>
      </c>
      <c r="B79229" s="12" t="s">
        <v>346</v>
      </c>
      <c r="C79229" s="13" t="s">
        <v>295</v>
      </c>
      <c r="D79229" s="14">
        <v>44187</v>
      </c>
      <c r="E79229" s="15">
        <v>44187</v>
      </c>
      <c r="F79229" s="16">
        <v>0</v>
      </c>
      <c r="G79229" s="17">
        <v>25</v>
      </c>
      <c r="H79229" s="13" t="s">
        <v>33</v>
      </c>
      <c r="I79229" s="13" t="s">
        <v>59</v>
      </c>
      <c r="J79229" s="16">
        <v>0</v>
      </c>
      <c r="K79229" s="16">
        <v>0</v>
      </c>
      <c r="L79229" s="16">
        <v>0</v>
      </c>
      <c r="M79229" s="18">
        <v>0</v>
      </c>
      <c r="N79229" s="12">
        <v>104310442</v>
      </c>
      <c r="O79229" s="12">
        <v>1019303600</v>
      </c>
      <c r="P79229" s="13" t="s">
        <v>23</v>
      </c>
      <c r="Q79229" s="12"/>
      <c r="R79229" s="12" t="s">
        <v>347</v>
      </c>
    </row>
    <row r="79230" spans="1:18" x14ac:dyDescent="0.35">
      <c r="A79230" s="11">
        <v>4012110113</v>
      </c>
      <c r="B79230" s="12" t="s">
        <v>346</v>
      </c>
      <c r="C79230" s="13" t="s">
        <v>153</v>
      </c>
      <c r="D79230" s="14">
        <v>44187</v>
      </c>
      <c r="E79230" s="15">
        <v>44187</v>
      </c>
      <c r="F79230" s="16">
        <v>0</v>
      </c>
      <c r="G79230" s="17">
        <v>25</v>
      </c>
      <c r="H79230" s="13" t="s">
        <v>33</v>
      </c>
      <c r="I79230" s="13" t="s">
        <v>22</v>
      </c>
      <c r="J79230" s="16">
        <v>0</v>
      </c>
      <c r="K79230" s="16">
        <v>0</v>
      </c>
      <c r="L79230" s="16">
        <v>0</v>
      </c>
      <c r="M79230" s="18">
        <v>0</v>
      </c>
      <c r="N79230" s="12">
        <v>101176065</v>
      </c>
      <c r="O79230" s="12">
        <v>1012050269</v>
      </c>
      <c r="P79230" s="13" t="s">
        <v>23</v>
      </c>
      <c r="Q79230" s="12"/>
      <c r="R79230" s="12" t="s">
        <v>347</v>
      </c>
    </row>
    <row r="79231" spans="1:18" x14ac:dyDescent="0.35">
      <c r="A79231" s="11">
        <v>4001473172</v>
      </c>
      <c r="B79231" s="12" t="s">
        <v>346</v>
      </c>
      <c r="C79231" s="13" t="s">
        <v>165</v>
      </c>
      <c r="D79231" s="14">
        <v>44187</v>
      </c>
      <c r="E79231" s="15">
        <v>44187</v>
      </c>
      <c r="F79231" s="16">
        <v>0</v>
      </c>
      <c r="G79231" s="17">
        <v>50</v>
      </c>
      <c r="H79231" s="13" t="s">
        <v>21</v>
      </c>
      <c r="I79231" s="13" t="s">
        <v>22</v>
      </c>
      <c r="J79231" s="16">
        <v>0</v>
      </c>
      <c r="K79231" s="16">
        <v>0</v>
      </c>
      <c r="L79231" s="16">
        <v>0</v>
      </c>
      <c r="M79231" s="18">
        <v>0</v>
      </c>
      <c r="N79231" s="12">
        <v>100323935</v>
      </c>
      <c r="O79231" s="12">
        <v>1019303801</v>
      </c>
      <c r="P79231" s="13" t="s">
        <v>23</v>
      </c>
      <c r="Q79231" s="12"/>
      <c r="R79231" s="12" t="s">
        <v>347</v>
      </c>
    </row>
    <row r="79232" spans="1:18" x14ac:dyDescent="0.35">
      <c r="A79232" s="11">
        <v>4009973624</v>
      </c>
      <c r="B79232" s="12" t="s">
        <v>346</v>
      </c>
      <c r="C79232" s="13" t="s">
        <v>153</v>
      </c>
      <c r="D79232" s="14">
        <v>44187</v>
      </c>
      <c r="E79232" s="15">
        <v>44187</v>
      </c>
      <c r="F79232" s="16">
        <v>0</v>
      </c>
      <c r="G79232" s="17">
        <v>25</v>
      </c>
      <c r="H79232" s="13" t="s">
        <v>33</v>
      </c>
      <c r="I79232" s="13" t="s">
        <v>22</v>
      </c>
      <c r="J79232" s="16">
        <v>0</v>
      </c>
      <c r="K79232" s="16">
        <v>0</v>
      </c>
      <c r="L79232" s="16">
        <v>0</v>
      </c>
      <c r="M79232" s="18">
        <v>0</v>
      </c>
      <c r="N79232" s="12">
        <v>103834110</v>
      </c>
      <c r="O79232" s="12">
        <v>1018409971</v>
      </c>
      <c r="P79232" s="13" t="s">
        <v>23</v>
      </c>
      <c r="Q79232" s="12"/>
      <c r="R79232" s="12" t="s">
        <v>347</v>
      </c>
    </row>
    <row r="79233" spans="1:18" x14ac:dyDescent="0.35">
      <c r="A79233" s="11">
        <v>4011012586</v>
      </c>
      <c r="B79233" s="12" t="s">
        <v>346</v>
      </c>
      <c r="C79233" s="13" t="s">
        <v>293</v>
      </c>
      <c r="D79233" s="14">
        <v>44187</v>
      </c>
      <c r="E79233" s="15">
        <v>44187</v>
      </c>
      <c r="F79233" s="16">
        <v>0</v>
      </c>
      <c r="G79233" s="17">
        <v>25</v>
      </c>
      <c r="H79233" s="13" t="s">
        <v>33</v>
      </c>
      <c r="I79233" s="13" t="s">
        <v>59</v>
      </c>
      <c r="J79233" s="16">
        <v>0</v>
      </c>
      <c r="K79233" s="16">
        <v>0</v>
      </c>
      <c r="L79233" s="16">
        <v>0</v>
      </c>
      <c r="M79233" s="18">
        <v>0</v>
      </c>
      <c r="N79233" s="12">
        <v>104310462</v>
      </c>
      <c r="O79233" s="12">
        <v>1019303804</v>
      </c>
      <c r="P79233" s="13" t="s">
        <v>23</v>
      </c>
      <c r="Q79233" s="12"/>
      <c r="R79233" s="12" t="s">
        <v>347</v>
      </c>
    </row>
    <row r="79234" spans="1:18" x14ac:dyDescent="0.35">
      <c r="A79234" s="11">
        <v>4000931768</v>
      </c>
      <c r="B79234" s="12" t="s">
        <v>346</v>
      </c>
      <c r="C79234" s="13" t="s">
        <v>153</v>
      </c>
      <c r="D79234" s="14">
        <v>44187</v>
      </c>
      <c r="E79234" s="15">
        <v>44187</v>
      </c>
      <c r="F79234" s="16">
        <v>0</v>
      </c>
      <c r="G79234" s="17">
        <v>50</v>
      </c>
      <c r="H79234" s="13" t="s">
        <v>21</v>
      </c>
      <c r="I79234" s="13" t="s">
        <v>22</v>
      </c>
      <c r="J79234" s="16">
        <v>0</v>
      </c>
      <c r="K79234" s="16">
        <v>0</v>
      </c>
      <c r="L79234" s="16">
        <v>0</v>
      </c>
      <c r="M79234" s="18">
        <v>0</v>
      </c>
      <c r="N79234" s="12">
        <v>202112796</v>
      </c>
      <c r="O79234" s="12">
        <v>1019303716</v>
      </c>
      <c r="P79234" s="13" t="s">
        <v>23</v>
      </c>
      <c r="Q79234" s="12"/>
      <c r="R79234" s="12" t="s">
        <v>347</v>
      </c>
    </row>
    <row r="79235" spans="1:18" x14ac:dyDescent="0.35">
      <c r="A79235" s="11">
        <v>4011208145</v>
      </c>
      <c r="B79235" s="12" t="s">
        <v>346</v>
      </c>
      <c r="C79235" s="13" t="s">
        <v>155</v>
      </c>
      <c r="D79235" s="14">
        <v>44187</v>
      </c>
      <c r="E79235" s="15">
        <v>44187</v>
      </c>
      <c r="F79235" s="16">
        <v>0</v>
      </c>
      <c r="G79235" s="17">
        <v>25</v>
      </c>
      <c r="H79235" s="13" t="s">
        <v>33</v>
      </c>
      <c r="I79235" s="13" t="s">
        <v>29</v>
      </c>
      <c r="J79235" s="16">
        <v>0</v>
      </c>
      <c r="K79235" s="16">
        <v>0</v>
      </c>
      <c r="L79235" s="16">
        <v>0</v>
      </c>
      <c r="M79235" s="18">
        <v>0</v>
      </c>
      <c r="N79235" s="12">
        <v>104310429</v>
      </c>
      <c r="O79235" s="12">
        <v>1019303807</v>
      </c>
      <c r="P79235" s="13" t="s">
        <v>23</v>
      </c>
      <c r="Q79235" s="12"/>
      <c r="R79235" s="12" t="s">
        <v>347</v>
      </c>
    </row>
    <row r="79236" spans="1:18" x14ac:dyDescent="0.35">
      <c r="A79236" s="11">
        <v>4003351459</v>
      </c>
      <c r="B79236" s="12" t="s">
        <v>346</v>
      </c>
      <c r="C79236" s="13" t="s">
        <v>165</v>
      </c>
      <c r="D79236" s="14">
        <v>44187</v>
      </c>
      <c r="E79236" s="15">
        <v>44188</v>
      </c>
      <c r="F79236" s="16">
        <v>1</v>
      </c>
      <c r="G79236" s="17">
        <v>25</v>
      </c>
      <c r="H79236" s="13" t="s">
        <v>33</v>
      </c>
      <c r="I79236" s="13" t="s">
        <v>22</v>
      </c>
      <c r="J79236" s="16">
        <v>0</v>
      </c>
      <c r="K79236" s="16">
        <v>0</v>
      </c>
      <c r="L79236" s="16">
        <v>0</v>
      </c>
      <c r="M79236" s="18">
        <v>0</v>
      </c>
      <c r="N79236" s="12">
        <v>103734703</v>
      </c>
      <c r="O79236" s="12">
        <v>1019303718</v>
      </c>
      <c r="P79236" s="13" t="s">
        <v>23</v>
      </c>
      <c r="Q79236" s="12"/>
      <c r="R79236" s="12" t="s">
        <v>347</v>
      </c>
    </row>
    <row r="79237" spans="1:18" x14ac:dyDescent="0.35">
      <c r="A79237" s="11">
        <v>4002341673</v>
      </c>
      <c r="B79237" s="12" t="s">
        <v>346</v>
      </c>
      <c r="C79237" s="13" t="s">
        <v>142</v>
      </c>
      <c r="D79237" s="14">
        <v>44187</v>
      </c>
      <c r="E79237" s="15">
        <v>44187</v>
      </c>
      <c r="F79237" s="16">
        <v>0</v>
      </c>
      <c r="G79237" s="17">
        <v>25</v>
      </c>
      <c r="H79237" s="13" t="s">
        <v>33</v>
      </c>
      <c r="I79237" s="13" t="s">
        <v>22</v>
      </c>
      <c r="J79237" s="16">
        <v>0</v>
      </c>
      <c r="K79237" s="16">
        <v>0</v>
      </c>
      <c r="L79237" s="16">
        <v>0</v>
      </c>
      <c r="M79237" s="18">
        <v>0</v>
      </c>
      <c r="N79237" s="12">
        <v>100595256</v>
      </c>
      <c r="O79237" s="12">
        <v>1016703571</v>
      </c>
      <c r="P79237" s="13" t="s">
        <v>23</v>
      </c>
      <c r="Q79237" s="12"/>
      <c r="R79237" s="12" t="s">
        <v>347</v>
      </c>
    </row>
    <row r="79238" spans="1:18" x14ac:dyDescent="0.35">
      <c r="A79238" s="11">
        <v>4012109473</v>
      </c>
      <c r="B79238" s="12" t="s">
        <v>346</v>
      </c>
      <c r="C79238" s="13" t="s">
        <v>163</v>
      </c>
      <c r="D79238" s="14">
        <v>44187</v>
      </c>
      <c r="E79238" s="15">
        <v>44187</v>
      </c>
      <c r="F79238" s="16">
        <v>0</v>
      </c>
      <c r="G79238" s="17">
        <v>25</v>
      </c>
      <c r="H79238" s="13" t="s">
        <v>33</v>
      </c>
      <c r="I79238" s="13" t="s">
        <v>22</v>
      </c>
      <c r="J79238" s="16">
        <v>0</v>
      </c>
      <c r="K79238" s="16">
        <v>0</v>
      </c>
      <c r="L79238" s="16">
        <v>0</v>
      </c>
      <c r="M79238" s="18">
        <v>0</v>
      </c>
      <c r="N79238" s="12">
        <v>202962039</v>
      </c>
      <c r="O79238" s="12">
        <v>1019303723</v>
      </c>
      <c r="P79238" s="13" t="s">
        <v>23</v>
      </c>
      <c r="Q79238" s="12"/>
      <c r="R79238" s="12" t="s">
        <v>347</v>
      </c>
    </row>
    <row r="79239" spans="1:18" x14ac:dyDescent="0.35">
      <c r="A79239" s="11">
        <v>4012107404</v>
      </c>
      <c r="B79239" s="12" t="s">
        <v>346</v>
      </c>
      <c r="C79239" s="13" t="s">
        <v>311</v>
      </c>
      <c r="D79239" s="14">
        <v>44187</v>
      </c>
      <c r="E79239" s="15">
        <v>44187</v>
      </c>
      <c r="F79239" s="16">
        <v>0</v>
      </c>
      <c r="G79239" s="17">
        <v>50</v>
      </c>
      <c r="H79239" s="13" t="s">
        <v>21</v>
      </c>
      <c r="I79239" s="13" t="s">
        <v>41</v>
      </c>
      <c r="J79239" s="16">
        <v>0</v>
      </c>
      <c r="K79239" s="16">
        <v>0</v>
      </c>
      <c r="L79239" s="16">
        <v>0</v>
      </c>
      <c r="M79239" s="18">
        <v>0</v>
      </c>
      <c r="N79239" s="12">
        <v>104308328</v>
      </c>
      <c r="O79239" s="12">
        <v>1019303724</v>
      </c>
      <c r="P79239" s="13" t="s">
        <v>23</v>
      </c>
      <c r="Q79239" s="12"/>
      <c r="R79239" s="12" t="s">
        <v>347</v>
      </c>
    </row>
    <row r="79240" spans="1:18" x14ac:dyDescent="0.35">
      <c r="A79240" s="11">
        <v>4002866924</v>
      </c>
      <c r="B79240" s="12" t="s">
        <v>346</v>
      </c>
      <c r="C79240" s="13" t="s">
        <v>163</v>
      </c>
      <c r="D79240" s="14">
        <v>44187</v>
      </c>
      <c r="E79240" s="15">
        <v>44187</v>
      </c>
      <c r="F79240" s="16">
        <v>0</v>
      </c>
      <c r="G79240" s="17">
        <v>25</v>
      </c>
      <c r="H79240" s="13" t="s">
        <v>33</v>
      </c>
      <c r="I79240" s="13" t="s">
        <v>22</v>
      </c>
      <c r="J79240" s="16">
        <v>0</v>
      </c>
      <c r="K79240" s="16">
        <v>0</v>
      </c>
      <c r="L79240" s="16">
        <v>0</v>
      </c>
      <c r="M79240" s="18">
        <v>0</v>
      </c>
      <c r="N79240" s="12">
        <v>201185528</v>
      </c>
      <c r="O79240" s="12">
        <v>1019303728</v>
      </c>
      <c r="P79240" s="13" t="s">
        <v>23</v>
      </c>
      <c r="Q79240" s="12"/>
      <c r="R79240" s="12" t="s">
        <v>347</v>
      </c>
    </row>
    <row r="79241" spans="1:18" x14ac:dyDescent="0.35">
      <c r="A79241" s="11">
        <v>4011844697</v>
      </c>
      <c r="B79241" s="12" t="s">
        <v>346</v>
      </c>
      <c r="C79241" s="13" t="s">
        <v>157</v>
      </c>
      <c r="D79241" s="14">
        <v>44187</v>
      </c>
      <c r="E79241" s="15">
        <v>44187</v>
      </c>
      <c r="F79241" s="16">
        <v>0</v>
      </c>
      <c r="G79241" s="17">
        <v>25</v>
      </c>
      <c r="H79241" s="13" t="s">
        <v>33</v>
      </c>
      <c r="I79241" s="13" t="s">
        <v>22</v>
      </c>
      <c r="J79241" s="16">
        <v>0</v>
      </c>
      <c r="K79241" s="16">
        <v>0</v>
      </c>
      <c r="L79241" s="16">
        <v>0</v>
      </c>
      <c r="M79241" s="18">
        <v>0</v>
      </c>
      <c r="N79241" s="12">
        <v>101202977</v>
      </c>
      <c r="O79241" s="12">
        <v>1019303817</v>
      </c>
      <c r="P79241" s="13" t="s">
        <v>23</v>
      </c>
      <c r="Q79241" s="12"/>
      <c r="R79241" s="12" t="s">
        <v>347</v>
      </c>
    </row>
    <row r="79242" spans="1:18" x14ac:dyDescent="0.35">
      <c r="A79242" s="11">
        <v>4000443272</v>
      </c>
      <c r="B79242" s="12" t="s">
        <v>346</v>
      </c>
      <c r="C79242" s="13" t="s">
        <v>142</v>
      </c>
      <c r="D79242" s="14">
        <v>44187</v>
      </c>
      <c r="E79242" s="15">
        <v>44188</v>
      </c>
      <c r="F79242" s="16">
        <v>1</v>
      </c>
      <c r="G79242" s="17">
        <v>50</v>
      </c>
      <c r="H79242" s="13" t="s">
        <v>21</v>
      </c>
      <c r="I79242" s="13" t="s">
        <v>22</v>
      </c>
      <c r="J79242" s="16">
        <v>0</v>
      </c>
      <c r="K79242" s="16">
        <v>0</v>
      </c>
      <c r="L79242" s="16">
        <v>0</v>
      </c>
      <c r="M79242" s="18">
        <v>0</v>
      </c>
      <c r="N79242" s="12">
        <v>100746237</v>
      </c>
      <c r="O79242" s="12">
        <v>1019303818</v>
      </c>
      <c r="P79242" s="13" t="s">
        <v>23</v>
      </c>
      <c r="Q79242" s="12"/>
      <c r="R79242" s="12" t="s">
        <v>347</v>
      </c>
    </row>
    <row r="79243" spans="1:18" x14ac:dyDescent="0.35">
      <c r="A79243" s="11">
        <v>4000451003</v>
      </c>
      <c r="B79243" s="12" t="s">
        <v>346</v>
      </c>
      <c r="C79243" s="13" t="s">
        <v>198</v>
      </c>
      <c r="D79243" s="14">
        <v>44187</v>
      </c>
      <c r="E79243" s="15">
        <v>44187</v>
      </c>
      <c r="F79243" s="16">
        <v>0</v>
      </c>
      <c r="G79243" s="17">
        <v>50</v>
      </c>
      <c r="H79243" s="13" t="s">
        <v>21</v>
      </c>
      <c r="I79243" s="13" t="s">
        <v>22</v>
      </c>
      <c r="J79243" s="16">
        <v>0</v>
      </c>
      <c r="K79243" s="16">
        <v>0</v>
      </c>
      <c r="L79243" s="16">
        <v>0</v>
      </c>
      <c r="M79243" s="18">
        <v>0</v>
      </c>
      <c r="N79243" s="12">
        <v>104310468</v>
      </c>
      <c r="O79243" s="12">
        <v>1019303820</v>
      </c>
      <c r="P79243" s="13" t="s">
        <v>23</v>
      </c>
      <c r="Q79243" s="12"/>
      <c r="R79243" s="12" t="s">
        <v>347</v>
      </c>
    </row>
    <row r="79244" spans="1:18" x14ac:dyDescent="0.35">
      <c r="A79244" s="11">
        <v>4001406311</v>
      </c>
      <c r="B79244" s="12" t="s">
        <v>346</v>
      </c>
      <c r="C79244" s="13" t="s">
        <v>165</v>
      </c>
      <c r="D79244" s="14">
        <v>44187</v>
      </c>
      <c r="E79244" s="15">
        <v>44187</v>
      </c>
      <c r="F79244" s="16">
        <v>0</v>
      </c>
      <c r="G79244" s="17">
        <v>25</v>
      </c>
      <c r="H79244" s="13" t="s">
        <v>33</v>
      </c>
      <c r="I79244" s="13" t="s">
        <v>22</v>
      </c>
      <c r="J79244" s="16">
        <v>0</v>
      </c>
      <c r="K79244" s="16">
        <v>0</v>
      </c>
      <c r="L79244" s="16">
        <v>0</v>
      </c>
      <c r="M79244" s="18">
        <v>0</v>
      </c>
      <c r="N79244" s="12">
        <v>104309944</v>
      </c>
      <c r="O79244" s="12">
        <v>1019303819</v>
      </c>
      <c r="P79244" s="13" t="s">
        <v>23</v>
      </c>
      <c r="Q79244" s="12"/>
      <c r="R79244" s="12" t="s">
        <v>347</v>
      </c>
    </row>
    <row r="79245" spans="1:18" x14ac:dyDescent="0.35">
      <c r="A79245" s="11">
        <v>4000441378</v>
      </c>
      <c r="B79245" s="12" t="s">
        <v>346</v>
      </c>
      <c r="C79245" s="13" t="s">
        <v>157</v>
      </c>
      <c r="D79245" s="14">
        <v>44187</v>
      </c>
      <c r="E79245" s="15">
        <v>44187</v>
      </c>
      <c r="F79245" s="16">
        <v>0</v>
      </c>
      <c r="G79245" s="17">
        <v>50</v>
      </c>
      <c r="H79245" s="13" t="s">
        <v>21</v>
      </c>
      <c r="I79245" s="13" t="s">
        <v>22</v>
      </c>
      <c r="J79245" s="16">
        <v>0</v>
      </c>
      <c r="K79245" s="16">
        <v>0</v>
      </c>
      <c r="L79245" s="16">
        <v>0</v>
      </c>
      <c r="M79245" s="18">
        <v>0</v>
      </c>
      <c r="N79245" s="12">
        <v>101036547</v>
      </c>
      <c r="O79245" s="12">
        <v>1011779180</v>
      </c>
      <c r="P79245" s="13" t="s">
        <v>23</v>
      </c>
      <c r="Q79245" s="12"/>
      <c r="R79245" s="12" t="s">
        <v>347</v>
      </c>
    </row>
    <row r="79246" spans="1:18" x14ac:dyDescent="0.35">
      <c r="A79246" s="11">
        <v>4012107040</v>
      </c>
      <c r="B79246" s="12" t="s">
        <v>346</v>
      </c>
      <c r="C79246" s="13" t="s">
        <v>165</v>
      </c>
      <c r="D79246" s="14">
        <v>44187</v>
      </c>
      <c r="E79246" s="15">
        <v>44187</v>
      </c>
      <c r="F79246" s="16">
        <v>0</v>
      </c>
      <c r="G79246" s="17">
        <v>25</v>
      </c>
      <c r="H79246" s="13" t="s">
        <v>33</v>
      </c>
      <c r="I79246" s="13" t="s">
        <v>22</v>
      </c>
      <c r="J79246" s="16">
        <v>0</v>
      </c>
      <c r="K79246" s="16">
        <v>0</v>
      </c>
      <c r="L79246" s="16">
        <v>0</v>
      </c>
      <c r="M79246" s="18">
        <v>0</v>
      </c>
      <c r="N79246" s="12">
        <v>100243419</v>
      </c>
      <c r="O79246" s="12">
        <v>1019303823</v>
      </c>
      <c r="P79246" s="13" t="s">
        <v>23</v>
      </c>
      <c r="Q79246" s="12"/>
      <c r="R79246" s="12" t="s">
        <v>347</v>
      </c>
    </row>
    <row r="79247" spans="1:18" x14ac:dyDescent="0.35">
      <c r="A79247" s="11">
        <v>4000465779</v>
      </c>
      <c r="B79247" s="12" t="s">
        <v>346</v>
      </c>
      <c r="C79247" s="13" t="s">
        <v>198</v>
      </c>
      <c r="D79247" s="14">
        <v>44187</v>
      </c>
      <c r="E79247" s="15">
        <v>44187</v>
      </c>
      <c r="F79247" s="16">
        <v>0</v>
      </c>
      <c r="G79247" s="17">
        <v>25</v>
      </c>
      <c r="H79247" s="13" t="s">
        <v>33</v>
      </c>
      <c r="I79247" s="13" t="s">
        <v>22</v>
      </c>
      <c r="J79247" s="16">
        <v>0</v>
      </c>
      <c r="K79247" s="16">
        <v>0</v>
      </c>
      <c r="L79247" s="16">
        <v>0</v>
      </c>
      <c r="M79247" s="18">
        <v>0</v>
      </c>
      <c r="N79247" s="12">
        <v>104310464</v>
      </c>
      <c r="O79247" s="12">
        <v>1019303825</v>
      </c>
      <c r="P79247" s="13" t="s">
        <v>23</v>
      </c>
      <c r="Q79247" s="12"/>
      <c r="R79247" s="12" t="s">
        <v>347</v>
      </c>
    </row>
    <row r="79248" spans="1:18" x14ac:dyDescent="0.35">
      <c r="A79248" s="11">
        <v>4012111713</v>
      </c>
      <c r="B79248" s="12" t="s">
        <v>346</v>
      </c>
      <c r="C79248" s="13" t="s">
        <v>290</v>
      </c>
      <c r="D79248" s="14">
        <v>44187</v>
      </c>
      <c r="E79248" s="15">
        <v>44187</v>
      </c>
      <c r="F79248" s="16">
        <v>0</v>
      </c>
      <c r="G79248" s="17">
        <v>25</v>
      </c>
      <c r="H79248" s="13" t="s">
        <v>33</v>
      </c>
      <c r="I79248" s="13" t="s">
        <v>22</v>
      </c>
      <c r="J79248" s="16">
        <v>0</v>
      </c>
      <c r="K79248" s="16">
        <v>0</v>
      </c>
      <c r="L79248" s="16">
        <v>0</v>
      </c>
      <c r="M79248" s="18">
        <v>0</v>
      </c>
      <c r="N79248" s="12">
        <v>104310472</v>
      </c>
      <c r="O79248" s="12">
        <v>1019303730</v>
      </c>
      <c r="P79248" s="13" t="s">
        <v>23</v>
      </c>
      <c r="Q79248" s="12"/>
      <c r="R79248" s="12" t="s">
        <v>347</v>
      </c>
    </row>
    <row r="79249" spans="1:18" x14ac:dyDescent="0.35">
      <c r="A79249" s="11">
        <v>4000747477</v>
      </c>
      <c r="B79249" s="12" t="s">
        <v>346</v>
      </c>
      <c r="C79249" s="13" t="s">
        <v>163</v>
      </c>
      <c r="D79249" s="14">
        <v>44187</v>
      </c>
      <c r="E79249" s="15">
        <v>44187</v>
      </c>
      <c r="F79249" s="16">
        <v>0</v>
      </c>
      <c r="G79249" s="17">
        <v>25</v>
      </c>
      <c r="H79249" s="13" t="s">
        <v>33</v>
      </c>
      <c r="I79249" s="13" t="s">
        <v>22</v>
      </c>
      <c r="J79249" s="16">
        <v>0</v>
      </c>
      <c r="K79249" s="16">
        <v>0</v>
      </c>
      <c r="L79249" s="16">
        <v>0</v>
      </c>
      <c r="M79249" s="18">
        <v>0</v>
      </c>
      <c r="N79249" s="12">
        <v>104310454</v>
      </c>
      <c r="O79249" s="12">
        <v>1019303732</v>
      </c>
      <c r="P79249" s="13" t="s">
        <v>23</v>
      </c>
      <c r="Q79249" s="12"/>
      <c r="R79249" s="12" t="s">
        <v>347</v>
      </c>
    </row>
    <row r="79250" spans="1:18" x14ac:dyDescent="0.35">
      <c r="A79250" s="11">
        <v>4002389342</v>
      </c>
      <c r="B79250" s="12" t="s">
        <v>346</v>
      </c>
      <c r="C79250" s="13" t="s">
        <v>171</v>
      </c>
      <c r="D79250" s="14">
        <v>44187</v>
      </c>
      <c r="E79250" s="15">
        <v>44187</v>
      </c>
      <c r="F79250" s="16">
        <v>0</v>
      </c>
      <c r="G79250" s="17">
        <v>25</v>
      </c>
      <c r="H79250" s="13" t="s">
        <v>33</v>
      </c>
      <c r="I79250" s="13" t="s">
        <v>22</v>
      </c>
      <c r="J79250" s="16">
        <v>0</v>
      </c>
      <c r="K79250" s="16">
        <v>0</v>
      </c>
      <c r="L79250" s="16">
        <v>0</v>
      </c>
      <c r="M79250" s="18">
        <v>0</v>
      </c>
      <c r="N79250" s="12">
        <v>104310473</v>
      </c>
      <c r="O79250" s="12">
        <v>1019303735</v>
      </c>
      <c r="P79250" s="13" t="s">
        <v>23</v>
      </c>
      <c r="Q79250" s="12"/>
      <c r="R79250" s="12" t="s">
        <v>347</v>
      </c>
    </row>
    <row r="79251" spans="1:18" x14ac:dyDescent="0.35">
      <c r="A79251" s="11">
        <v>4000219357</v>
      </c>
      <c r="B79251" s="12" t="s">
        <v>346</v>
      </c>
      <c r="C79251" s="13" t="s">
        <v>142</v>
      </c>
      <c r="D79251" s="14">
        <v>44187</v>
      </c>
      <c r="E79251" s="15">
        <v>44187</v>
      </c>
      <c r="F79251" s="16">
        <v>0</v>
      </c>
      <c r="G79251" s="17">
        <v>25</v>
      </c>
      <c r="H79251" s="13" t="s">
        <v>33</v>
      </c>
      <c r="I79251" s="13" t="s">
        <v>22</v>
      </c>
      <c r="J79251" s="16">
        <v>0</v>
      </c>
      <c r="K79251" s="16">
        <v>0</v>
      </c>
      <c r="L79251" s="16">
        <v>0</v>
      </c>
      <c r="M79251" s="18">
        <v>0</v>
      </c>
      <c r="N79251" s="12">
        <v>104310475</v>
      </c>
      <c r="O79251" s="12">
        <v>1019303736</v>
      </c>
      <c r="P79251" s="13" t="s">
        <v>23</v>
      </c>
      <c r="Q79251" s="12"/>
      <c r="R79251" s="12" t="s">
        <v>347</v>
      </c>
    </row>
    <row r="79252" spans="1:18" x14ac:dyDescent="0.35">
      <c r="A79252" s="11">
        <v>4009904101</v>
      </c>
      <c r="B79252" s="12" t="s">
        <v>346</v>
      </c>
      <c r="C79252" s="13" t="s">
        <v>142</v>
      </c>
      <c r="D79252" s="14">
        <v>44187</v>
      </c>
      <c r="E79252" s="15">
        <v>44188</v>
      </c>
      <c r="F79252" s="16">
        <v>1</v>
      </c>
      <c r="G79252" s="17">
        <v>25</v>
      </c>
      <c r="H79252" s="13" t="s">
        <v>33</v>
      </c>
      <c r="I79252" s="13" t="s">
        <v>22</v>
      </c>
      <c r="J79252" s="16">
        <v>0</v>
      </c>
      <c r="K79252" s="16">
        <v>0</v>
      </c>
      <c r="L79252" s="16">
        <v>0</v>
      </c>
      <c r="M79252" s="18">
        <v>0</v>
      </c>
      <c r="N79252" s="12">
        <v>101047219</v>
      </c>
      <c r="O79252" s="12">
        <v>1019303826</v>
      </c>
      <c r="P79252" s="13" t="s">
        <v>23</v>
      </c>
      <c r="Q79252" s="12"/>
      <c r="R79252" s="12" t="s">
        <v>347</v>
      </c>
    </row>
    <row r="79253" spans="1:18" x14ac:dyDescent="0.35">
      <c r="A79253" s="11">
        <v>4010893751</v>
      </c>
      <c r="B79253" s="12" t="s">
        <v>346</v>
      </c>
      <c r="C79253" s="13" t="s">
        <v>165</v>
      </c>
      <c r="D79253" s="14">
        <v>44187</v>
      </c>
      <c r="E79253" s="15">
        <v>44187</v>
      </c>
      <c r="F79253" s="16">
        <v>0</v>
      </c>
      <c r="G79253" s="17">
        <v>25</v>
      </c>
      <c r="H79253" s="13" t="s">
        <v>33</v>
      </c>
      <c r="I79253" s="13" t="s">
        <v>22</v>
      </c>
      <c r="J79253" s="16">
        <v>0</v>
      </c>
      <c r="K79253" s="16">
        <v>0</v>
      </c>
      <c r="L79253" s="16">
        <v>0</v>
      </c>
      <c r="M79253" s="18">
        <v>0</v>
      </c>
      <c r="N79253" s="12">
        <v>102427168</v>
      </c>
      <c r="O79253" s="12">
        <v>1019303832</v>
      </c>
      <c r="P79253" s="13" t="s">
        <v>23</v>
      </c>
      <c r="Q79253" s="12"/>
      <c r="R79253" s="12" t="s">
        <v>347</v>
      </c>
    </row>
    <row r="79254" spans="1:18" x14ac:dyDescent="0.35">
      <c r="A79254" s="11">
        <v>4000223504</v>
      </c>
      <c r="B79254" s="12" t="s">
        <v>346</v>
      </c>
      <c r="C79254" s="13" t="s">
        <v>153</v>
      </c>
      <c r="D79254" s="14">
        <v>44187</v>
      </c>
      <c r="E79254" s="15">
        <v>44187</v>
      </c>
      <c r="F79254" s="16">
        <v>0</v>
      </c>
      <c r="G79254" s="17">
        <v>25</v>
      </c>
      <c r="H79254" s="13" t="s">
        <v>33</v>
      </c>
      <c r="I79254" s="13" t="s">
        <v>22</v>
      </c>
      <c r="J79254" s="16">
        <v>0</v>
      </c>
      <c r="K79254" s="16">
        <v>0</v>
      </c>
      <c r="L79254" s="16">
        <v>0</v>
      </c>
      <c r="M79254" s="18">
        <v>0</v>
      </c>
      <c r="N79254" s="12">
        <v>100240658</v>
      </c>
      <c r="O79254" s="12">
        <v>1019303834</v>
      </c>
      <c r="P79254" s="13" t="s">
        <v>23</v>
      </c>
      <c r="Q79254" s="12"/>
      <c r="R79254" s="12" t="s">
        <v>347</v>
      </c>
    </row>
    <row r="79255" spans="1:18" x14ac:dyDescent="0.35">
      <c r="A79255" s="11">
        <v>4001473599</v>
      </c>
      <c r="B79255" s="12" t="s">
        <v>346</v>
      </c>
      <c r="C79255" s="13" t="s">
        <v>142</v>
      </c>
      <c r="D79255" s="14">
        <v>44187</v>
      </c>
      <c r="E79255" s="15">
        <v>44187</v>
      </c>
      <c r="F79255" s="16">
        <v>0</v>
      </c>
      <c r="G79255" s="17">
        <v>25</v>
      </c>
      <c r="H79255" s="13" t="s">
        <v>33</v>
      </c>
      <c r="I79255" s="13" t="s">
        <v>22</v>
      </c>
      <c r="J79255" s="16">
        <v>0</v>
      </c>
      <c r="K79255" s="16">
        <v>0</v>
      </c>
      <c r="L79255" s="16">
        <v>0</v>
      </c>
      <c r="M79255" s="18">
        <v>0</v>
      </c>
      <c r="N79255" s="12">
        <v>200564456</v>
      </c>
      <c r="O79255" s="12">
        <v>1019303739</v>
      </c>
      <c r="P79255" s="13" t="s">
        <v>23</v>
      </c>
      <c r="Q79255" s="12"/>
      <c r="R79255" s="12" t="s">
        <v>347</v>
      </c>
    </row>
    <row r="79256" spans="1:18" x14ac:dyDescent="0.35">
      <c r="A79256" s="11">
        <v>4000627994</v>
      </c>
      <c r="B79256" s="12" t="s">
        <v>346</v>
      </c>
      <c r="C79256" s="13" t="s">
        <v>295</v>
      </c>
      <c r="D79256" s="14">
        <v>44187</v>
      </c>
      <c r="E79256" s="15">
        <v>44188</v>
      </c>
      <c r="F79256" s="16">
        <v>1</v>
      </c>
      <c r="G79256" s="17">
        <v>25</v>
      </c>
      <c r="H79256" s="13" t="s">
        <v>33</v>
      </c>
      <c r="I79256" s="13" t="s">
        <v>59</v>
      </c>
      <c r="J79256" s="16">
        <v>0</v>
      </c>
      <c r="K79256" s="16">
        <v>0</v>
      </c>
      <c r="L79256" s="16">
        <v>0</v>
      </c>
      <c r="M79256" s="18">
        <v>0</v>
      </c>
      <c r="N79256" s="12">
        <v>101577328</v>
      </c>
      <c r="O79256" s="12">
        <v>1019303738</v>
      </c>
      <c r="P79256" s="13" t="s">
        <v>23</v>
      </c>
      <c r="Q79256" s="12"/>
      <c r="R79256" s="12" t="s">
        <v>347</v>
      </c>
    </row>
    <row r="79257" spans="1:18" x14ac:dyDescent="0.35">
      <c r="A79257" s="11">
        <v>4002767182</v>
      </c>
      <c r="B79257" s="12" t="s">
        <v>346</v>
      </c>
      <c r="C79257" s="13" t="s">
        <v>153</v>
      </c>
      <c r="D79257" s="14">
        <v>44187</v>
      </c>
      <c r="E79257" s="15">
        <v>44187</v>
      </c>
      <c r="F79257" s="16">
        <v>0</v>
      </c>
      <c r="G79257" s="17">
        <v>25</v>
      </c>
      <c r="H79257" s="13" t="s">
        <v>33</v>
      </c>
      <c r="I79257" s="13" t="s">
        <v>22</v>
      </c>
      <c r="J79257" s="16">
        <v>0</v>
      </c>
      <c r="K79257" s="16">
        <v>0</v>
      </c>
      <c r="L79257" s="16">
        <v>0</v>
      </c>
      <c r="M79257" s="18">
        <v>0</v>
      </c>
      <c r="N79257" s="12">
        <v>100654701</v>
      </c>
      <c r="O79257" s="12">
        <v>1019303740</v>
      </c>
      <c r="P79257" s="13" t="s">
        <v>23</v>
      </c>
      <c r="Q79257" s="12"/>
      <c r="R79257" s="12" t="s">
        <v>347</v>
      </c>
    </row>
    <row r="79258" spans="1:18" x14ac:dyDescent="0.35">
      <c r="A79258" s="11">
        <v>4003623054</v>
      </c>
      <c r="B79258" s="12" t="s">
        <v>346</v>
      </c>
      <c r="C79258" s="13" t="s">
        <v>295</v>
      </c>
      <c r="D79258" s="14">
        <v>44187</v>
      </c>
      <c r="E79258" s="15">
        <v>44187</v>
      </c>
      <c r="F79258" s="16">
        <v>0</v>
      </c>
      <c r="G79258" s="17">
        <v>25</v>
      </c>
      <c r="H79258" s="13" t="s">
        <v>33</v>
      </c>
      <c r="I79258" s="13" t="s">
        <v>59</v>
      </c>
      <c r="J79258" s="16">
        <v>0</v>
      </c>
      <c r="K79258" s="16">
        <v>0</v>
      </c>
      <c r="L79258" s="16">
        <v>0</v>
      </c>
      <c r="M79258" s="18">
        <v>0</v>
      </c>
      <c r="N79258" s="12">
        <v>104310502</v>
      </c>
      <c r="O79258" s="12">
        <v>1019303747</v>
      </c>
      <c r="P79258" s="13" t="s">
        <v>23</v>
      </c>
      <c r="Q79258" s="12"/>
      <c r="R79258" s="12" t="s">
        <v>347</v>
      </c>
    </row>
    <row r="79259" spans="1:18" x14ac:dyDescent="0.35">
      <c r="A79259" s="11">
        <v>4000696875</v>
      </c>
      <c r="B79259" s="12" t="s">
        <v>346</v>
      </c>
      <c r="C79259" s="13" t="s">
        <v>181</v>
      </c>
      <c r="D79259" s="14">
        <v>44187</v>
      </c>
      <c r="E79259" s="15">
        <v>44187</v>
      </c>
      <c r="F79259" s="16">
        <v>0</v>
      </c>
      <c r="G79259" s="17">
        <v>50</v>
      </c>
      <c r="H79259" s="13" t="s">
        <v>21</v>
      </c>
      <c r="I79259" s="13" t="s">
        <v>22</v>
      </c>
      <c r="J79259" s="16">
        <v>0</v>
      </c>
      <c r="K79259" s="16">
        <v>0</v>
      </c>
      <c r="L79259" s="16">
        <v>0</v>
      </c>
      <c r="M79259" s="18">
        <v>0</v>
      </c>
      <c r="N79259" s="12">
        <v>201839988</v>
      </c>
      <c r="O79259" s="12">
        <v>1019303836</v>
      </c>
      <c r="P79259" s="13" t="s">
        <v>23</v>
      </c>
      <c r="Q79259" s="12"/>
      <c r="R79259" s="12" t="s">
        <v>347</v>
      </c>
    </row>
    <row r="79260" spans="1:18" x14ac:dyDescent="0.35">
      <c r="A79260" s="11">
        <v>4011920787</v>
      </c>
      <c r="B79260" s="12" t="s">
        <v>346</v>
      </c>
      <c r="C79260" s="13" t="s">
        <v>153</v>
      </c>
      <c r="D79260" s="14">
        <v>44187</v>
      </c>
      <c r="E79260" s="15">
        <v>44187</v>
      </c>
      <c r="F79260" s="16">
        <v>0</v>
      </c>
      <c r="G79260" s="17">
        <v>50</v>
      </c>
      <c r="H79260" s="13" t="s">
        <v>21</v>
      </c>
      <c r="I79260" s="13" t="s">
        <v>22</v>
      </c>
      <c r="J79260" s="16">
        <v>0</v>
      </c>
      <c r="K79260" s="16">
        <v>0</v>
      </c>
      <c r="L79260" s="16">
        <v>0</v>
      </c>
      <c r="M79260" s="18">
        <v>0</v>
      </c>
      <c r="N79260" s="12">
        <v>104200117</v>
      </c>
      <c r="O79260" s="12">
        <v>1019303842</v>
      </c>
      <c r="P79260" s="13" t="s">
        <v>23</v>
      </c>
      <c r="Q79260" s="12"/>
      <c r="R79260" s="12" t="s">
        <v>347</v>
      </c>
    </row>
    <row r="79261" spans="1:18" x14ac:dyDescent="0.35">
      <c r="A79261" s="11">
        <v>4000830401</v>
      </c>
      <c r="B79261" s="12" t="s">
        <v>346</v>
      </c>
      <c r="C79261" s="13" t="s">
        <v>149</v>
      </c>
      <c r="D79261" s="14">
        <v>44187</v>
      </c>
      <c r="E79261" s="15">
        <v>44187</v>
      </c>
      <c r="F79261" s="16">
        <v>0</v>
      </c>
      <c r="G79261" s="17">
        <v>25</v>
      </c>
      <c r="H79261" s="13" t="s">
        <v>33</v>
      </c>
      <c r="I79261" s="13" t="s">
        <v>22</v>
      </c>
      <c r="J79261" s="16">
        <v>0</v>
      </c>
      <c r="K79261" s="16">
        <v>0</v>
      </c>
      <c r="L79261" s="16">
        <v>0</v>
      </c>
      <c r="M79261" s="18">
        <v>0</v>
      </c>
      <c r="N79261" s="12">
        <v>104310310</v>
      </c>
      <c r="O79261" s="12">
        <v>1019303843</v>
      </c>
      <c r="P79261" s="13" t="s">
        <v>23</v>
      </c>
      <c r="Q79261" s="12"/>
      <c r="R79261" s="12" t="s">
        <v>347</v>
      </c>
    </row>
    <row r="79262" spans="1:18" x14ac:dyDescent="0.35">
      <c r="A79262" s="11">
        <v>4011982126</v>
      </c>
      <c r="B79262" s="12" t="s">
        <v>346</v>
      </c>
      <c r="C79262" s="13" t="s">
        <v>149</v>
      </c>
      <c r="D79262" s="14">
        <v>44187</v>
      </c>
      <c r="E79262" s="15">
        <v>44187</v>
      </c>
      <c r="F79262" s="16">
        <v>0</v>
      </c>
      <c r="G79262" s="17">
        <v>25</v>
      </c>
      <c r="H79262" s="13" t="s">
        <v>33</v>
      </c>
      <c r="I79262" s="13" t="s">
        <v>22</v>
      </c>
      <c r="J79262" s="16">
        <v>0</v>
      </c>
      <c r="K79262" s="16">
        <v>0</v>
      </c>
      <c r="L79262" s="16">
        <v>0</v>
      </c>
      <c r="M79262" s="18">
        <v>0</v>
      </c>
      <c r="N79262" s="12">
        <v>100147235</v>
      </c>
      <c r="O79262" s="12">
        <v>1019303753</v>
      </c>
      <c r="P79262" s="13" t="s">
        <v>23</v>
      </c>
      <c r="Q79262" s="12"/>
      <c r="R79262" s="12" t="s">
        <v>347</v>
      </c>
    </row>
    <row r="79263" spans="1:18" x14ac:dyDescent="0.35">
      <c r="A79263" s="11">
        <v>4002001667</v>
      </c>
      <c r="B79263" s="12" t="s">
        <v>346</v>
      </c>
      <c r="C79263" s="13" t="s">
        <v>157</v>
      </c>
      <c r="D79263" s="14">
        <v>44187</v>
      </c>
      <c r="E79263" s="15">
        <v>44188</v>
      </c>
      <c r="F79263" s="16">
        <v>1</v>
      </c>
      <c r="G79263" s="17">
        <v>25</v>
      </c>
      <c r="H79263" s="13" t="s">
        <v>33</v>
      </c>
      <c r="I79263" s="13" t="s">
        <v>22</v>
      </c>
      <c r="J79263" s="16">
        <v>0</v>
      </c>
      <c r="K79263" s="16">
        <v>0</v>
      </c>
      <c r="L79263" s="16">
        <v>0</v>
      </c>
      <c r="M79263" s="18">
        <v>0</v>
      </c>
      <c r="N79263" s="12">
        <v>104310503</v>
      </c>
      <c r="O79263" s="12">
        <v>1019303754</v>
      </c>
      <c r="P79263" s="13" t="s">
        <v>23</v>
      </c>
      <c r="Q79263" s="12"/>
      <c r="R79263" s="12" t="s">
        <v>347</v>
      </c>
    </row>
    <row r="79264" spans="1:18" x14ac:dyDescent="0.35">
      <c r="A79264" s="11">
        <v>4012111198</v>
      </c>
      <c r="B79264" s="12" t="s">
        <v>346</v>
      </c>
      <c r="C79264" s="13" t="s">
        <v>171</v>
      </c>
      <c r="D79264" s="14">
        <v>44187</v>
      </c>
      <c r="E79264" s="15">
        <v>44187</v>
      </c>
      <c r="F79264" s="16">
        <v>0</v>
      </c>
      <c r="G79264" s="17">
        <v>25</v>
      </c>
      <c r="H79264" s="13" t="s">
        <v>33</v>
      </c>
      <c r="I79264" s="13" t="s">
        <v>22</v>
      </c>
      <c r="J79264" s="16">
        <v>0</v>
      </c>
      <c r="K79264" s="16">
        <v>0</v>
      </c>
      <c r="L79264" s="16">
        <v>0</v>
      </c>
      <c r="M79264" s="18">
        <v>0</v>
      </c>
      <c r="N79264" s="12">
        <v>102107656</v>
      </c>
      <c r="O79264" s="12">
        <v>1019303755</v>
      </c>
      <c r="P79264" s="13" t="s">
        <v>23</v>
      </c>
      <c r="Q79264" s="12"/>
      <c r="R79264" s="12" t="s">
        <v>347</v>
      </c>
    </row>
    <row r="79265" spans="1:18" x14ac:dyDescent="0.35">
      <c r="A79265" s="11">
        <v>4002181963</v>
      </c>
      <c r="B79265" s="12" t="s">
        <v>346</v>
      </c>
      <c r="C79265" s="13" t="s">
        <v>157</v>
      </c>
      <c r="D79265" s="14">
        <v>44187</v>
      </c>
      <c r="E79265" s="15">
        <v>44187</v>
      </c>
      <c r="F79265" s="16">
        <v>0</v>
      </c>
      <c r="G79265" s="17">
        <v>25</v>
      </c>
      <c r="H79265" s="13" t="s">
        <v>33</v>
      </c>
      <c r="I79265" s="13" t="s">
        <v>22</v>
      </c>
      <c r="J79265" s="16">
        <v>0</v>
      </c>
      <c r="K79265" s="16">
        <v>0</v>
      </c>
      <c r="L79265" s="16">
        <v>0</v>
      </c>
      <c r="M79265" s="18">
        <v>0</v>
      </c>
      <c r="N79265" s="12">
        <v>201266101</v>
      </c>
      <c r="O79265" s="12">
        <v>1019303761</v>
      </c>
      <c r="P79265" s="13" t="s">
        <v>23</v>
      </c>
      <c r="Q79265" s="12"/>
      <c r="R79265" s="12" t="s">
        <v>347</v>
      </c>
    </row>
    <row r="79266" spans="1:18" x14ac:dyDescent="0.35">
      <c r="A79266" s="11">
        <v>4003157938</v>
      </c>
      <c r="B79266" s="12" t="s">
        <v>346</v>
      </c>
      <c r="C79266" s="13" t="s">
        <v>288</v>
      </c>
      <c r="D79266" s="14">
        <v>44187</v>
      </c>
      <c r="E79266" s="15">
        <v>44187</v>
      </c>
      <c r="F79266" s="16">
        <v>0</v>
      </c>
      <c r="G79266" s="17">
        <v>25</v>
      </c>
      <c r="H79266" s="13" t="s">
        <v>33</v>
      </c>
      <c r="I79266" s="13" t="s">
        <v>41</v>
      </c>
      <c r="J79266" s="16">
        <v>0</v>
      </c>
      <c r="K79266" s="16">
        <v>0</v>
      </c>
      <c r="L79266" s="16">
        <v>0</v>
      </c>
      <c r="M79266" s="18">
        <v>0</v>
      </c>
      <c r="N79266" s="12">
        <v>104310506</v>
      </c>
      <c r="O79266" s="12">
        <v>1019303763</v>
      </c>
      <c r="P79266" s="13" t="s">
        <v>23</v>
      </c>
      <c r="Q79266" s="12"/>
      <c r="R79266" s="12" t="s">
        <v>347</v>
      </c>
    </row>
    <row r="79267" spans="1:18" x14ac:dyDescent="0.35">
      <c r="A79267" s="11">
        <v>4003685124</v>
      </c>
      <c r="B79267" s="12" t="s">
        <v>346</v>
      </c>
      <c r="C79267" s="13" t="s">
        <v>198</v>
      </c>
      <c r="D79267" s="14">
        <v>44187</v>
      </c>
      <c r="E79267" s="15">
        <v>44188</v>
      </c>
      <c r="F79267" s="16">
        <v>1</v>
      </c>
      <c r="G79267" s="17">
        <v>25</v>
      </c>
      <c r="H79267" s="13" t="s">
        <v>33</v>
      </c>
      <c r="I79267" s="13" t="s">
        <v>22</v>
      </c>
      <c r="J79267" s="16">
        <v>0</v>
      </c>
      <c r="K79267" s="16">
        <v>0</v>
      </c>
      <c r="L79267" s="16">
        <v>0</v>
      </c>
      <c r="M79267" s="18">
        <v>0</v>
      </c>
      <c r="N79267" s="12">
        <v>101946958</v>
      </c>
      <c r="O79267" s="12">
        <v>1019303764</v>
      </c>
      <c r="P79267" s="13" t="s">
        <v>23</v>
      </c>
      <c r="Q79267" s="12"/>
      <c r="R79267" s="12" t="s">
        <v>347</v>
      </c>
    </row>
    <row r="79268" spans="1:18" x14ac:dyDescent="0.35">
      <c r="A79268" s="11">
        <v>4003566713</v>
      </c>
      <c r="B79268" s="12" t="s">
        <v>346</v>
      </c>
      <c r="C79268" s="13" t="s">
        <v>168</v>
      </c>
      <c r="D79268" s="14">
        <v>44187</v>
      </c>
      <c r="E79268" s="15">
        <v>44187</v>
      </c>
      <c r="F79268" s="16">
        <v>0</v>
      </c>
      <c r="G79268" s="17">
        <v>50</v>
      </c>
      <c r="H79268" s="13" t="s">
        <v>21</v>
      </c>
      <c r="I79268" s="13" t="s">
        <v>22</v>
      </c>
      <c r="J79268" s="16">
        <v>0</v>
      </c>
      <c r="K79268" s="16">
        <v>0</v>
      </c>
      <c r="L79268" s="16">
        <v>0</v>
      </c>
      <c r="M79268" s="18">
        <v>0</v>
      </c>
      <c r="N79268" s="12">
        <v>104234266</v>
      </c>
      <c r="O79268" s="12">
        <v>1019303765</v>
      </c>
      <c r="P79268" s="13" t="s">
        <v>23</v>
      </c>
      <c r="Q79268" s="12"/>
      <c r="R79268" s="12" t="s">
        <v>347</v>
      </c>
    </row>
    <row r="79269" spans="1:18" x14ac:dyDescent="0.35">
      <c r="A79269" s="11">
        <v>4000549905</v>
      </c>
      <c r="B79269" s="12" t="s">
        <v>346</v>
      </c>
      <c r="C79269" s="13" t="s">
        <v>163</v>
      </c>
      <c r="D79269" s="14">
        <v>44187</v>
      </c>
      <c r="E79269" s="15">
        <v>44187</v>
      </c>
      <c r="F79269" s="16">
        <v>0</v>
      </c>
      <c r="G79269" s="17">
        <v>25</v>
      </c>
      <c r="H79269" s="13" t="s">
        <v>33</v>
      </c>
      <c r="I79269" s="13" t="s">
        <v>22</v>
      </c>
      <c r="J79269" s="16">
        <v>0</v>
      </c>
      <c r="K79269" s="16">
        <v>0</v>
      </c>
      <c r="L79269" s="16">
        <v>0</v>
      </c>
      <c r="M79269" s="18">
        <v>0</v>
      </c>
      <c r="N79269" s="12">
        <v>201162576</v>
      </c>
      <c r="O79269" s="12">
        <v>1019303846</v>
      </c>
      <c r="P79269" s="13" t="s">
        <v>23</v>
      </c>
      <c r="Q79269" s="12"/>
      <c r="R79269" s="12" t="s">
        <v>347</v>
      </c>
    </row>
    <row r="79270" spans="1:18" x14ac:dyDescent="0.35">
      <c r="A79270" s="11">
        <v>4002842201</v>
      </c>
      <c r="B79270" s="12" t="s">
        <v>346</v>
      </c>
      <c r="C79270" s="13" t="s">
        <v>153</v>
      </c>
      <c r="D79270" s="14">
        <v>44187</v>
      </c>
      <c r="E79270" s="15">
        <v>44187</v>
      </c>
      <c r="F79270" s="16">
        <v>0</v>
      </c>
      <c r="G79270" s="17">
        <v>50</v>
      </c>
      <c r="H79270" s="13" t="s">
        <v>21</v>
      </c>
      <c r="I79270" s="13" t="s">
        <v>22</v>
      </c>
      <c r="J79270" s="16">
        <v>0</v>
      </c>
      <c r="K79270" s="16">
        <v>0</v>
      </c>
      <c r="L79270" s="16">
        <v>0</v>
      </c>
      <c r="M79270" s="18">
        <v>0</v>
      </c>
      <c r="N79270" s="12">
        <v>104310450</v>
      </c>
      <c r="O79270" s="12">
        <v>1019303848</v>
      </c>
      <c r="P79270" s="13" t="s">
        <v>23</v>
      </c>
      <c r="Q79270" s="12"/>
      <c r="R79270" s="12" t="s">
        <v>347</v>
      </c>
    </row>
    <row r="79271" spans="1:18" x14ac:dyDescent="0.35">
      <c r="A79271" s="11">
        <v>4000247522</v>
      </c>
      <c r="B79271" s="12" t="s">
        <v>346</v>
      </c>
      <c r="C79271" s="13" t="s">
        <v>198</v>
      </c>
      <c r="D79271" s="14">
        <v>44187</v>
      </c>
      <c r="E79271" s="15">
        <v>44188</v>
      </c>
      <c r="F79271" s="16">
        <v>1</v>
      </c>
      <c r="G79271" s="17">
        <v>25</v>
      </c>
      <c r="H79271" s="13" t="s">
        <v>33</v>
      </c>
      <c r="I79271" s="13" t="s">
        <v>22</v>
      </c>
      <c r="J79271" s="16">
        <v>0</v>
      </c>
      <c r="K79271" s="16">
        <v>0</v>
      </c>
      <c r="L79271" s="16">
        <v>0</v>
      </c>
      <c r="M79271" s="18">
        <v>0</v>
      </c>
      <c r="N79271" s="12">
        <v>104310511</v>
      </c>
      <c r="O79271" s="12">
        <v>1019303851</v>
      </c>
      <c r="P79271" s="13" t="s">
        <v>23</v>
      </c>
      <c r="Q79271" s="12"/>
      <c r="R79271" s="12" t="s">
        <v>347</v>
      </c>
    </row>
    <row r="79272" spans="1:18" x14ac:dyDescent="0.35">
      <c r="A79272" s="11">
        <v>4002456926</v>
      </c>
      <c r="B79272" s="12" t="s">
        <v>346</v>
      </c>
      <c r="C79272" s="13" t="s">
        <v>165</v>
      </c>
      <c r="D79272" s="14">
        <v>44187</v>
      </c>
      <c r="E79272" s="15">
        <v>44187</v>
      </c>
      <c r="F79272" s="16">
        <v>0</v>
      </c>
      <c r="G79272" s="17">
        <v>25</v>
      </c>
      <c r="H79272" s="13" t="s">
        <v>33</v>
      </c>
      <c r="I79272" s="13" t="s">
        <v>22</v>
      </c>
      <c r="J79272" s="16">
        <v>0</v>
      </c>
      <c r="K79272" s="16">
        <v>0</v>
      </c>
      <c r="L79272" s="16">
        <v>0</v>
      </c>
      <c r="M79272" s="18">
        <v>0</v>
      </c>
      <c r="N79272" s="12">
        <v>104310512</v>
      </c>
      <c r="O79272" s="12">
        <v>1019303852</v>
      </c>
      <c r="P79272" s="13" t="s">
        <v>23</v>
      </c>
      <c r="Q79272" s="12"/>
      <c r="R79272" s="12" t="s">
        <v>347</v>
      </c>
    </row>
    <row r="79273" spans="1:18" x14ac:dyDescent="0.35">
      <c r="A79273" s="11">
        <v>4010655398</v>
      </c>
      <c r="B79273" s="12" t="s">
        <v>346</v>
      </c>
      <c r="C79273" s="13" t="s">
        <v>142</v>
      </c>
      <c r="D79273" s="14">
        <v>44187</v>
      </c>
      <c r="E79273" s="15">
        <v>44187</v>
      </c>
      <c r="F79273" s="16">
        <v>0</v>
      </c>
      <c r="G79273" s="17">
        <v>25</v>
      </c>
      <c r="H79273" s="13" t="s">
        <v>33</v>
      </c>
      <c r="I79273" s="13" t="s">
        <v>22</v>
      </c>
      <c r="J79273" s="16">
        <v>0</v>
      </c>
      <c r="K79273" s="16">
        <v>0</v>
      </c>
      <c r="L79273" s="16">
        <v>0</v>
      </c>
      <c r="M79273" s="18">
        <v>0</v>
      </c>
      <c r="N79273" s="12">
        <v>202414220</v>
      </c>
      <c r="O79273" s="12">
        <v>1019303769</v>
      </c>
      <c r="P79273" s="13" t="s">
        <v>23</v>
      </c>
      <c r="Q79273" s="12"/>
      <c r="R79273" s="12" t="s">
        <v>347</v>
      </c>
    </row>
    <row r="79274" spans="1:18" x14ac:dyDescent="0.35">
      <c r="A79274" s="11">
        <v>4010983765</v>
      </c>
      <c r="B79274" s="12" t="s">
        <v>346</v>
      </c>
      <c r="C79274" s="13" t="s">
        <v>284</v>
      </c>
      <c r="D79274" s="14">
        <v>44187</v>
      </c>
      <c r="E79274" s="15">
        <v>44187</v>
      </c>
      <c r="F79274" s="16">
        <v>0</v>
      </c>
      <c r="G79274" s="17">
        <v>25</v>
      </c>
      <c r="H79274" s="13" t="s">
        <v>33</v>
      </c>
      <c r="I79274" s="13" t="s">
        <v>39</v>
      </c>
      <c r="J79274" s="16">
        <v>0</v>
      </c>
      <c r="K79274" s="16">
        <v>0</v>
      </c>
      <c r="L79274" s="16">
        <v>0</v>
      </c>
      <c r="M79274" s="18">
        <v>0</v>
      </c>
      <c r="N79274" s="12">
        <v>102788174</v>
      </c>
      <c r="O79274" s="12">
        <v>1019303770</v>
      </c>
      <c r="P79274" s="13" t="s">
        <v>23</v>
      </c>
      <c r="Q79274" s="12"/>
      <c r="R79274" s="12" t="s">
        <v>347</v>
      </c>
    </row>
    <row r="79275" spans="1:18" x14ac:dyDescent="0.35">
      <c r="A79275" s="11">
        <v>4002140758</v>
      </c>
      <c r="B79275" s="12" t="s">
        <v>346</v>
      </c>
      <c r="C79275" s="13" t="s">
        <v>142</v>
      </c>
      <c r="D79275" s="14">
        <v>44187</v>
      </c>
      <c r="E79275" s="15">
        <v>44188</v>
      </c>
      <c r="F79275" s="16">
        <v>1</v>
      </c>
      <c r="G79275" s="17">
        <v>25</v>
      </c>
      <c r="H79275" s="13" t="s">
        <v>33</v>
      </c>
      <c r="I79275" s="13" t="s">
        <v>22</v>
      </c>
      <c r="J79275" s="16">
        <v>0</v>
      </c>
      <c r="K79275" s="16">
        <v>0</v>
      </c>
      <c r="L79275" s="16">
        <v>0</v>
      </c>
      <c r="M79275" s="18">
        <v>0</v>
      </c>
      <c r="N79275" s="12">
        <v>104310510</v>
      </c>
      <c r="O79275" s="12">
        <v>1019303772</v>
      </c>
      <c r="P79275" s="13" t="s">
        <v>23</v>
      </c>
      <c r="Q79275" s="12"/>
      <c r="R79275" s="12" t="s">
        <v>347</v>
      </c>
    </row>
    <row r="79276" spans="1:18" x14ac:dyDescent="0.35">
      <c r="A79276" s="11">
        <v>4003110601</v>
      </c>
      <c r="B79276" s="12" t="s">
        <v>346</v>
      </c>
      <c r="C79276" s="13" t="s">
        <v>171</v>
      </c>
      <c r="D79276" s="14">
        <v>44187</v>
      </c>
      <c r="E79276" s="15">
        <v>44187</v>
      </c>
      <c r="F79276" s="16">
        <v>0</v>
      </c>
      <c r="G79276" s="17">
        <v>25</v>
      </c>
      <c r="H79276" s="13" t="s">
        <v>33</v>
      </c>
      <c r="I79276" s="13" t="s">
        <v>22</v>
      </c>
      <c r="J79276" s="16">
        <v>0</v>
      </c>
      <c r="K79276" s="16">
        <v>0</v>
      </c>
      <c r="L79276" s="16">
        <v>0</v>
      </c>
      <c r="M79276" s="18">
        <v>0</v>
      </c>
      <c r="N79276" s="12">
        <v>103615598</v>
      </c>
      <c r="O79276" s="12">
        <v>1019303775</v>
      </c>
      <c r="P79276" s="13" t="s">
        <v>23</v>
      </c>
      <c r="Q79276" s="12"/>
      <c r="R79276" s="12" t="s">
        <v>347</v>
      </c>
    </row>
    <row r="79277" spans="1:18" x14ac:dyDescent="0.35">
      <c r="A79277" s="11">
        <v>4003062968</v>
      </c>
      <c r="B79277" s="12" t="s">
        <v>346</v>
      </c>
      <c r="C79277" s="13" t="s">
        <v>142</v>
      </c>
      <c r="D79277" s="14">
        <v>44187</v>
      </c>
      <c r="E79277" s="15">
        <v>44188</v>
      </c>
      <c r="F79277" s="16">
        <v>1</v>
      </c>
      <c r="G79277" s="17">
        <v>25</v>
      </c>
      <c r="H79277" s="13" t="s">
        <v>33</v>
      </c>
      <c r="I79277" s="13" t="s">
        <v>22</v>
      </c>
      <c r="J79277" s="16">
        <v>0</v>
      </c>
      <c r="K79277" s="16">
        <v>0</v>
      </c>
      <c r="L79277" s="16">
        <v>0</v>
      </c>
      <c r="M79277" s="18">
        <v>0</v>
      </c>
      <c r="N79277" s="12">
        <v>200253999</v>
      </c>
      <c r="O79277" s="12">
        <v>1019303854</v>
      </c>
      <c r="P79277" s="13" t="s">
        <v>23</v>
      </c>
      <c r="Q79277" s="12"/>
      <c r="R79277" s="12" t="s">
        <v>347</v>
      </c>
    </row>
    <row r="79278" spans="1:18" x14ac:dyDescent="0.35">
      <c r="A79278" s="11">
        <v>4010679285</v>
      </c>
      <c r="B79278" s="12" t="s">
        <v>346</v>
      </c>
      <c r="C79278" s="13" t="s">
        <v>153</v>
      </c>
      <c r="D79278" s="14">
        <v>44187</v>
      </c>
      <c r="E79278" s="15">
        <v>44187</v>
      </c>
      <c r="F79278" s="16">
        <v>0</v>
      </c>
      <c r="G79278" s="17">
        <v>25</v>
      </c>
      <c r="H79278" s="13" t="s">
        <v>33</v>
      </c>
      <c r="I79278" s="13" t="s">
        <v>22</v>
      </c>
      <c r="J79278" s="16">
        <v>0</v>
      </c>
      <c r="K79278" s="16">
        <v>0</v>
      </c>
      <c r="L79278" s="16">
        <v>0</v>
      </c>
      <c r="M79278" s="18">
        <v>0</v>
      </c>
      <c r="N79278" s="12">
        <v>104309872</v>
      </c>
      <c r="O79278" s="12">
        <v>1019303860</v>
      </c>
      <c r="P79278" s="13" t="s">
        <v>23</v>
      </c>
      <c r="Q79278" s="12"/>
      <c r="R79278" s="12" t="s">
        <v>347</v>
      </c>
    </row>
    <row r="79279" spans="1:18" x14ac:dyDescent="0.35">
      <c r="A79279" s="11">
        <v>4011292163</v>
      </c>
      <c r="B79279" s="12" t="s">
        <v>346</v>
      </c>
      <c r="C79279" s="13" t="s">
        <v>173</v>
      </c>
      <c r="D79279" s="14">
        <v>44187</v>
      </c>
      <c r="E79279" s="15">
        <v>44187</v>
      </c>
      <c r="F79279" s="16">
        <v>0</v>
      </c>
      <c r="G79279" s="17">
        <v>25</v>
      </c>
      <c r="H79279" s="13" t="s">
        <v>33</v>
      </c>
      <c r="I79279" s="13" t="s">
        <v>22</v>
      </c>
      <c r="J79279" s="16">
        <v>0</v>
      </c>
      <c r="K79279" s="16">
        <v>0</v>
      </c>
      <c r="L79279" s="16">
        <v>0</v>
      </c>
      <c r="M79279" s="18">
        <v>0</v>
      </c>
      <c r="N79279" s="12">
        <v>100711861</v>
      </c>
      <c r="O79279" s="12">
        <v>1019303861</v>
      </c>
      <c r="P79279" s="13" t="s">
        <v>23</v>
      </c>
      <c r="Q79279" s="12"/>
      <c r="R79279" s="12" t="s">
        <v>347</v>
      </c>
    </row>
    <row r="79280" spans="1:18" x14ac:dyDescent="0.35">
      <c r="A79280" s="11">
        <v>4012109625</v>
      </c>
      <c r="B79280" s="12" t="s">
        <v>346</v>
      </c>
      <c r="C79280" s="13" t="s">
        <v>155</v>
      </c>
      <c r="D79280" s="14">
        <v>44187</v>
      </c>
      <c r="E79280" s="15">
        <v>44187</v>
      </c>
      <c r="F79280" s="16">
        <v>0</v>
      </c>
      <c r="G79280" s="17">
        <v>25</v>
      </c>
      <c r="H79280" s="13" t="s">
        <v>33</v>
      </c>
      <c r="I79280" s="13" t="s">
        <v>29</v>
      </c>
      <c r="J79280" s="16">
        <v>0</v>
      </c>
      <c r="K79280" s="16">
        <v>0</v>
      </c>
      <c r="L79280" s="16">
        <v>0</v>
      </c>
      <c r="M79280" s="18">
        <v>0</v>
      </c>
      <c r="N79280" s="12">
        <v>102761498</v>
      </c>
      <c r="O79280" s="12">
        <v>1019303863</v>
      </c>
      <c r="P79280" s="13" t="s">
        <v>23</v>
      </c>
      <c r="Q79280" s="12"/>
      <c r="R79280" s="12" t="s">
        <v>347</v>
      </c>
    </row>
    <row r="79281" spans="1:18" x14ac:dyDescent="0.35">
      <c r="A79281" s="11">
        <v>4000967473</v>
      </c>
      <c r="B79281" s="12" t="s">
        <v>346</v>
      </c>
      <c r="C79281" s="13" t="s">
        <v>142</v>
      </c>
      <c r="D79281" s="14">
        <v>44187</v>
      </c>
      <c r="E79281" s="15">
        <v>44187</v>
      </c>
      <c r="F79281" s="16">
        <v>0</v>
      </c>
      <c r="G79281" s="17">
        <v>50</v>
      </c>
      <c r="H79281" s="13" t="s">
        <v>21</v>
      </c>
      <c r="I79281" s="13" t="s">
        <v>22</v>
      </c>
      <c r="J79281" s="16">
        <v>0</v>
      </c>
      <c r="K79281" s="16">
        <v>0</v>
      </c>
      <c r="L79281" s="16">
        <v>0</v>
      </c>
      <c r="M79281" s="18">
        <v>0</v>
      </c>
      <c r="N79281" s="12">
        <v>203200429</v>
      </c>
      <c r="O79281" s="12">
        <v>1019303864</v>
      </c>
      <c r="P79281" s="13" t="s">
        <v>23</v>
      </c>
      <c r="Q79281" s="12"/>
      <c r="R79281" s="12" t="s">
        <v>347</v>
      </c>
    </row>
    <row r="79282" spans="1:18" x14ac:dyDescent="0.35">
      <c r="A79282" s="11">
        <v>4003048719</v>
      </c>
      <c r="B79282" s="12" t="s">
        <v>346</v>
      </c>
      <c r="C79282" s="13" t="s">
        <v>142</v>
      </c>
      <c r="D79282" s="14">
        <v>44187</v>
      </c>
      <c r="E79282" s="15">
        <v>44187</v>
      </c>
      <c r="F79282" s="16">
        <v>0</v>
      </c>
      <c r="G79282" s="17">
        <v>25</v>
      </c>
      <c r="H79282" s="13" t="s">
        <v>33</v>
      </c>
      <c r="I79282" s="13" t="s">
        <v>22</v>
      </c>
      <c r="J79282" s="16">
        <v>0</v>
      </c>
      <c r="K79282" s="16">
        <v>0</v>
      </c>
      <c r="L79282" s="16">
        <v>0</v>
      </c>
      <c r="M79282" s="18">
        <v>0</v>
      </c>
      <c r="N79282" s="12">
        <v>104309988</v>
      </c>
      <c r="O79282" s="12">
        <v>1019303782</v>
      </c>
      <c r="P79282" s="13" t="s">
        <v>23</v>
      </c>
      <c r="Q79282" s="12"/>
      <c r="R79282" s="12" t="s">
        <v>347</v>
      </c>
    </row>
    <row r="79283" spans="1:18" x14ac:dyDescent="0.35">
      <c r="A79283" s="11">
        <v>4003548448</v>
      </c>
      <c r="B79283" s="12" t="s">
        <v>346</v>
      </c>
      <c r="C79283" s="13" t="s">
        <v>295</v>
      </c>
      <c r="D79283" s="14">
        <v>44187</v>
      </c>
      <c r="E79283" s="15">
        <v>44187</v>
      </c>
      <c r="F79283" s="16">
        <v>0</v>
      </c>
      <c r="G79283" s="17">
        <v>25</v>
      </c>
      <c r="H79283" s="13" t="s">
        <v>33</v>
      </c>
      <c r="I79283" s="13" t="s">
        <v>59</v>
      </c>
      <c r="J79283" s="16">
        <v>0</v>
      </c>
      <c r="K79283" s="16">
        <v>0</v>
      </c>
      <c r="L79283" s="16">
        <v>0</v>
      </c>
      <c r="M79283" s="18">
        <v>0</v>
      </c>
      <c r="N79283" s="12">
        <v>104310528</v>
      </c>
      <c r="O79283" s="12">
        <v>1019303786</v>
      </c>
      <c r="P79283" s="13" t="s">
        <v>23</v>
      </c>
      <c r="Q79283" s="12"/>
      <c r="R79283" s="12" t="s">
        <v>347</v>
      </c>
    </row>
    <row r="79284" spans="1:18" x14ac:dyDescent="0.35">
      <c r="A79284" s="11">
        <v>4001979956</v>
      </c>
      <c r="B79284" s="12" t="s">
        <v>346</v>
      </c>
      <c r="C79284" s="13" t="s">
        <v>149</v>
      </c>
      <c r="D79284" s="14">
        <v>44187</v>
      </c>
      <c r="E79284" s="15">
        <v>44187</v>
      </c>
      <c r="F79284" s="16">
        <v>0</v>
      </c>
      <c r="G79284" s="17">
        <v>25</v>
      </c>
      <c r="H79284" s="13" t="s">
        <v>33</v>
      </c>
      <c r="I79284" s="13" t="s">
        <v>22</v>
      </c>
      <c r="J79284" s="16">
        <v>0</v>
      </c>
      <c r="K79284" s="16">
        <v>0</v>
      </c>
      <c r="L79284" s="16">
        <v>0</v>
      </c>
      <c r="M79284" s="18">
        <v>0</v>
      </c>
      <c r="N79284" s="12">
        <v>100473379</v>
      </c>
      <c r="O79284" s="12">
        <v>1019303787</v>
      </c>
      <c r="P79284" s="13" t="s">
        <v>23</v>
      </c>
      <c r="Q79284" s="12"/>
      <c r="R79284" s="12" t="s">
        <v>347</v>
      </c>
    </row>
    <row r="79285" spans="1:18" x14ac:dyDescent="0.35">
      <c r="A79285" s="11">
        <v>4003065670</v>
      </c>
      <c r="B79285" s="12" t="s">
        <v>346</v>
      </c>
      <c r="C79285" s="13" t="s">
        <v>153</v>
      </c>
      <c r="D79285" s="14">
        <v>44187</v>
      </c>
      <c r="E79285" s="15">
        <v>44188</v>
      </c>
      <c r="F79285" s="16">
        <v>1</v>
      </c>
      <c r="G79285" s="17">
        <v>50</v>
      </c>
      <c r="H79285" s="13" t="s">
        <v>21</v>
      </c>
      <c r="I79285" s="13" t="s">
        <v>22</v>
      </c>
      <c r="J79285" s="16">
        <v>0</v>
      </c>
      <c r="K79285" s="16">
        <v>0</v>
      </c>
      <c r="L79285" s="16">
        <v>0</v>
      </c>
      <c r="M79285" s="18">
        <v>0</v>
      </c>
      <c r="N79285" s="12">
        <v>104310479</v>
      </c>
      <c r="O79285" s="12">
        <v>1019303789</v>
      </c>
      <c r="P79285" s="13" t="s">
        <v>23</v>
      </c>
      <c r="Q79285" s="12"/>
      <c r="R79285" s="12" t="s">
        <v>347</v>
      </c>
    </row>
    <row r="79286" spans="1:18" x14ac:dyDescent="0.35">
      <c r="A79286" s="11">
        <v>4012109626</v>
      </c>
      <c r="B79286" s="12" t="s">
        <v>346</v>
      </c>
      <c r="C79286" s="13" t="s">
        <v>155</v>
      </c>
      <c r="D79286" s="14">
        <v>44187</v>
      </c>
      <c r="E79286" s="15">
        <v>44187</v>
      </c>
      <c r="F79286" s="16">
        <v>0</v>
      </c>
      <c r="G79286" s="17">
        <v>25</v>
      </c>
      <c r="H79286" s="13" t="s">
        <v>33</v>
      </c>
      <c r="I79286" s="13" t="s">
        <v>29</v>
      </c>
      <c r="J79286" s="16">
        <v>0</v>
      </c>
      <c r="K79286" s="16">
        <v>0</v>
      </c>
      <c r="L79286" s="16">
        <v>0</v>
      </c>
      <c r="M79286" s="18">
        <v>0</v>
      </c>
      <c r="N79286" s="12">
        <v>102761498</v>
      </c>
      <c r="O79286" s="12">
        <v>1019303866</v>
      </c>
      <c r="P79286" s="13" t="s">
        <v>23</v>
      </c>
      <c r="Q79286" s="12"/>
      <c r="R79286" s="12" t="s">
        <v>347</v>
      </c>
    </row>
    <row r="79287" spans="1:18" x14ac:dyDescent="0.35">
      <c r="A79287" s="11">
        <v>4012109624</v>
      </c>
      <c r="B79287" s="12" t="s">
        <v>346</v>
      </c>
      <c r="C79287" s="13" t="s">
        <v>155</v>
      </c>
      <c r="D79287" s="14">
        <v>44187</v>
      </c>
      <c r="E79287" s="15">
        <v>44187</v>
      </c>
      <c r="F79287" s="16">
        <v>0</v>
      </c>
      <c r="G79287" s="17">
        <v>25</v>
      </c>
      <c r="H79287" s="13" t="s">
        <v>33</v>
      </c>
      <c r="I79287" s="13" t="s">
        <v>29</v>
      </c>
      <c r="J79287" s="16">
        <v>0</v>
      </c>
      <c r="K79287" s="16">
        <v>0</v>
      </c>
      <c r="L79287" s="16">
        <v>0</v>
      </c>
      <c r="M79287" s="18">
        <v>0</v>
      </c>
      <c r="N79287" s="12">
        <v>102761498</v>
      </c>
      <c r="O79287" s="12">
        <v>1019303870</v>
      </c>
      <c r="P79287" s="13" t="s">
        <v>23</v>
      </c>
      <c r="Q79287" s="12"/>
      <c r="R79287" s="12" t="s">
        <v>347</v>
      </c>
    </row>
    <row r="79288" spans="1:18" x14ac:dyDescent="0.35">
      <c r="A79288" s="11">
        <v>4002091845</v>
      </c>
      <c r="B79288" s="12" t="s">
        <v>346</v>
      </c>
      <c r="C79288" s="13" t="s">
        <v>157</v>
      </c>
      <c r="D79288" s="14">
        <v>44187</v>
      </c>
      <c r="E79288" s="15">
        <v>44187</v>
      </c>
      <c r="F79288" s="16">
        <v>0</v>
      </c>
      <c r="G79288" s="17">
        <v>25</v>
      </c>
      <c r="H79288" s="13" t="s">
        <v>33</v>
      </c>
      <c r="I79288" s="13" t="s">
        <v>22</v>
      </c>
      <c r="J79288" s="16">
        <v>0</v>
      </c>
      <c r="K79288" s="16">
        <v>0</v>
      </c>
      <c r="L79288" s="16">
        <v>0</v>
      </c>
      <c r="M79288" s="18">
        <v>0</v>
      </c>
      <c r="N79288" s="12">
        <v>104310350</v>
      </c>
      <c r="O79288" s="12">
        <v>1019303872</v>
      </c>
      <c r="P79288" s="13" t="s">
        <v>23</v>
      </c>
      <c r="Q79288" s="12"/>
      <c r="R79288" s="12" t="s">
        <v>347</v>
      </c>
    </row>
    <row r="79289" spans="1:18" x14ac:dyDescent="0.35">
      <c r="A79289" s="11">
        <v>4010294876</v>
      </c>
      <c r="B79289" s="12" t="s">
        <v>346</v>
      </c>
      <c r="C79289" s="13" t="s">
        <v>163</v>
      </c>
      <c r="D79289" s="14">
        <v>44187</v>
      </c>
      <c r="E79289" s="15">
        <v>44187</v>
      </c>
      <c r="F79289" s="16">
        <v>0</v>
      </c>
      <c r="G79289" s="17">
        <v>25</v>
      </c>
      <c r="H79289" s="13" t="s">
        <v>33</v>
      </c>
      <c r="I79289" s="13" t="s">
        <v>22</v>
      </c>
      <c r="J79289" s="16">
        <v>0</v>
      </c>
      <c r="K79289" s="16">
        <v>0</v>
      </c>
      <c r="L79289" s="16">
        <v>0</v>
      </c>
      <c r="M79289" s="18">
        <v>0</v>
      </c>
      <c r="N79289" s="12">
        <v>104310517</v>
      </c>
      <c r="O79289" s="12">
        <v>1019303871</v>
      </c>
      <c r="P79289" s="13" t="s">
        <v>23</v>
      </c>
      <c r="Q79289" s="12"/>
      <c r="R79289" s="12" t="s">
        <v>347</v>
      </c>
    </row>
    <row r="79290" spans="1:18" x14ac:dyDescent="0.35">
      <c r="A79290" s="11">
        <v>4000931657</v>
      </c>
      <c r="B79290" s="12" t="s">
        <v>346</v>
      </c>
      <c r="C79290" s="13" t="s">
        <v>165</v>
      </c>
      <c r="D79290" s="14">
        <v>44187</v>
      </c>
      <c r="E79290" s="15">
        <v>44187</v>
      </c>
      <c r="F79290" s="16">
        <v>0</v>
      </c>
      <c r="G79290" s="17">
        <v>25</v>
      </c>
      <c r="H79290" s="13" t="s">
        <v>33</v>
      </c>
      <c r="I79290" s="13" t="s">
        <v>22</v>
      </c>
      <c r="J79290" s="16">
        <v>0</v>
      </c>
      <c r="K79290" s="16">
        <v>0</v>
      </c>
      <c r="L79290" s="16">
        <v>0</v>
      </c>
      <c r="M79290" s="18">
        <v>0</v>
      </c>
      <c r="N79290" s="12">
        <v>100664257</v>
      </c>
      <c r="O79290" s="12">
        <v>1007583706</v>
      </c>
      <c r="P79290" s="13" t="s">
        <v>23</v>
      </c>
      <c r="Q79290" s="12"/>
      <c r="R79290" s="12" t="s">
        <v>347</v>
      </c>
    </row>
    <row r="79291" spans="1:18" x14ac:dyDescent="0.35">
      <c r="A79291" s="11">
        <v>4002278391</v>
      </c>
      <c r="B79291" s="12" t="s">
        <v>346</v>
      </c>
      <c r="C79291" s="13" t="s">
        <v>153</v>
      </c>
      <c r="D79291" s="14">
        <v>44187</v>
      </c>
      <c r="E79291" s="15">
        <v>44188</v>
      </c>
      <c r="F79291" s="16">
        <v>1</v>
      </c>
      <c r="G79291" s="17">
        <v>50</v>
      </c>
      <c r="H79291" s="13" t="s">
        <v>21</v>
      </c>
      <c r="I79291" s="13" t="s">
        <v>22</v>
      </c>
      <c r="J79291" s="16">
        <v>0</v>
      </c>
      <c r="K79291" s="16">
        <v>0</v>
      </c>
      <c r="L79291" s="16">
        <v>0</v>
      </c>
      <c r="M79291" s="18">
        <v>0</v>
      </c>
      <c r="N79291" s="12">
        <v>202027478</v>
      </c>
      <c r="O79291" s="12">
        <v>1019303793</v>
      </c>
      <c r="P79291" s="13" t="s">
        <v>23</v>
      </c>
      <c r="Q79291" s="12"/>
      <c r="R79291" s="12" t="s">
        <v>347</v>
      </c>
    </row>
    <row r="79292" spans="1:18" x14ac:dyDescent="0.35">
      <c r="A79292" s="11">
        <v>4001953778</v>
      </c>
      <c r="B79292" s="12" t="s">
        <v>346</v>
      </c>
      <c r="C79292" s="13" t="s">
        <v>171</v>
      </c>
      <c r="D79292" s="14">
        <v>44187</v>
      </c>
      <c r="E79292" s="15">
        <v>44188</v>
      </c>
      <c r="F79292" s="16">
        <v>1</v>
      </c>
      <c r="G79292" s="17">
        <v>25</v>
      </c>
      <c r="H79292" s="13" t="s">
        <v>33</v>
      </c>
      <c r="I79292" s="13" t="s">
        <v>22</v>
      </c>
      <c r="J79292" s="16">
        <v>0</v>
      </c>
      <c r="K79292" s="16">
        <v>0</v>
      </c>
      <c r="L79292" s="16">
        <v>0</v>
      </c>
      <c r="M79292" s="18">
        <v>0</v>
      </c>
      <c r="N79292" s="12">
        <v>201570172</v>
      </c>
      <c r="O79292" s="12">
        <v>1019303873</v>
      </c>
      <c r="P79292" s="13" t="s">
        <v>23</v>
      </c>
      <c r="Q79292" s="12"/>
      <c r="R79292" s="12" t="s">
        <v>347</v>
      </c>
    </row>
    <row r="79293" spans="1:18" x14ac:dyDescent="0.35">
      <c r="A79293" s="11">
        <v>4000759493</v>
      </c>
      <c r="B79293" s="12" t="s">
        <v>346</v>
      </c>
      <c r="C79293" s="13" t="s">
        <v>198</v>
      </c>
      <c r="D79293" s="14">
        <v>44187</v>
      </c>
      <c r="E79293" s="15">
        <v>44187</v>
      </c>
      <c r="F79293" s="16">
        <v>0</v>
      </c>
      <c r="G79293" s="17">
        <v>50</v>
      </c>
      <c r="H79293" s="13" t="s">
        <v>21</v>
      </c>
      <c r="I79293" s="13" t="s">
        <v>22</v>
      </c>
      <c r="J79293" s="16">
        <v>0</v>
      </c>
      <c r="K79293" s="16">
        <v>0</v>
      </c>
      <c r="L79293" s="16">
        <v>0</v>
      </c>
      <c r="M79293" s="18">
        <v>0</v>
      </c>
      <c r="N79293" s="12">
        <v>104310427</v>
      </c>
      <c r="O79293" s="12">
        <v>1019303876</v>
      </c>
      <c r="P79293" s="13" t="s">
        <v>23</v>
      </c>
      <c r="Q79293" s="12"/>
      <c r="R79293" s="12" t="s">
        <v>347</v>
      </c>
    </row>
    <row r="79294" spans="1:18" x14ac:dyDescent="0.35">
      <c r="A79294" s="11">
        <v>4000984154</v>
      </c>
      <c r="B79294" s="12" t="s">
        <v>346</v>
      </c>
      <c r="C79294" s="13" t="s">
        <v>171</v>
      </c>
      <c r="D79294" s="14">
        <v>44187</v>
      </c>
      <c r="E79294" s="15">
        <v>44188</v>
      </c>
      <c r="F79294" s="16">
        <v>1</v>
      </c>
      <c r="G79294" s="17">
        <v>25</v>
      </c>
      <c r="H79294" s="13" t="s">
        <v>33</v>
      </c>
      <c r="I79294" s="13" t="s">
        <v>22</v>
      </c>
      <c r="J79294" s="16">
        <v>0</v>
      </c>
      <c r="K79294" s="16">
        <v>0</v>
      </c>
      <c r="L79294" s="16">
        <v>0</v>
      </c>
      <c r="M79294" s="18">
        <v>0</v>
      </c>
      <c r="N79294" s="12">
        <v>100483084</v>
      </c>
      <c r="O79294" s="12">
        <v>1019303878</v>
      </c>
      <c r="P79294" s="13" t="s">
        <v>23</v>
      </c>
      <c r="Q79294" s="12"/>
      <c r="R79294" s="12" t="s">
        <v>347</v>
      </c>
    </row>
    <row r="79295" spans="1:18" x14ac:dyDescent="0.35">
      <c r="A79295" s="11">
        <v>4003804449</v>
      </c>
      <c r="B79295" s="12" t="s">
        <v>346</v>
      </c>
      <c r="C79295" s="13" t="s">
        <v>286</v>
      </c>
      <c r="D79295" s="14">
        <v>44187</v>
      </c>
      <c r="E79295" s="15">
        <v>44187</v>
      </c>
      <c r="F79295" s="16">
        <v>0</v>
      </c>
      <c r="G79295" s="17">
        <v>25</v>
      </c>
      <c r="H79295" s="13" t="s">
        <v>33</v>
      </c>
      <c r="I79295" s="13" t="s">
        <v>69</v>
      </c>
      <c r="J79295" s="16">
        <v>0</v>
      </c>
      <c r="K79295" s="16">
        <v>0</v>
      </c>
      <c r="L79295" s="16">
        <v>0</v>
      </c>
      <c r="M79295" s="18">
        <v>0</v>
      </c>
      <c r="N79295" s="12">
        <v>104310557</v>
      </c>
      <c r="O79295" s="12">
        <v>1019303879</v>
      </c>
      <c r="P79295" s="13" t="s">
        <v>23</v>
      </c>
      <c r="Q79295" s="12"/>
      <c r="R79295" s="12" t="s">
        <v>347</v>
      </c>
    </row>
    <row r="79296" spans="1:18" x14ac:dyDescent="0.35">
      <c r="A79296" s="11">
        <v>4010368199</v>
      </c>
      <c r="B79296" s="12" t="s">
        <v>346</v>
      </c>
      <c r="C79296" s="13" t="s">
        <v>198</v>
      </c>
      <c r="D79296" s="14">
        <v>44187</v>
      </c>
      <c r="E79296" s="15">
        <v>44187</v>
      </c>
      <c r="F79296" s="16">
        <v>0</v>
      </c>
      <c r="G79296" s="17">
        <v>50</v>
      </c>
      <c r="H79296" s="13" t="s">
        <v>21</v>
      </c>
      <c r="I79296" s="13" t="s">
        <v>22</v>
      </c>
      <c r="J79296" s="16">
        <v>0</v>
      </c>
      <c r="K79296" s="16">
        <v>0</v>
      </c>
      <c r="L79296" s="16">
        <v>0</v>
      </c>
      <c r="M79296" s="18">
        <v>0</v>
      </c>
      <c r="N79296" s="12">
        <v>104310555</v>
      </c>
      <c r="O79296" s="12">
        <v>1019303880</v>
      </c>
      <c r="P79296" s="13" t="s">
        <v>23</v>
      </c>
      <c r="Q79296" s="12"/>
      <c r="R79296" s="12" t="s">
        <v>347</v>
      </c>
    </row>
    <row r="79297" spans="1:18" x14ac:dyDescent="0.35">
      <c r="A79297" s="11">
        <v>4002782316</v>
      </c>
      <c r="B79297" s="12" t="s">
        <v>346</v>
      </c>
      <c r="C79297" s="13" t="s">
        <v>149</v>
      </c>
      <c r="D79297" s="14">
        <v>44187</v>
      </c>
      <c r="E79297" s="15">
        <v>44187</v>
      </c>
      <c r="F79297" s="16">
        <v>0</v>
      </c>
      <c r="G79297" s="17">
        <v>25</v>
      </c>
      <c r="H79297" s="13" t="s">
        <v>33</v>
      </c>
      <c r="I79297" s="13" t="s">
        <v>22</v>
      </c>
      <c r="J79297" s="16">
        <v>0</v>
      </c>
      <c r="K79297" s="16">
        <v>0</v>
      </c>
      <c r="L79297" s="16">
        <v>0</v>
      </c>
      <c r="M79297" s="18">
        <v>0</v>
      </c>
      <c r="N79297" s="12">
        <v>104310571</v>
      </c>
      <c r="O79297" s="12">
        <v>1019303883</v>
      </c>
      <c r="P79297" s="13" t="s">
        <v>23</v>
      </c>
      <c r="Q79297" s="12"/>
      <c r="R79297" s="12" t="s">
        <v>347</v>
      </c>
    </row>
    <row r="79298" spans="1:18" x14ac:dyDescent="0.35">
      <c r="A79298" s="11">
        <v>4001552938</v>
      </c>
      <c r="B79298" s="12" t="s">
        <v>346</v>
      </c>
      <c r="C79298" s="13" t="s">
        <v>165</v>
      </c>
      <c r="D79298" s="14">
        <v>44187</v>
      </c>
      <c r="E79298" s="15">
        <v>44188</v>
      </c>
      <c r="F79298" s="16">
        <v>1</v>
      </c>
      <c r="G79298" s="17">
        <v>25</v>
      </c>
      <c r="H79298" s="13" t="s">
        <v>33</v>
      </c>
      <c r="I79298" s="13" t="s">
        <v>22</v>
      </c>
      <c r="J79298" s="16">
        <v>0</v>
      </c>
      <c r="K79298" s="16">
        <v>0</v>
      </c>
      <c r="L79298" s="16">
        <v>0</v>
      </c>
      <c r="M79298" s="18">
        <v>0</v>
      </c>
      <c r="N79298" s="12">
        <v>202533572</v>
      </c>
      <c r="O79298" s="12">
        <v>1019303902</v>
      </c>
      <c r="P79298" s="13" t="s">
        <v>23</v>
      </c>
      <c r="Q79298" s="12"/>
      <c r="R79298" s="12" t="s">
        <v>347</v>
      </c>
    </row>
    <row r="79299" spans="1:18" x14ac:dyDescent="0.35">
      <c r="A79299" s="11">
        <v>4010448283</v>
      </c>
      <c r="B79299" s="12" t="s">
        <v>346</v>
      </c>
      <c r="C79299" s="13" t="s">
        <v>285</v>
      </c>
      <c r="D79299" s="14">
        <v>44187</v>
      </c>
      <c r="E79299" s="15">
        <v>44187</v>
      </c>
      <c r="F79299" s="16">
        <v>0</v>
      </c>
      <c r="G79299" s="17">
        <v>25</v>
      </c>
      <c r="H79299" s="13" t="s">
        <v>33</v>
      </c>
      <c r="I79299" s="13" t="s">
        <v>48</v>
      </c>
      <c r="J79299" s="16">
        <v>0</v>
      </c>
      <c r="K79299" s="16">
        <v>0</v>
      </c>
      <c r="L79299" s="16">
        <v>0</v>
      </c>
      <c r="M79299" s="18">
        <v>0</v>
      </c>
      <c r="N79299" s="12">
        <v>104310546</v>
      </c>
      <c r="O79299" s="12">
        <v>1019303906</v>
      </c>
      <c r="P79299" s="13" t="s">
        <v>23</v>
      </c>
      <c r="Q79299" s="12"/>
      <c r="R79299" s="12" t="s">
        <v>347</v>
      </c>
    </row>
    <row r="79300" spans="1:18" x14ac:dyDescent="0.35">
      <c r="A79300" s="11">
        <v>4010294879</v>
      </c>
      <c r="B79300" s="12" t="s">
        <v>346</v>
      </c>
      <c r="C79300" s="13" t="s">
        <v>163</v>
      </c>
      <c r="D79300" s="14">
        <v>44187</v>
      </c>
      <c r="E79300" s="15">
        <v>44187</v>
      </c>
      <c r="F79300" s="16">
        <v>0</v>
      </c>
      <c r="G79300" s="17">
        <v>25</v>
      </c>
      <c r="H79300" s="13" t="s">
        <v>33</v>
      </c>
      <c r="I79300" s="13" t="s">
        <v>22</v>
      </c>
      <c r="J79300" s="16">
        <v>0</v>
      </c>
      <c r="K79300" s="16">
        <v>0</v>
      </c>
      <c r="L79300" s="16">
        <v>0</v>
      </c>
      <c r="M79300" s="18">
        <v>0</v>
      </c>
      <c r="N79300" s="12">
        <v>104310461</v>
      </c>
      <c r="O79300" s="12">
        <v>1019303886</v>
      </c>
      <c r="P79300" s="13" t="s">
        <v>23</v>
      </c>
      <c r="Q79300" s="12"/>
      <c r="R79300" s="12" t="s">
        <v>347</v>
      </c>
    </row>
    <row r="79301" spans="1:18" x14ac:dyDescent="0.35">
      <c r="A79301" s="11">
        <v>4009945619</v>
      </c>
      <c r="B79301" s="12" t="s">
        <v>346</v>
      </c>
      <c r="C79301" s="13" t="s">
        <v>157</v>
      </c>
      <c r="D79301" s="14">
        <v>44187</v>
      </c>
      <c r="E79301" s="15">
        <v>44187</v>
      </c>
      <c r="F79301" s="16">
        <v>0</v>
      </c>
      <c r="G79301" s="17">
        <v>25</v>
      </c>
      <c r="H79301" s="13" t="s">
        <v>33</v>
      </c>
      <c r="I79301" s="13" t="s">
        <v>22</v>
      </c>
      <c r="J79301" s="16">
        <v>0</v>
      </c>
      <c r="K79301" s="16">
        <v>0</v>
      </c>
      <c r="L79301" s="16">
        <v>0</v>
      </c>
      <c r="M79301" s="18">
        <v>0</v>
      </c>
      <c r="N79301" s="12">
        <v>104310578</v>
      </c>
      <c r="O79301" s="12">
        <v>1019303890</v>
      </c>
      <c r="P79301" s="13" t="s">
        <v>23</v>
      </c>
      <c r="Q79301" s="12"/>
      <c r="R79301" s="12" t="s">
        <v>347</v>
      </c>
    </row>
    <row r="79302" spans="1:18" x14ac:dyDescent="0.35">
      <c r="A79302" s="11">
        <v>4011240877</v>
      </c>
      <c r="B79302" s="12" t="s">
        <v>346</v>
      </c>
      <c r="C79302" s="13" t="s">
        <v>284</v>
      </c>
      <c r="D79302" s="14">
        <v>44187</v>
      </c>
      <c r="E79302" s="15">
        <v>44187</v>
      </c>
      <c r="F79302" s="16">
        <v>0</v>
      </c>
      <c r="G79302" s="17">
        <v>25</v>
      </c>
      <c r="H79302" s="13" t="s">
        <v>33</v>
      </c>
      <c r="I79302" s="13" t="s">
        <v>39</v>
      </c>
      <c r="J79302" s="16">
        <v>0</v>
      </c>
      <c r="K79302" s="16">
        <v>0</v>
      </c>
      <c r="L79302" s="16">
        <v>0</v>
      </c>
      <c r="M79302" s="18">
        <v>0</v>
      </c>
      <c r="N79302" s="12">
        <v>100159936</v>
      </c>
      <c r="O79302" s="12">
        <v>1019303891</v>
      </c>
      <c r="P79302" s="13" t="s">
        <v>23</v>
      </c>
      <c r="Q79302" s="12"/>
      <c r="R79302" s="12" t="s">
        <v>347</v>
      </c>
    </row>
    <row r="79303" spans="1:18" x14ac:dyDescent="0.35">
      <c r="A79303" s="11">
        <v>4012109479</v>
      </c>
      <c r="B79303" s="12" t="s">
        <v>346</v>
      </c>
      <c r="C79303" s="13" t="s">
        <v>163</v>
      </c>
      <c r="D79303" s="14">
        <v>44187</v>
      </c>
      <c r="E79303" s="15">
        <v>44187</v>
      </c>
      <c r="F79303" s="16">
        <v>0</v>
      </c>
      <c r="G79303" s="17">
        <v>25</v>
      </c>
      <c r="H79303" s="13" t="s">
        <v>33</v>
      </c>
      <c r="I79303" s="13" t="s">
        <v>22</v>
      </c>
      <c r="J79303" s="16">
        <v>0</v>
      </c>
      <c r="K79303" s="16">
        <v>0</v>
      </c>
      <c r="L79303" s="16">
        <v>0</v>
      </c>
      <c r="M79303" s="18">
        <v>0</v>
      </c>
      <c r="N79303" s="12">
        <v>104310550</v>
      </c>
      <c r="O79303" s="12">
        <v>1019303909</v>
      </c>
      <c r="P79303" s="13" t="s">
        <v>23</v>
      </c>
      <c r="Q79303" s="12"/>
      <c r="R79303" s="12" t="s">
        <v>347</v>
      </c>
    </row>
    <row r="79304" spans="1:18" x14ac:dyDescent="0.35">
      <c r="A79304" s="11">
        <v>4012023320</v>
      </c>
      <c r="B79304" s="12" t="s">
        <v>346</v>
      </c>
      <c r="C79304" s="13" t="s">
        <v>295</v>
      </c>
      <c r="D79304" s="14">
        <v>44187</v>
      </c>
      <c r="E79304" s="15">
        <v>44187</v>
      </c>
      <c r="F79304" s="16">
        <v>0</v>
      </c>
      <c r="G79304" s="17">
        <v>25</v>
      </c>
      <c r="H79304" s="13" t="s">
        <v>33</v>
      </c>
      <c r="I79304" s="13" t="s">
        <v>59</v>
      </c>
      <c r="J79304" s="16">
        <v>0</v>
      </c>
      <c r="K79304" s="16">
        <v>0</v>
      </c>
      <c r="L79304" s="16">
        <v>0</v>
      </c>
      <c r="M79304" s="18">
        <v>0</v>
      </c>
      <c r="N79304" s="12">
        <v>102134618</v>
      </c>
      <c r="O79304" s="12">
        <v>1019303913</v>
      </c>
      <c r="P79304" s="13" t="s">
        <v>23</v>
      </c>
      <c r="Q79304" s="12"/>
      <c r="R79304" s="12" t="s">
        <v>347</v>
      </c>
    </row>
    <row r="79305" spans="1:18" x14ac:dyDescent="0.35">
      <c r="A79305" s="11">
        <v>4012107805</v>
      </c>
      <c r="B79305" s="12" t="s">
        <v>346</v>
      </c>
      <c r="C79305" s="13" t="s">
        <v>203</v>
      </c>
      <c r="D79305" s="14">
        <v>44187</v>
      </c>
      <c r="E79305" s="15">
        <v>44187</v>
      </c>
      <c r="F79305" s="16">
        <v>0</v>
      </c>
      <c r="G79305" s="17">
        <v>50</v>
      </c>
      <c r="H79305" s="13" t="s">
        <v>315</v>
      </c>
      <c r="I79305" s="13" t="s">
        <v>22</v>
      </c>
      <c r="J79305" s="16">
        <v>0</v>
      </c>
      <c r="K79305" s="16">
        <v>0</v>
      </c>
      <c r="L79305" s="16">
        <v>0</v>
      </c>
      <c r="M79305" s="18">
        <v>0</v>
      </c>
      <c r="N79305" s="12">
        <v>101426024</v>
      </c>
      <c r="O79305" s="12">
        <v>1019303897</v>
      </c>
      <c r="P79305" s="13" t="s">
        <v>23</v>
      </c>
      <c r="Q79305" s="12"/>
      <c r="R79305" s="12" t="s">
        <v>347</v>
      </c>
    </row>
    <row r="79306" spans="1:18" x14ac:dyDescent="0.35">
      <c r="A79306" s="11">
        <v>4002308333</v>
      </c>
      <c r="B79306" s="12" t="s">
        <v>346</v>
      </c>
      <c r="C79306" s="13" t="s">
        <v>153</v>
      </c>
      <c r="D79306" s="14">
        <v>44187</v>
      </c>
      <c r="E79306" s="15">
        <v>44188</v>
      </c>
      <c r="F79306" s="16">
        <v>1</v>
      </c>
      <c r="G79306" s="17">
        <v>25</v>
      </c>
      <c r="H79306" s="13" t="s">
        <v>33</v>
      </c>
      <c r="I79306" s="13" t="s">
        <v>22</v>
      </c>
      <c r="J79306" s="16">
        <v>0</v>
      </c>
      <c r="K79306" s="16">
        <v>0</v>
      </c>
      <c r="L79306" s="16">
        <v>0</v>
      </c>
      <c r="M79306" s="18">
        <v>0</v>
      </c>
      <c r="N79306" s="12">
        <v>104310579</v>
      </c>
      <c r="O79306" s="12">
        <v>1019303900</v>
      </c>
      <c r="P79306" s="13" t="s">
        <v>23</v>
      </c>
      <c r="Q79306" s="12"/>
      <c r="R79306" s="12" t="s">
        <v>347</v>
      </c>
    </row>
    <row r="79307" spans="1:18" x14ac:dyDescent="0.35">
      <c r="A79307" s="11">
        <v>4001475772</v>
      </c>
      <c r="B79307" s="12" t="s">
        <v>346</v>
      </c>
      <c r="C79307" s="13" t="s">
        <v>153</v>
      </c>
      <c r="D79307" s="14">
        <v>44187</v>
      </c>
      <c r="E79307" s="15">
        <v>44188</v>
      </c>
      <c r="F79307" s="16">
        <v>1</v>
      </c>
      <c r="G79307" s="17">
        <v>50</v>
      </c>
      <c r="H79307" s="13" t="s">
        <v>21</v>
      </c>
      <c r="I79307" s="13" t="s">
        <v>22</v>
      </c>
      <c r="J79307" s="16">
        <v>0</v>
      </c>
      <c r="K79307" s="16">
        <v>0</v>
      </c>
      <c r="L79307" s="16">
        <v>0</v>
      </c>
      <c r="M79307" s="18">
        <v>0</v>
      </c>
      <c r="N79307" s="12">
        <v>102102385</v>
      </c>
      <c r="O79307" s="12">
        <v>1019303922</v>
      </c>
      <c r="P79307" s="13" t="s">
        <v>23</v>
      </c>
      <c r="Q79307" s="12"/>
      <c r="R79307" s="12" t="s">
        <v>347</v>
      </c>
    </row>
    <row r="79308" spans="1:18" x14ac:dyDescent="0.35">
      <c r="A79308" s="11">
        <v>4002243326</v>
      </c>
      <c r="B79308" s="12" t="s">
        <v>346</v>
      </c>
      <c r="C79308" s="13" t="s">
        <v>165</v>
      </c>
      <c r="D79308" s="14">
        <v>44187</v>
      </c>
      <c r="E79308" s="15">
        <v>44187</v>
      </c>
      <c r="F79308" s="16">
        <v>0</v>
      </c>
      <c r="G79308" s="17">
        <v>25</v>
      </c>
      <c r="H79308" s="13" t="s">
        <v>33</v>
      </c>
      <c r="I79308" s="13" t="s">
        <v>22</v>
      </c>
      <c r="J79308" s="16">
        <v>0</v>
      </c>
      <c r="K79308" s="16">
        <v>0</v>
      </c>
      <c r="L79308" s="16">
        <v>0</v>
      </c>
      <c r="M79308" s="18">
        <v>0</v>
      </c>
      <c r="N79308" s="12">
        <v>100023830</v>
      </c>
      <c r="O79308" s="12">
        <v>1003270264</v>
      </c>
      <c r="P79308" s="13" t="s">
        <v>23</v>
      </c>
      <c r="Q79308" s="12"/>
      <c r="R79308" s="12" t="s">
        <v>347</v>
      </c>
    </row>
    <row r="79309" spans="1:18" x14ac:dyDescent="0.35">
      <c r="A79309" s="11">
        <v>4003536806</v>
      </c>
      <c r="B79309" s="12" t="s">
        <v>346</v>
      </c>
      <c r="C79309" s="13" t="s">
        <v>165</v>
      </c>
      <c r="D79309" s="14">
        <v>44187</v>
      </c>
      <c r="E79309" s="15">
        <v>44187</v>
      </c>
      <c r="F79309" s="16">
        <v>0</v>
      </c>
      <c r="G79309" s="17">
        <v>25</v>
      </c>
      <c r="H79309" s="13" t="s">
        <v>33</v>
      </c>
      <c r="I79309" s="13" t="s">
        <v>22</v>
      </c>
      <c r="J79309" s="16">
        <v>0</v>
      </c>
      <c r="K79309" s="16">
        <v>0</v>
      </c>
      <c r="L79309" s="16">
        <v>0</v>
      </c>
      <c r="M79309" s="18">
        <v>0</v>
      </c>
      <c r="N79309" s="12">
        <v>102378117</v>
      </c>
      <c r="O79309" s="12">
        <v>1014918134</v>
      </c>
      <c r="P79309" s="13" t="s">
        <v>23</v>
      </c>
      <c r="Q79309" s="12"/>
      <c r="R79309" s="12" t="s">
        <v>347</v>
      </c>
    </row>
    <row r="79310" spans="1:18" x14ac:dyDescent="0.35">
      <c r="A79310" s="11">
        <v>4012093807</v>
      </c>
      <c r="B79310" s="12" t="s">
        <v>346</v>
      </c>
      <c r="C79310" s="13" t="s">
        <v>153</v>
      </c>
      <c r="D79310" s="14">
        <v>44187</v>
      </c>
      <c r="E79310" s="15">
        <v>44187</v>
      </c>
      <c r="F79310" s="16">
        <v>0</v>
      </c>
      <c r="G79310" s="17">
        <v>25</v>
      </c>
      <c r="H79310" s="13" t="s">
        <v>33</v>
      </c>
      <c r="I79310" s="13" t="s">
        <v>22</v>
      </c>
      <c r="J79310" s="16">
        <v>0</v>
      </c>
      <c r="K79310" s="16">
        <v>0</v>
      </c>
      <c r="L79310" s="16">
        <v>0</v>
      </c>
      <c r="M79310" s="18">
        <v>0</v>
      </c>
      <c r="N79310" s="12">
        <v>201419585</v>
      </c>
      <c r="O79310" s="12">
        <v>1019304011</v>
      </c>
      <c r="P79310" s="13" t="s">
        <v>23</v>
      </c>
      <c r="Q79310" s="12"/>
      <c r="R79310" s="12" t="s">
        <v>347</v>
      </c>
    </row>
    <row r="79311" spans="1:18" x14ac:dyDescent="0.35">
      <c r="A79311" s="11">
        <v>4000532111</v>
      </c>
      <c r="B79311" s="12" t="s">
        <v>346</v>
      </c>
      <c r="C79311" s="13" t="s">
        <v>142</v>
      </c>
      <c r="D79311" s="14">
        <v>44187</v>
      </c>
      <c r="E79311" s="15">
        <v>44187</v>
      </c>
      <c r="F79311" s="16">
        <v>0</v>
      </c>
      <c r="G79311" s="17">
        <v>25</v>
      </c>
      <c r="H79311" s="13" t="s">
        <v>33</v>
      </c>
      <c r="I79311" s="13" t="s">
        <v>22</v>
      </c>
      <c r="J79311" s="16">
        <v>0</v>
      </c>
      <c r="K79311" s="16">
        <v>0</v>
      </c>
      <c r="L79311" s="16">
        <v>0</v>
      </c>
      <c r="M79311" s="18">
        <v>0</v>
      </c>
      <c r="N79311" s="12">
        <v>104310594</v>
      </c>
      <c r="O79311" s="12">
        <v>1019303932</v>
      </c>
      <c r="P79311" s="13" t="s">
        <v>23</v>
      </c>
      <c r="Q79311" s="12"/>
      <c r="R79311" s="12" t="s">
        <v>347</v>
      </c>
    </row>
    <row r="79312" spans="1:18" x14ac:dyDescent="0.35">
      <c r="A79312" s="11">
        <v>4011232386</v>
      </c>
      <c r="B79312" s="12" t="s">
        <v>346</v>
      </c>
      <c r="C79312" s="13" t="s">
        <v>163</v>
      </c>
      <c r="D79312" s="14">
        <v>44187</v>
      </c>
      <c r="E79312" s="15">
        <v>44188</v>
      </c>
      <c r="F79312" s="16">
        <v>1</v>
      </c>
      <c r="G79312" s="17">
        <v>25</v>
      </c>
      <c r="H79312" s="13" t="s">
        <v>33</v>
      </c>
      <c r="I79312" s="13" t="s">
        <v>22</v>
      </c>
      <c r="J79312" s="16">
        <v>0</v>
      </c>
      <c r="K79312" s="16">
        <v>0</v>
      </c>
      <c r="L79312" s="16">
        <v>0</v>
      </c>
      <c r="M79312" s="18">
        <v>0</v>
      </c>
      <c r="N79312" s="12">
        <v>104310593</v>
      </c>
      <c r="O79312" s="12">
        <v>1019303933</v>
      </c>
      <c r="P79312" s="13" t="s">
        <v>23</v>
      </c>
      <c r="Q79312" s="12"/>
      <c r="R79312" s="12" t="s">
        <v>347</v>
      </c>
    </row>
    <row r="79313" spans="1:18" x14ac:dyDescent="0.35">
      <c r="A79313" s="11">
        <v>4000593987</v>
      </c>
      <c r="B79313" s="12" t="s">
        <v>346</v>
      </c>
      <c r="C79313" s="13" t="s">
        <v>153</v>
      </c>
      <c r="D79313" s="14">
        <v>44187</v>
      </c>
      <c r="E79313" s="15">
        <v>44187</v>
      </c>
      <c r="F79313" s="16">
        <v>0</v>
      </c>
      <c r="G79313" s="17">
        <v>25</v>
      </c>
      <c r="H79313" s="13" t="s">
        <v>33</v>
      </c>
      <c r="I79313" s="13" t="s">
        <v>22</v>
      </c>
      <c r="J79313" s="16">
        <v>0</v>
      </c>
      <c r="K79313" s="16">
        <v>0</v>
      </c>
      <c r="L79313" s="16">
        <v>0</v>
      </c>
      <c r="M79313" s="18">
        <v>0</v>
      </c>
      <c r="N79313" s="12">
        <v>102470443</v>
      </c>
      <c r="O79313" s="12">
        <v>1019303939</v>
      </c>
      <c r="P79313" s="13" t="s">
        <v>23</v>
      </c>
      <c r="Q79313" s="12"/>
      <c r="R79313" s="12" t="s">
        <v>347</v>
      </c>
    </row>
    <row r="79314" spans="1:18" x14ac:dyDescent="0.35">
      <c r="A79314" s="11">
        <v>4012105822</v>
      </c>
      <c r="B79314" s="12" t="s">
        <v>346</v>
      </c>
      <c r="C79314" s="13" t="s">
        <v>292</v>
      </c>
      <c r="D79314" s="14">
        <v>44187</v>
      </c>
      <c r="E79314" s="15">
        <v>44187</v>
      </c>
      <c r="F79314" s="16">
        <v>0</v>
      </c>
      <c r="G79314" s="17">
        <v>50</v>
      </c>
      <c r="H79314" s="13" t="s">
        <v>315</v>
      </c>
      <c r="I79314" s="13" t="s">
        <v>22</v>
      </c>
      <c r="J79314" s="16">
        <v>0</v>
      </c>
      <c r="K79314" s="16">
        <v>0</v>
      </c>
      <c r="L79314" s="16">
        <v>0</v>
      </c>
      <c r="M79314" s="18">
        <v>0</v>
      </c>
      <c r="N79314" s="12">
        <v>101426024</v>
      </c>
      <c r="O79314" s="12">
        <v>1019304016</v>
      </c>
      <c r="P79314" s="13" t="s">
        <v>23</v>
      </c>
      <c r="Q79314" s="12"/>
      <c r="R79314" s="12" t="s">
        <v>347</v>
      </c>
    </row>
    <row r="79315" spans="1:18" x14ac:dyDescent="0.35">
      <c r="A79315" s="11">
        <v>4003692095</v>
      </c>
      <c r="B79315" s="12" t="s">
        <v>346</v>
      </c>
      <c r="C79315" s="13" t="s">
        <v>142</v>
      </c>
      <c r="D79315" s="14">
        <v>44187</v>
      </c>
      <c r="E79315" s="15">
        <v>44188</v>
      </c>
      <c r="F79315" s="16">
        <v>1</v>
      </c>
      <c r="G79315" s="17">
        <v>25</v>
      </c>
      <c r="H79315" s="13" t="s">
        <v>33</v>
      </c>
      <c r="I79315" s="13" t="s">
        <v>22</v>
      </c>
      <c r="J79315" s="16">
        <v>0</v>
      </c>
      <c r="K79315" s="16">
        <v>0</v>
      </c>
      <c r="L79315" s="16">
        <v>0</v>
      </c>
      <c r="M79315" s="18">
        <v>0</v>
      </c>
      <c r="N79315" s="12">
        <v>100626567</v>
      </c>
      <c r="O79315" s="12">
        <v>1019303942</v>
      </c>
      <c r="P79315" s="13" t="s">
        <v>23</v>
      </c>
      <c r="Q79315" s="12"/>
      <c r="R79315" s="12" t="s">
        <v>347</v>
      </c>
    </row>
    <row r="79316" spans="1:18" x14ac:dyDescent="0.35">
      <c r="A79316" s="11">
        <v>4011231136</v>
      </c>
      <c r="B79316" s="12" t="s">
        <v>346</v>
      </c>
      <c r="C79316" s="13" t="s">
        <v>157</v>
      </c>
      <c r="D79316" s="14">
        <v>44187</v>
      </c>
      <c r="E79316" s="15">
        <v>44187</v>
      </c>
      <c r="F79316" s="16">
        <v>0</v>
      </c>
      <c r="G79316" s="17">
        <v>50</v>
      </c>
      <c r="H79316" s="13" t="s">
        <v>21</v>
      </c>
      <c r="I79316" s="13" t="s">
        <v>22</v>
      </c>
      <c r="J79316" s="16">
        <v>0</v>
      </c>
      <c r="K79316" s="16">
        <v>0</v>
      </c>
      <c r="L79316" s="16">
        <v>0</v>
      </c>
      <c r="M79316" s="18">
        <v>0</v>
      </c>
      <c r="N79316" s="12">
        <v>103713729</v>
      </c>
      <c r="O79316" s="12">
        <v>1019303946</v>
      </c>
      <c r="P79316" s="13" t="s">
        <v>23</v>
      </c>
      <c r="Q79316" s="12"/>
      <c r="R79316" s="12" t="s">
        <v>347</v>
      </c>
    </row>
    <row r="79317" spans="1:18" x14ac:dyDescent="0.35">
      <c r="A79317" s="11">
        <v>4010809034</v>
      </c>
      <c r="B79317" s="12" t="s">
        <v>346</v>
      </c>
      <c r="C79317" s="13" t="s">
        <v>142</v>
      </c>
      <c r="D79317" s="14">
        <v>44187</v>
      </c>
      <c r="E79317" s="15">
        <v>44187</v>
      </c>
      <c r="F79317" s="16">
        <v>0</v>
      </c>
      <c r="G79317" s="17">
        <v>50</v>
      </c>
      <c r="H79317" s="13" t="s">
        <v>21</v>
      </c>
      <c r="I79317" s="13" t="s">
        <v>22</v>
      </c>
      <c r="J79317" s="16">
        <v>0</v>
      </c>
      <c r="K79317" s="16">
        <v>0</v>
      </c>
      <c r="L79317" s="16">
        <v>0</v>
      </c>
      <c r="M79317" s="18">
        <v>0</v>
      </c>
      <c r="N79317" s="12">
        <v>100473140</v>
      </c>
      <c r="O79317" s="12">
        <v>1019304028</v>
      </c>
      <c r="P79317" s="13" t="s">
        <v>23</v>
      </c>
      <c r="Q79317" s="12"/>
      <c r="R79317" s="12" t="s">
        <v>347</v>
      </c>
    </row>
    <row r="79318" spans="1:18" x14ac:dyDescent="0.35">
      <c r="A79318" s="11">
        <v>4010653939</v>
      </c>
      <c r="B79318" s="12" t="s">
        <v>346</v>
      </c>
      <c r="C79318" s="13" t="s">
        <v>295</v>
      </c>
      <c r="D79318" s="14">
        <v>44187</v>
      </c>
      <c r="E79318" s="15">
        <v>44187</v>
      </c>
      <c r="F79318" s="16">
        <v>0</v>
      </c>
      <c r="G79318" s="17">
        <v>25</v>
      </c>
      <c r="H79318" s="13" t="s">
        <v>33</v>
      </c>
      <c r="I79318" s="13" t="s">
        <v>59</v>
      </c>
      <c r="J79318" s="16">
        <v>0</v>
      </c>
      <c r="K79318" s="16">
        <v>0</v>
      </c>
      <c r="L79318" s="16">
        <v>0</v>
      </c>
      <c r="M79318" s="18">
        <v>0</v>
      </c>
      <c r="N79318" s="12">
        <v>104308397</v>
      </c>
      <c r="O79318" s="12">
        <v>1019304032</v>
      </c>
      <c r="P79318" s="13" t="s">
        <v>23</v>
      </c>
      <c r="Q79318" s="12"/>
      <c r="R79318" s="12" t="s">
        <v>347</v>
      </c>
    </row>
    <row r="79319" spans="1:18" x14ac:dyDescent="0.35">
      <c r="A79319" s="11">
        <v>4010451582</v>
      </c>
      <c r="B79319" s="12" t="s">
        <v>346</v>
      </c>
      <c r="C79319" s="13" t="s">
        <v>165</v>
      </c>
      <c r="D79319" s="14">
        <v>44187</v>
      </c>
      <c r="E79319" s="15">
        <v>44188</v>
      </c>
      <c r="F79319" s="16">
        <v>1</v>
      </c>
      <c r="G79319" s="17">
        <v>25</v>
      </c>
      <c r="H79319" s="13" t="s">
        <v>33</v>
      </c>
      <c r="I79319" s="13" t="s">
        <v>22</v>
      </c>
      <c r="J79319" s="16">
        <v>0</v>
      </c>
      <c r="K79319" s="16">
        <v>0</v>
      </c>
      <c r="L79319" s="16">
        <v>0</v>
      </c>
      <c r="M79319" s="18">
        <v>0</v>
      </c>
      <c r="N79319" s="12">
        <v>104310596</v>
      </c>
      <c r="O79319" s="12">
        <v>1019303947</v>
      </c>
      <c r="P79319" s="13" t="s">
        <v>23</v>
      </c>
      <c r="Q79319" s="12"/>
      <c r="R79319" s="12" t="s">
        <v>347</v>
      </c>
    </row>
    <row r="79320" spans="1:18" x14ac:dyDescent="0.35">
      <c r="A79320" s="11">
        <v>4001413606</v>
      </c>
      <c r="B79320" s="12" t="s">
        <v>346</v>
      </c>
      <c r="C79320" s="13" t="s">
        <v>142</v>
      </c>
      <c r="D79320" s="14">
        <v>44187</v>
      </c>
      <c r="E79320" s="15">
        <v>44188</v>
      </c>
      <c r="F79320" s="16">
        <v>1</v>
      </c>
      <c r="G79320" s="17">
        <v>25</v>
      </c>
      <c r="H79320" s="13" t="s">
        <v>33</v>
      </c>
      <c r="I79320" s="13" t="s">
        <v>22</v>
      </c>
      <c r="J79320" s="16">
        <v>0</v>
      </c>
      <c r="K79320" s="16">
        <v>0</v>
      </c>
      <c r="L79320" s="16">
        <v>0</v>
      </c>
      <c r="M79320" s="18">
        <v>0</v>
      </c>
      <c r="N79320" s="12">
        <v>104310605</v>
      </c>
      <c r="O79320" s="12">
        <v>1019303949</v>
      </c>
      <c r="P79320" s="13" t="s">
        <v>23</v>
      </c>
      <c r="Q79320" s="12"/>
      <c r="R79320" s="12" t="s">
        <v>347</v>
      </c>
    </row>
    <row r="79321" spans="1:18" x14ac:dyDescent="0.35">
      <c r="A79321" s="11">
        <v>4000028666</v>
      </c>
      <c r="B79321" s="12" t="s">
        <v>346</v>
      </c>
      <c r="C79321" s="13" t="s">
        <v>165</v>
      </c>
      <c r="D79321" s="14">
        <v>44187</v>
      </c>
      <c r="E79321" s="15">
        <v>44187</v>
      </c>
      <c r="F79321" s="16">
        <v>0</v>
      </c>
      <c r="G79321" s="17">
        <v>25</v>
      </c>
      <c r="H79321" s="13" t="s">
        <v>33</v>
      </c>
      <c r="I79321" s="13" t="s">
        <v>22</v>
      </c>
      <c r="J79321" s="16">
        <v>0</v>
      </c>
      <c r="K79321" s="16">
        <v>0</v>
      </c>
      <c r="L79321" s="16">
        <v>0</v>
      </c>
      <c r="M79321" s="18">
        <v>0</v>
      </c>
      <c r="N79321" s="12">
        <v>104310540</v>
      </c>
      <c r="O79321" s="12">
        <v>1019303952</v>
      </c>
      <c r="P79321" s="13" t="s">
        <v>23</v>
      </c>
      <c r="Q79321" s="12"/>
      <c r="R79321" s="12" t="s">
        <v>347</v>
      </c>
    </row>
    <row r="79322" spans="1:18" x14ac:dyDescent="0.35">
      <c r="A79322" s="11">
        <v>4002912998</v>
      </c>
      <c r="B79322" s="12" t="s">
        <v>346</v>
      </c>
      <c r="C79322" s="13" t="s">
        <v>287</v>
      </c>
      <c r="D79322" s="14">
        <v>44187</v>
      </c>
      <c r="E79322" s="15">
        <v>44187</v>
      </c>
      <c r="F79322" s="16">
        <v>0</v>
      </c>
      <c r="G79322" s="17">
        <v>50</v>
      </c>
      <c r="H79322" s="13" t="s">
        <v>21</v>
      </c>
      <c r="I79322" s="13" t="s">
        <v>29</v>
      </c>
      <c r="J79322" s="16">
        <v>0</v>
      </c>
      <c r="K79322" s="16">
        <v>0</v>
      </c>
      <c r="L79322" s="16">
        <v>0</v>
      </c>
      <c r="M79322" s="18">
        <v>0</v>
      </c>
      <c r="N79322" s="12">
        <v>102869904</v>
      </c>
      <c r="O79322" s="12">
        <v>1019304037</v>
      </c>
      <c r="P79322" s="13" t="s">
        <v>23</v>
      </c>
      <c r="Q79322" s="12"/>
      <c r="R79322" s="12" t="s">
        <v>347</v>
      </c>
    </row>
    <row r="79323" spans="1:18" x14ac:dyDescent="0.35">
      <c r="A79323" s="11">
        <v>4000364246</v>
      </c>
      <c r="B79323" s="12" t="s">
        <v>346</v>
      </c>
      <c r="C79323" s="13" t="s">
        <v>153</v>
      </c>
      <c r="D79323" s="14">
        <v>44187</v>
      </c>
      <c r="E79323" s="15">
        <v>44187</v>
      </c>
      <c r="F79323" s="16">
        <v>0</v>
      </c>
      <c r="G79323" s="17">
        <v>25</v>
      </c>
      <c r="H79323" s="13" t="s">
        <v>33</v>
      </c>
      <c r="I79323" s="13" t="s">
        <v>22</v>
      </c>
      <c r="J79323" s="16">
        <v>0</v>
      </c>
      <c r="K79323" s="16">
        <v>0</v>
      </c>
      <c r="L79323" s="16">
        <v>0</v>
      </c>
      <c r="M79323" s="18">
        <v>0</v>
      </c>
      <c r="N79323" s="12">
        <v>104306968</v>
      </c>
      <c r="O79323" s="12">
        <v>1019304040</v>
      </c>
      <c r="P79323" s="13" t="s">
        <v>23</v>
      </c>
      <c r="Q79323" s="12"/>
      <c r="R79323" s="12" t="s">
        <v>347</v>
      </c>
    </row>
    <row r="79324" spans="1:18" x14ac:dyDescent="0.35">
      <c r="A79324" s="11">
        <v>4002479850</v>
      </c>
      <c r="B79324" s="12" t="s">
        <v>346</v>
      </c>
      <c r="C79324" s="13" t="s">
        <v>153</v>
      </c>
      <c r="D79324" s="14">
        <v>44187</v>
      </c>
      <c r="E79324" s="15">
        <v>44187</v>
      </c>
      <c r="F79324" s="16">
        <v>0</v>
      </c>
      <c r="G79324" s="17">
        <v>25</v>
      </c>
      <c r="H79324" s="13" t="s">
        <v>33</v>
      </c>
      <c r="I79324" s="13" t="s">
        <v>22</v>
      </c>
      <c r="J79324" s="16">
        <v>0</v>
      </c>
      <c r="K79324" s="16">
        <v>0</v>
      </c>
      <c r="L79324" s="16">
        <v>0</v>
      </c>
      <c r="M79324" s="18">
        <v>0</v>
      </c>
      <c r="N79324" s="12">
        <v>104310609</v>
      </c>
      <c r="O79324" s="12">
        <v>1019303959</v>
      </c>
      <c r="P79324" s="13" t="s">
        <v>23</v>
      </c>
      <c r="Q79324" s="12"/>
      <c r="R79324" s="12" t="s">
        <v>347</v>
      </c>
    </row>
    <row r="79325" spans="1:18" x14ac:dyDescent="0.35">
      <c r="A79325" s="11">
        <v>4011112672</v>
      </c>
      <c r="B79325" s="12" t="s">
        <v>346</v>
      </c>
      <c r="C79325" s="13" t="s">
        <v>153</v>
      </c>
      <c r="D79325" s="14">
        <v>44187</v>
      </c>
      <c r="E79325" s="15">
        <v>44188</v>
      </c>
      <c r="F79325" s="16">
        <v>1</v>
      </c>
      <c r="G79325" s="17">
        <v>25</v>
      </c>
      <c r="H79325" s="13" t="s">
        <v>33</v>
      </c>
      <c r="I79325" s="13" t="s">
        <v>22</v>
      </c>
      <c r="J79325" s="16">
        <v>0</v>
      </c>
      <c r="K79325" s="16">
        <v>0</v>
      </c>
      <c r="L79325" s="16">
        <v>0</v>
      </c>
      <c r="M79325" s="18">
        <v>0</v>
      </c>
      <c r="N79325" s="12">
        <v>201204754</v>
      </c>
      <c r="O79325" s="12">
        <v>1019304043</v>
      </c>
      <c r="P79325" s="13" t="s">
        <v>23</v>
      </c>
      <c r="Q79325" s="12"/>
      <c r="R79325" s="12" t="s">
        <v>347</v>
      </c>
    </row>
    <row r="79326" spans="1:18" x14ac:dyDescent="0.35">
      <c r="A79326" s="11">
        <v>4003121783</v>
      </c>
      <c r="B79326" s="12" t="s">
        <v>346</v>
      </c>
      <c r="C79326" s="13" t="s">
        <v>153</v>
      </c>
      <c r="D79326" s="14">
        <v>44187</v>
      </c>
      <c r="E79326" s="15">
        <v>44187</v>
      </c>
      <c r="F79326" s="16">
        <v>0</v>
      </c>
      <c r="G79326" s="17">
        <v>25</v>
      </c>
      <c r="H79326" s="13" t="s">
        <v>33</v>
      </c>
      <c r="I79326" s="13" t="s">
        <v>22</v>
      </c>
      <c r="J79326" s="16">
        <v>0</v>
      </c>
      <c r="K79326" s="16">
        <v>0</v>
      </c>
      <c r="L79326" s="16">
        <v>0</v>
      </c>
      <c r="M79326" s="18">
        <v>0</v>
      </c>
      <c r="N79326" s="12">
        <v>200747760</v>
      </c>
      <c r="O79326" s="12">
        <v>1019304046</v>
      </c>
      <c r="P79326" s="13" t="s">
        <v>23</v>
      </c>
      <c r="Q79326" s="12"/>
      <c r="R79326" s="12" t="s">
        <v>347</v>
      </c>
    </row>
    <row r="79327" spans="1:18" x14ac:dyDescent="0.35">
      <c r="A79327" s="11">
        <v>4001342677</v>
      </c>
      <c r="B79327" s="12" t="s">
        <v>346</v>
      </c>
      <c r="C79327" s="13" t="s">
        <v>163</v>
      </c>
      <c r="D79327" s="14">
        <v>44187</v>
      </c>
      <c r="E79327" s="15">
        <v>44187</v>
      </c>
      <c r="F79327" s="16">
        <v>0</v>
      </c>
      <c r="G79327" s="17">
        <v>25</v>
      </c>
      <c r="H79327" s="13" t="s">
        <v>33</v>
      </c>
      <c r="I79327" s="13" t="s">
        <v>22</v>
      </c>
      <c r="J79327" s="16">
        <v>0</v>
      </c>
      <c r="K79327" s="16">
        <v>0</v>
      </c>
      <c r="L79327" s="16">
        <v>0</v>
      </c>
      <c r="M79327" s="18">
        <v>0</v>
      </c>
      <c r="N79327" s="12">
        <v>100840733</v>
      </c>
      <c r="O79327" s="12">
        <v>1011405989</v>
      </c>
      <c r="P79327" s="13" t="s">
        <v>23</v>
      </c>
      <c r="Q79327" s="12"/>
      <c r="R79327" s="12" t="s">
        <v>347</v>
      </c>
    </row>
    <row r="79328" spans="1:18" x14ac:dyDescent="0.35">
      <c r="A79328" s="11">
        <v>4001270489</v>
      </c>
      <c r="B79328" s="12" t="s">
        <v>346</v>
      </c>
      <c r="C79328" s="13" t="s">
        <v>142</v>
      </c>
      <c r="D79328" s="14">
        <v>44187</v>
      </c>
      <c r="E79328" s="15">
        <v>44188</v>
      </c>
      <c r="F79328" s="16">
        <v>1</v>
      </c>
      <c r="G79328" s="17">
        <v>25</v>
      </c>
      <c r="H79328" s="13" t="s">
        <v>33</v>
      </c>
      <c r="I79328" s="13" t="s">
        <v>22</v>
      </c>
      <c r="J79328" s="16">
        <v>0</v>
      </c>
      <c r="K79328" s="16">
        <v>0</v>
      </c>
      <c r="L79328" s="16">
        <v>0</v>
      </c>
      <c r="M79328" s="18">
        <v>0</v>
      </c>
      <c r="N79328" s="12">
        <v>104310619</v>
      </c>
      <c r="O79328" s="12">
        <v>1019304049</v>
      </c>
      <c r="P79328" s="13" t="s">
        <v>23</v>
      </c>
      <c r="Q79328" s="12"/>
      <c r="R79328" s="12" t="s">
        <v>347</v>
      </c>
    </row>
    <row r="79329" spans="1:18" x14ac:dyDescent="0.35">
      <c r="A79329" s="11">
        <v>4012109126</v>
      </c>
      <c r="B79329" s="12" t="s">
        <v>346</v>
      </c>
      <c r="C79329" s="13" t="s">
        <v>267</v>
      </c>
      <c r="D79329" s="14">
        <v>44187</v>
      </c>
      <c r="E79329" s="15">
        <v>44187</v>
      </c>
      <c r="F79329" s="16">
        <v>0</v>
      </c>
      <c r="G79329" s="17">
        <v>25</v>
      </c>
      <c r="H79329" s="13" t="s">
        <v>33</v>
      </c>
      <c r="I79329" s="13" t="s">
        <v>29</v>
      </c>
      <c r="J79329" s="16">
        <v>0</v>
      </c>
      <c r="K79329" s="16">
        <v>0</v>
      </c>
      <c r="L79329" s="16">
        <v>0</v>
      </c>
      <c r="M79329" s="18">
        <v>0</v>
      </c>
      <c r="N79329" s="12">
        <v>102851740</v>
      </c>
      <c r="O79329" s="12">
        <v>1019303969</v>
      </c>
      <c r="P79329" s="13" t="s">
        <v>23</v>
      </c>
      <c r="Q79329" s="12"/>
      <c r="R79329" s="12" t="s">
        <v>347</v>
      </c>
    </row>
    <row r="79330" spans="1:18" x14ac:dyDescent="0.35">
      <c r="A79330" s="11">
        <v>4000506064</v>
      </c>
      <c r="B79330" s="12" t="s">
        <v>346</v>
      </c>
      <c r="C79330" s="13" t="s">
        <v>165</v>
      </c>
      <c r="D79330" s="14">
        <v>44187</v>
      </c>
      <c r="E79330" s="15">
        <v>44187</v>
      </c>
      <c r="F79330" s="16">
        <v>0</v>
      </c>
      <c r="G79330" s="17">
        <v>25</v>
      </c>
      <c r="H79330" s="13" t="s">
        <v>33</v>
      </c>
      <c r="I79330" s="13" t="s">
        <v>22</v>
      </c>
      <c r="J79330" s="16">
        <v>0</v>
      </c>
      <c r="K79330" s="16">
        <v>0</v>
      </c>
      <c r="L79330" s="16">
        <v>0</v>
      </c>
      <c r="M79330" s="18">
        <v>0</v>
      </c>
      <c r="N79330" s="12">
        <v>100357085</v>
      </c>
      <c r="O79330" s="12">
        <v>1019303970</v>
      </c>
      <c r="P79330" s="13" t="s">
        <v>23</v>
      </c>
      <c r="Q79330" s="12"/>
      <c r="R79330" s="12" t="s">
        <v>347</v>
      </c>
    </row>
    <row r="79331" spans="1:18" x14ac:dyDescent="0.35">
      <c r="A79331" s="11">
        <v>4003526246</v>
      </c>
      <c r="B79331" s="12" t="s">
        <v>346</v>
      </c>
      <c r="C79331" s="13" t="s">
        <v>165</v>
      </c>
      <c r="D79331" s="14">
        <v>44187</v>
      </c>
      <c r="E79331" s="15">
        <v>44187</v>
      </c>
      <c r="F79331" s="16">
        <v>0</v>
      </c>
      <c r="G79331" s="17">
        <v>25</v>
      </c>
      <c r="H79331" s="13" t="s">
        <v>33</v>
      </c>
      <c r="I79331" s="13" t="s">
        <v>22</v>
      </c>
      <c r="J79331" s="16">
        <v>0</v>
      </c>
      <c r="K79331" s="16">
        <v>0</v>
      </c>
      <c r="L79331" s="16">
        <v>0</v>
      </c>
      <c r="M79331" s="18">
        <v>0</v>
      </c>
      <c r="N79331" s="12">
        <v>104310640</v>
      </c>
      <c r="O79331" s="12">
        <v>1019303986</v>
      </c>
      <c r="P79331" s="13" t="s">
        <v>23</v>
      </c>
      <c r="Q79331" s="12"/>
      <c r="R79331" s="12" t="s">
        <v>347</v>
      </c>
    </row>
    <row r="79332" spans="1:18" x14ac:dyDescent="0.35">
      <c r="A79332" s="11">
        <v>4010980387</v>
      </c>
      <c r="B79332" s="12" t="s">
        <v>346</v>
      </c>
      <c r="C79332" s="13" t="s">
        <v>198</v>
      </c>
      <c r="D79332" s="14">
        <v>44187</v>
      </c>
      <c r="E79332" s="15">
        <v>44187</v>
      </c>
      <c r="F79332" s="16">
        <v>0</v>
      </c>
      <c r="G79332" s="17">
        <v>25</v>
      </c>
      <c r="H79332" s="13" t="s">
        <v>33</v>
      </c>
      <c r="I79332" s="13" t="s">
        <v>22</v>
      </c>
      <c r="J79332" s="16">
        <v>0</v>
      </c>
      <c r="K79332" s="16">
        <v>0</v>
      </c>
      <c r="L79332" s="16">
        <v>0</v>
      </c>
      <c r="M79332" s="18">
        <v>0</v>
      </c>
      <c r="N79332" s="12">
        <v>202676592</v>
      </c>
      <c r="O79332" s="12">
        <v>1019304054</v>
      </c>
      <c r="P79332" s="13" t="s">
        <v>23</v>
      </c>
      <c r="Q79332" s="12"/>
      <c r="R79332" s="12" t="s">
        <v>347</v>
      </c>
    </row>
    <row r="79333" spans="1:18" x14ac:dyDescent="0.35">
      <c r="A79333" s="11">
        <v>4003664261</v>
      </c>
      <c r="B79333" s="12" t="s">
        <v>346</v>
      </c>
      <c r="C79333" s="13" t="s">
        <v>165</v>
      </c>
      <c r="D79333" s="14">
        <v>44187</v>
      </c>
      <c r="E79333" s="15">
        <v>44188</v>
      </c>
      <c r="F79333" s="16">
        <v>1</v>
      </c>
      <c r="G79333" s="17">
        <v>50</v>
      </c>
      <c r="H79333" s="13" t="s">
        <v>21</v>
      </c>
      <c r="I79333" s="13" t="s">
        <v>22</v>
      </c>
      <c r="J79333" s="16">
        <v>0</v>
      </c>
      <c r="K79333" s="16">
        <v>0</v>
      </c>
      <c r="L79333" s="16">
        <v>0</v>
      </c>
      <c r="M79333" s="18">
        <v>0</v>
      </c>
      <c r="N79333" s="12">
        <v>104310614</v>
      </c>
      <c r="O79333" s="12">
        <v>1019304058</v>
      </c>
      <c r="P79333" s="13" t="s">
        <v>23</v>
      </c>
      <c r="Q79333" s="12"/>
      <c r="R79333" s="12" t="s">
        <v>347</v>
      </c>
    </row>
    <row r="79334" spans="1:18" x14ac:dyDescent="0.35">
      <c r="A79334" s="11">
        <v>4002329498</v>
      </c>
      <c r="B79334" s="12" t="s">
        <v>346</v>
      </c>
      <c r="C79334" s="13" t="s">
        <v>198</v>
      </c>
      <c r="D79334" s="14">
        <v>44187</v>
      </c>
      <c r="E79334" s="15">
        <v>44188</v>
      </c>
      <c r="F79334" s="16">
        <v>1</v>
      </c>
      <c r="G79334" s="17">
        <v>25</v>
      </c>
      <c r="H79334" s="13" t="s">
        <v>33</v>
      </c>
      <c r="I79334" s="13" t="s">
        <v>22</v>
      </c>
      <c r="J79334" s="16">
        <v>0</v>
      </c>
      <c r="K79334" s="16">
        <v>0</v>
      </c>
      <c r="L79334" s="16">
        <v>0</v>
      </c>
      <c r="M79334" s="18">
        <v>0</v>
      </c>
      <c r="N79334" s="12">
        <v>104310652</v>
      </c>
      <c r="O79334" s="12">
        <v>1019304061</v>
      </c>
      <c r="P79334" s="13" t="s">
        <v>23</v>
      </c>
      <c r="Q79334" s="12"/>
      <c r="R79334" s="12" t="s">
        <v>347</v>
      </c>
    </row>
    <row r="79335" spans="1:18" x14ac:dyDescent="0.35">
      <c r="A79335" s="11">
        <v>4001972781</v>
      </c>
      <c r="B79335" s="12" t="s">
        <v>346</v>
      </c>
      <c r="C79335" s="13" t="s">
        <v>198</v>
      </c>
      <c r="D79335" s="14">
        <v>44187</v>
      </c>
      <c r="E79335" s="15">
        <v>44188</v>
      </c>
      <c r="F79335" s="16">
        <v>1</v>
      </c>
      <c r="G79335" s="17">
        <v>25</v>
      </c>
      <c r="H79335" s="13" t="s">
        <v>33</v>
      </c>
      <c r="I79335" s="13" t="s">
        <v>22</v>
      </c>
      <c r="J79335" s="16">
        <v>0</v>
      </c>
      <c r="K79335" s="16">
        <v>0</v>
      </c>
      <c r="L79335" s="16">
        <v>0</v>
      </c>
      <c r="M79335" s="18">
        <v>0</v>
      </c>
      <c r="N79335" s="12">
        <v>104307659</v>
      </c>
      <c r="O79335" s="12">
        <v>1019303995</v>
      </c>
      <c r="P79335" s="13" t="s">
        <v>23</v>
      </c>
      <c r="Q79335" s="12"/>
      <c r="R79335" s="12" t="s">
        <v>347</v>
      </c>
    </row>
    <row r="79336" spans="1:18" x14ac:dyDescent="0.35">
      <c r="A79336" s="11">
        <v>4002839634</v>
      </c>
      <c r="B79336" s="12" t="s">
        <v>346</v>
      </c>
      <c r="C79336" s="13" t="s">
        <v>153</v>
      </c>
      <c r="D79336" s="14">
        <v>44187</v>
      </c>
      <c r="E79336" s="15">
        <v>44187</v>
      </c>
      <c r="F79336" s="16">
        <v>0</v>
      </c>
      <c r="G79336" s="17">
        <v>25</v>
      </c>
      <c r="H79336" s="13" t="s">
        <v>33</v>
      </c>
      <c r="I79336" s="13" t="s">
        <v>22</v>
      </c>
      <c r="J79336" s="16">
        <v>0</v>
      </c>
      <c r="K79336" s="16">
        <v>0</v>
      </c>
      <c r="L79336" s="16">
        <v>0</v>
      </c>
      <c r="M79336" s="18">
        <v>0</v>
      </c>
      <c r="N79336" s="12">
        <v>104310645</v>
      </c>
      <c r="O79336" s="12">
        <v>1019303997</v>
      </c>
      <c r="P79336" s="13" t="s">
        <v>23</v>
      </c>
      <c r="Q79336" s="12"/>
      <c r="R79336" s="12" t="s">
        <v>347</v>
      </c>
    </row>
    <row r="79337" spans="1:18" x14ac:dyDescent="0.35">
      <c r="A79337" s="11">
        <v>4012110106</v>
      </c>
      <c r="B79337" s="12" t="s">
        <v>346</v>
      </c>
      <c r="C79337" s="13" t="s">
        <v>153</v>
      </c>
      <c r="D79337" s="14">
        <v>44187</v>
      </c>
      <c r="E79337" s="15">
        <v>44187</v>
      </c>
      <c r="F79337" s="16">
        <v>0</v>
      </c>
      <c r="G79337" s="17">
        <v>25</v>
      </c>
      <c r="H79337" s="13" t="s">
        <v>33</v>
      </c>
      <c r="I79337" s="13" t="s">
        <v>22</v>
      </c>
      <c r="J79337" s="16">
        <v>0</v>
      </c>
      <c r="K79337" s="16">
        <v>0</v>
      </c>
      <c r="L79337" s="16">
        <v>0</v>
      </c>
      <c r="M79337" s="18">
        <v>0</v>
      </c>
      <c r="N79337" s="12">
        <v>104310317</v>
      </c>
      <c r="O79337" s="12">
        <v>1019304000</v>
      </c>
      <c r="P79337" s="13" t="s">
        <v>23</v>
      </c>
      <c r="Q79337" s="12"/>
      <c r="R79337" s="12" t="s">
        <v>347</v>
      </c>
    </row>
    <row r="79338" spans="1:18" x14ac:dyDescent="0.35">
      <c r="A79338" s="11">
        <v>4002018453</v>
      </c>
      <c r="B79338" s="12" t="s">
        <v>346</v>
      </c>
      <c r="C79338" s="13" t="s">
        <v>157</v>
      </c>
      <c r="D79338" s="14">
        <v>44187</v>
      </c>
      <c r="E79338" s="15">
        <v>44188</v>
      </c>
      <c r="F79338" s="16">
        <v>1</v>
      </c>
      <c r="G79338" s="17">
        <v>25</v>
      </c>
      <c r="H79338" s="13" t="s">
        <v>33</v>
      </c>
      <c r="I79338" s="13" t="s">
        <v>22</v>
      </c>
      <c r="J79338" s="16">
        <v>0</v>
      </c>
      <c r="K79338" s="16">
        <v>0</v>
      </c>
      <c r="L79338" s="16">
        <v>0</v>
      </c>
      <c r="M79338" s="18">
        <v>0</v>
      </c>
      <c r="N79338" s="12">
        <v>104310653</v>
      </c>
      <c r="O79338" s="12">
        <v>1019304067</v>
      </c>
      <c r="P79338" s="13" t="s">
        <v>23</v>
      </c>
      <c r="Q79338" s="12"/>
      <c r="R79338" s="12" t="s">
        <v>347</v>
      </c>
    </row>
    <row r="79339" spans="1:18" x14ac:dyDescent="0.35">
      <c r="A79339" s="11">
        <v>4006414602</v>
      </c>
      <c r="B79339" s="12" t="s">
        <v>346</v>
      </c>
      <c r="C79339" s="13" t="s">
        <v>286</v>
      </c>
      <c r="D79339" s="14">
        <v>44187</v>
      </c>
      <c r="E79339" s="15">
        <v>44188</v>
      </c>
      <c r="F79339" s="16">
        <v>1</v>
      </c>
      <c r="G79339" s="17">
        <v>25</v>
      </c>
      <c r="H79339" s="13" t="s">
        <v>33</v>
      </c>
      <c r="I79339" s="13" t="s">
        <v>69</v>
      </c>
      <c r="J79339" s="16">
        <v>0</v>
      </c>
      <c r="K79339" s="16">
        <v>0</v>
      </c>
      <c r="L79339" s="16">
        <v>0</v>
      </c>
      <c r="M79339" s="18">
        <v>0</v>
      </c>
      <c r="N79339" s="12">
        <v>201070915</v>
      </c>
      <c r="O79339" s="12">
        <v>1019304070</v>
      </c>
      <c r="P79339" s="13" t="s">
        <v>23</v>
      </c>
      <c r="Q79339" s="12"/>
      <c r="R79339" s="12" t="s">
        <v>347</v>
      </c>
    </row>
    <row r="79340" spans="1:18" x14ac:dyDescent="0.35">
      <c r="A79340" s="11">
        <v>4000970753</v>
      </c>
      <c r="B79340" s="12" t="s">
        <v>346</v>
      </c>
      <c r="C79340" s="13" t="s">
        <v>198</v>
      </c>
      <c r="D79340" s="14">
        <v>44187</v>
      </c>
      <c r="E79340" s="15">
        <v>44187</v>
      </c>
      <c r="F79340" s="16">
        <v>0</v>
      </c>
      <c r="G79340" s="17">
        <v>25</v>
      </c>
      <c r="H79340" s="13" t="s">
        <v>33</v>
      </c>
      <c r="I79340" s="13" t="s">
        <v>22</v>
      </c>
      <c r="J79340" s="16">
        <v>0</v>
      </c>
      <c r="K79340" s="16">
        <v>0</v>
      </c>
      <c r="L79340" s="16">
        <v>0</v>
      </c>
      <c r="M79340" s="18">
        <v>0</v>
      </c>
      <c r="N79340" s="12">
        <v>104304911</v>
      </c>
      <c r="O79340" s="12">
        <v>1019304107</v>
      </c>
      <c r="P79340" s="13" t="s">
        <v>23</v>
      </c>
      <c r="Q79340" s="12"/>
      <c r="R79340" s="12" t="s">
        <v>347</v>
      </c>
    </row>
    <row r="79341" spans="1:18" x14ac:dyDescent="0.35">
      <c r="A79341" s="11">
        <v>4012106134</v>
      </c>
      <c r="B79341" s="12" t="s">
        <v>346</v>
      </c>
      <c r="C79341" s="13" t="s">
        <v>296</v>
      </c>
      <c r="D79341" s="14">
        <v>44187</v>
      </c>
      <c r="E79341" s="15">
        <v>44187</v>
      </c>
      <c r="F79341" s="16">
        <v>0</v>
      </c>
      <c r="G79341" s="17">
        <v>25</v>
      </c>
      <c r="H79341" s="13" t="s">
        <v>33</v>
      </c>
      <c r="I79341" s="13" t="s">
        <v>29</v>
      </c>
      <c r="J79341" s="16">
        <v>0</v>
      </c>
      <c r="K79341" s="16">
        <v>0</v>
      </c>
      <c r="L79341" s="16">
        <v>0</v>
      </c>
      <c r="M79341" s="18">
        <v>0</v>
      </c>
      <c r="N79341" s="12">
        <v>104310668</v>
      </c>
      <c r="O79341" s="12">
        <v>1019304112</v>
      </c>
      <c r="P79341" s="13" t="s">
        <v>23</v>
      </c>
      <c r="Q79341" s="12"/>
      <c r="R79341" s="12" t="s">
        <v>347</v>
      </c>
    </row>
    <row r="79342" spans="1:18" x14ac:dyDescent="0.35">
      <c r="A79342" s="11">
        <v>4001864616</v>
      </c>
      <c r="B79342" s="12" t="s">
        <v>346</v>
      </c>
      <c r="C79342" s="13" t="s">
        <v>153</v>
      </c>
      <c r="D79342" s="14">
        <v>44187</v>
      </c>
      <c r="E79342" s="15">
        <v>44188</v>
      </c>
      <c r="F79342" s="16">
        <v>1</v>
      </c>
      <c r="G79342" s="17">
        <v>25</v>
      </c>
      <c r="H79342" s="13" t="s">
        <v>33</v>
      </c>
      <c r="I79342" s="13" t="s">
        <v>22</v>
      </c>
      <c r="J79342" s="16">
        <v>0</v>
      </c>
      <c r="K79342" s="16">
        <v>0</v>
      </c>
      <c r="L79342" s="16">
        <v>0</v>
      </c>
      <c r="M79342" s="18">
        <v>0</v>
      </c>
      <c r="N79342" s="12">
        <v>203060344</v>
      </c>
      <c r="O79342" s="12">
        <v>1019304076</v>
      </c>
      <c r="P79342" s="13" t="s">
        <v>23</v>
      </c>
      <c r="Q79342" s="12"/>
      <c r="R79342" s="12" t="s">
        <v>347</v>
      </c>
    </row>
    <row r="79343" spans="1:18" x14ac:dyDescent="0.35">
      <c r="A79343" s="11">
        <v>4000156735</v>
      </c>
      <c r="B79343" s="12" t="s">
        <v>346</v>
      </c>
      <c r="C79343" s="13" t="s">
        <v>177</v>
      </c>
      <c r="D79343" s="14">
        <v>44187</v>
      </c>
      <c r="E79343" s="15">
        <v>44188</v>
      </c>
      <c r="F79343" s="16">
        <v>1</v>
      </c>
      <c r="G79343" s="17">
        <v>50</v>
      </c>
      <c r="H79343" s="13" t="s">
        <v>21</v>
      </c>
      <c r="I79343" s="13" t="s">
        <v>39</v>
      </c>
      <c r="J79343" s="16">
        <v>0</v>
      </c>
      <c r="K79343" s="16">
        <v>0</v>
      </c>
      <c r="L79343" s="16">
        <v>0</v>
      </c>
      <c r="M79343" s="18">
        <v>0</v>
      </c>
      <c r="N79343" s="12">
        <v>104170803</v>
      </c>
      <c r="O79343" s="12">
        <v>1019304079</v>
      </c>
      <c r="P79343" s="13" t="s">
        <v>23</v>
      </c>
      <c r="Q79343" s="12"/>
      <c r="R79343" s="12" t="s">
        <v>347</v>
      </c>
    </row>
    <row r="79344" spans="1:18" x14ac:dyDescent="0.35">
      <c r="A79344" s="11">
        <v>4011321550</v>
      </c>
      <c r="B79344" s="12" t="s">
        <v>346</v>
      </c>
      <c r="C79344" s="13" t="s">
        <v>165</v>
      </c>
      <c r="D79344" s="14">
        <v>44187</v>
      </c>
      <c r="E79344" s="15">
        <v>44187</v>
      </c>
      <c r="F79344" s="16">
        <v>0</v>
      </c>
      <c r="G79344" s="17">
        <v>25</v>
      </c>
      <c r="H79344" s="13" t="s">
        <v>33</v>
      </c>
      <c r="I79344" s="13" t="s">
        <v>22</v>
      </c>
      <c r="J79344" s="16">
        <v>0</v>
      </c>
      <c r="K79344" s="16">
        <v>0</v>
      </c>
      <c r="L79344" s="16">
        <v>0</v>
      </c>
      <c r="M79344" s="18">
        <v>0</v>
      </c>
      <c r="N79344" s="12">
        <v>101603140</v>
      </c>
      <c r="O79344" s="12">
        <v>1019304081</v>
      </c>
      <c r="P79344" s="13" t="s">
        <v>23</v>
      </c>
      <c r="Q79344" s="12"/>
      <c r="R79344" s="12" t="s">
        <v>347</v>
      </c>
    </row>
    <row r="79345" spans="1:18" x14ac:dyDescent="0.35">
      <c r="A79345" s="11">
        <v>4012111818</v>
      </c>
      <c r="B79345" s="12" t="s">
        <v>346</v>
      </c>
      <c r="C79345" s="13" t="s">
        <v>290</v>
      </c>
      <c r="D79345" s="14">
        <v>44187</v>
      </c>
      <c r="E79345" s="15">
        <v>44187</v>
      </c>
      <c r="F79345" s="16">
        <v>0</v>
      </c>
      <c r="G79345" s="17">
        <v>50</v>
      </c>
      <c r="H79345" s="13" t="s">
        <v>21</v>
      </c>
      <c r="I79345" s="13" t="s">
        <v>22</v>
      </c>
      <c r="J79345" s="16">
        <v>0</v>
      </c>
      <c r="K79345" s="16">
        <v>0</v>
      </c>
      <c r="L79345" s="16">
        <v>0</v>
      </c>
      <c r="M79345" s="18">
        <v>0</v>
      </c>
      <c r="N79345" s="12">
        <v>100575001</v>
      </c>
      <c r="O79345" s="12">
        <v>1019304118</v>
      </c>
      <c r="P79345" s="13" t="s">
        <v>23</v>
      </c>
      <c r="Q79345" s="12"/>
      <c r="R79345" s="12" t="s">
        <v>347</v>
      </c>
    </row>
    <row r="79346" spans="1:18" x14ac:dyDescent="0.35">
      <c r="A79346" s="11">
        <v>4001129258</v>
      </c>
      <c r="B79346" s="12" t="s">
        <v>346</v>
      </c>
      <c r="C79346" s="13" t="s">
        <v>153</v>
      </c>
      <c r="D79346" s="14">
        <v>44187</v>
      </c>
      <c r="E79346" s="15">
        <v>44187</v>
      </c>
      <c r="F79346" s="16">
        <v>0</v>
      </c>
      <c r="G79346" s="17">
        <v>25</v>
      </c>
      <c r="H79346" s="13" t="s">
        <v>33</v>
      </c>
      <c r="I79346" s="13" t="s">
        <v>22</v>
      </c>
      <c r="J79346" s="16">
        <v>0</v>
      </c>
      <c r="K79346" s="16">
        <v>0</v>
      </c>
      <c r="L79346" s="16">
        <v>0</v>
      </c>
      <c r="M79346" s="18">
        <v>0</v>
      </c>
      <c r="N79346" s="12">
        <v>102088474</v>
      </c>
      <c r="O79346" s="12">
        <v>1019304124</v>
      </c>
      <c r="P79346" s="13" t="s">
        <v>23</v>
      </c>
      <c r="Q79346" s="12"/>
      <c r="R79346" s="12" t="s">
        <v>347</v>
      </c>
    </row>
    <row r="79347" spans="1:18" x14ac:dyDescent="0.35">
      <c r="A79347" s="11">
        <v>4012110133</v>
      </c>
      <c r="B79347" s="12" t="s">
        <v>346</v>
      </c>
      <c r="C79347" s="13" t="s">
        <v>153</v>
      </c>
      <c r="D79347" s="14">
        <v>44187</v>
      </c>
      <c r="E79347" s="15">
        <v>44187</v>
      </c>
      <c r="F79347" s="16">
        <v>0</v>
      </c>
      <c r="G79347" s="17">
        <v>25</v>
      </c>
      <c r="H79347" s="13" t="s">
        <v>33</v>
      </c>
      <c r="I79347" s="13" t="s">
        <v>22</v>
      </c>
      <c r="J79347" s="16">
        <v>0</v>
      </c>
      <c r="K79347" s="16">
        <v>0</v>
      </c>
      <c r="L79347" s="16">
        <v>0</v>
      </c>
      <c r="M79347" s="18">
        <v>0</v>
      </c>
      <c r="N79347" s="12">
        <v>100338715</v>
      </c>
      <c r="O79347" s="12">
        <v>1019304125</v>
      </c>
      <c r="P79347" s="13" t="s">
        <v>23</v>
      </c>
      <c r="Q79347" s="12"/>
      <c r="R79347" s="12" t="s">
        <v>347</v>
      </c>
    </row>
    <row r="79348" spans="1:18" x14ac:dyDescent="0.35">
      <c r="A79348" s="11">
        <v>4011521754</v>
      </c>
      <c r="B79348" s="12" t="s">
        <v>346</v>
      </c>
      <c r="C79348" s="13" t="s">
        <v>163</v>
      </c>
      <c r="D79348" s="14">
        <v>44187</v>
      </c>
      <c r="E79348" s="15">
        <v>44187</v>
      </c>
      <c r="F79348" s="16">
        <v>0</v>
      </c>
      <c r="G79348" s="17">
        <v>25</v>
      </c>
      <c r="H79348" s="13" t="s">
        <v>33</v>
      </c>
      <c r="I79348" s="13" t="s">
        <v>22</v>
      </c>
      <c r="J79348" s="16">
        <v>0</v>
      </c>
      <c r="K79348" s="16">
        <v>0</v>
      </c>
      <c r="L79348" s="16">
        <v>0</v>
      </c>
      <c r="M79348" s="18">
        <v>0</v>
      </c>
      <c r="N79348" s="12">
        <v>103739068</v>
      </c>
      <c r="O79348" s="12">
        <v>1019304127</v>
      </c>
      <c r="P79348" s="13" t="s">
        <v>23</v>
      </c>
      <c r="Q79348" s="12"/>
      <c r="R79348" s="12" t="s">
        <v>347</v>
      </c>
    </row>
    <row r="79349" spans="1:18" x14ac:dyDescent="0.35">
      <c r="A79349" s="11">
        <v>4012108226</v>
      </c>
      <c r="B79349" s="12" t="s">
        <v>346</v>
      </c>
      <c r="C79349" s="13" t="s">
        <v>295</v>
      </c>
      <c r="D79349" s="14">
        <v>44187</v>
      </c>
      <c r="E79349" s="15">
        <v>44187</v>
      </c>
      <c r="F79349" s="16">
        <v>0</v>
      </c>
      <c r="G79349" s="17">
        <v>50</v>
      </c>
      <c r="H79349" s="13" t="s">
        <v>21</v>
      </c>
      <c r="I79349" s="13" t="s">
        <v>59</v>
      </c>
      <c r="J79349" s="16">
        <v>0</v>
      </c>
      <c r="K79349" s="16">
        <v>0</v>
      </c>
      <c r="L79349" s="16">
        <v>0</v>
      </c>
      <c r="M79349" s="18">
        <v>0</v>
      </c>
      <c r="N79349" s="12">
        <v>102245655</v>
      </c>
      <c r="O79349" s="12">
        <v>1995121008</v>
      </c>
      <c r="P79349" s="13" t="s">
        <v>23</v>
      </c>
      <c r="Q79349" s="12"/>
      <c r="R79349" s="12" t="s">
        <v>347</v>
      </c>
    </row>
    <row r="79350" spans="1:18" x14ac:dyDescent="0.35">
      <c r="A79350" s="11">
        <v>4012109750</v>
      </c>
      <c r="B79350" s="12" t="s">
        <v>346</v>
      </c>
      <c r="C79350" s="13" t="s">
        <v>295</v>
      </c>
      <c r="D79350" s="14">
        <v>44187</v>
      </c>
      <c r="E79350" s="15">
        <v>44187</v>
      </c>
      <c r="F79350" s="16">
        <v>0</v>
      </c>
      <c r="G79350" s="17">
        <v>50</v>
      </c>
      <c r="H79350" s="13" t="s">
        <v>21</v>
      </c>
      <c r="I79350" s="13" t="s">
        <v>59</v>
      </c>
      <c r="J79350" s="16">
        <v>0</v>
      </c>
      <c r="K79350" s="16">
        <v>0</v>
      </c>
      <c r="L79350" s="16">
        <v>0</v>
      </c>
      <c r="M79350" s="18">
        <v>0</v>
      </c>
      <c r="N79350" s="12">
        <v>102245655</v>
      </c>
      <c r="O79350" s="12">
        <v>1995121008</v>
      </c>
      <c r="P79350" s="13" t="s">
        <v>23</v>
      </c>
      <c r="Q79350" s="12"/>
      <c r="R79350" s="12" t="s">
        <v>347</v>
      </c>
    </row>
    <row r="79351" spans="1:18" x14ac:dyDescent="0.35">
      <c r="A79351" s="11">
        <v>4012109776</v>
      </c>
      <c r="B79351" s="12" t="s">
        <v>346</v>
      </c>
      <c r="C79351" s="13" t="s">
        <v>295</v>
      </c>
      <c r="D79351" s="14">
        <v>44187</v>
      </c>
      <c r="E79351" s="15">
        <v>44187</v>
      </c>
      <c r="F79351" s="16">
        <v>0</v>
      </c>
      <c r="G79351" s="17">
        <v>50</v>
      </c>
      <c r="H79351" s="13" t="s">
        <v>21</v>
      </c>
      <c r="I79351" s="13" t="s">
        <v>59</v>
      </c>
      <c r="J79351" s="16">
        <v>0</v>
      </c>
      <c r="K79351" s="16">
        <v>0</v>
      </c>
      <c r="L79351" s="16">
        <v>0</v>
      </c>
      <c r="M79351" s="18">
        <v>0</v>
      </c>
      <c r="N79351" s="12">
        <v>102245655</v>
      </c>
      <c r="O79351" s="12">
        <v>1995121008</v>
      </c>
      <c r="P79351" s="13" t="s">
        <v>23</v>
      </c>
      <c r="Q79351" s="12"/>
      <c r="R79351" s="12" t="s">
        <v>347</v>
      </c>
    </row>
    <row r="79352" spans="1:18" x14ac:dyDescent="0.35">
      <c r="A79352" s="11">
        <v>4012109791</v>
      </c>
      <c r="B79352" s="12" t="s">
        <v>346</v>
      </c>
      <c r="C79352" s="13" t="s">
        <v>295</v>
      </c>
      <c r="D79352" s="14">
        <v>44187</v>
      </c>
      <c r="E79352" s="15">
        <v>44187</v>
      </c>
      <c r="F79352" s="16">
        <v>0</v>
      </c>
      <c r="G79352" s="17">
        <v>50</v>
      </c>
      <c r="H79352" s="13" t="s">
        <v>21</v>
      </c>
      <c r="I79352" s="13" t="s">
        <v>59</v>
      </c>
      <c r="J79352" s="16">
        <v>0</v>
      </c>
      <c r="K79352" s="16">
        <v>0</v>
      </c>
      <c r="L79352" s="16">
        <v>0</v>
      </c>
      <c r="M79352" s="18">
        <v>0</v>
      </c>
      <c r="N79352" s="12">
        <v>102245655</v>
      </c>
      <c r="O79352" s="12">
        <v>1995121008</v>
      </c>
      <c r="P79352" s="13" t="s">
        <v>23</v>
      </c>
      <c r="Q79352" s="12"/>
      <c r="R79352" s="12" t="s">
        <v>347</v>
      </c>
    </row>
    <row r="79353" spans="1:18" x14ac:dyDescent="0.35">
      <c r="A79353" s="11">
        <v>4001011125</v>
      </c>
      <c r="B79353" s="12" t="s">
        <v>346</v>
      </c>
      <c r="C79353" s="13" t="s">
        <v>286</v>
      </c>
      <c r="D79353" s="14">
        <v>44187</v>
      </c>
      <c r="E79353" s="15">
        <v>44187</v>
      </c>
      <c r="F79353" s="16">
        <v>0</v>
      </c>
      <c r="G79353" s="17">
        <v>25</v>
      </c>
      <c r="H79353" s="13" t="s">
        <v>33</v>
      </c>
      <c r="I79353" s="13" t="s">
        <v>69</v>
      </c>
      <c r="J79353" s="16">
        <v>0</v>
      </c>
      <c r="K79353" s="16">
        <v>0</v>
      </c>
      <c r="L79353" s="16">
        <v>0</v>
      </c>
      <c r="M79353" s="18">
        <v>0</v>
      </c>
      <c r="N79353" s="12">
        <v>104309931</v>
      </c>
      <c r="O79353" s="12">
        <v>1019304093</v>
      </c>
      <c r="P79353" s="13" t="s">
        <v>23</v>
      </c>
      <c r="Q79353" s="12"/>
      <c r="R79353" s="12" t="s">
        <v>347</v>
      </c>
    </row>
    <row r="79354" spans="1:18" x14ac:dyDescent="0.35">
      <c r="A79354" s="11">
        <v>4012108954</v>
      </c>
      <c r="B79354" s="12" t="s">
        <v>346</v>
      </c>
      <c r="C79354" s="13" t="s">
        <v>168</v>
      </c>
      <c r="D79354" s="14">
        <v>44187</v>
      </c>
      <c r="E79354" s="15">
        <v>44187</v>
      </c>
      <c r="F79354" s="16">
        <v>0</v>
      </c>
      <c r="G79354" s="17">
        <v>50</v>
      </c>
      <c r="H79354" s="13" t="s">
        <v>21</v>
      </c>
      <c r="I79354" s="13" t="s">
        <v>22</v>
      </c>
      <c r="J79354" s="16">
        <v>0</v>
      </c>
      <c r="K79354" s="16">
        <v>0</v>
      </c>
      <c r="L79354" s="16">
        <v>0</v>
      </c>
      <c r="M79354" s="18">
        <v>0</v>
      </c>
      <c r="N79354" s="12">
        <v>102245655</v>
      </c>
      <c r="O79354" s="12">
        <v>1995121008</v>
      </c>
      <c r="P79354" s="13" t="s">
        <v>23</v>
      </c>
      <c r="Q79354" s="12"/>
      <c r="R79354" s="12" t="s">
        <v>347</v>
      </c>
    </row>
    <row r="79355" spans="1:18" x14ac:dyDescent="0.35">
      <c r="A79355" s="11">
        <v>4012109784</v>
      </c>
      <c r="B79355" s="12" t="s">
        <v>346</v>
      </c>
      <c r="C79355" s="13" t="s">
        <v>300</v>
      </c>
      <c r="D79355" s="14">
        <v>44187</v>
      </c>
      <c r="E79355" s="15">
        <v>44187</v>
      </c>
      <c r="F79355" s="16">
        <v>0</v>
      </c>
      <c r="G79355" s="17">
        <v>50</v>
      </c>
      <c r="H79355" s="13" t="s">
        <v>21</v>
      </c>
      <c r="I79355" s="13" t="s">
        <v>59</v>
      </c>
      <c r="J79355" s="16">
        <v>0</v>
      </c>
      <c r="K79355" s="16">
        <v>0</v>
      </c>
      <c r="L79355" s="16">
        <v>0</v>
      </c>
      <c r="M79355" s="18">
        <v>0</v>
      </c>
      <c r="N79355" s="12">
        <v>102245655</v>
      </c>
      <c r="O79355" s="12">
        <v>1995121008</v>
      </c>
      <c r="P79355" s="13" t="s">
        <v>23</v>
      </c>
      <c r="Q79355" s="12"/>
      <c r="R79355" s="12" t="s">
        <v>347</v>
      </c>
    </row>
    <row r="79356" spans="1:18" x14ac:dyDescent="0.35">
      <c r="A79356" s="11">
        <v>4003397807</v>
      </c>
      <c r="B79356" s="12" t="s">
        <v>346</v>
      </c>
      <c r="C79356" s="13" t="s">
        <v>149</v>
      </c>
      <c r="D79356" s="14">
        <v>44187</v>
      </c>
      <c r="E79356" s="15">
        <v>44187</v>
      </c>
      <c r="F79356" s="16">
        <v>0</v>
      </c>
      <c r="G79356" s="17">
        <v>25</v>
      </c>
      <c r="H79356" s="13" t="s">
        <v>33</v>
      </c>
      <c r="I79356" s="13" t="s">
        <v>22</v>
      </c>
      <c r="J79356" s="16">
        <v>0</v>
      </c>
      <c r="K79356" s="16">
        <v>0</v>
      </c>
      <c r="L79356" s="16">
        <v>0</v>
      </c>
      <c r="M79356" s="18">
        <v>0</v>
      </c>
      <c r="N79356" s="12">
        <v>101097990</v>
      </c>
      <c r="O79356" s="12">
        <v>1019304094</v>
      </c>
      <c r="P79356" s="13" t="s">
        <v>23</v>
      </c>
      <c r="Q79356" s="12"/>
      <c r="R79356" s="12" t="s">
        <v>347</v>
      </c>
    </row>
    <row r="79357" spans="1:18" x14ac:dyDescent="0.35">
      <c r="A79357" s="11">
        <v>4012111304</v>
      </c>
      <c r="B79357" s="12" t="s">
        <v>346</v>
      </c>
      <c r="C79357" s="13" t="s">
        <v>295</v>
      </c>
      <c r="D79357" s="14">
        <v>44187</v>
      </c>
      <c r="E79357" s="15">
        <v>44187</v>
      </c>
      <c r="F79357" s="16">
        <v>0</v>
      </c>
      <c r="G79357" s="17">
        <v>25</v>
      </c>
      <c r="H79357" s="13" t="s">
        <v>33</v>
      </c>
      <c r="I79357" s="13" t="s">
        <v>59</v>
      </c>
      <c r="J79357" s="16">
        <v>0</v>
      </c>
      <c r="K79357" s="16">
        <v>0</v>
      </c>
      <c r="L79357" s="16">
        <v>0</v>
      </c>
      <c r="M79357" s="18">
        <v>0</v>
      </c>
      <c r="N79357" s="12">
        <v>104309756</v>
      </c>
      <c r="O79357" s="12">
        <v>1019304096</v>
      </c>
      <c r="P79357" s="13" t="s">
        <v>23</v>
      </c>
      <c r="Q79357" s="12"/>
      <c r="R79357" s="12" t="s">
        <v>347</v>
      </c>
    </row>
    <row r="79358" spans="1:18" x14ac:dyDescent="0.35">
      <c r="A79358" s="11">
        <v>4012101759</v>
      </c>
      <c r="B79358" s="12" t="s">
        <v>346</v>
      </c>
      <c r="C79358" s="13" t="s">
        <v>198</v>
      </c>
      <c r="D79358" s="14">
        <v>44187</v>
      </c>
      <c r="E79358" s="15">
        <v>44187</v>
      </c>
      <c r="F79358" s="16">
        <v>0</v>
      </c>
      <c r="G79358" s="17">
        <v>25</v>
      </c>
      <c r="H79358" s="13" t="s">
        <v>33</v>
      </c>
      <c r="I79358" s="13" t="s">
        <v>22</v>
      </c>
      <c r="J79358" s="16">
        <v>0</v>
      </c>
      <c r="K79358" s="16">
        <v>0</v>
      </c>
      <c r="L79358" s="16">
        <v>0</v>
      </c>
      <c r="M79358" s="18">
        <v>0</v>
      </c>
      <c r="N79358" s="12">
        <v>104187077</v>
      </c>
      <c r="O79358" s="12">
        <v>1019304098</v>
      </c>
      <c r="P79358" s="13" t="s">
        <v>23</v>
      </c>
      <c r="Q79358" s="12"/>
      <c r="R79358" s="12" t="s">
        <v>347</v>
      </c>
    </row>
    <row r="79359" spans="1:18" x14ac:dyDescent="0.35">
      <c r="A79359" s="11">
        <v>4010498960</v>
      </c>
      <c r="B79359" s="12" t="s">
        <v>346</v>
      </c>
      <c r="C79359" s="13" t="s">
        <v>153</v>
      </c>
      <c r="D79359" s="14">
        <v>44187</v>
      </c>
      <c r="E79359" s="15">
        <v>44187</v>
      </c>
      <c r="F79359" s="16">
        <v>0</v>
      </c>
      <c r="G79359" s="17">
        <v>50</v>
      </c>
      <c r="H79359" s="13" t="s">
        <v>21</v>
      </c>
      <c r="I79359" s="13" t="s">
        <v>22</v>
      </c>
      <c r="J79359" s="16">
        <v>0</v>
      </c>
      <c r="K79359" s="16">
        <v>0</v>
      </c>
      <c r="L79359" s="16">
        <v>0</v>
      </c>
      <c r="M79359" s="18">
        <v>0</v>
      </c>
      <c r="N79359" s="12">
        <v>101556957</v>
      </c>
      <c r="O79359" s="12">
        <v>1019304139</v>
      </c>
      <c r="P79359" s="13" t="s">
        <v>23</v>
      </c>
      <c r="Q79359" s="12"/>
      <c r="R79359" s="12" t="s">
        <v>347</v>
      </c>
    </row>
    <row r="79360" spans="1:18" x14ac:dyDescent="0.35">
      <c r="A79360" s="11">
        <v>4001295347</v>
      </c>
      <c r="B79360" s="12" t="s">
        <v>346</v>
      </c>
      <c r="C79360" s="13" t="s">
        <v>153</v>
      </c>
      <c r="D79360" s="14">
        <v>44187</v>
      </c>
      <c r="E79360" s="15">
        <v>44187</v>
      </c>
      <c r="F79360" s="16">
        <v>0</v>
      </c>
      <c r="G79360" s="17">
        <v>25</v>
      </c>
      <c r="H79360" s="13" t="s">
        <v>33</v>
      </c>
      <c r="I79360" s="13" t="s">
        <v>22</v>
      </c>
      <c r="J79360" s="16">
        <v>0</v>
      </c>
      <c r="K79360" s="16">
        <v>0</v>
      </c>
      <c r="L79360" s="16">
        <v>0</v>
      </c>
      <c r="M79360" s="18">
        <v>0</v>
      </c>
      <c r="N79360" s="12">
        <v>203034682</v>
      </c>
      <c r="O79360" s="12">
        <v>1019304142</v>
      </c>
      <c r="P79360" s="13" t="s">
        <v>23</v>
      </c>
      <c r="Q79360" s="12"/>
      <c r="R79360" s="12" t="s">
        <v>347</v>
      </c>
    </row>
    <row r="79361" spans="1:18" x14ac:dyDescent="0.35">
      <c r="A79361" s="11">
        <v>4000257381</v>
      </c>
      <c r="B79361" s="12" t="s">
        <v>346</v>
      </c>
      <c r="C79361" s="13" t="s">
        <v>288</v>
      </c>
      <c r="D79361" s="14">
        <v>44187</v>
      </c>
      <c r="E79361" s="15">
        <v>44187</v>
      </c>
      <c r="F79361" s="16">
        <v>0</v>
      </c>
      <c r="G79361" s="17">
        <v>25</v>
      </c>
      <c r="H79361" s="13" t="s">
        <v>33</v>
      </c>
      <c r="I79361" s="13" t="s">
        <v>41</v>
      </c>
      <c r="J79361" s="16">
        <v>0</v>
      </c>
      <c r="K79361" s="16">
        <v>0</v>
      </c>
      <c r="L79361" s="16">
        <v>0</v>
      </c>
      <c r="M79361" s="18">
        <v>0</v>
      </c>
      <c r="N79361" s="12">
        <v>103518835</v>
      </c>
      <c r="O79361" s="12">
        <v>1019304145</v>
      </c>
      <c r="P79361" s="13" t="s">
        <v>23</v>
      </c>
      <c r="Q79361" s="12"/>
      <c r="R79361" s="12" t="s">
        <v>347</v>
      </c>
    </row>
    <row r="79362" spans="1:18" x14ac:dyDescent="0.35">
      <c r="A79362" s="11">
        <v>4001720008</v>
      </c>
      <c r="B79362" s="12" t="s">
        <v>346</v>
      </c>
      <c r="C79362" s="13" t="s">
        <v>153</v>
      </c>
      <c r="D79362" s="14">
        <v>44187</v>
      </c>
      <c r="E79362" s="15">
        <v>44188</v>
      </c>
      <c r="F79362" s="16">
        <v>1</v>
      </c>
      <c r="G79362" s="17">
        <v>25</v>
      </c>
      <c r="H79362" s="13" t="s">
        <v>33</v>
      </c>
      <c r="I79362" s="13" t="s">
        <v>22</v>
      </c>
      <c r="J79362" s="16">
        <v>0</v>
      </c>
      <c r="K79362" s="16">
        <v>0</v>
      </c>
      <c r="L79362" s="16">
        <v>0</v>
      </c>
      <c r="M79362" s="18">
        <v>0</v>
      </c>
      <c r="N79362" s="12">
        <v>104306795</v>
      </c>
      <c r="O79362" s="12">
        <v>1019304150</v>
      </c>
      <c r="P79362" s="13" t="s">
        <v>23</v>
      </c>
      <c r="Q79362" s="12"/>
      <c r="R79362" s="12" t="s">
        <v>347</v>
      </c>
    </row>
    <row r="79363" spans="1:18" x14ac:dyDescent="0.35">
      <c r="A79363" s="11">
        <v>4001366320</v>
      </c>
      <c r="B79363" s="12" t="s">
        <v>346</v>
      </c>
      <c r="C79363" s="13" t="s">
        <v>149</v>
      </c>
      <c r="D79363" s="14">
        <v>44187</v>
      </c>
      <c r="E79363" s="15">
        <v>44187</v>
      </c>
      <c r="F79363" s="16">
        <v>0</v>
      </c>
      <c r="G79363" s="17">
        <v>25</v>
      </c>
      <c r="H79363" s="13" t="s">
        <v>33</v>
      </c>
      <c r="I79363" s="13" t="s">
        <v>22</v>
      </c>
      <c r="J79363" s="16">
        <v>0</v>
      </c>
      <c r="K79363" s="16">
        <v>0</v>
      </c>
      <c r="L79363" s="16">
        <v>0</v>
      </c>
      <c r="M79363" s="18">
        <v>0</v>
      </c>
      <c r="N79363" s="12">
        <v>103551335</v>
      </c>
      <c r="O79363" s="12">
        <v>1019304151</v>
      </c>
      <c r="P79363" s="13" t="s">
        <v>23</v>
      </c>
      <c r="Q79363" s="12"/>
      <c r="R79363" s="12" t="s">
        <v>347</v>
      </c>
    </row>
    <row r="79364" spans="1:18" x14ac:dyDescent="0.35">
      <c r="A79364" s="11">
        <v>4002594510</v>
      </c>
      <c r="B79364" s="12" t="s">
        <v>346</v>
      </c>
      <c r="C79364" s="13" t="s">
        <v>198</v>
      </c>
      <c r="D79364" s="14">
        <v>44187</v>
      </c>
      <c r="E79364" s="15">
        <v>44187</v>
      </c>
      <c r="F79364" s="16">
        <v>0</v>
      </c>
      <c r="G79364" s="17">
        <v>25</v>
      </c>
      <c r="H79364" s="13" t="s">
        <v>33</v>
      </c>
      <c r="I79364" s="13" t="s">
        <v>22</v>
      </c>
      <c r="J79364" s="16">
        <v>0</v>
      </c>
      <c r="K79364" s="16">
        <v>0</v>
      </c>
      <c r="L79364" s="16">
        <v>0</v>
      </c>
      <c r="M79364" s="18">
        <v>0</v>
      </c>
      <c r="N79364" s="12">
        <v>202733986</v>
      </c>
      <c r="O79364" s="12">
        <v>1019304157</v>
      </c>
      <c r="P79364" s="13" t="s">
        <v>23</v>
      </c>
      <c r="Q79364" s="12"/>
      <c r="R79364" s="12" t="s">
        <v>347</v>
      </c>
    </row>
    <row r="79365" spans="1:18" x14ac:dyDescent="0.35">
      <c r="A79365" s="11">
        <v>4001080574</v>
      </c>
      <c r="B79365" s="12" t="s">
        <v>346</v>
      </c>
      <c r="C79365" s="13" t="s">
        <v>142</v>
      </c>
      <c r="D79365" s="14">
        <v>44187</v>
      </c>
      <c r="E79365" s="15">
        <v>44187</v>
      </c>
      <c r="F79365" s="16">
        <v>0</v>
      </c>
      <c r="G79365" s="17">
        <v>25</v>
      </c>
      <c r="H79365" s="13" t="s">
        <v>33</v>
      </c>
      <c r="I79365" s="13" t="s">
        <v>22</v>
      </c>
      <c r="J79365" s="16">
        <v>0</v>
      </c>
      <c r="K79365" s="16">
        <v>0</v>
      </c>
      <c r="L79365" s="16">
        <v>0</v>
      </c>
      <c r="M79365" s="18">
        <v>0</v>
      </c>
      <c r="N79365" s="12">
        <v>100979554</v>
      </c>
      <c r="O79365" s="12">
        <v>1019304158</v>
      </c>
      <c r="P79365" s="13" t="s">
        <v>23</v>
      </c>
      <c r="Q79365" s="12"/>
      <c r="R79365" s="12" t="s">
        <v>347</v>
      </c>
    </row>
    <row r="79366" spans="1:18" x14ac:dyDescent="0.35">
      <c r="A79366" s="11">
        <v>4000653741</v>
      </c>
      <c r="B79366" s="12" t="s">
        <v>346</v>
      </c>
      <c r="C79366" s="13" t="s">
        <v>142</v>
      </c>
      <c r="D79366" s="14">
        <v>44187</v>
      </c>
      <c r="E79366" s="15">
        <v>44187</v>
      </c>
      <c r="F79366" s="16">
        <v>0</v>
      </c>
      <c r="G79366" s="17">
        <v>25</v>
      </c>
      <c r="H79366" s="13" t="s">
        <v>33</v>
      </c>
      <c r="I79366" s="13" t="s">
        <v>22</v>
      </c>
      <c r="J79366" s="16">
        <v>0</v>
      </c>
      <c r="K79366" s="16">
        <v>0</v>
      </c>
      <c r="L79366" s="16">
        <v>0</v>
      </c>
      <c r="M79366" s="18">
        <v>0</v>
      </c>
      <c r="N79366" s="12">
        <v>104195648</v>
      </c>
      <c r="O79366" s="12">
        <v>1019304161</v>
      </c>
      <c r="P79366" s="13" t="s">
        <v>23</v>
      </c>
      <c r="Q79366" s="12"/>
      <c r="R79366" s="12" t="s">
        <v>347</v>
      </c>
    </row>
    <row r="79367" spans="1:18" x14ac:dyDescent="0.35">
      <c r="A79367" s="11">
        <v>4010761835</v>
      </c>
      <c r="B79367" s="12" t="s">
        <v>346</v>
      </c>
      <c r="C79367" s="13" t="s">
        <v>287</v>
      </c>
      <c r="D79367" s="14">
        <v>44187</v>
      </c>
      <c r="E79367" s="15">
        <v>44187</v>
      </c>
      <c r="F79367" s="16">
        <v>0</v>
      </c>
      <c r="G79367" s="17">
        <v>25</v>
      </c>
      <c r="H79367" s="13" t="s">
        <v>33</v>
      </c>
      <c r="I79367" s="13" t="s">
        <v>29</v>
      </c>
      <c r="J79367" s="16">
        <v>0</v>
      </c>
      <c r="K79367" s="16">
        <v>0</v>
      </c>
      <c r="L79367" s="16">
        <v>0</v>
      </c>
      <c r="M79367" s="18">
        <v>0</v>
      </c>
      <c r="N79367" s="12">
        <v>202425056</v>
      </c>
      <c r="O79367" s="12">
        <v>1019304162</v>
      </c>
      <c r="P79367" s="13" t="s">
        <v>23</v>
      </c>
      <c r="Q79367" s="12"/>
      <c r="R79367" s="12" t="s">
        <v>347</v>
      </c>
    </row>
    <row r="79368" spans="1:18" x14ac:dyDescent="0.35">
      <c r="A79368" s="11">
        <v>4003135020</v>
      </c>
      <c r="B79368" s="12" t="s">
        <v>346</v>
      </c>
      <c r="C79368" s="13" t="s">
        <v>149</v>
      </c>
      <c r="D79368" s="14">
        <v>44187</v>
      </c>
      <c r="E79368" s="15">
        <v>44187</v>
      </c>
      <c r="F79368" s="16">
        <v>0</v>
      </c>
      <c r="G79368" s="17">
        <v>25</v>
      </c>
      <c r="H79368" s="13" t="s">
        <v>33</v>
      </c>
      <c r="I79368" s="13" t="s">
        <v>22</v>
      </c>
      <c r="J79368" s="16">
        <v>0</v>
      </c>
      <c r="K79368" s="16">
        <v>0</v>
      </c>
      <c r="L79368" s="16">
        <v>0</v>
      </c>
      <c r="M79368" s="18">
        <v>0</v>
      </c>
      <c r="N79368" s="12">
        <v>104308760</v>
      </c>
      <c r="O79368" s="12">
        <v>1019304201</v>
      </c>
      <c r="P79368" s="13" t="s">
        <v>23</v>
      </c>
      <c r="Q79368" s="12"/>
      <c r="R79368" s="12" t="s">
        <v>347</v>
      </c>
    </row>
    <row r="79369" spans="1:18" x14ac:dyDescent="0.35">
      <c r="A79369" s="11">
        <v>4012107266</v>
      </c>
      <c r="B79369" s="12" t="s">
        <v>346</v>
      </c>
      <c r="C79369" s="13" t="s">
        <v>171</v>
      </c>
      <c r="D79369" s="14">
        <v>44188</v>
      </c>
      <c r="E79369" s="15">
        <v>44188</v>
      </c>
      <c r="F79369" s="16">
        <v>0</v>
      </c>
      <c r="G79369" s="17">
        <v>25</v>
      </c>
      <c r="H79369" s="13" t="s">
        <v>33</v>
      </c>
      <c r="I79369" s="13" t="s">
        <v>22</v>
      </c>
      <c r="J79369" s="16">
        <v>0</v>
      </c>
      <c r="K79369" s="16">
        <v>0</v>
      </c>
      <c r="L79369" s="16">
        <v>0</v>
      </c>
      <c r="M79369" s="18">
        <v>0</v>
      </c>
      <c r="N79369" s="12">
        <v>200204849</v>
      </c>
      <c r="O79369" s="12">
        <v>1019304203</v>
      </c>
      <c r="P79369" s="13" t="s">
        <v>23</v>
      </c>
      <c r="Q79369" s="12"/>
      <c r="R79369" s="12" t="s">
        <v>347</v>
      </c>
    </row>
    <row r="79370" spans="1:18" x14ac:dyDescent="0.35">
      <c r="A79370" s="11">
        <v>4011986912</v>
      </c>
      <c r="B79370" s="12" t="s">
        <v>346</v>
      </c>
      <c r="C79370" s="13" t="s">
        <v>142</v>
      </c>
      <c r="D79370" s="14">
        <v>44188</v>
      </c>
      <c r="E79370" s="15">
        <v>44188</v>
      </c>
      <c r="F79370" s="16">
        <v>0</v>
      </c>
      <c r="G79370" s="17">
        <v>25</v>
      </c>
      <c r="H79370" s="13" t="s">
        <v>33</v>
      </c>
      <c r="I79370" s="13" t="s">
        <v>22</v>
      </c>
      <c r="J79370" s="16">
        <v>0</v>
      </c>
      <c r="K79370" s="16">
        <v>0</v>
      </c>
      <c r="L79370" s="16">
        <v>0</v>
      </c>
      <c r="M79370" s="18">
        <v>0</v>
      </c>
      <c r="N79370" s="12">
        <v>202775831</v>
      </c>
      <c r="O79370" s="12">
        <v>1019304204</v>
      </c>
      <c r="P79370" s="13" t="s">
        <v>23</v>
      </c>
      <c r="Q79370" s="12"/>
      <c r="R79370" s="12" t="s">
        <v>347</v>
      </c>
    </row>
    <row r="79371" spans="1:18" x14ac:dyDescent="0.35">
      <c r="A79371" s="11">
        <v>4012109332</v>
      </c>
      <c r="B79371" s="12" t="s">
        <v>346</v>
      </c>
      <c r="C79371" s="13" t="s">
        <v>304</v>
      </c>
      <c r="D79371" s="14">
        <v>44187</v>
      </c>
      <c r="E79371" s="15">
        <v>44187</v>
      </c>
      <c r="F79371" s="16">
        <v>0</v>
      </c>
      <c r="G79371" s="17">
        <v>25</v>
      </c>
      <c r="H79371" s="13" t="s">
        <v>33</v>
      </c>
      <c r="I79371" s="13" t="s">
        <v>29</v>
      </c>
      <c r="J79371" s="16">
        <v>0</v>
      </c>
      <c r="K79371" s="16">
        <v>0</v>
      </c>
      <c r="L79371" s="16">
        <v>0</v>
      </c>
      <c r="M79371" s="18">
        <v>0</v>
      </c>
      <c r="N79371" s="12">
        <v>104120494</v>
      </c>
      <c r="O79371" s="12">
        <v>1019304166</v>
      </c>
      <c r="P79371" s="13" t="s">
        <v>23</v>
      </c>
      <c r="Q79371" s="12"/>
      <c r="R79371" s="12" t="s">
        <v>347</v>
      </c>
    </row>
    <row r="79372" spans="1:18" x14ac:dyDescent="0.35">
      <c r="A79372" s="11">
        <v>4002889647</v>
      </c>
      <c r="B79372" s="12" t="s">
        <v>346</v>
      </c>
      <c r="C79372" s="13" t="s">
        <v>153</v>
      </c>
      <c r="D79372" s="14">
        <v>44187</v>
      </c>
      <c r="E79372" s="15">
        <v>44187</v>
      </c>
      <c r="F79372" s="16">
        <v>0</v>
      </c>
      <c r="G79372" s="17">
        <v>50</v>
      </c>
      <c r="H79372" s="13" t="s">
        <v>21</v>
      </c>
      <c r="I79372" s="13" t="s">
        <v>22</v>
      </c>
      <c r="J79372" s="16">
        <v>0</v>
      </c>
      <c r="K79372" s="16">
        <v>0</v>
      </c>
      <c r="L79372" s="16">
        <v>0</v>
      </c>
      <c r="M79372" s="18">
        <v>0</v>
      </c>
      <c r="N79372" s="12">
        <v>200705743</v>
      </c>
      <c r="O79372" s="12">
        <v>1019304167</v>
      </c>
      <c r="P79372" s="13" t="s">
        <v>23</v>
      </c>
      <c r="Q79372" s="12"/>
      <c r="R79372" s="12" t="s">
        <v>347</v>
      </c>
    </row>
    <row r="79373" spans="1:18" x14ac:dyDescent="0.35">
      <c r="A79373" s="11">
        <v>4002542654</v>
      </c>
      <c r="B79373" s="12" t="s">
        <v>346</v>
      </c>
      <c r="C79373" s="13" t="s">
        <v>149</v>
      </c>
      <c r="D79373" s="14">
        <v>44187</v>
      </c>
      <c r="E79373" s="15">
        <v>44187</v>
      </c>
      <c r="F79373" s="16">
        <v>0</v>
      </c>
      <c r="G79373" s="17">
        <v>25</v>
      </c>
      <c r="H79373" s="13" t="s">
        <v>33</v>
      </c>
      <c r="I79373" s="13" t="s">
        <v>22</v>
      </c>
      <c r="J79373" s="16">
        <v>0</v>
      </c>
      <c r="K79373" s="16">
        <v>0</v>
      </c>
      <c r="L79373" s="16">
        <v>0</v>
      </c>
      <c r="M79373" s="18">
        <v>0</v>
      </c>
      <c r="N79373" s="12">
        <v>200310338</v>
      </c>
      <c r="O79373" s="12">
        <v>1019304170</v>
      </c>
      <c r="P79373" s="13" t="s">
        <v>23</v>
      </c>
      <c r="Q79373" s="12"/>
      <c r="R79373" s="12" t="s">
        <v>347</v>
      </c>
    </row>
    <row r="79374" spans="1:18" x14ac:dyDescent="0.35">
      <c r="A79374" s="11">
        <v>4001261831</v>
      </c>
      <c r="B79374" s="12" t="s">
        <v>346</v>
      </c>
      <c r="C79374" s="13" t="s">
        <v>153</v>
      </c>
      <c r="D79374" s="14">
        <v>44187</v>
      </c>
      <c r="E79374" s="15">
        <v>44187</v>
      </c>
      <c r="F79374" s="16">
        <v>0</v>
      </c>
      <c r="G79374" s="17">
        <v>25</v>
      </c>
      <c r="H79374" s="13" t="s">
        <v>33</v>
      </c>
      <c r="I79374" s="13" t="s">
        <v>22</v>
      </c>
      <c r="J79374" s="16">
        <v>0</v>
      </c>
      <c r="K79374" s="16">
        <v>0</v>
      </c>
      <c r="L79374" s="16">
        <v>0</v>
      </c>
      <c r="M79374" s="18">
        <v>0</v>
      </c>
      <c r="N79374" s="12">
        <v>204173500</v>
      </c>
      <c r="O79374" s="12">
        <v>1019304171</v>
      </c>
      <c r="P79374" s="13" t="s">
        <v>23</v>
      </c>
      <c r="Q79374" s="12"/>
      <c r="R79374" s="12" t="s">
        <v>347</v>
      </c>
    </row>
    <row r="79375" spans="1:18" x14ac:dyDescent="0.35">
      <c r="A79375" s="11">
        <v>4003179121</v>
      </c>
      <c r="B79375" s="12" t="s">
        <v>346</v>
      </c>
      <c r="C79375" s="13" t="s">
        <v>153</v>
      </c>
      <c r="D79375" s="14">
        <v>44187</v>
      </c>
      <c r="E79375" s="15">
        <v>44187</v>
      </c>
      <c r="F79375" s="16">
        <v>0</v>
      </c>
      <c r="G79375" s="17">
        <v>25</v>
      </c>
      <c r="H79375" s="13" t="s">
        <v>33</v>
      </c>
      <c r="I79375" s="13" t="s">
        <v>22</v>
      </c>
      <c r="J79375" s="16">
        <v>0</v>
      </c>
      <c r="K79375" s="16">
        <v>0</v>
      </c>
      <c r="L79375" s="16">
        <v>0</v>
      </c>
      <c r="M79375" s="18">
        <v>0</v>
      </c>
      <c r="N79375" s="12">
        <v>102437562</v>
      </c>
      <c r="O79375" s="12">
        <v>1019304172</v>
      </c>
      <c r="P79375" s="13" t="s">
        <v>23</v>
      </c>
      <c r="Q79375" s="12"/>
      <c r="R79375" s="12" t="s">
        <v>347</v>
      </c>
    </row>
    <row r="79376" spans="1:18" x14ac:dyDescent="0.35">
      <c r="A79376" s="11">
        <v>4003419114</v>
      </c>
      <c r="B79376" s="12" t="s">
        <v>346</v>
      </c>
      <c r="C79376" s="13" t="s">
        <v>171</v>
      </c>
      <c r="D79376" s="14">
        <v>44188</v>
      </c>
      <c r="E79376" s="15">
        <v>44188</v>
      </c>
      <c r="F79376" s="16">
        <v>0</v>
      </c>
      <c r="G79376" s="17">
        <v>25</v>
      </c>
      <c r="H79376" s="13" t="s">
        <v>33</v>
      </c>
      <c r="I79376" s="13" t="s">
        <v>22</v>
      </c>
      <c r="J79376" s="16">
        <v>0</v>
      </c>
      <c r="K79376" s="16">
        <v>0</v>
      </c>
      <c r="L79376" s="16">
        <v>0</v>
      </c>
      <c r="M79376" s="18">
        <v>0</v>
      </c>
      <c r="N79376" s="12">
        <v>101714799</v>
      </c>
      <c r="O79376" s="12">
        <v>1019304175</v>
      </c>
      <c r="P79376" s="13" t="s">
        <v>23</v>
      </c>
      <c r="Q79376" s="12"/>
      <c r="R79376" s="12" t="s">
        <v>347</v>
      </c>
    </row>
    <row r="79377" spans="1:18" x14ac:dyDescent="0.35">
      <c r="A79377" s="11">
        <v>4001779397</v>
      </c>
      <c r="B79377" s="12" t="s">
        <v>346</v>
      </c>
      <c r="C79377" s="13" t="s">
        <v>198</v>
      </c>
      <c r="D79377" s="14">
        <v>44188</v>
      </c>
      <c r="E79377" s="15">
        <v>44188</v>
      </c>
      <c r="F79377" s="16">
        <v>0</v>
      </c>
      <c r="G79377" s="17">
        <v>25</v>
      </c>
      <c r="H79377" s="13" t="s">
        <v>33</v>
      </c>
      <c r="I79377" s="13" t="s">
        <v>22</v>
      </c>
      <c r="J79377" s="16">
        <v>0</v>
      </c>
      <c r="K79377" s="16">
        <v>0</v>
      </c>
      <c r="L79377" s="16">
        <v>0</v>
      </c>
      <c r="M79377" s="18">
        <v>0</v>
      </c>
      <c r="N79377" s="12">
        <v>102924801</v>
      </c>
      <c r="O79377" s="12">
        <v>1019304176</v>
      </c>
      <c r="P79377" s="13" t="s">
        <v>23</v>
      </c>
      <c r="Q79377" s="12"/>
      <c r="R79377" s="12" t="s">
        <v>347</v>
      </c>
    </row>
    <row r="79378" spans="1:18" x14ac:dyDescent="0.35">
      <c r="A79378" s="11">
        <v>4011125808</v>
      </c>
      <c r="B79378" s="12" t="s">
        <v>346</v>
      </c>
      <c r="C79378" s="13" t="s">
        <v>142</v>
      </c>
      <c r="D79378" s="14">
        <v>44188</v>
      </c>
      <c r="E79378" s="15">
        <v>44188</v>
      </c>
      <c r="F79378" s="16">
        <v>0</v>
      </c>
      <c r="G79378" s="17">
        <v>25</v>
      </c>
      <c r="H79378" s="13" t="s">
        <v>33</v>
      </c>
      <c r="I79378" s="13" t="s">
        <v>22</v>
      </c>
      <c r="J79378" s="16">
        <v>0</v>
      </c>
      <c r="K79378" s="16">
        <v>0</v>
      </c>
      <c r="L79378" s="16">
        <v>0</v>
      </c>
      <c r="M79378" s="18">
        <v>0</v>
      </c>
      <c r="N79378" s="12">
        <v>104310647</v>
      </c>
      <c r="O79378" s="12">
        <v>1019304179</v>
      </c>
      <c r="P79378" s="13" t="s">
        <v>23</v>
      </c>
      <c r="Q79378" s="12"/>
      <c r="R79378" s="12" t="s">
        <v>347</v>
      </c>
    </row>
    <row r="79379" spans="1:18" x14ac:dyDescent="0.35">
      <c r="A79379" s="11">
        <v>4002667384</v>
      </c>
      <c r="B79379" s="12" t="s">
        <v>346</v>
      </c>
      <c r="C79379" s="13" t="s">
        <v>165</v>
      </c>
      <c r="D79379" s="14">
        <v>44188</v>
      </c>
      <c r="E79379" s="15">
        <v>44188</v>
      </c>
      <c r="F79379" s="16">
        <v>0</v>
      </c>
      <c r="G79379" s="17">
        <v>25</v>
      </c>
      <c r="H79379" s="13" t="s">
        <v>33</v>
      </c>
      <c r="I79379" s="13" t="s">
        <v>22</v>
      </c>
      <c r="J79379" s="16">
        <v>0</v>
      </c>
      <c r="K79379" s="16">
        <v>0</v>
      </c>
      <c r="L79379" s="16">
        <v>0</v>
      </c>
      <c r="M79379" s="18">
        <v>0</v>
      </c>
      <c r="N79379" s="12">
        <v>100441204</v>
      </c>
      <c r="O79379" s="12">
        <v>1019304178</v>
      </c>
      <c r="P79379" s="13" t="s">
        <v>23</v>
      </c>
      <c r="Q79379" s="12"/>
      <c r="R79379" s="12" t="s">
        <v>347</v>
      </c>
    </row>
    <row r="79380" spans="1:18" x14ac:dyDescent="0.35">
      <c r="A79380" s="11">
        <v>4001088790</v>
      </c>
      <c r="B79380" s="12" t="s">
        <v>346</v>
      </c>
      <c r="C79380" s="13" t="s">
        <v>165</v>
      </c>
      <c r="D79380" s="14">
        <v>44188</v>
      </c>
      <c r="E79380" s="15">
        <v>44188</v>
      </c>
      <c r="F79380" s="16">
        <v>0</v>
      </c>
      <c r="G79380" s="17">
        <v>25</v>
      </c>
      <c r="H79380" s="13" t="s">
        <v>33</v>
      </c>
      <c r="I79380" s="13" t="s">
        <v>22</v>
      </c>
      <c r="J79380" s="16">
        <v>0</v>
      </c>
      <c r="K79380" s="16">
        <v>0</v>
      </c>
      <c r="L79380" s="16">
        <v>0</v>
      </c>
      <c r="M79380" s="18">
        <v>0</v>
      </c>
      <c r="N79380" s="12">
        <v>203072532</v>
      </c>
      <c r="O79380" s="12">
        <v>1019304208</v>
      </c>
      <c r="P79380" s="13" t="s">
        <v>23</v>
      </c>
      <c r="Q79380" s="12"/>
      <c r="R79380" s="12" t="s">
        <v>347</v>
      </c>
    </row>
    <row r="79381" spans="1:18" x14ac:dyDescent="0.35">
      <c r="A79381" s="11">
        <v>4010656921</v>
      </c>
      <c r="B79381" s="12" t="s">
        <v>346</v>
      </c>
      <c r="C79381" s="13" t="s">
        <v>142</v>
      </c>
      <c r="D79381" s="14">
        <v>44188</v>
      </c>
      <c r="E79381" s="15">
        <v>44188</v>
      </c>
      <c r="F79381" s="16">
        <v>0</v>
      </c>
      <c r="G79381" s="17">
        <v>25</v>
      </c>
      <c r="H79381" s="13" t="s">
        <v>33</v>
      </c>
      <c r="I79381" s="13" t="s">
        <v>22</v>
      </c>
      <c r="J79381" s="16">
        <v>0</v>
      </c>
      <c r="K79381" s="16">
        <v>0</v>
      </c>
      <c r="L79381" s="16">
        <v>0</v>
      </c>
      <c r="M79381" s="18">
        <v>0</v>
      </c>
      <c r="N79381" s="12">
        <v>104305876</v>
      </c>
      <c r="O79381" s="12">
        <v>1019304210</v>
      </c>
      <c r="P79381" s="13" t="s">
        <v>23</v>
      </c>
      <c r="Q79381" s="12"/>
      <c r="R79381" s="12" t="s">
        <v>347</v>
      </c>
    </row>
    <row r="79382" spans="1:18" x14ac:dyDescent="0.35">
      <c r="A79382" s="11">
        <v>4001034402</v>
      </c>
      <c r="B79382" s="12" t="s">
        <v>346</v>
      </c>
      <c r="C79382" s="13" t="s">
        <v>149</v>
      </c>
      <c r="D79382" s="14">
        <v>44188</v>
      </c>
      <c r="E79382" s="15">
        <v>44188</v>
      </c>
      <c r="F79382" s="16">
        <v>0</v>
      </c>
      <c r="G79382" s="17">
        <v>25</v>
      </c>
      <c r="H79382" s="13" t="s">
        <v>33</v>
      </c>
      <c r="I79382" s="13" t="s">
        <v>22</v>
      </c>
      <c r="J79382" s="16">
        <v>0</v>
      </c>
      <c r="K79382" s="16">
        <v>0</v>
      </c>
      <c r="L79382" s="16">
        <v>0</v>
      </c>
      <c r="M79382" s="18">
        <v>0</v>
      </c>
      <c r="N79382" s="12">
        <v>103549798</v>
      </c>
      <c r="O79382" s="12">
        <v>1019304220</v>
      </c>
      <c r="P79382" s="13" t="s">
        <v>23</v>
      </c>
      <c r="Q79382" s="12"/>
      <c r="R79382" s="12" t="s">
        <v>347</v>
      </c>
    </row>
    <row r="79383" spans="1:18" x14ac:dyDescent="0.35">
      <c r="A79383" s="11">
        <v>4003452427</v>
      </c>
      <c r="B79383" s="12" t="s">
        <v>346</v>
      </c>
      <c r="C79383" s="13" t="s">
        <v>142</v>
      </c>
      <c r="D79383" s="14">
        <v>44188</v>
      </c>
      <c r="E79383" s="15">
        <v>44189</v>
      </c>
      <c r="F79383" s="16">
        <v>1</v>
      </c>
      <c r="G79383" s="17">
        <v>25</v>
      </c>
      <c r="H79383" s="13" t="s">
        <v>33</v>
      </c>
      <c r="I79383" s="13" t="s">
        <v>22</v>
      </c>
      <c r="J79383" s="16">
        <v>0</v>
      </c>
      <c r="K79383" s="16">
        <v>0</v>
      </c>
      <c r="L79383" s="16">
        <v>0</v>
      </c>
      <c r="M79383" s="18">
        <v>0</v>
      </c>
      <c r="N79383" s="12">
        <v>104305123</v>
      </c>
      <c r="O79383" s="12">
        <v>1019304221</v>
      </c>
      <c r="P79383" s="13" t="s">
        <v>23</v>
      </c>
      <c r="Q79383" s="12"/>
      <c r="R79383" s="12" t="s">
        <v>347</v>
      </c>
    </row>
    <row r="79384" spans="1:18" x14ac:dyDescent="0.35">
      <c r="A79384" s="11">
        <v>4003488447</v>
      </c>
      <c r="B79384" s="12" t="s">
        <v>346</v>
      </c>
      <c r="C79384" s="13" t="s">
        <v>142</v>
      </c>
      <c r="D79384" s="14">
        <v>44188</v>
      </c>
      <c r="E79384" s="15">
        <v>44188</v>
      </c>
      <c r="F79384" s="16">
        <v>0</v>
      </c>
      <c r="G79384" s="17">
        <v>25</v>
      </c>
      <c r="H79384" s="13" t="s">
        <v>33</v>
      </c>
      <c r="I79384" s="13" t="s">
        <v>22</v>
      </c>
      <c r="J79384" s="16">
        <v>0</v>
      </c>
      <c r="K79384" s="16">
        <v>0</v>
      </c>
      <c r="L79384" s="16">
        <v>0</v>
      </c>
      <c r="M79384" s="18">
        <v>0</v>
      </c>
      <c r="N79384" s="12">
        <v>104308687</v>
      </c>
      <c r="O79384" s="12">
        <v>1019304222</v>
      </c>
      <c r="P79384" s="13" t="s">
        <v>23</v>
      </c>
      <c r="Q79384" s="12"/>
      <c r="R79384" s="12" t="s">
        <v>347</v>
      </c>
    </row>
    <row r="79385" spans="1:18" x14ac:dyDescent="0.35">
      <c r="A79385" s="11">
        <v>4011266502</v>
      </c>
      <c r="B79385" s="12" t="s">
        <v>346</v>
      </c>
      <c r="C79385" s="13" t="s">
        <v>142</v>
      </c>
      <c r="D79385" s="14">
        <v>44188</v>
      </c>
      <c r="E79385" s="15">
        <v>44188</v>
      </c>
      <c r="F79385" s="16">
        <v>0</v>
      </c>
      <c r="G79385" s="17">
        <v>25</v>
      </c>
      <c r="H79385" s="13" t="s">
        <v>33</v>
      </c>
      <c r="I79385" s="13" t="s">
        <v>22</v>
      </c>
      <c r="J79385" s="16">
        <v>0</v>
      </c>
      <c r="K79385" s="16">
        <v>0</v>
      </c>
      <c r="L79385" s="16">
        <v>0</v>
      </c>
      <c r="M79385" s="18">
        <v>0</v>
      </c>
      <c r="N79385" s="12">
        <v>102961475</v>
      </c>
      <c r="O79385" s="12">
        <v>1019304183</v>
      </c>
      <c r="P79385" s="13" t="s">
        <v>23</v>
      </c>
      <c r="Q79385" s="12"/>
      <c r="R79385" s="12" t="s">
        <v>347</v>
      </c>
    </row>
    <row r="79386" spans="1:18" x14ac:dyDescent="0.35">
      <c r="A79386" s="11">
        <v>4012108208</v>
      </c>
      <c r="B79386" s="12" t="s">
        <v>346</v>
      </c>
      <c r="C79386" s="13" t="s">
        <v>330</v>
      </c>
      <c r="D79386" s="14">
        <v>44188</v>
      </c>
      <c r="E79386" s="15">
        <v>44188</v>
      </c>
      <c r="F79386" s="16">
        <v>0</v>
      </c>
      <c r="G79386" s="17">
        <v>25</v>
      </c>
      <c r="H79386" s="13" t="s">
        <v>33</v>
      </c>
      <c r="I79386" s="13" t="s">
        <v>69</v>
      </c>
      <c r="J79386" s="16">
        <v>0</v>
      </c>
      <c r="K79386" s="16">
        <v>0</v>
      </c>
      <c r="L79386" s="16">
        <v>0</v>
      </c>
      <c r="M79386" s="18">
        <v>0</v>
      </c>
      <c r="N79386" s="12">
        <v>104308753</v>
      </c>
      <c r="O79386" s="12">
        <v>1019304187</v>
      </c>
      <c r="P79386" s="13" t="s">
        <v>23</v>
      </c>
      <c r="Q79386" s="12"/>
      <c r="R79386" s="12" t="s">
        <v>347</v>
      </c>
    </row>
    <row r="79387" spans="1:18" x14ac:dyDescent="0.35">
      <c r="A79387" s="11">
        <v>4001492965</v>
      </c>
      <c r="B79387" s="12" t="s">
        <v>346</v>
      </c>
      <c r="C79387" s="13" t="s">
        <v>157</v>
      </c>
      <c r="D79387" s="14">
        <v>44188</v>
      </c>
      <c r="E79387" s="15">
        <v>44188</v>
      </c>
      <c r="F79387" s="16">
        <v>0</v>
      </c>
      <c r="G79387" s="17">
        <v>25</v>
      </c>
      <c r="H79387" s="13" t="s">
        <v>33</v>
      </c>
      <c r="I79387" s="13" t="s">
        <v>22</v>
      </c>
      <c r="J79387" s="16">
        <v>0</v>
      </c>
      <c r="K79387" s="16">
        <v>0</v>
      </c>
      <c r="L79387" s="16">
        <v>0</v>
      </c>
      <c r="M79387" s="18">
        <v>0</v>
      </c>
      <c r="N79387" s="12">
        <v>104309941</v>
      </c>
      <c r="O79387" s="12">
        <v>1019304226</v>
      </c>
      <c r="P79387" s="13" t="s">
        <v>23</v>
      </c>
      <c r="Q79387" s="12"/>
      <c r="R79387" s="12" t="s">
        <v>347</v>
      </c>
    </row>
    <row r="79388" spans="1:18" x14ac:dyDescent="0.35">
      <c r="A79388" s="11">
        <v>4002059236</v>
      </c>
      <c r="B79388" s="12" t="s">
        <v>346</v>
      </c>
      <c r="C79388" s="13" t="s">
        <v>165</v>
      </c>
      <c r="D79388" s="14">
        <v>44188</v>
      </c>
      <c r="E79388" s="15">
        <v>44188</v>
      </c>
      <c r="F79388" s="16">
        <v>0</v>
      </c>
      <c r="G79388" s="17">
        <v>25</v>
      </c>
      <c r="H79388" s="13" t="s">
        <v>33</v>
      </c>
      <c r="I79388" s="13" t="s">
        <v>22</v>
      </c>
      <c r="J79388" s="16">
        <v>0</v>
      </c>
      <c r="K79388" s="16">
        <v>0</v>
      </c>
      <c r="L79388" s="16">
        <v>0</v>
      </c>
      <c r="M79388" s="18">
        <v>0</v>
      </c>
      <c r="N79388" s="12">
        <v>104310692</v>
      </c>
      <c r="O79388" s="12">
        <v>1019304234</v>
      </c>
      <c r="P79388" s="13" t="s">
        <v>23</v>
      </c>
      <c r="Q79388" s="12"/>
      <c r="R79388" s="12" t="s">
        <v>347</v>
      </c>
    </row>
    <row r="79389" spans="1:18" x14ac:dyDescent="0.35">
      <c r="A79389" s="11">
        <v>4003714611</v>
      </c>
      <c r="B79389" s="12" t="s">
        <v>346</v>
      </c>
      <c r="C79389" s="13" t="s">
        <v>157</v>
      </c>
      <c r="D79389" s="14">
        <v>44188</v>
      </c>
      <c r="E79389" s="15">
        <v>44188</v>
      </c>
      <c r="F79389" s="16">
        <v>0</v>
      </c>
      <c r="G79389" s="17">
        <v>25</v>
      </c>
      <c r="H79389" s="13" t="s">
        <v>33</v>
      </c>
      <c r="I79389" s="13" t="s">
        <v>22</v>
      </c>
      <c r="J79389" s="16">
        <v>0</v>
      </c>
      <c r="K79389" s="16">
        <v>0</v>
      </c>
      <c r="L79389" s="16">
        <v>0</v>
      </c>
      <c r="M79389" s="18">
        <v>0</v>
      </c>
      <c r="N79389" s="12">
        <v>104310261</v>
      </c>
      <c r="O79389" s="12">
        <v>1019304190</v>
      </c>
      <c r="P79389" s="13" t="s">
        <v>23</v>
      </c>
      <c r="Q79389" s="12"/>
      <c r="R79389" s="12" t="s">
        <v>347</v>
      </c>
    </row>
    <row r="79390" spans="1:18" x14ac:dyDescent="0.35">
      <c r="A79390" s="11">
        <v>4012110132</v>
      </c>
      <c r="B79390" s="12" t="s">
        <v>346</v>
      </c>
      <c r="C79390" s="13" t="s">
        <v>153</v>
      </c>
      <c r="D79390" s="14">
        <v>44188</v>
      </c>
      <c r="E79390" s="15">
        <v>44188</v>
      </c>
      <c r="F79390" s="16">
        <v>0</v>
      </c>
      <c r="G79390" s="17">
        <v>25</v>
      </c>
      <c r="H79390" s="13" t="s">
        <v>33</v>
      </c>
      <c r="I79390" s="13" t="s">
        <v>22</v>
      </c>
      <c r="J79390" s="16">
        <v>0</v>
      </c>
      <c r="K79390" s="16">
        <v>0</v>
      </c>
      <c r="L79390" s="16">
        <v>0</v>
      </c>
      <c r="M79390" s="18">
        <v>0</v>
      </c>
      <c r="N79390" s="12">
        <v>101845647</v>
      </c>
      <c r="O79390" s="12">
        <v>1019304192</v>
      </c>
      <c r="P79390" s="13" t="s">
        <v>23</v>
      </c>
      <c r="Q79390" s="12"/>
      <c r="R79390" s="12" t="s">
        <v>347</v>
      </c>
    </row>
    <row r="79391" spans="1:18" x14ac:dyDescent="0.35">
      <c r="A79391" s="11">
        <v>4012010594</v>
      </c>
      <c r="B79391" s="12" t="s">
        <v>346</v>
      </c>
      <c r="C79391" s="13" t="s">
        <v>173</v>
      </c>
      <c r="D79391" s="14">
        <v>44188</v>
      </c>
      <c r="E79391" s="15">
        <v>44188</v>
      </c>
      <c r="F79391" s="16">
        <v>0</v>
      </c>
      <c r="G79391" s="17">
        <v>25</v>
      </c>
      <c r="H79391" s="13" t="s">
        <v>33</v>
      </c>
      <c r="I79391" s="13" t="s">
        <v>22</v>
      </c>
      <c r="J79391" s="16">
        <v>0</v>
      </c>
      <c r="K79391" s="16">
        <v>0</v>
      </c>
      <c r="L79391" s="16">
        <v>0</v>
      </c>
      <c r="M79391" s="18">
        <v>0</v>
      </c>
      <c r="N79391" s="12">
        <v>104091187</v>
      </c>
      <c r="O79391" s="12">
        <v>1019304193</v>
      </c>
      <c r="P79391" s="13" t="s">
        <v>23</v>
      </c>
      <c r="Q79391" s="12"/>
      <c r="R79391" s="12" t="s">
        <v>347</v>
      </c>
    </row>
    <row r="79392" spans="1:18" x14ac:dyDescent="0.35">
      <c r="A79392" s="11">
        <v>4012111088</v>
      </c>
      <c r="B79392" s="12" t="s">
        <v>346</v>
      </c>
      <c r="C79392" s="13" t="s">
        <v>295</v>
      </c>
      <c r="D79392" s="14">
        <v>44188</v>
      </c>
      <c r="E79392" s="15">
        <v>44188</v>
      </c>
      <c r="F79392" s="16">
        <v>0</v>
      </c>
      <c r="G79392" s="17">
        <v>25</v>
      </c>
      <c r="H79392" s="13" t="s">
        <v>33</v>
      </c>
      <c r="I79392" s="13" t="s">
        <v>59</v>
      </c>
      <c r="J79392" s="16">
        <v>0</v>
      </c>
      <c r="K79392" s="16">
        <v>0</v>
      </c>
      <c r="L79392" s="16">
        <v>0</v>
      </c>
      <c r="M79392" s="18">
        <v>0</v>
      </c>
      <c r="N79392" s="12">
        <v>100555886</v>
      </c>
      <c r="O79392" s="12">
        <v>1019304241</v>
      </c>
      <c r="P79392" s="13" t="s">
        <v>23</v>
      </c>
      <c r="Q79392" s="12"/>
      <c r="R79392" s="12" t="s">
        <v>347</v>
      </c>
    </row>
    <row r="79393" spans="1:18" x14ac:dyDescent="0.35">
      <c r="A79393" s="11">
        <v>4002985514</v>
      </c>
      <c r="B79393" s="12" t="s">
        <v>346</v>
      </c>
      <c r="C79393" s="13" t="s">
        <v>157</v>
      </c>
      <c r="D79393" s="14">
        <v>44188</v>
      </c>
      <c r="E79393" s="15">
        <v>44189</v>
      </c>
      <c r="F79393" s="16">
        <v>1</v>
      </c>
      <c r="G79393" s="17">
        <v>50</v>
      </c>
      <c r="H79393" s="13" t="s">
        <v>21</v>
      </c>
      <c r="I79393" s="13" t="s">
        <v>22</v>
      </c>
      <c r="J79393" s="16">
        <v>0</v>
      </c>
      <c r="K79393" s="16">
        <v>0</v>
      </c>
      <c r="L79393" s="16">
        <v>0</v>
      </c>
      <c r="M79393" s="18">
        <v>0</v>
      </c>
      <c r="N79393" s="12">
        <v>201275380</v>
      </c>
      <c r="O79393" s="12">
        <v>1019304242</v>
      </c>
      <c r="P79393" s="13" t="s">
        <v>23</v>
      </c>
      <c r="Q79393" s="12"/>
      <c r="R79393" s="12" t="s">
        <v>347</v>
      </c>
    </row>
    <row r="79394" spans="1:18" x14ac:dyDescent="0.35">
      <c r="A79394" s="11">
        <v>4000873013</v>
      </c>
      <c r="B79394" s="12" t="s">
        <v>346</v>
      </c>
      <c r="C79394" s="13" t="s">
        <v>165</v>
      </c>
      <c r="D79394" s="14">
        <v>44188</v>
      </c>
      <c r="E79394" s="15">
        <v>44188</v>
      </c>
      <c r="F79394" s="16">
        <v>0</v>
      </c>
      <c r="G79394" s="17">
        <v>25</v>
      </c>
      <c r="H79394" s="13" t="s">
        <v>33</v>
      </c>
      <c r="I79394" s="13" t="s">
        <v>22</v>
      </c>
      <c r="J79394" s="16">
        <v>0</v>
      </c>
      <c r="K79394" s="16">
        <v>0</v>
      </c>
      <c r="L79394" s="16">
        <v>0</v>
      </c>
      <c r="M79394" s="18">
        <v>0</v>
      </c>
      <c r="N79394" s="12">
        <v>104292397</v>
      </c>
      <c r="O79394" s="12">
        <v>1019304245</v>
      </c>
      <c r="P79394" s="13" t="s">
        <v>23</v>
      </c>
      <c r="Q79394" s="12"/>
      <c r="R79394" s="12" t="s">
        <v>347</v>
      </c>
    </row>
    <row r="79395" spans="1:18" x14ac:dyDescent="0.35">
      <c r="A79395" s="11">
        <v>4011850457</v>
      </c>
      <c r="B79395" s="12" t="s">
        <v>346</v>
      </c>
      <c r="C79395" s="13" t="s">
        <v>165</v>
      </c>
      <c r="D79395" s="14">
        <v>44188</v>
      </c>
      <c r="E79395" s="15">
        <v>44188</v>
      </c>
      <c r="F79395" s="16">
        <v>0</v>
      </c>
      <c r="G79395" s="17">
        <v>25</v>
      </c>
      <c r="H79395" s="13" t="s">
        <v>33</v>
      </c>
      <c r="I79395" s="13" t="s">
        <v>22</v>
      </c>
      <c r="J79395" s="16">
        <v>0</v>
      </c>
      <c r="K79395" s="16">
        <v>0</v>
      </c>
      <c r="L79395" s="16">
        <v>0</v>
      </c>
      <c r="M79395" s="18">
        <v>0</v>
      </c>
      <c r="N79395" s="12">
        <v>101898427</v>
      </c>
      <c r="O79395" s="12">
        <v>1019304195</v>
      </c>
      <c r="P79395" s="13" t="s">
        <v>23</v>
      </c>
      <c r="Q79395" s="12"/>
      <c r="R79395" s="12" t="s">
        <v>347</v>
      </c>
    </row>
    <row r="79396" spans="1:18" x14ac:dyDescent="0.35">
      <c r="A79396" s="11">
        <v>4001190816</v>
      </c>
      <c r="B79396" s="12" t="s">
        <v>346</v>
      </c>
      <c r="C79396" s="13" t="s">
        <v>165</v>
      </c>
      <c r="D79396" s="14">
        <v>44188</v>
      </c>
      <c r="E79396" s="15">
        <v>44189</v>
      </c>
      <c r="F79396" s="16">
        <v>1</v>
      </c>
      <c r="G79396" s="17">
        <v>25</v>
      </c>
      <c r="H79396" s="13" t="s">
        <v>33</v>
      </c>
      <c r="I79396" s="13" t="s">
        <v>22</v>
      </c>
      <c r="J79396" s="16">
        <v>0</v>
      </c>
      <c r="K79396" s="16">
        <v>0</v>
      </c>
      <c r="L79396" s="16">
        <v>0</v>
      </c>
      <c r="M79396" s="18">
        <v>0</v>
      </c>
      <c r="N79396" s="12">
        <v>104310810</v>
      </c>
      <c r="O79396" s="12">
        <v>1019304196</v>
      </c>
      <c r="P79396" s="13" t="s">
        <v>23</v>
      </c>
      <c r="Q79396" s="12"/>
      <c r="R79396" s="12" t="s">
        <v>347</v>
      </c>
    </row>
    <row r="79397" spans="1:18" x14ac:dyDescent="0.35">
      <c r="A79397" s="11">
        <v>4000257175</v>
      </c>
      <c r="B79397" s="12" t="s">
        <v>346</v>
      </c>
      <c r="C79397" s="13" t="s">
        <v>153</v>
      </c>
      <c r="D79397" s="14">
        <v>44188</v>
      </c>
      <c r="E79397" s="15">
        <v>44188</v>
      </c>
      <c r="F79397" s="16">
        <v>0</v>
      </c>
      <c r="G79397" s="17">
        <v>25</v>
      </c>
      <c r="H79397" s="13" t="s">
        <v>33</v>
      </c>
      <c r="I79397" s="13" t="s">
        <v>22</v>
      </c>
      <c r="J79397" s="16">
        <v>0</v>
      </c>
      <c r="K79397" s="16">
        <v>0</v>
      </c>
      <c r="L79397" s="16">
        <v>0</v>
      </c>
      <c r="M79397" s="18">
        <v>0</v>
      </c>
      <c r="N79397" s="12">
        <v>102612069</v>
      </c>
      <c r="O79397" s="12">
        <v>1015718241</v>
      </c>
      <c r="P79397" s="13" t="s">
        <v>23</v>
      </c>
      <c r="Q79397" s="12"/>
      <c r="R79397" s="12" t="s">
        <v>347</v>
      </c>
    </row>
    <row r="79398" spans="1:18" x14ac:dyDescent="0.35">
      <c r="A79398" s="11">
        <v>4011508682</v>
      </c>
      <c r="B79398" s="12" t="s">
        <v>346</v>
      </c>
      <c r="C79398" s="13" t="s">
        <v>142</v>
      </c>
      <c r="D79398" s="14">
        <v>44188</v>
      </c>
      <c r="E79398" s="15">
        <v>44188</v>
      </c>
      <c r="F79398" s="16">
        <v>0</v>
      </c>
      <c r="G79398" s="17">
        <v>25</v>
      </c>
      <c r="H79398" s="13" t="s">
        <v>33</v>
      </c>
      <c r="I79398" s="13" t="s">
        <v>22</v>
      </c>
      <c r="J79398" s="16">
        <v>0</v>
      </c>
      <c r="K79398" s="16">
        <v>0</v>
      </c>
      <c r="L79398" s="16">
        <v>0</v>
      </c>
      <c r="M79398" s="18">
        <v>0</v>
      </c>
      <c r="N79398" s="12">
        <v>103269017</v>
      </c>
      <c r="O79398" s="12">
        <v>1019304301</v>
      </c>
      <c r="P79398" s="13" t="s">
        <v>23</v>
      </c>
      <c r="Q79398" s="12"/>
      <c r="R79398" s="12" t="s">
        <v>347</v>
      </c>
    </row>
    <row r="79399" spans="1:18" x14ac:dyDescent="0.35">
      <c r="A79399" s="11">
        <v>4000358996</v>
      </c>
      <c r="B79399" s="12" t="s">
        <v>346</v>
      </c>
      <c r="C79399" s="13" t="s">
        <v>163</v>
      </c>
      <c r="D79399" s="14">
        <v>44188</v>
      </c>
      <c r="E79399" s="15">
        <v>44188</v>
      </c>
      <c r="F79399" s="16">
        <v>0</v>
      </c>
      <c r="G79399" s="17">
        <v>25</v>
      </c>
      <c r="H79399" s="13" t="s">
        <v>33</v>
      </c>
      <c r="I79399" s="13" t="s">
        <v>22</v>
      </c>
      <c r="J79399" s="16">
        <v>0</v>
      </c>
      <c r="K79399" s="16">
        <v>0</v>
      </c>
      <c r="L79399" s="16">
        <v>0</v>
      </c>
      <c r="M79399" s="18">
        <v>0</v>
      </c>
      <c r="N79399" s="12">
        <v>202816703</v>
      </c>
      <c r="O79399" s="12">
        <v>1019304199</v>
      </c>
      <c r="P79399" s="13" t="s">
        <v>23</v>
      </c>
      <c r="Q79399" s="12"/>
      <c r="R79399" s="12" t="s">
        <v>347</v>
      </c>
    </row>
    <row r="79400" spans="1:18" x14ac:dyDescent="0.35">
      <c r="A79400" s="11">
        <v>4012110908</v>
      </c>
      <c r="B79400" s="12" t="s">
        <v>346</v>
      </c>
      <c r="C79400" s="13" t="s">
        <v>163</v>
      </c>
      <c r="D79400" s="14">
        <v>44188</v>
      </c>
      <c r="E79400" s="15">
        <v>44188</v>
      </c>
      <c r="F79400" s="16">
        <v>0</v>
      </c>
      <c r="G79400" s="17">
        <v>50</v>
      </c>
      <c r="H79400" s="13" t="s">
        <v>340</v>
      </c>
      <c r="I79400" s="13" t="s">
        <v>22</v>
      </c>
      <c r="J79400" s="16">
        <v>0</v>
      </c>
      <c r="K79400" s="16">
        <v>0</v>
      </c>
      <c r="L79400" s="16">
        <v>0</v>
      </c>
      <c r="M79400" s="18">
        <v>0</v>
      </c>
      <c r="N79400" s="12">
        <v>104310812</v>
      </c>
      <c r="O79400" s="12">
        <v>1019304303</v>
      </c>
      <c r="P79400" s="13" t="s">
        <v>23</v>
      </c>
      <c r="Q79400" s="12"/>
      <c r="R79400" s="12" t="s">
        <v>347</v>
      </c>
    </row>
    <row r="79401" spans="1:18" x14ac:dyDescent="0.35">
      <c r="A79401" s="11">
        <v>4002505595</v>
      </c>
      <c r="B79401" s="12" t="s">
        <v>346</v>
      </c>
      <c r="C79401" s="13" t="s">
        <v>153</v>
      </c>
      <c r="D79401" s="14">
        <v>44188</v>
      </c>
      <c r="E79401" s="15">
        <v>44189</v>
      </c>
      <c r="F79401" s="16">
        <v>1</v>
      </c>
      <c r="G79401" s="17">
        <v>25</v>
      </c>
      <c r="H79401" s="13" t="s">
        <v>33</v>
      </c>
      <c r="I79401" s="13" t="s">
        <v>22</v>
      </c>
      <c r="J79401" s="16">
        <v>0</v>
      </c>
      <c r="K79401" s="16">
        <v>0</v>
      </c>
      <c r="L79401" s="16">
        <v>0</v>
      </c>
      <c r="M79401" s="18">
        <v>0</v>
      </c>
      <c r="N79401" s="12">
        <v>102610729</v>
      </c>
      <c r="O79401" s="12">
        <v>1015712754</v>
      </c>
      <c r="P79401" s="13" t="s">
        <v>23</v>
      </c>
      <c r="Q79401" s="12"/>
      <c r="R79401" s="12" t="s">
        <v>347</v>
      </c>
    </row>
    <row r="79402" spans="1:18" x14ac:dyDescent="0.35">
      <c r="A79402" s="11">
        <v>4000633009</v>
      </c>
      <c r="B79402" s="12" t="s">
        <v>346</v>
      </c>
      <c r="C79402" s="13" t="s">
        <v>153</v>
      </c>
      <c r="D79402" s="14">
        <v>44188</v>
      </c>
      <c r="E79402" s="15">
        <v>44188</v>
      </c>
      <c r="F79402" s="16">
        <v>0</v>
      </c>
      <c r="G79402" s="17">
        <v>25</v>
      </c>
      <c r="H79402" s="13" t="s">
        <v>33</v>
      </c>
      <c r="I79402" s="13" t="s">
        <v>22</v>
      </c>
      <c r="J79402" s="16">
        <v>0</v>
      </c>
      <c r="K79402" s="16">
        <v>0</v>
      </c>
      <c r="L79402" s="16">
        <v>0</v>
      </c>
      <c r="M79402" s="18">
        <v>0</v>
      </c>
      <c r="N79402" s="12">
        <v>103581257</v>
      </c>
      <c r="O79402" s="12">
        <v>1019304247</v>
      </c>
      <c r="P79402" s="13" t="s">
        <v>23</v>
      </c>
      <c r="Q79402" s="12"/>
      <c r="R79402" s="12" t="s">
        <v>347</v>
      </c>
    </row>
    <row r="79403" spans="1:18" x14ac:dyDescent="0.35">
      <c r="A79403" s="11">
        <v>4002712579</v>
      </c>
      <c r="B79403" s="12" t="s">
        <v>346</v>
      </c>
      <c r="C79403" s="13" t="s">
        <v>155</v>
      </c>
      <c r="D79403" s="14">
        <v>44188</v>
      </c>
      <c r="E79403" s="15">
        <v>44188</v>
      </c>
      <c r="F79403" s="16">
        <v>0</v>
      </c>
      <c r="G79403" s="17">
        <v>25</v>
      </c>
      <c r="H79403" s="13" t="s">
        <v>33</v>
      </c>
      <c r="I79403" s="13" t="s">
        <v>29</v>
      </c>
      <c r="J79403" s="16">
        <v>0</v>
      </c>
      <c r="K79403" s="16">
        <v>0</v>
      </c>
      <c r="L79403" s="16">
        <v>0</v>
      </c>
      <c r="M79403" s="18">
        <v>0</v>
      </c>
      <c r="N79403" s="12">
        <v>101553708</v>
      </c>
      <c r="O79403" s="12">
        <v>1019304250</v>
      </c>
      <c r="P79403" s="13" t="s">
        <v>23</v>
      </c>
      <c r="Q79403" s="12"/>
      <c r="R79403" s="12" t="s">
        <v>347</v>
      </c>
    </row>
    <row r="79404" spans="1:18" x14ac:dyDescent="0.35">
      <c r="A79404" s="11">
        <v>4002517961</v>
      </c>
      <c r="B79404" s="12" t="s">
        <v>346</v>
      </c>
      <c r="C79404" s="13" t="s">
        <v>153</v>
      </c>
      <c r="D79404" s="14">
        <v>44188</v>
      </c>
      <c r="E79404" s="15">
        <v>44189</v>
      </c>
      <c r="F79404" s="16">
        <v>1</v>
      </c>
      <c r="G79404" s="17">
        <v>25</v>
      </c>
      <c r="H79404" s="13" t="s">
        <v>33</v>
      </c>
      <c r="I79404" s="13" t="s">
        <v>22</v>
      </c>
      <c r="J79404" s="16">
        <v>0</v>
      </c>
      <c r="K79404" s="16">
        <v>0</v>
      </c>
      <c r="L79404" s="16">
        <v>0</v>
      </c>
      <c r="M79404" s="18">
        <v>0</v>
      </c>
      <c r="N79404" s="12">
        <v>203162477</v>
      </c>
      <c r="O79404" s="12">
        <v>1019304309</v>
      </c>
      <c r="P79404" s="13" t="s">
        <v>23</v>
      </c>
      <c r="Q79404" s="12"/>
      <c r="R79404" s="12" t="s">
        <v>347</v>
      </c>
    </row>
    <row r="79405" spans="1:18" x14ac:dyDescent="0.35">
      <c r="A79405" s="11">
        <v>4001673532</v>
      </c>
      <c r="B79405" s="12" t="s">
        <v>346</v>
      </c>
      <c r="C79405" s="13" t="s">
        <v>198</v>
      </c>
      <c r="D79405" s="14">
        <v>44188</v>
      </c>
      <c r="E79405" s="15">
        <v>44188</v>
      </c>
      <c r="F79405" s="16">
        <v>0</v>
      </c>
      <c r="G79405" s="17">
        <v>50</v>
      </c>
      <c r="H79405" s="13" t="s">
        <v>21</v>
      </c>
      <c r="I79405" s="13" t="s">
        <v>22</v>
      </c>
      <c r="J79405" s="16">
        <v>0</v>
      </c>
      <c r="K79405" s="16">
        <v>0</v>
      </c>
      <c r="L79405" s="16">
        <v>0</v>
      </c>
      <c r="M79405" s="18">
        <v>0</v>
      </c>
      <c r="N79405" s="12">
        <v>101481613</v>
      </c>
      <c r="O79405" s="12">
        <v>1019304311</v>
      </c>
      <c r="P79405" s="13" t="s">
        <v>23</v>
      </c>
      <c r="Q79405" s="12"/>
      <c r="R79405" s="12" t="s">
        <v>347</v>
      </c>
    </row>
    <row r="79406" spans="1:18" x14ac:dyDescent="0.35">
      <c r="A79406" s="11">
        <v>4012109537</v>
      </c>
      <c r="B79406" s="12" t="s">
        <v>346</v>
      </c>
      <c r="C79406" s="13" t="s">
        <v>198</v>
      </c>
      <c r="D79406" s="14">
        <v>44188</v>
      </c>
      <c r="E79406" s="15">
        <v>44188</v>
      </c>
      <c r="F79406" s="16">
        <v>0</v>
      </c>
      <c r="G79406" s="17">
        <v>50</v>
      </c>
      <c r="H79406" s="13" t="s">
        <v>21</v>
      </c>
      <c r="I79406" s="13" t="s">
        <v>22</v>
      </c>
      <c r="J79406" s="16">
        <v>0</v>
      </c>
      <c r="K79406" s="16">
        <v>0</v>
      </c>
      <c r="L79406" s="16">
        <v>0</v>
      </c>
      <c r="M79406" s="18">
        <v>0</v>
      </c>
      <c r="N79406" s="12">
        <v>100624771</v>
      </c>
      <c r="O79406" s="12">
        <v>1019304312</v>
      </c>
      <c r="P79406" s="13" t="s">
        <v>23</v>
      </c>
      <c r="Q79406" s="12"/>
      <c r="R79406" s="12" t="s">
        <v>347</v>
      </c>
    </row>
    <row r="79407" spans="1:18" x14ac:dyDescent="0.35">
      <c r="A79407" s="11">
        <v>4011401155</v>
      </c>
      <c r="B79407" s="12" t="s">
        <v>346</v>
      </c>
      <c r="C79407" s="13" t="s">
        <v>163</v>
      </c>
      <c r="D79407" s="14">
        <v>44188</v>
      </c>
      <c r="E79407" s="15">
        <v>44188</v>
      </c>
      <c r="F79407" s="16">
        <v>0</v>
      </c>
      <c r="G79407" s="17">
        <v>25</v>
      </c>
      <c r="H79407" s="13" t="s">
        <v>33</v>
      </c>
      <c r="I79407" s="13" t="s">
        <v>22</v>
      </c>
      <c r="J79407" s="16">
        <v>0</v>
      </c>
      <c r="K79407" s="16">
        <v>0</v>
      </c>
      <c r="L79407" s="16">
        <v>0</v>
      </c>
      <c r="M79407" s="18">
        <v>0</v>
      </c>
      <c r="N79407" s="12">
        <v>104310818</v>
      </c>
      <c r="O79407" s="12">
        <v>1019304313</v>
      </c>
      <c r="P79407" s="13" t="s">
        <v>23</v>
      </c>
      <c r="Q79407" s="12"/>
      <c r="R79407" s="12" t="s">
        <v>347</v>
      </c>
    </row>
    <row r="79408" spans="1:18" x14ac:dyDescent="0.35">
      <c r="A79408" s="11">
        <v>4003800923</v>
      </c>
      <c r="B79408" s="12" t="s">
        <v>346</v>
      </c>
      <c r="C79408" s="13" t="s">
        <v>157</v>
      </c>
      <c r="D79408" s="14">
        <v>44188</v>
      </c>
      <c r="E79408" s="15">
        <v>44188</v>
      </c>
      <c r="F79408" s="16">
        <v>0</v>
      </c>
      <c r="G79408" s="17">
        <v>25</v>
      </c>
      <c r="H79408" s="13" t="s">
        <v>33</v>
      </c>
      <c r="I79408" s="13" t="s">
        <v>22</v>
      </c>
      <c r="J79408" s="16">
        <v>0</v>
      </c>
      <c r="K79408" s="16">
        <v>0</v>
      </c>
      <c r="L79408" s="16">
        <v>0</v>
      </c>
      <c r="M79408" s="18">
        <v>0</v>
      </c>
      <c r="N79408" s="12">
        <v>104310815</v>
      </c>
      <c r="O79408" s="12">
        <v>1019304314</v>
      </c>
      <c r="P79408" s="13" t="s">
        <v>23</v>
      </c>
      <c r="Q79408" s="12"/>
      <c r="R79408" s="12" t="s">
        <v>347</v>
      </c>
    </row>
    <row r="79409" spans="1:18" x14ac:dyDescent="0.35">
      <c r="A79409" s="11">
        <v>4011985441</v>
      </c>
      <c r="B79409" s="12" t="s">
        <v>346</v>
      </c>
      <c r="C79409" s="13" t="s">
        <v>288</v>
      </c>
      <c r="D79409" s="14">
        <v>44188</v>
      </c>
      <c r="E79409" s="15">
        <v>44188</v>
      </c>
      <c r="F79409" s="16">
        <v>0</v>
      </c>
      <c r="G79409" s="17">
        <v>25</v>
      </c>
      <c r="H79409" s="13" t="s">
        <v>33</v>
      </c>
      <c r="I79409" s="13" t="s">
        <v>41</v>
      </c>
      <c r="J79409" s="16">
        <v>0</v>
      </c>
      <c r="K79409" s="16">
        <v>0</v>
      </c>
      <c r="L79409" s="16">
        <v>0</v>
      </c>
      <c r="M79409" s="18">
        <v>0</v>
      </c>
      <c r="N79409" s="12">
        <v>203003974</v>
      </c>
      <c r="O79409" s="12">
        <v>1019304315</v>
      </c>
      <c r="P79409" s="13" t="s">
        <v>23</v>
      </c>
      <c r="Q79409" s="12"/>
      <c r="R79409" s="12" t="s">
        <v>347</v>
      </c>
    </row>
    <row r="79410" spans="1:18" x14ac:dyDescent="0.35">
      <c r="A79410" s="11">
        <v>4012109999</v>
      </c>
      <c r="B79410" s="12" t="s">
        <v>346</v>
      </c>
      <c r="C79410" s="13" t="s">
        <v>149</v>
      </c>
      <c r="D79410" s="14">
        <v>44188</v>
      </c>
      <c r="E79410" s="15">
        <v>44188</v>
      </c>
      <c r="F79410" s="16">
        <v>0</v>
      </c>
      <c r="G79410" s="17">
        <v>25</v>
      </c>
      <c r="H79410" s="13" t="s">
        <v>33</v>
      </c>
      <c r="I79410" s="13" t="s">
        <v>22</v>
      </c>
      <c r="J79410" s="16">
        <v>0</v>
      </c>
      <c r="K79410" s="16">
        <v>0</v>
      </c>
      <c r="L79410" s="16">
        <v>0</v>
      </c>
      <c r="M79410" s="18">
        <v>0</v>
      </c>
      <c r="N79410" s="12">
        <v>202078647</v>
      </c>
      <c r="O79410" s="12">
        <v>1019304258</v>
      </c>
      <c r="P79410" s="13" t="s">
        <v>23</v>
      </c>
      <c r="Q79410" s="12"/>
      <c r="R79410" s="12" t="s">
        <v>347</v>
      </c>
    </row>
    <row r="79411" spans="1:18" x14ac:dyDescent="0.35">
      <c r="A79411" s="11">
        <v>4011696680</v>
      </c>
      <c r="B79411" s="12" t="s">
        <v>346</v>
      </c>
      <c r="C79411" s="13" t="s">
        <v>142</v>
      </c>
      <c r="D79411" s="14">
        <v>44188</v>
      </c>
      <c r="E79411" s="15">
        <v>44188</v>
      </c>
      <c r="F79411" s="16">
        <v>0</v>
      </c>
      <c r="G79411" s="17">
        <v>25</v>
      </c>
      <c r="H79411" s="13" t="s">
        <v>33</v>
      </c>
      <c r="I79411" s="13" t="s">
        <v>22</v>
      </c>
      <c r="J79411" s="16">
        <v>0</v>
      </c>
      <c r="K79411" s="16">
        <v>0</v>
      </c>
      <c r="L79411" s="16">
        <v>0</v>
      </c>
      <c r="M79411" s="18">
        <v>0</v>
      </c>
      <c r="N79411" s="12">
        <v>104310821</v>
      </c>
      <c r="O79411" s="12">
        <v>1019304259</v>
      </c>
      <c r="P79411" s="13" t="s">
        <v>23</v>
      </c>
      <c r="Q79411" s="12"/>
      <c r="R79411" s="12" t="s">
        <v>347</v>
      </c>
    </row>
    <row r="79412" spans="1:18" x14ac:dyDescent="0.35">
      <c r="A79412" s="11">
        <v>4000952217</v>
      </c>
      <c r="B79412" s="12" t="s">
        <v>346</v>
      </c>
      <c r="C79412" s="13" t="s">
        <v>157</v>
      </c>
      <c r="D79412" s="14">
        <v>44188</v>
      </c>
      <c r="E79412" s="15">
        <v>44189</v>
      </c>
      <c r="F79412" s="16">
        <v>1</v>
      </c>
      <c r="G79412" s="17">
        <v>50</v>
      </c>
      <c r="H79412" s="13" t="s">
        <v>21</v>
      </c>
      <c r="I79412" s="13" t="s">
        <v>22</v>
      </c>
      <c r="J79412" s="16">
        <v>0</v>
      </c>
      <c r="K79412" s="16">
        <v>0</v>
      </c>
      <c r="L79412" s="16">
        <v>0</v>
      </c>
      <c r="M79412" s="18">
        <v>0</v>
      </c>
      <c r="N79412" s="12">
        <v>201275380</v>
      </c>
      <c r="O79412" s="12">
        <v>1019304260</v>
      </c>
      <c r="P79412" s="13" t="s">
        <v>23</v>
      </c>
      <c r="Q79412" s="12"/>
      <c r="R79412" s="12" t="s">
        <v>347</v>
      </c>
    </row>
    <row r="79413" spans="1:18" x14ac:dyDescent="0.35">
      <c r="A79413" s="11">
        <v>4011116533</v>
      </c>
      <c r="B79413" s="12" t="s">
        <v>346</v>
      </c>
      <c r="C79413" s="13" t="s">
        <v>149</v>
      </c>
      <c r="D79413" s="14">
        <v>44188</v>
      </c>
      <c r="E79413" s="15">
        <v>44188</v>
      </c>
      <c r="F79413" s="16">
        <v>0</v>
      </c>
      <c r="G79413" s="17">
        <v>25</v>
      </c>
      <c r="H79413" s="13" t="s">
        <v>33</v>
      </c>
      <c r="I79413" s="13" t="s">
        <v>22</v>
      </c>
      <c r="J79413" s="16">
        <v>0</v>
      </c>
      <c r="K79413" s="16">
        <v>0</v>
      </c>
      <c r="L79413" s="16">
        <v>0</v>
      </c>
      <c r="M79413" s="18">
        <v>0</v>
      </c>
      <c r="N79413" s="12">
        <v>101486627</v>
      </c>
      <c r="O79413" s="12">
        <v>1019304269</v>
      </c>
      <c r="P79413" s="13" t="s">
        <v>23</v>
      </c>
      <c r="Q79413" s="12"/>
      <c r="R79413" s="12" t="s">
        <v>347</v>
      </c>
    </row>
    <row r="79414" spans="1:18" x14ac:dyDescent="0.35">
      <c r="A79414" s="11">
        <v>4012050965</v>
      </c>
      <c r="B79414" s="12" t="s">
        <v>346</v>
      </c>
      <c r="C79414" s="13" t="s">
        <v>149</v>
      </c>
      <c r="D79414" s="14">
        <v>44188</v>
      </c>
      <c r="E79414" s="15">
        <v>44188</v>
      </c>
      <c r="F79414" s="16">
        <v>0</v>
      </c>
      <c r="G79414" s="17">
        <v>25</v>
      </c>
      <c r="H79414" s="13" t="s">
        <v>33</v>
      </c>
      <c r="I79414" s="13" t="s">
        <v>22</v>
      </c>
      <c r="J79414" s="16">
        <v>0</v>
      </c>
      <c r="K79414" s="16">
        <v>0</v>
      </c>
      <c r="L79414" s="16">
        <v>0</v>
      </c>
      <c r="M79414" s="18">
        <v>0</v>
      </c>
      <c r="N79414" s="12">
        <v>201918628</v>
      </c>
      <c r="O79414" s="12">
        <v>1000050387</v>
      </c>
      <c r="P79414" s="13" t="s">
        <v>23</v>
      </c>
      <c r="Q79414" s="12"/>
      <c r="R79414" s="12" t="s">
        <v>347</v>
      </c>
    </row>
    <row r="79415" spans="1:18" x14ac:dyDescent="0.35">
      <c r="A79415" s="11">
        <v>4011349758</v>
      </c>
      <c r="B79415" s="12" t="s">
        <v>346</v>
      </c>
      <c r="C79415" s="13" t="s">
        <v>198</v>
      </c>
      <c r="D79415" s="14">
        <v>44188</v>
      </c>
      <c r="E79415" s="15">
        <v>44188</v>
      </c>
      <c r="F79415" s="16">
        <v>0</v>
      </c>
      <c r="G79415" s="17">
        <v>25</v>
      </c>
      <c r="H79415" s="13" t="s">
        <v>33</v>
      </c>
      <c r="I79415" s="13" t="s">
        <v>22</v>
      </c>
      <c r="J79415" s="16">
        <v>0</v>
      </c>
      <c r="K79415" s="16">
        <v>0</v>
      </c>
      <c r="L79415" s="16">
        <v>0</v>
      </c>
      <c r="M79415" s="18">
        <v>0</v>
      </c>
      <c r="N79415" s="12">
        <v>200888147</v>
      </c>
      <c r="O79415" s="12">
        <v>1019304319</v>
      </c>
      <c r="P79415" s="13" t="s">
        <v>23</v>
      </c>
      <c r="Q79415" s="12"/>
      <c r="R79415" s="12" t="s">
        <v>347</v>
      </c>
    </row>
    <row r="79416" spans="1:18" x14ac:dyDescent="0.35">
      <c r="A79416" s="11">
        <v>4012108209</v>
      </c>
      <c r="B79416" s="12" t="s">
        <v>346</v>
      </c>
      <c r="C79416" s="13" t="s">
        <v>330</v>
      </c>
      <c r="D79416" s="14">
        <v>44188</v>
      </c>
      <c r="E79416" s="15">
        <v>44188</v>
      </c>
      <c r="F79416" s="16">
        <v>0</v>
      </c>
      <c r="G79416" s="17">
        <v>25</v>
      </c>
      <c r="H79416" s="13" t="s">
        <v>33</v>
      </c>
      <c r="I79416" s="13" t="s">
        <v>69</v>
      </c>
      <c r="J79416" s="16">
        <v>0</v>
      </c>
      <c r="K79416" s="16">
        <v>0</v>
      </c>
      <c r="L79416" s="16">
        <v>0</v>
      </c>
      <c r="M79416" s="18">
        <v>0</v>
      </c>
      <c r="N79416" s="12">
        <v>104308753</v>
      </c>
      <c r="O79416" s="12">
        <v>1019304320</v>
      </c>
      <c r="P79416" s="13" t="s">
        <v>23</v>
      </c>
      <c r="Q79416" s="12"/>
      <c r="R79416" s="12" t="s">
        <v>347</v>
      </c>
    </row>
    <row r="79417" spans="1:18" x14ac:dyDescent="0.35">
      <c r="A79417" s="11">
        <v>4012067660</v>
      </c>
      <c r="B79417" s="12" t="s">
        <v>346</v>
      </c>
      <c r="C79417" s="13" t="s">
        <v>165</v>
      </c>
      <c r="D79417" s="14">
        <v>44188</v>
      </c>
      <c r="E79417" s="15">
        <v>44188</v>
      </c>
      <c r="F79417" s="16">
        <v>0</v>
      </c>
      <c r="G79417" s="17">
        <v>25</v>
      </c>
      <c r="H79417" s="13" t="s">
        <v>33</v>
      </c>
      <c r="I79417" s="13" t="s">
        <v>22</v>
      </c>
      <c r="J79417" s="16">
        <v>0</v>
      </c>
      <c r="K79417" s="16">
        <v>0</v>
      </c>
      <c r="L79417" s="16">
        <v>0</v>
      </c>
      <c r="M79417" s="18">
        <v>0</v>
      </c>
      <c r="N79417" s="12">
        <v>100162774</v>
      </c>
      <c r="O79417" s="12">
        <v>1014653238</v>
      </c>
      <c r="P79417" s="13" t="s">
        <v>23</v>
      </c>
      <c r="Q79417" s="12"/>
      <c r="R79417" s="12" t="s">
        <v>347</v>
      </c>
    </row>
    <row r="79418" spans="1:18" x14ac:dyDescent="0.35">
      <c r="A79418" s="11">
        <v>4002370765</v>
      </c>
      <c r="B79418" s="12" t="s">
        <v>346</v>
      </c>
      <c r="C79418" s="13" t="s">
        <v>165</v>
      </c>
      <c r="D79418" s="14">
        <v>44188</v>
      </c>
      <c r="E79418" s="15">
        <v>44188</v>
      </c>
      <c r="F79418" s="16">
        <v>0</v>
      </c>
      <c r="G79418" s="17">
        <v>25</v>
      </c>
      <c r="H79418" s="13" t="s">
        <v>33</v>
      </c>
      <c r="I79418" s="13" t="s">
        <v>22</v>
      </c>
      <c r="J79418" s="16">
        <v>0</v>
      </c>
      <c r="K79418" s="16">
        <v>0</v>
      </c>
      <c r="L79418" s="16">
        <v>0</v>
      </c>
      <c r="M79418" s="18">
        <v>0</v>
      </c>
      <c r="N79418" s="12">
        <v>102978380</v>
      </c>
      <c r="O79418" s="12">
        <v>1019304321</v>
      </c>
      <c r="P79418" s="13" t="s">
        <v>23</v>
      </c>
      <c r="Q79418" s="12"/>
      <c r="R79418" s="12" t="s">
        <v>347</v>
      </c>
    </row>
    <row r="79419" spans="1:18" x14ac:dyDescent="0.35">
      <c r="A79419" s="11">
        <v>4012111332</v>
      </c>
      <c r="B79419" s="12" t="s">
        <v>346</v>
      </c>
      <c r="C79419" s="13" t="s">
        <v>171</v>
      </c>
      <c r="D79419" s="14">
        <v>44188</v>
      </c>
      <c r="E79419" s="15">
        <v>44188</v>
      </c>
      <c r="F79419" s="16">
        <v>0</v>
      </c>
      <c r="G79419" s="17">
        <v>25</v>
      </c>
      <c r="H79419" s="13" t="s">
        <v>33</v>
      </c>
      <c r="I79419" s="13" t="s">
        <v>22</v>
      </c>
      <c r="J79419" s="16">
        <v>0</v>
      </c>
      <c r="K79419" s="16">
        <v>0</v>
      </c>
      <c r="L79419" s="16">
        <v>0</v>
      </c>
      <c r="M79419" s="18">
        <v>0</v>
      </c>
      <c r="N79419" s="12">
        <v>201198621</v>
      </c>
      <c r="O79419" s="12">
        <v>1019304278</v>
      </c>
      <c r="P79419" s="13" t="s">
        <v>23</v>
      </c>
      <c r="Q79419" s="12"/>
      <c r="R79419" s="12" t="s">
        <v>347</v>
      </c>
    </row>
    <row r="79420" spans="1:18" x14ac:dyDescent="0.35">
      <c r="A79420" s="11">
        <v>4002048703</v>
      </c>
      <c r="B79420" s="12" t="s">
        <v>346</v>
      </c>
      <c r="C79420" s="13" t="s">
        <v>285</v>
      </c>
      <c r="D79420" s="14">
        <v>44188</v>
      </c>
      <c r="E79420" s="15">
        <v>44188</v>
      </c>
      <c r="F79420" s="16">
        <v>0</v>
      </c>
      <c r="G79420" s="17">
        <v>25</v>
      </c>
      <c r="H79420" s="13" t="s">
        <v>33</v>
      </c>
      <c r="I79420" s="13" t="s">
        <v>48</v>
      </c>
      <c r="J79420" s="16">
        <v>0</v>
      </c>
      <c r="K79420" s="16">
        <v>0</v>
      </c>
      <c r="L79420" s="16">
        <v>0</v>
      </c>
      <c r="M79420" s="18">
        <v>0</v>
      </c>
      <c r="N79420" s="12">
        <v>203155515</v>
      </c>
      <c r="O79420" s="12">
        <v>1019304280</v>
      </c>
      <c r="P79420" s="13" t="s">
        <v>23</v>
      </c>
      <c r="Q79420" s="12"/>
      <c r="R79420" s="12" t="s">
        <v>347</v>
      </c>
    </row>
    <row r="79421" spans="1:18" x14ac:dyDescent="0.35">
      <c r="A79421" s="11">
        <v>4011452118</v>
      </c>
      <c r="B79421" s="12" t="s">
        <v>346</v>
      </c>
      <c r="C79421" s="13" t="s">
        <v>157</v>
      </c>
      <c r="D79421" s="14">
        <v>44188</v>
      </c>
      <c r="E79421" s="15">
        <v>44188</v>
      </c>
      <c r="F79421" s="16">
        <v>0</v>
      </c>
      <c r="G79421" s="17">
        <v>50</v>
      </c>
      <c r="H79421" s="13" t="s">
        <v>21</v>
      </c>
      <c r="I79421" s="13" t="s">
        <v>22</v>
      </c>
      <c r="J79421" s="16">
        <v>0</v>
      </c>
      <c r="K79421" s="16">
        <v>0</v>
      </c>
      <c r="L79421" s="16">
        <v>0</v>
      </c>
      <c r="M79421" s="18">
        <v>0</v>
      </c>
      <c r="N79421" s="12">
        <v>202837865</v>
      </c>
      <c r="O79421" s="12">
        <v>1019304282</v>
      </c>
      <c r="P79421" s="13" t="s">
        <v>23</v>
      </c>
      <c r="Q79421" s="12"/>
      <c r="R79421" s="12" t="s">
        <v>347</v>
      </c>
    </row>
    <row r="79422" spans="1:18" x14ac:dyDescent="0.35">
      <c r="A79422" s="11">
        <v>4002234048</v>
      </c>
      <c r="B79422" s="12" t="s">
        <v>346</v>
      </c>
      <c r="C79422" s="13" t="s">
        <v>155</v>
      </c>
      <c r="D79422" s="14">
        <v>44188</v>
      </c>
      <c r="E79422" s="15">
        <v>44188</v>
      </c>
      <c r="F79422" s="16">
        <v>0</v>
      </c>
      <c r="G79422" s="17">
        <v>25</v>
      </c>
      <c r="H79422" s="13" t="s">
        <v>33</v>
      </c>
      <c r="I79422" s="13" t="s">
        <v>29</v>
      </c>
      <c r="J79422" s="16">
        <v>0</v>
      </c>
      <c r="K79422" s="16">
        <v>0</v>
      </c>
      <c r="L79422" s="16">
        <v>0</v>
      </c>
      <c r="M79422" s="18">
        <v>0</v>
      </c>
      <c r="N79422" s="12">
        <v>102681407</v>
      </c>
      <c r="O79422" s="12">
        <v>1016085683</v>
      </c>
      <c r="P79422" s="13" t="s">
        <v>23</v>
      </c>
      <c r="Q79422" s="12"/>
      <c r="R79422" s="12" t="s">
        <v>347</v>
      </c>
    </row>
    <row r="79423" spans="1:18" x14ac:dyDescent="0.35">
      <c r="A79423" s="11">
        <v>4012110175</v>
      </c>
      <c r="B79423" s="12" t="s">
        <v>346</v>
      </c>
      <c r="C79423" s="13" t="s">
        <v>153</v>
      </c>
      <c r="D79423" s="14">
        <v>44188</v>
      </c>
      <c r="E79423" s="15">
        <v>44188</v>
      </c>
      <c r="F79423" s="16">
        <v>0</v>
      </c>
      <c r="G79423" s="17">
        <v>25</v>
      </c>
      <c r="H79423" s="13" t="s">
        <v>33</v>
      </c>
      <c r="I79423" s="13" t="s">
        <v>22</v>
      </c>
      <c r="J79423" s="16">
        <v>0</v>
      </c>
      <c r="K79423" s="16">
        <v>0</v>
      </c>
      <c r="L79423" s="16">
        <v>0</v>
      </c>
      <c r="M79423" s="18">
        <v>0</v>
      </c>
      <c r="N79423" s="12">
        <v>104310831</v>
      </c>
      <c r="O79423" s="12">
        <v>1019304325</v>
      </c>
      <c r="P79423" s="13" t="s">
        <v>23</v>
      </c>
      <c r="Q79423" s="12"/>
      <c r="R79423" s="12" t="s">
        <v>347</v>
      </c>
    </row>
    <row r="79424" spans="1:18" x14ac:dyDescent="0.35">
      <c r="A79424" s="11">
        <v>4012110907</v>
      </c>
      <c r="B79424" s="12" t="s">
        <v>346</v>
      </c>
      <c r="C79424" s="13" t="s">
        <v>163</v>
      </c>
      <c r="D79424" s="14">
        <v>44188</v>
      </c>
      <c r="E79424" s="15">
        <v>44188</v>
      </c>
      <c r="F79424" s="16">
        <v>0</v>
      </c>
      <c r="G79424" s="17">
        <v>25</v>
      </c>
      <c r="H79424" s="13" t="s">
        <v>33</v>
      </c>
      <c r="I79424" s="13" t="s">
        <v>22</v>
      </c>
      <c r="J79424" s="16">
        <v>0</v>
      </c>
      <c r="K79424" s="16">
        <v>0</v>
      </c>
      <c r="L79424" s="16">
        <v>0</v>
      </c>
      <c r="M79424" s="18">
        <v>0</v>
      </c>
      <c r="N79424" s="12">
        <v>104310812</v>
      </c>
      <c r="O79424" s="12">
        <v>1019304326</v>
      </c>
      <c r="P79424" s="13" t="s">
        <v>23</v>
      </c>
      <c r="Q79424" s="12"/>
      <c r="R79424" s="12" t="s">
        <v>347</v>
      </c>
    </row>
    <row r="79425" spans="1:18" x14ac:dyDescent="0.35">
      <c r="A79425" s="11">
        <v>4003719285</v>
      </c>
      <c r="B79425" s="12" t="s">
        <v>346</v>
      </c>
      <c r="C79425" s="13" t="s">
        <v>171</v>
      </c>
      <c r="D79425" s="14">
        <v>44188</v>
      </c>
      <c r="E79425" s="15">
        <v>44189</v>
      </c>
      <c r="F79425" s="16">
        <v>1</v>
      </c>
      <c r="G79425" s="17">
        <v>25</v>
      </c>
      <c r="H79425" s="13" t="s">
        <v>33</v>
      </c>
      <c r="I79425" s="13" t="s">
        <v>22</v>
      </c>
      <c r="J79425" s="16">
        <v>0</v>
      </c>
      <c r="K79425" s="16">
        <v>0</v>
      </c>
      <c r="L79425" s="16">
        <v>0</v>
      </c>
      <c r="M79425" s="18">
        <v>0</v>
      </c>
      <c r="N79425" s="12">
        <v>100060221</v>
      </c>
      <c r="O79425" s="12">
        <v>1004298658</v>
      </c>
      <c r="P79425" s="13" t="s">
        <v>23</v>
      </c>
      <c r="Q79425" s="12"/>
      <c r="R79425" s="12" t="s">
        <v>347</v>
      </c>
    </row>
    <row r="79426" spans="1:18" x14ac:dyDescent="0.35">
      <c r="A79426" s="11">
        <v>4001647671</v>
      </c>
      <c r="B79426" s="12" t="s">
        <v>346</v>
      </c>
      <c r="C79426" s="13" t="s">
        <v>198</v>
      </c>
      <c r="D79426" s="14">
        <v>44188</v>
      </c>
      <c r="E79426" s="15">
        <v>44188</v>
      </c>
      <c r="F79426" s="16">
        <v>0</v>
      </c>
      <c r="G79426" s="17">
        <v>25</v>
      </c>
      <c r="H79426" s="13" t="s">
        <v>33</v>
      </c>
      <c r="I79426" s="13" t="s">
        <v>22</v>
      </c>
      <c r="J79426" s="16">
        <v>0</v>
      </c>
      <c r="K79426" s="16">
        <v>0</v>
      </c>
      <c r="L79426" s="16">
        <v>0</v>
      </c>
      <c r="M79426" s="18">
        <v>0</v>
      </c>
      <c r="N79426" s="12">
        <v>104310715</v>
      </c>
      <c r="O79426" s="12">
        <v>1019304330</v>
      </c>
      <c r="P79426" s="13" t="s">
        <v>23</v>
      </c>
      <c r="Q79426" s="12"/>
      <c r="R79426" s="12" t="s">
        <v>347</v>
      </c>
    </row>
    <row r="79427" spans="1:18" x14ac:dyDescent="0.35">
      <c r="A79427" s="11">
        <v>4001140431</v>
      </c>
      <c r="B79427" s="12" t="s">
        <v>346</v>
      </c>
      <c r="C79427" s="13" t="s">
        <v>165</v>
      </c>
      <c r="D79427" s="14">
        <v>44188</v>
      </c>
      <c r="E79427" s="15">
        <v>44189</v>
      </c>
      <c r="F79427" s="16">
        <v>1</v>
      </c>
      <c r="G79427" s="17">
        <v>25</v>
      </c>
      <c r="H79427" s="13" t="s">
        <v>33</v>
      </c>
      <c r="I79427" s="13" t="s">
        <v>22</v>
      </c>
      <c r="J79427" s="16">
        <v>0</v>
      </c>
      <c r="K79427" s="16">
        <v>0</v>
      </c>
      <c r="L79427" s="16">
        <v>0</v>
      </c>
      <c r="M79427" s="18">
        <v>0</v>
      </c>
      <c r="N79427" s="12">
        <v>104310835</v>
      </c>
      <c r="O79427" s="12">
        <v>1019304332</v>
      </c>
      <c r="P79427" s="13" t="s">
        <v>23</v>
      </c>
      <c r="Q79427" s="12"/>
      <c r="R79427" s="12" t="s">
        <v>347</v>
      </c>
    </row>
    <row r="79428" spans="1:18" x14ac:dyDescent="0.35">
      <c r="A79428" s="11">
        <v>4001116345</v>
      </c>
      <c r="B79428" s="12" t="s">
        <v>346</v>
      </c>
      <c r="C79428" s="13" t="s">
        <v>165</v>
      </c>
      <c r="D79428" s="14">
        <v>44188</v>
      </c>
      <c r="E79428" s="15">
        <v>44188</v>
      </c>
      <c r="F79428" s="16">
        <v>0</v>
      </c>
      <c r="G79428" s="17">
        <v>25</v>
      </c>
      <c r="H79428" s="13" t="s">
        <v>33</v>
      </c>
      <c r="I79428" s="13" t="s">
        <v>22</v>
      </c>
      <c r="J79428" s="16">
        <v>0</v>
      </c>
      <c r="K79428" s="16">
        <v>0</v>
      </c>
      <c r="L79428" s="16">
        <v>0</v>
      </c>
      <c r="M79428" s="18">
        <v>0</v>
      </c>
      <c r="N79428" s="12">
        <v>104308723</v>
      </c>
      <c r="O79428" s="12">
        <v>1019304333</v>
      </c>
      <c r="P79428" s="13" t="s">
        <v>23</v>
      </c>
      <c r="Q79428" s="12"/>
      <c r="R79428" s="12" t="s">
        <v>347</v>
      </c>
    </row>
    <row r="79429" spans="1:18" x14ac:dyDescent="0.35">
      <c r="A79429" s="11">
        <v>4012092760</v>
      </c>
      <c r="B79429" s="12" t="s">
        <v>346</v>
      </c>
      <c r="C79429" s="13" t="s">
        <v>198</v>
      </c>
      <c r="D79429" s="14">
        <v>44188</v>
      </c>
      <c r="E79429" s="15">
        <v>44188</v>
      </c>
      <c r="F79429" s="16">
        <v>0</v>
      </c>
      <c r="G79429" s="17">
        <v>25</v>
      </c>
      <c r="H79429" s="13" t="s">
        <v>33</v>
      </c>
      <c r="I79429" s="13" t="s">
        <v>22</v>
      </c>
      <c r="J79429" s="16">
        <v>0</v>
      </c>
      <c r="K79429" s="16">
        <v>0</v>
      </c>
      <c r="L79429" s="16">
        <v>0</v>
      </c>
      <c r="M79429" s="18">
        <v>0</v>
      </c>
      <c r="N79429" s="12">
        <v>201639598</v>
      </c>
      <c r="O79429" s="12">
        <v>1019304334</v>
      </c>
      <c r="P79429" s="13" t="s">
        <v>23</v>
      </c>
      <c r="Q79429" s="12"/>
      <c r="R79429" s="12" t="s">
        <v>347</v>
      </c>
    </row>
    <row r="79430" spans="1:18" x14ac:dyDescent="0.35">
      <c r="A79430" s="11">
        <v>4012109846</v>
      </c>
      <c r="B79430" s="12" t="s">
        <v>346</v>
      </c>
      <c r="C79430" s="13" t="s">
        <v>153</v>
      </c>
      <c r="D79430" s="14">
        <v>44188</v>
      </c>
      <c r="E79430" s="15">
        <v>44188</v>
      </c>
      <c r="F79430" s="16">
        <v>0</v>
      </c>
      <c r="G79430" s="17">
        <v>25</v>
      </c>
      <c r="H79430" s="13" t="s">
        <v>33</v>
      </c>
      <c r="I79430" s="13" t="s">
        <v>22</v>
      </c>
      <c r="J79430" s="16">
        <v>0</v>
      </c>
      <c r="K79430" s="16">
        <v>0</v>
      </c>
      <c r="L79430" s="16">
        <v>0</v>
      </c>
      <c r="M79430" s="18">
        <v>0</v>
      </c>
      <c r="N79430" s="12">
        <v>104310732</v>
      </c>
      <c r="O79430" s="12">
        <v>1019304337</v>
      </c>
      <c r="P79430" s="13" t="s">
        <v>23</v>
      </c>
      <c r="Q79430" s="12"/>
      <c r="R79430" s="12" t="s">
        <v>347</v>
      </c>
    </row>
    <row r="79431" spans="1:18" x14ac:dyDescent="0.35">
      <c r="A79431" s="11">
        <v>4012108146</v>
      </c>
      <c r="B79431" s="12" t="s">
        <v>346</v>
      </c>
      <c r="C79431" s="13" t="s">
        <v>286</v>
      </c>
      <c r="D79431" s="14">
        <v>44188</v>
      </c>
      <c r="E79431" s="15">
        <v>44188</v>
      </c>
      <c r="F79431" s="16">
        <v>0</v>
      </c>
      <c r="G79431" s="17">
        <v>25</v>
      </c>
      <c r="H79431" s="13" t="s">
        <v>33</v>
      </c>
      <c r="I79431" s="13" t="s">
        <v>69</v>
      </c>
      <c r="J79431" s="16">
        <v>0</v>
      </c>
      <c r="K79431" s="16">
        <v>0</v>
      </c>
      <c r="L79431" s="16">
        <v>0</v>
      </c>
      <c r="M79431" s="18">
        <v>0</v>
      </c>
      <c r="N79431" s="12">
        <v>100590275</v>
      </c>
      <c r="O79431" s="12">
        <v>1019304340</v>
      </c>
      <c r="P79431" s="13" t="s">
        <v>23</v>
      </c>
      <c r="Q79431" s="12"/>
      <c r="R79431" s="12" t="s">
        <v>347</v>
      </c>
    </row>
    <row r="79432" spans="1:18" x14ac:dyDescent="0.35">
      <c r="A79432" s="11">
        <v>4001182537</v>
      </c>
      <c r="B79432" s="12" t="s">
        <v>346</v>
      </c>
      <c r="C79432" s="13" t="s">
        <v>153</v>
      </c>
      <c r="D79432" s="14">
        <v>44188</v>
      </c>
      <c r="E79432" s="15">
        <v>44188</v>
      </c>
      <c r="F79432" s="16">
        <v>0</v>
      </c>
      <c r="G79432" s="17">
        <v>25</v>
      </c>
      <c r="H79432" s="13" t="s">
        <v>33</v>
      </c>
      <c r="I79432" s="13" t="s">
        <v>22</v>
      </c>
      <c r="J79432" s="16">
        <v>0</v>
      </c>
      <c r="K79432" s="16">
        <v>0</v>
      </c>
      <c r="L79432" s="16">
        <v>0</v>
      </c>
      <c r="M79432" s="18">
        <v>0</v>
      </c>
      <c r="N79432" s="12">
        <v>200790264</v>
      </c>
      <c r="O79432" s="12">
        <v>1019304341</v>
      </c>
      <c r="P79432" s="13" t="s">
        <v>23</v>
      </c>
      <c r="Q79432" s="12"/>
      <c r="R79432" s="12" t="s">
        <v>347</v>
      </c>
    </row>
    <row r="79433" spans="1:18" x14ac:dyDescent="0.35">
      <c r="A79433" s="11">
        <v>4011978408</v>
      </c>
      <c r="B79433" s="12" t="s">
        <v>346</v>
      </c>
      <c r="C79433" s="13" t="s">
        <v>149</v>
      </c>
      <c r="D79433" s="14">
        <v>44188</v>
      </c>
      <c r="E79433" s="15">
        <v>44188</v>
      </c>
      <c r="F79433" s="16">
        <v>0</v>
      </c>
      <c r="G79433" s="17">
        <v>25</v>
      </c>
      <c r="H79433" s="13" t="s">
        <v>33</v>
      </c>
      <c r="I79433" s="13" t="s">
        <v>22</v>
      </c>
      <c r="J79433" s="16">
        <v>0</v>
      </c>
      <c r="K79433" s="16">
        <v>0</v>
      </c>
      <c r="L79433" s="16">
        <v>0</v>
      </c>
      <c r="M79433" s="18">
        <v>0</v>
      </c>
      <c r="N79433" s="12">
        <v>202873844</v>
      </c>
      <c r="O79433" s="12">
        <v>1019304342</v>
      </c>
      <c r="P79433" s="13" t="s">
        <v>23</v>
      </c>
      <c r="Q79433" s="12"/>
      <c r="R79433" s="12" t="s">
        <v>347</v>
      </c>
    </row>
    <row r="79434" spans="1:18" x14ac:dyDescent="0.35">
      <c r="A79434" s="11">
        <v>4002746963</v>
      </c>
      <c r="B79434" s="12" t="s">
        <v>346</v>
      </c>
      <c r="C79434" s="13" t="s">
        <v>157</v>
      </c>
      <c r="D79434" s="14">
        <v>44188</v>
      </c>
      <c r="E79434" s="15">
        <v>44188</v>
      </c>
      <c r="F79434" s="16">
        <v>0</v>
      </c>
      <c r="G79434" s="17">
        <v>50</v>
      </c>
      <c r="H79434" s="13" t="s">
        <v>21</v>
      </c>
      <c r="I79434" s="13" t="s">
        <v>22</v>
      </c>
      <c r="J79434" s="16">
        <v>0</v>
      </c>
      <c r="K79434" s="16">
        <v>0</v>
      </c>
      <c r="L79434" s="16">
        <v>0</v>
      </c>
      <c r="M79434" s="18">
        <v>0</v>
      </c>
      <c r="N79434" s="12">
        <v>201275380</v>
      </c>
      <c r="O79434" s="12">
        <v>1019304285</v>
      </c>
      <c r="P79434" s="13" t="s">
        <v>23</v>
      </c>
      <c r="Q79434" s="12"/>
      <c r="R79434" s="12" t="s">
        <v>347</v>
      </c>
    </row>
    <row r="79435" spans="1:18" x14ac:dyDescent="0.35">
      <c r="A79435" s="11">
        <v>4000501554</v>
      </c>
      <c r="B79435" s="12" t="s">
        <v>346</v>
      </c>
      <c r="C79435" s="13" t="s">
        <v>165</v>
      </c>
      <c r="D79435" s="14">
        <v>44188</v>
      </c>
      <c r="E79435" s="15">
        <v>44188</v>
      </c>
      <c r="F79435" s="16">
        <v>0</v>
      </c>
      <c r="G79435" s="17">
        <v>25</v>
      </c>
      <c r="H79435" s="13" t="s">
        <v>33</v>
      </c>
      <c r="I79435" s="13" t="s">
        <v>22</v>
      </c>
      <c r="J79435" s="16">
        <v>0</v>
      </c>
      <c r="K79435" s="16">
        <v>0</v>
      </c>
      <c r="L79435" s="16">
        <v>0</v>
      </c>
      <c r="M79435" s="18">
        <v>0</v>
      </c>
      <c r="N79435" s="12">
        <v>102696869</v>
      </c>
      <c r="O79435" s="12">
        <v>1016120509</v>
      </c>
      <c r="P79435" s="13" t="s">
        <v>23</v>
      </c>
      <c r="Q79435" s="12"/>
      <c r="R79435" s="12" t="s">
        <v>347</v>
      </c>
    </row>
    <row r="79436" spans="1:18" x14ac:dyDescent="0.35">
      <c r="A79436" s="11">
        <v>4012111333</v>
      </c>
      <c r="B79436" s="12" t="s">
        <v>346</v>
      </c>
      <c r="C79436" s="13" t="s">
        <v>171</v>
      </c>
      <c r="D79436" s="14">
        <v>44188</v>
      </c>
      <c r="E79436" s="15">
        <v>44188</v>
      </c>
      <c r="F79436" s="16">
        <v>0</v>
      </c>
      <c r="G79436" s="17">
        <v>25</v>
      </c>
      <c r="H79436" s="13" t="s">
        <v>33</v>
      </c>
      <c r="I79436" s="13" t="s">
        <v>22</v>
      </c>
      <c r="J79436" s="16">
        <v>0</v>
      </c>
      <c r="K79436" s="16">
        <v>0</v>
      </c>
      <c r="L79436" s="16">
        <v>0</v>
      </c>
      <c r="M79436" s="18">
        <v>0</v>
      </c>
      <c r="N79436" s="12">
        <v>201198621</v>
      </c>
      <c r="O79436" s="12">
        <v>1019304286</v>
      </c>
      <c r="P79436" s="13" t="s">
        <v>23</v>
      </c>
      <c r="Q79436" s="12"/>
      <c r="R79436" s="12" t="s">
        <v>347</v>
      </c>
    </row>
    <row r="79437" spans="1:18" x14ac:dyDescent="0.35">
      <c r="A79437" s="11">
        <v>4003017054</v>
      </c>
      <c r="B79437" s="12" t="s">
        <v>346</v>
      </c>
      <c r="C79437" s="13" t="s">
        <v>157</v>
      </c>
      <c r="D79437" s="14">
        <v>44188</v>
      </c>
      <c r="E79437" s="15">
        <v>44189</v>
      </c>
      <c r="F79437" s="16">
        <v>1</v>
      </c>
      <c r="G79437" s="17">
        <v>25</v>
      </c>
      <c r="H79437" s="13" t="s">
        <v>33</v>
      </c>
      <c r="I79437" s="13" t="s">
        <v>22</v>
      </c>
      <c r="J79437" s="16">
        <v>0</v>
      </c>
      <c r="K79437" s="16">
        <v>0</v>
      </c>
      <c r="L79437" s="16">
        <v>0</v>
      </c>
      <c r="M79437" s="18">
        <v>0</v>
      </c>
      <c r="N79437" s="12">
        <v>104310829</v>
      </c>
      <c r="O79437" s="12">
        <v>1019304289</v>
      </c>
      <c r="P79437" s="13" t="s">
        <v>23</v>
      </c>
      <c r="Q79437" s="12"/>
      <c r="R79437" s="12" t="s">
        <v>347</v>
      </c>
    </row>
    <row r="79438" spans="1:18" x14ac:dyDescent="0.35">
      <c r="A79438" s="11">
        <v>4000006904</v>
      </c>
      <c r="B79438" s="12" t="s">
        <v>346</v>
      </c>
      <c r="C79438" s="13" t="s">
        <v>314</v>
      </c>
      <c r="D79438" s="14">
        <v>44188</v>
      </c>
      <c r="E79438" s="15">
        <v>44188</v>
      </c>
      <c r="F79438" s="16">
        <v>0</v>
      </c>
      <c r="G79438" s="17">
        <v>25</v>
      </c>
      <c r="H79438" s="13" t="s">
        <v>33</v>
      </c>
      <c r="I79438" s="13" t="s">
        <v>22</v>
      </c>
      <c r="J79438" s="16">
        <v>0</v>
      </c>
      <c r="K79438" s="16">
        <v>0</v>
      </c>
      <c r="L79438" s="16">
        <v>0</v>
      </c>
      <c r="M79438" s="18">
        <v>0</v>
      </c>
      <c r="N79438" s="12">
        <v>200498409</v>
      </c>
      <c r="O79438" s="12">
        <v>1019304291</v>
      </c>
      <c r="P79438" s="13" t="s">
        <v>23</v>
      </c>
      <c r="Q79438" s="12"/>
      <c r="R79438" s="12" t="s">
        <v>347</v>
      </c>
    </row>
    <row r="79439" spans="1:18" x14ac:dyDescent="0.35">
      <c r="A79439" s="11">
        <v>4011217270</v>
      </c>
      <c r="B79439" s="12" t="s">
        <v>346</v>
      </c>
      <c r="C79439" s="13" t="s">
        <v>149</v>
      </c>
      <c r="D79439" s="14">
        <v>44188</v>
      </c>
      <c r="E79439" s="15">
        <v>44189</v>
      </c>
      <c r="F79439" s="16">
        <v>1</v>
      </c>
      <c r="G79439" s="17">
        <v>25</v>
      </c>
      <c r="H79439" s="13" t="s">
        <v>33</v>
      </c>
      <c r="I79439" s="13" t="s">
        <v>22</v>
      </c>
      <c r="J79439" s="16">
        <v>0</v>
      </c>
      <c r="K79439" s="16">
        <v>0</v>
      </c>
      <c r="L79439" s="16">
        <v>0</v>
      </c>
      <c r="M79439" s="18">
        <v>0</v>
      </c>
      <c r="N79439" s="12">
        <v>104310854</v>
      </c>
      <c r="O79439" s="12">
        <v>1019304292</v>
      </c>
      <c r="P79439" s="13" t="s">
        <v>23</v>
      </c>
      <c r="Q79439" s="12"/>
      <c r="R79439" s="12" t="s">
        <v>347</v>
      </c>
    </row>
    <row r="79440" spans="1:18" x14ac:dyDescent="0.35">
      <c r="A79440" s="11">
        <v>4003383104</v>
      </c>
      <c r="B79440" s="12" t="s">
        <v>346</v>
      </c>
      <c r="C79440" s="13" t="s">
        <v>165</v>
      </c>
      <c r="D79440" s="14">
        <v>44188</v>
      </c>
      <c r="E79440" s="15">
        <v>44188</v>
      </c>
      <c r="F79440" s="16">
        <v>0</v>
      </c>
      <c r="G79440" s="17">
        <v>25</v>
      </c>
      <c r="H79440" s="13" t="s">
        <v>33</v>
      </c>
      <c r="I79440" s="13" t="s">
        <v>22</v>
      </c>
      <c r="J79440" s="16">
        <v>0</v>
      </c>
      <c r="K79440" s="16">
        <v>0</v>
      </c>
      <c r="L79440" s="16">
        <v>0</v>
      </c>
      <c r="M79440" s="18">
        <v>0</v>
      </c>
      <c r="N79440" s="12">
        <v>102470236</v>
      </c>
      <c r="O79440" s="12">
        <v>1019304344</v>
      </c>
      <c r="P79440" s="13" t="s">
        <v>23</v>
      </c>
      <c r="Q79440" s="12"/>
      <c r="R79440" s="12" t="s">
        <v>347</v>
      </c>
    </row>
    <row r="79441" spans="1:18" x14ac:dyDescent="0.35">
      <c r="A79441" s="11">
        <v>4010495608</v>
      </c>
      <c r="B79441" s="12" t="s">
        <v>346</v>
      </c>
      <c r="C79441" s="13" t="s">
        <v>142</v>
      </c>
      <c r="D79441" s="14">
        <v>44188</v>
      </c>
      <c r="E79441" s="15">
        <v>44188</v>
      </c>
      <c r="F79441" s="16">
        <v>0</v>
      </c>
      <c r="G79441" s="17">
        <v>25</v>
      </c>
      <c r="H79441" s="13" t="s">
        <v>33</v>
      </c>
      <c r="I79441" s="13" t="s">
        <v>22</v>
      </c>
      <c r="J79441" s="16">
        <v>0</v>
      </c>
      <c r="K79441" s="16">
        <v>0</v>
      </c>
      <c r="L79441" s="16">
        <v>0</v>
      </c>
      <c r="M79441" s="18">
        <v>0</v>
      </c>
      <c r="N79441" s="12">
        <v>104310746</v>
      </c>
      <c r="O79441" s="12">
        <v>1019304345</v>
      </c>
      <c r="P79441" s="13" t="s">
        <v>23</v>
      </c>
      <c r="Q79441" s="12"/>
      <c r="R79441" s="12" t="s">
        <v>347</v>
      </c>
    </row>
    <row r="79442" spans="1:18" x14ac:dyDescent="0.35">
      <c r="A79442" s="11">
        <v>4003575172</v>
      </c>
      <c r="B79442" s="12" t="s">
        <v>346</v>
      </c>
      <c r="C79442" s="13" t="s">
        <v>198</v>
      </c>
      <c r="D79442" s="14">
        <v>44188</v>
      </c>
      <c r="E79442" s="15">
        <v>44188</v>
      </c>
      <c r="F79442" s="16">
        <v>0</v>
      </c>
      <c r="G79442" s="17">
        <v>25</v>
      </c>
      <c r="H79442" s="13" t="s">
        <v>33</v>
      </c>
      <c r="I79442" s="13" t="s">
        <v>22</v>
      </c>
      <c r="J79442" s="16">
        <v>0</v>
      </c>
      <c r="K79442" s="16">
        <v>0</v>
      </c>
      <c r="L79442" s="16">
        <v>0</v>
      </c>
      <c r="M79442" s="18">
        <v>0</v>
      </c>
      <c r="N79442" s="12">
        <v>104310844</v>
      </c>
      <c r="O79442" s="12">
        <v>1019304346</v>
      </c>
      <c r="P79442" s="13" t="s">
        <v>23</v>
      </c>
      <c r="Q79442" s="12"/>
      <c r="R79442" s="12" t="s">
        <v>347</v>
      </c>
    </row>
    <row r="79443" spans="1:18" x14ac:dyDescent="0.35">
      <c r="A79443" s="11">
        <v>4002289980</v>
      </c>
      <c r="B79443" s="12" t="s">
        <v>346</v>
      </c>
      <c r="C79443" s="13" t="s">
        <v>153</v>
      </c>
      <c r="D79443" s="14">
        <v>44188</v>
      </c>
      <c r="E79443" s="15">
        <v>44188</v>
      </c>
      <c r="F79443" s="16">
        <v>0</v>
      </c>
      <c r="G79443" s="17">
        <v>25</v>
      </c>
      <c r="H79443" s="13" t="s">
        <v>33</v>
      </c>
      <c r="I79443" s="13" t="s">
        <v>22</v>
      </c>
      <c r="J79443" s="16">
        <v>0</v>
      </c>
      <c r="K79443" s="16">
        <v>0</v>
      </c>
      <c r="L79443" s="16">
        <v>0</v>
      </c>
      <c r="M79443" s="18">
        <v>0</v>
      </c>
      <c r="N79443" s="12">
        <v>100951372</v>
      </c>
      <c r="O79443" s="12">
        <v>1013342270</v>
      </c>
      <c r="P79443" s="13" t="s">
        <v>23</v>
      </c>
      <c r="Q79443" s="12"/>
      <c r="R79443" s="12" t="s">
        <v>347</v>
      </c>
    </row>
    <row r="79444" spans="1:18" x14ac:dyDescent="0.35">
      <c r="A79444" s="11">
        <v>4012110873</v>
      </c>
      <c r="B79444" s="12" t="s">
        <v>346</v>
      </c>
      <c r="C79444" s="13" t="s">
        <v>244</v>
      </c>
      <c r="D79444" s="14">
        <v>44188</v>
      </c>
      <c r="E79444" s="15">
        <v>44188</v>
      </c>
      <c r="F79444" s="16">
        <v>0</v>
      </c>
      <c r="G79444" s="17">
        <v>25</v>
      </c>
      <c r="H79444" s="13" t="s">
        <v>33</v>
      </c>
      <c r="I79444" s="13" t="s">
        <v>59</v>
      </c>
      <c r="J79444" s="16">
        <v>0</v>
      </c>
      <c r="K79444" s="16">
        <v>0</v>
      </c>
      <c r="L79444" s="16">
        <v>0</v>
      </c>
      <c r="M79444" s="18">
        <v>0</v>
      </c>
      <c r="N79444" s="12">
        <v>100009326</v>
      </c>
      <c r="O79444" s="12">
        <v>1019304347</v>
      </c>
      <c r="P79444" s="13" t="s">
        <v>23</v>
      </c>
      <c r="Q79444" s="12"/>
      <c r="R79444" s="12" t="s">
        <v>347</v>
      </c>
    </row>
    <row r="79445" spans="1:18" x14ac:dyDescent="0.35">
      <c r="A79445" s="11">
        <v>4003410019</v>
      </c>
      <c r="B79445" s="12" t="s">
        <v>346</v>
      </c>
      <c r="C79445" s="13" t="s">
        <v>153</v>
      </c>
      <c r="D79445" s="14">
        <v>44188</v>
      </c>
      <c r="E79445" s="15">
        <v>44189</v>
      </c>
      <c r="F79445" s="16">
        <v>1</v>
      </c>
      <c r="G79445" s="17">
        <v>50</v>
      </c>
      <c r="H79445" s="13" t="s">
        <v>21</v>
      </c>
      <c r="I79445" s="13" t="s">
        <v>22</v>
      </c>
      <c r="J79445" s="16">
        <v>0</v>
      </c>
      <c r="K79445" s="16">
        <v>0</v>
      </c>
      <c r="L79445" s="16">
        <v>0</v>
      </c>
      <c r="M79445" s="18">
        <v>0</v>
      </c>
      <c r="N79445" s="12">
        <v>201988370</v>
      </c>
      <c r="O79445" s="12">
        <v>1019304350</v>
      </c>
      <c r="P79445" s="13" t="s">
        <v>27</v>
      </c>
      <c r="Q79445" s="12"/>
      <c r="R79445" s="12" t="s">
        <v>347</v>
      </c>
    </row>
    <row r="79446" spans="1:18" x14ac:dyDescent="0.35">
      <c r="A79446" s="11">
        <v>4012106885</v>
      </c>
      <c r="B79446" s="12" t="s">
        <v>346</v>
      </c>
      <c r="C79446" s="13" t="s">
        <v>288</v>
      </c>
      <c r="D79446" s="14">
        <v>44188</v>
      </c>
      <c r="E79446" s="15">
        <v>44188</v>
      </c>
      <c r="F79446" s="16">
        <v>0</v>
      </c>
      <c r="G79446" s="17">
        <v>25</v>
      </c>
      <c r="H79446" s="13" t="s">
        <v>33</v>
      </c>
      <c r="I79446" s="13" t="s">
        <v>41</v>
      </c>
      <c r="J79446" s="16">
        <v>0</v>
      </c>
      <c r="K79446" s="16">
        <v>0</v>
      </c>
      <c r="L79446" s="16">
        <v>0</v>
      </c>
      <c r="M79446" s="18">
        <v>0</v>
      </c>
      <c r="N79446" s="12">
        <v>104310855</v>
      </c>
      <c r="O79446" s="12">
        <v>1019304296</v>
      </c>
      <c r="P79446" s="13" t="s">
        <v>23</v>
      </c>
      <c r="Q79446" s="12"/>
      <c r="R79446" s="12" t="s">
        <v>347</v>
      </c>
    </row>
    <row r="79447" spans="1:18" x14ac:dyDescent="0.35">
      <c r="A79447" s="11">
        <v>4003611610</v>
      </c>
      <c r="B79447" s="12" t="s">
        <v>346</v>
      </c>
      <c r="C79447" s="13" t="s">
        <v>165</v>
      </c>
      <c r="D79447" s="14">
        <v>44188</v>
      </c>
      <c r="E79447" s="15">
        <v>44188</v>
      </c>
      <c r="F79447" s="16">
        <v>0</v>
      </c>
      <c r="G79447" s="17">
        <v>25</v>
      </c>
      <c r="H79447" s="13" t="s">
        <v>33</v>
      </c>
      <c r="I79447" s="13" t="s">
        <v>22</v>
      </c>
      <c r="J79447" s="16">
        <v>0</v>
      </c>
      <c r="K79447" s="16">
        <v>0</v>
      </c>
      <c r="L79447" s="16">
        <v>0</v>
      </c>
      <c r="M79447" s="18">
        <v>0</v>
      </c>
      <c r="N79447" s="12">
        <v>104279399</v>
      </c>
      <c r="O79447" s="12">
        <v>1019244091</v>
      </c>
      <c r="P79447" s="13" t="s">
        <v>23</v>
      </c>
      <c r="Q79447" s="12"/>
      <c r="R79447" s="12" t="s">
        <v>347</v>
      </c>
    </row>
    <row r="79448" spans="1:18" x14ac:dyDescent="0.35">
      <c r="A79448" s="11">
        <v>4010410762</v>
      </c>
      <c r="B79448" s="12" t="s">
        <v>346</v>
      </c>
      <c r="C79448" s="13" t="s">
        <v>304</v>
      </c>
      <c r="D79448" s="14">
        <v>44188</v>
      </c>
      <c r="E79448" s="15">
        <v>44188</v>
      </c>
      <c r="F79448" s="16">
        <v>0</v>
      </c>
      <c r="G79448" s="17">
        <v>25</v>
      </c>
      <c r="H79448" s="13" t="s">
        <v>33</v>
      </c>
      <c r="I79448" s="13" t="s">
        <v>29</v>
      </c>
      <c r="J79448" s="16">
        <v>0</v>
      </c>
      <c r="K79448" s="16">
        <v>0</v>
      </c>
      <c r="L79448" s="16">
        <v>0</v>
      </c>
      <c r="M79448" s="18">
        <v>0</v>
      </c>
      <c r="N79448" s="12">
        <v>104310858</v>
      </c>
      <c r="O79448" s="12">
        <v>1019304298</v>
      </c>
      <c r="P79448" s="13" t="s">
        <v>23</v>
      </c>
      <c r="Q79448" s="12"/>
      <c r="R79448" s="12" t="s">
        <v>347</v>
      </c>
    </row>
    <row r="79449" spans="1:18" x14ac:dyDescent="0.35">
      <c r="A79449" s="11">
        <v>4012106413</v>
      </c>
      <c r="B79449" s="12" t="s">
        <v>346</v>
      </c>
      <c r="C79449" s="13" t="s">
        <v>155</v>
      </c>
      <c r="D79449" s="14">
        <v>44188</v>
      </c>
      <c r="E79449" s="15">
        <v>44188</v>
      </c>
      <c r="F79449" s="16">
        <v>0</v>
      </c>
      <c r="G79449" s="17">
        <v>25</v>
      </c>
      <c r="H79449" s="13" t="s">
        <v>33</v>
      </c>
      <c r="I79449" s="13" t="s">
        <v>29</v>
      </c>
      <c r="J79449" s="16">
        <v>0</v>
      </c>
      <c r="K79449" s="16">
        <v>0</v>
      </c>
      <c r="L79449" s="16">
        <v>0</v>
      </c>
      <c r="M79449" s="18">
        <v>0</v>
      </c>
      <c r="N79449" s="12">
        <v>104310830</v>
      </c>
      <c r="O79449" s="12">
        <v>1019304300</v>
      </c>
      <c r="P79449" s="13" t="s">
        <v>23</v>
      </c>
      <c r="Q79449" s="12"/>
      <c r="R79449" s="12" t="s">
        <v>347</v>
      </c>
    </row>
    <row r="79450" spans="1:18" x14ac:dyDescent="0.35">
      <c r="A79450" s="11">
        <v>4003050559</v>
      </c>
      <c r="B79450" s="12" t="s">
        <v>346</v>
      </c>
      <c r="C79450" s="13" t="s">
        <v>153</v>
      </c>
      <c r="D79450" s="14">
        <v>44188</v>
      </c>
      <c r="E79450" s="15">
        <v>44188</v>
      </c>
      <c r="F79450" s="16">
        <v>0</v>
      </c>
      <c r="G79450" s="17">
        <v>25</v>
      </c>
      <c r="H79450" s="13" t="s">
        <v>33</v>
      </c>
      <c r="I79450" s="13" t="s">
        <v>22</v>
      </c>
      <c r="J79450" s="16">
        <v>0</v>
      </c>
      <c r="K79450" s="16">
        <v>0</v>
      </c>
      <c r="L79450" s="16">
        <v>0</v>
      </c>
      <c r="M79450" s="18">
        <v>0</v>
      </c>
      <c r="N79450" s="12">
        <v>104310716</v>
      </c>
      <c r="O79450" s="12">
        <v>1019304356</v>
      </c>
      <c r="P79450" s="13" t="s">
        <v>23</v>
      </c>
      <c r="Q79450" s="12"/>
      <c r="R79450" s="12" t="s">
        <v>347</v>
      </c>
    </row>
    <row r="79451" spans="1:18" x14ac:dyDescent="0.35">
      <c r="A79451" s="11">
        <v>4012109928</v>
      </c>
      <c r="B79451" s="12" t="s">
        <v>346</v>
      </c>
      <c r="C79451" s="13" t="s">
        <v>153</v>
      </c>
      <c r="D79451" s="14">
        <v>44188</v>
      </c>
      <c r="E79451" s="15">
        <v>44188</v>
      </c>
      <c r="F79451" s="16">
        <v>0</v>
      </c>
      <c r="G79451" s="17">
        <v>25</v>
      </c>
      <c r="H79451" s="13" t="s">
        <v>33</v>
      </c>
      <c r="I79451" s="13" t="s">
        <v>22</v>
      </c>
      <c r="J79451" s="16">
        <v>0</v>
      </c>
      <c r="K79451" s="16">
        <v>0</v>
      </c>
      <c r="L79451" s="16">
        <v>0</v>
      </c>
      <c r="M79451" s="18">
        <v>0</v>
      </c>
      <c r="N79451" s="12">
        <v>200544675</v>
      </c>
      <c r="O79451" s="12">
        <v>1016387180</v>
      </c>
      <c r="P79451" s="13" t="s">
        <v>23</v>
      </c>
      <c r="Q79451" s="12"/>
      <c r="R79451" s="12" t="s">
        <v>347</v>
      </c>
    </row>
    <row r="79452" spans="1:18" x14ac:dyDescent="0.35">
      <c r="A79452" s="11">
        <v>4001614014</v>
      </c>
      <c r="B79452" s="12" t="s">
        <v>346</v>
      </c>
      <c r="C79452" s="13" t="s">
        <v>153</v>
      </c>
      <c r="D79452" s="14">
        <v>44188</v>
      </c>
      <c r="E79452" s="15">
        <v>44188</v>
      </c>
      <c r="F79452" s="16">
        <v>0</v>
      </c>
      <c r="G79452" s="17">
        <v>25</v>
      </c>
      <c r="H79452" s="13" t="s">
        <v>33</v>
      </c>
      <c r="I79452" s="13" t="s">
        <v>22</v>
      </c>
      <c r="J79452" s="16">
        <v>0</v>
      </c>
      <c r="K79452" s="16">
        <v>0</v>
      </c>
      <c r="L79452" s="16">
        <v>0</v>
      </c>
      <c r="M79452" s="18">
        <v>0</v>
      </c>
      <c r="N79452" s="12">
        <v>100212566</v>
      </c>
      <c r="O79452" s="12">
        <v>1019304403</v>
      </c>
      <c r="P79452" s="13" t="s">
        <v>23</v>
      </c>
      <c r="Q79452" s="12"/>
      <c r="R79452" s="12" t="s">
        <v>347</v>
      </c>
    </row>
    <row r="79453" spans="1:18" x14ac:dyDescent="0.35">
      <c r="A79453" s="11">
        <v>4010481146</v>
      </c>
      <c r="B79453" s="12" t="s">
        <v>346</v>
      </c>
      <c r="C79453" s="13" t="s">
        <v>171</v>
      </c>
      <c r="D79453" s="14">
        <v>44188</v>
      </c>
      <c r="E79453" s="15">
        <v>44189</v>
      </c>
      <c r="F79453" s="16">
        <v>1</v>
      </c>
      <c r="G79453" s="17">
        <v>25</v>
      </c>
      <c r="H79453" s="13" t="s">
        <v>33</v>
      </c>
      <c r="I79453" s="13" t="s">
        <v>22</v>
      </c>
      <c r="J79453" s="16">
        <v>0</v>
      </c>
      <c r="K79453" s="16">
        <v>0</v>
      </c>
      <c r="L79453" s="16">
        <v>0</v>
      </c>
      <c r="M79453" s="18">
        <v>0</v>
      </c>
      <c r="N79453" s="12">
        <v>202669761</v>
      </c>
      <c r="O79453" s="12">
        <v>1016092560</v>
      </c>
      <c r="P79453" s="13" t="s">
        <v>23</v>
      </c>
      <c r="Q79453" s="12"/>
      <c r="R79453" s="12" t="s">
        <v>347</v>
      </c>
    </row>
    <row r="79454" spans="1:18" x14ac:dyDescent="0.35">
      <c r="A79454" s="11">
        <v>4001003546</v>
      </c>
      <c r="B79454" s="12" t="s">
        <v>346</v>
      </c>
      <c r="C79454" s="13" t="s">
        <v>142</v>
      </c>
      <c r="D79454" s="14">
        <v>44188</v>
      </c>
      <c r="E79454" s="15">
        <v>44188</v>
      </c>
      <c r="F79454" s="16">
        <v>0</v>
      </c>
      <c r="G79454" s="17">
        <v>25</v>
      </c>
      <c r="H79454" s="13" t="s">
        <v>33</v>
      </c>
      <c r="I79454" s="13" t="s">
        <v>22</v>
      </c>
      <c r="J79454" s="16">
        <v>0</v>
      </c>
      <c r="K79454" s="16">
        <v>0</v>
      </c>
      <c r="L79454" s="16">
        <v>0</v>
      </c>
      <c r="M79454" s="18">
        <v>0</v>
      </c>
      <c r="N79454" s="12">
        <v>100518721</v>
      </c>
      <c r="O79454" s="12">
        <v>1019304405</v>
      </c>
      <c r="P79454" s="13" t="s">
        <v>23</v>
      </c>
      <c r="Q79454" s="12"/>
      <c r="R79454" s="12" t="s">
        <v>347</v>
      </c>
    </row>
    <row r="79455" spans="1:18" x14ac:dyDescent="0.35">
      <c r="A79455" s="11">
        <v>4003213478</v>
      </c>
      <c r="B79455" s="12" t="s">
        <v>346</v>
      </c>
      <c r="C79455" s="13" t="s">
        <v>198</v>
      </c>
      <c r="D79455" s="14">
        <v>44188</v>
      </c>
      <c r="E79455" s="15">
        <v>44188</v>
      </c>
      <c r="F79455" s="16">
        <v>0</v>
      </c>
      <c r="G79455" s="17">
        <v>25</v>
      </c>
      <c r="H79455" s="13" t="s">
        <v>33</v>
      </c>
      <c r="I79455" s="13" t="s">
        <v>22</v>
      </c>
      <c r="J79455" s="16">
        <v>0</v>
      </c>
      <c r="K79455" s="16">
        <v>0</v>
      </c>
      <c r="L79455" s="16">
        <v>0</v>
      </c>
      <c r="M79455" s="18">
        <v>0</v>
      </c>
      <c r="N79455" s="12">
        <v>101803427</v>
      </c>
      <c r="O79455" s="12">
        <v>1019304409</v>
      </c>
      <c r="P79455" s="13" t="s">
        <v>23</v>
      </c>
      <c r="Q79455" s="12"/>
      <c r="R79455" s="12" t="s">
        <v>347</v>
      </c>
    </row>
    <row r="79456" spans="1:18" x14ac:dyDescent="0.35">
      <c r="A79456" s="11">
        <v>4002663497</v>
      </c>
      <c r="B79456" s="12" t="s">
        <v>346</v>
      </c>
      <c r="C79456" s="13" t="s">
        <v>165</v>
      </c>
      <c r="D79456" s="14">
        <v>44188</v>
      </c>
      <c r="E79456" s="15">
        <v>44188</v>
      </c>
      <c r="F79456" s="16">
        <v>0</v>
      </c>
      <c r="G79456" s="17">
        <v>25</v>
      </c>
      <c r="H79456" s="13" t="s">
        <v>33</v>
      </c>
      <c r="I79456" s="13" t="s">
        <v>22</v>
      </c>
      <c r="J79456" s="16">
        <v>0</v>
      </c>
      <c r="K79456" s="16">
        <v>0</v>
      </c>
      <c r="L79456" s="16">
        <v>0</v>
      </c>
      <c r="M79456" s="18">
        <v>0</v>
      </c>
      <c r="N79456" s="12">
        <v>104310864</v>
      </c>
      <c r="O79456" s="12">
        <v>1019304358</v>
      </c>
      <c r="P79456" s="13" t="s">
        <v>23</v>
      </c>
      <c r="Q79456" s="12"/>
      <c r="R79456" s="12" t="s">
        <v>347</v>
      </c>
    </row>
    <row r="79457" spans="1:18" x14ac:dyDescent="0.35">
      <c r="A79457" s="11">
        <v>4011737816</v>
      </c>
      <c r="B79457" s="12" t="s">
        <v>346</v>
      </c>
      <c r="C79457" s="13" t="s">
        <v>153</v>
      </c>
      <c r="D79457" s="14">
        <v>44188</v>
      </c>
      <c r="E79457" s="15">
        <v>44188</v>
      </c>
      <c r="F79457" s="16">
        <v>0</v>
      </c>
      <c r="G79457" s="17">
        <v>25</v>
      </c>
      <c r="H79457" s="13" t="s">
        <v>33</v>
      </c>
      <c r="I79457" s="13" t="s">
        <v>22</v>
      </c>
      <c r="J79457" s="16">
        <v>0</v>
      </c>
      <c r="K79457" s="16">
        <v>0</v>
      </c>
      <c r="L79457" s="16">
        <v>0</v>
      </c>
      <c r="M79457" s="18">
        <v>0</v>
      </c>
      <c r="N79457" s="12">
        <v>104308969</v>
      </c>
      <c r="O79457" s="12">
        <v>1019304361</v>
      </c>
      <c r="P79457" s="13" t="s">
        <v>23</v>
      </c>
      <c r="Q79457" s="12"/>
      <c r="R79457" s="12" t="s">
        <v>347</v>
      </c>
    </row>
    <row r="79458" spans="1:18" x14ac:dyDescent="0.35">
      <c r="A79458" s="11">
        <v>4010678420</v>
      </c>
      <c r="B79458" s="12" t="s">
        <v>346</v>
      </c>
      <c r="C79458" s="13" t="s">
        <v>153</v>
      </c>
      <c r="D79458" s="14">
        <v>44188</v>
      </c>
      <c r="E79458" s="15">
        <v>44188</v>
      </c>
      <c r="F79458" s="16">
        <v>0</v>
      </c>
      <c r="G79458" s="17">
        <v>25</v>
      </c>
      <c r="H79458" s="13" t="s">
        <v>33</v>
      </c>
      <c r="I79458" s="13" t="s">
        <v>22</v>
      </c>
      <c r="J79458" s="16">
        <v>0</v>
      </c>
      <c r="K79458" s="16">
        <v>0</v>
      </c>
      <c r="L79458" s="16">
        <v>0</v>
      </c>
      <c r="M79458" s="18">
        <v>0</v>
      </c>
      <c r="N79458" s="12">
        <v>104310742</v>
      </c>
      <c r="O79458" s="12">
        <v>1019304363</v>
      </c>
      <c r="P79458" s="13" t="s">
        <v>23</v>
      </c>
      <c r="Q79458" s="12"/>
      <c r="R79458" s="12" t="s">
        <v>347</v>
      </c>
    </row>
    <row r="79459" spans="1:18" x14ac:dyDescent="0.35">
      <c r="A79459" s="11">
        <v>4011987841</v>
      </c>
      <c r="B79459" s="12" t="s">
        <v>346</v>
      </c>
      <c r="C79459" s="13" t="s">
        <v>288</v>
      </c>
      <c r="D79459" s="14">
        <v>44188</v>
      </c>
      <c r="E79459" s="15">
        <v>44188</v>
      </c>
      <c r="F79459" s="16">
        <v>0</v>
      </c>
      <c r="G79459" s="17">
        <v>25</v>
      </c>
      <c r="H79459" s="13" t="s">
        <v>33</v>
      </c>
      <c r="I79459" s="13" t="s">
        <v>41</v>
      </c>
      <c r="J79459" s="16">
        <v>0</v>
      </c>
      <c r="K79459" s="16">
        <v>0</v>
      </c>
      <c r="L79459" s="16">
        <v>0</v>
      </c>
      <c r="M79459" s="18">
        <v>0</v>
      </c>
      <c r="N79459" s="12">
        <v>100247854</v>
      </c>
      <c r="O79459" s="12">
        <v>1019304365</v>
      </c>
      <c r="P79459" s="13" t="s">
        <v>23</v>
      </c>
      <c r="Q79459" s="12"/>
      <c r="R79459" s="12" t="s">
        <v>347</v>
      </c>
    </row>
    <row r="79460" spans="1:18" x14ac:dyDescent="0.35">
      <c r="A79460" s="11">
        <v>4003031411</v>
      </c>
      <c r="B79460" s="12" t="s">
        <v>346</v>
      </c>
      <c r="C79460" s="13" t="s">
        <v>153</v>
      </c>
      <c r="D79460" s="14">
        <v>44188</v>
      </c>
      <c r="E79460" s="15">
        <v>44188</v>
      </c>
      <c r="F79460" s="16">
        <v>0</v>
      </c>
      <c r="G79460" s="17">
        <v>25</v>
      </c>
      <c r="H79460" s="13" t="s">
        <v>33</v>
      </c>
      <c r="I79460" s="13" t="s">
        <v>22</v>
      </c>
      <c r="J79460" s="16">
        <v>0</v>
      </c>
      <c r="K79460" s="16">
        <v>0</v>
      </c>
      <c r="L79460" s="16">
        <v>0</v>
      </c>
      <c r="M79460" s="18">
        <v>0</v>
      </c>
      <c r="N79460" s="12">
        <v>101276082</v>
      </c>
      <c r="O79460" s="12">
        <v>1019304417</v>
      </c>
      <c r="P79460" s="13" t="s">
        <v>23</v>
      </c>
      <c r="Q79460" s="12"/>
      <c r="R79460" s="12" t="s">
        <v>347</v>
      </c>
    </row>
    <row r="79461" spans="1:18" x14ac:dyDescent="0.35">
      <c r="A79461" s="11">
        <v>4000580710</v>
      </c>
      <c r="B79461" s="12" t="s">
        <v>346</v>
      </c>
      <c r="C79461" s="13" t="s">
        <v>163</v>
      </c>
      <c r="D79461" s="14">
        <v>44188</v>
      </c>
      <c r="E79461" s="15">
        <v>44188</v>
      </c>
      <c r="F79461" s="16">
        <v>0</v>
      </c>
      <c r="G79461" s="17">
        <v>25</v>
      </c>
      <c r="H79461" s="13" t="s">
        <v>33</v>
      </c>
      <c r="I79461" s="13" t="s">
        <v>22</v>
      </c>
      <c r="J79461" s="16">
        <v>0</v>
      </c>
      <c r="K79461" s="16">
        <v>0</v>
      </c>
      <c r="L79461" s="16">
        <v>0</v>
      </c>
      <c r="M79461" s="18">
        <v>0</v>
      </c>
      <c r="N79461" s="12">
        <v>202699509</v>
      </c>
      <c r="O79461" s="12">
        <v>1019304416</v>
      </c>
      <c r="P79461" s="13" t="s">
        <v>23</v>
      </c>
      <c r="Q79461" s="12"/>
      <c r="R79461" s="12" t="s">
        <v>347</v>
      </c>
    </row>
    <row r="79462" spans="1:18" x14ac:dyDescent="0.35">
      <c r="A79462" s="11">
        <v>4012083253</v>
      </c>
      <c r="B79462" s="12" t="s">
        <v>346</v>
      </c>
      <c r="C79462" s="13" t="s">
        <v>295</v>
      </c>
      <c r="D79462" s="14">
        <v>44188</v>
      </c>
      <c r="E79462" s="15">
        <v>44188</v>
      </c>
      <c r="F79462" s="16">
        <v>0</v>
      </c>
      <c r="G79462" s="17">
        <v>25</v>
      </c>
      <c r="H79462" s="13" t="s">
        <v>33</v>
      </c>
      <c r="I79462" s="13" t="s">
        <v>59</v>
      </c>
      <c r="J79462" s="16">
        <v>0</v>
      </c>
      <c r="K79462" s="16">
        <v>0</v>
      </c>
      <c r="L79462" s="16">
        <v>0</v>
      </c>
      <c r="M79462" s="18">
        <v>0</v>
      </c>
      <c r="N79462" s="12">
        <v>200831524</v>
      </c>
      <c r="O79462" s="12">
        <v>1019304418</v>
      </c>
      <c r="P79462" s="13" t="s">
        <v>23</v>
      </c>
      <c r="Q79462" s="12"/>
      <c r="R79462" s="12" t="s">
        <v>347</v>
      </c>
    </row>
    <row r="79463" spans="1:18" x14ac:dyDescent="0.35">
      <c r="A79463" s="11">
        <v>4003570474</v>
      </c>
      <c r="B79463" s="12" t="s">
        <v>346</v>
      </c>
      <c r="C79463" s="13" t="s">
        <v>198</v>
      </c>
      <c r="D79463" s="14">
        <v>44188</v>
      </c>
      <c r="E79463" s="15">
        <v>44188</v>
      </c>
      <c r="F79463" s="16">
        <v>0</v>
      </c>
      <c r="G79463" s="17">
        <v>25</v>
      </c>
      <c r="H79463" s="13" t="s">
        <v>33</v>
      </c>
      <c r="I79463" s="13" t="s">
        <v>22</v>
      </c>
      <c r="J79463" s="16">
        <v>0</v>
      </c>
      <c r="K79463" s="16">
        <v>0</v>
      </c>
      <c r="L79463" s="16">
        <v>0</v>
      </c>
      <c r="M79463" s="18">
        <v>0</v>
      </c>
      <c r="N79463" s="12">
        <v>100236517</v>
      </c>
      <c r="O79463" s="12">
        <v>1019304422</v>
      </c>
      <c r="P79463" s="13" t="s">
        <v>23</v>
      </c>
      <c r="Q79463" s="12"/>
      <c r="R79463" s="12" t="s">
        <v>347</v>
      </c>
    </row>
    <row r="79464" spans="1:18" x14ac:dyDescent="0.35">
      <c r="A79464" s="11">
        <v>4012110114</v>
      </c>
      <c r="B79464" s="12" t="s">
        <v>346</v>
      </c>
      <c r="C79464" s="13" t="s">
        <v>153</v>
      </c>
      <c r="D79464" s="14">
        <v>44188</v>
      </c>
      <c r="E79464" s="15">
        <v>44188</v>
      </c>
      <c r="F79464" s="16">
        <v>0</v>
      </c>
      <c r="G79464" s="17">
        <v>25</v>
      </c>
      <c r="H79464" s="13" t="s">
        <v>33</v>
      </c>
      <c r="I79464" s="13" t="s">
        <v>22</v>
      </c>
      <c r="J79464" s="16">
        <v>0</v>
      </c>
      <c r="K79464" s="16">
        <v>0</v>
      </c>
      <c r="L79464" s="16">
        <v>0</v>
      </c>
      <c r="M79464" s="18">
        <v>0</v>
      </c>
      <c r="N79464" s="12">
        <v>104310759</v>
      </c>
      <c r="O79464" s="12">
        <v>1019304424</v>
      </c>
      <c r="P79464" s="13" t="s">
        <v>23</v>
      </c>
      <c r="Q79464" s="12"/>
      <c r="R79464" s="12" t="s">
        <v>347</v>
      </c>
    </row>
    <row r="79465" spans="1:18" x14ac:dyDescent="0.35">
      <c r="A79465" s="11">
        <v>4001237159</v>
      </c>
      <c r="B79465" s="12" t="s">
        <v>346</v>
      </c>
      <c r="C79465" s="13" t="s">
        <v>163</v>
      </c>
      <c r="D79465" s="14">
        <v>44188</v>
      </c>
      <c r="E79465" s="15">
        <v>44189</v>
      </c>
      <c r="F79465" s="16">
        <v>1</v>
      </c>
      <c r="G79465" s="17">
        <v>25</v>
      </c>
      <c r="H79465" s="13" t="s">
        <v>33</v>
      </c>
      <c r="I79465" s="13" t="s">
        <v>22</v>
      </c>
      <c r="J79465" s="16">
        <v>0</v>
      </c>
      <c r="K79465" s="16">
        <v>0</v>
      </c>
      <c r="L79465" s="16">
        <v>0</v>
      </c>
      <c r="M79465" s="18">
        <v>0</v>
      </c>
      <c r="N79465" s="12">
        <v>101295893</v>
      </c>
      <c r="O79465" s="12">
        <v>1012271858</v>
      </c>
      <c r="P79465" s="13" t="s">
        <v>23</v>
      </c>
      <c r="Q79465" s="12"/>
      <c r="R79465" s="12" t="s">
        <v>347</v>
      </c>
    </row>
    <row r="79466" spans="1:18" x14ac:dyDescent="0.35">
      <c r="A79466" s="11">
        <v>4011931929</v>
      </c>
      <c r="B79466" s="12" t="s">
        <v>346</v>
      </c>
      <c r="C79466" s="13" t="s">
        <v>149</v>
      </c>
      <c r="D79466" s="14">
        <v>44188</v>
      </c>
      <c r="E79466" s="15">
        <v>44188</v>
      </c>
      <c r="F79466" s="16">
        <v>0</v>
      </c>
      <c r="G79466" s="17">
        <v>25</v>
      </c>
      <c r="H79466" s="13" t="s">
        <v>33</v>
      </c>
      <c r="I79466" s="13" t="s">
        <v>22</v>
      </c>
      <c r="J79466" s="16">
        <v>0</v>
      </c>
      <c r="K79466" s="16">
        <v>0</v>
      </c>
      <c r="L79466" s="16">
        <v>0</v>
      </c>
      <c r="M79466" s="18">
        <v>0</v>
      </c>
      <c r="N79466" s="12">
        <v>104310882</v>
      </c>
      <c r="O79466" s="12">
        <v>1019304374</v>
      </c>
      <c r="P79466" s="13" t="s">
        <v>23</v>
      </c>
      <c r="Q79466" s="12"/>
      <c r="R79466" s="12" t="s">
        <v>347</v>
      </c>
    </row>
    <row r="79467" spans="1:18" x14ac:dyDescent="0.35">
      <c r="A79467" s="11">
        <v>4000551552</v>
      </c>
      <c r="B79467" s="12" t="s">
        <v>346</v>
      </c>
      <c r="C79467" s="13" t="s">
        <v>165</v>
      </c>
      <c r="D79467" s="14">
        <v>44188</v>
      </c>
      <c r="E79467" s="15">
        <v>44188</v>
      </c>
      <c r="F79467" s="16">
        <v>0</v>
      </c>
      <c r="G79467" s="17">
        <v>25</v>
      </c>
      <c r="H79467" s="13" t="s">
        <v>33</v>
      </c>
      <c r="I79467" s="13" t="s">
        <v>22</v>
      </c>
      <c r="J79467" s="16">
        <v>0</v>
      </c>
      <c r="K79467" s="16">
        <v>0</v>
      </c>
      <c r="L79467" s="16">
        <v>0</v>
      </c>
      <c r="M79467" s="18">
        <v>0</v>
      </c>
      <c r="N79467" s="12">
        <v>104310886</v>
      </c>
      <c r="O79467" s="12">
        <v>1019304378</v>
      </c>
      <c r="P79467" s="13" t="s">
        <v>23</v>
      </c>
      <c r="Q79467" s="12"/>
      <c r="R79467" s="12" t="s">
        <v>347</v>
      </c>
    </row>
    <row r="79468" spans="1:18" x14ac:dyDescent="0.35">
      <c r="A79468" s="11">
        <v>4002814699</v>
      </c>
      <c r="B79468" s="12" t="s">
        <v>346</v>
      </c>
      <c r="C79468" s="13" t="s">
        <v>153</v>
      </c>
      <c r="D79468" s="14">
        <v>44188</v>
      </c>
      <c r="E79468" s="15">
        <v>44188</v>
      </c>
      <c r="F79468" s="16">
        <v>0</v>
      </c>
      <c r="G79468" s="17">
        <v>25</v>
      </c>
      <c r="H79468" s="13" t="s">
        <v>33</v>
      </c>
      <c r="I79468" s="13" t="s">
        <v>22</v>
      </c>
      <c r="J79468" s="16">
        <v>0</v>
      </c>
      <c r="K79468" s="16">
        <v>0</v>
      </c>
      <c r="L79468" s="16">
        <v>0</v>
      </c>
      <c r="M79468" s="18">
        <v>0</v>
      </c>
      <c r="N79468" s="12">
        <v>101893161</v>
      </c>
      <c r="O79468" s="12">
        <v>1019304379</v>
      </c>
      <c r="P79468" s="13" t="s">
        <v>23</v>
      </c>
      <c r="Q79468" s="12"/>
      <c r="R79468" s="12" t="s">
        <v>347</v>
      </c>
    </row>
    <row r="79469" spans="1:18" x14ac:dyDescent="0.35">
      <c r="A79469" s="11">
        <v>4001374635</v>
      </c>
      <c r="B79469" s="12" t="s">
        <v>346</v>
      </c>
      <c r="C79469" s="13" t="s">
        <v>171</v>
      </c>
      <c r="D79469" s="14">
        <v>44188</v>
      </c>
      <c r="E79469" s="15">
        <v>44189</v>
      </c>
      <c r="F79469" s="16">
        <v>1</v>
      </c>
      <c r="G79469" s="17">
        <v>25</v>
      </c>
      <c r="H79469" s="13" t="s">
        <v>33</v>
      </c>
      <c r="I79469" s="13" t="s">
        <v>22</v>
      </c>
      <c r="J79469" s="16">
        <v>0</v>
      </c>
      <c r="K79469" s="16">
        <v>0</v>
      </c>
      <c r="L79469" s="16">
        <v>0</v>
      </c>
      <c r="M79469" s="18">
        <v>0</v>
      </c>
      <c r="N79469" s="12">
        <v>100422632</v>
      </c>
      <c r="O79469" s="12">
        <v>1019304384</v>
      </c>
      <c r="P79469" s="13" t="s">
        <v>23</v>
      </c>
      <c r="Q79469" s="12"/>
      <c r="R79469" s="12" t="s">
        <v>347</v>
      </c>
    </row>
    <row r="79470" spans="1:18" x14ac:dyDescent="0.35">
      <c r="A79470" s="11">
        <v>4003575032</v>
      </c>
      <c r="B79470" s="12" t="s">
        <v>346</v>
      </c>
      <c r="C79470" s="13" t="s">
        <v>157</v>
      </c>
      <c r="D79470" s="14">
        <v>44188</v>
      </c>
      <c r="E79470" s="15">
        <v>44188</v>
      </c>
      <c r="F79470" s="16">
        <v>0</v>
      </c>
      <c r="G79470" s="17">
        <v>25</v>
      </c>
      <c r="H79470" s="13" t="s">
        <v>33</v>
      </c>
      <c r="I79470" s="13" t="s">
        <v>22</v>
      </c>
      <c r="J79470" s="16">
        <v>0</v>
      </c>
      <c r="K79470" s="16">
        <v>0</v>
      </c>
      <c r="L79470" s="16">
        <v>0</v>
      </c>
      <c r="M79470" s="18">
        <v>0</v>
      </c>
      <c r="N79470" s="12">
        <v>104309936</v>
      </c>
      <c r="O79470" s="12">
        <v>1019304428</v>
      </c>
      <c r="P79470" s="13" t="s">
        <v>23</v>
      </c>
      <c r="Q79470" s="12"/>
      <c r="R79470" s="12" t="s">
        <v>347</v>
      </c>
    </row>
    <row r="79471" spans="1:18" x14ac:dyDescent="0.35">
      <c r="A79471" s="11">
        <v>4000221168</v>
      </c>
      <c r="B79471" s="12" t="s">
        <v>346</v>
      </c>
      <c r="C79471" s="13" t="s">
        <v>171</v>
      </c>
      <c r="D79471" s="14">
        <v>44188</v>
      </c>
      <c r="E79471" s="15">
        <v>44189</v>
      </c>
      <c r="F79471" s="16">
        <v>1</v>
      </c>
      <c r="G79471" s="17">
        <v>25</v>
      </c>
      <c r="H79471" s="13" t="s">
        <v>33</v>
      </c>
      <c r="I79471" s="13" t="s">
        <v>22</v>
      </c>
      <c r="J79471" s="16">
        <v>0</v>
      </c>
      <c r="K79471" s="16">
        <v>0</v>
      </c>
      <c r="L79471" s="16">
        <v>0</v>
      </c>
      <c r="M79471" s="18">
        <v>0</v>
      </c>
      <c r="N79471" s="12">
        <v>200488192</v>
      </c>
      <c r="O79471" s="12">
        <v>1001990366</v>
      </c>
      <c r="P79471" s="13" t="s">
        <v>23</v>
      </c>
      <c r="Q79471" s="12"/>
      <c r="R79471" s="12" t="s">
        <v>347</v>
      </c>
    </row>
    <row r="79472" spans="1:18" x14ac:dyDescent="0.35">
      <c r="A79472" s="11">
        <v>4000430400</v>
      </c>
      <c r="B79472" s="12" t="s">
        <v>346</v>
      </c>
      <c r="C79472" s="13" t="s">
        <v>153</v>
      </c>
      <c r="D79472" s="14">
        <v>44188</v>
      </c>
      <c r="E79472" s="15">
        <v>44189</v>
      </c>
      <c r="F79472" s="16">
        <v>1</v>
      </c>
      <c r="G79472" s="17">
        <v>25</v>
      </c>
      <c r="H79472" s="13" t="s">
        <v>33</v>
      </c>
      <c r="I79472" s="13" t="s">
        <v>22</v>
      </c>
      <c r="J79472" s="16">
        <v>0</v>
      </c>
      <c r="K79472" s="16">
        <v>0</v>
      </c>
      <c r="L79472" s="16">
        <v>0</v>
      </c>
      <c r="M79472" s="18">
        <v>0</v>
      </c>
      <c r="N79472" s="12">
        <v>103700072</v>
      </c>
      <c r="O79472" s="12">
        <v>1018144181</v>
      </c>
      <c r="P79472" s="13" t="s">
        <v>23</v>
      </c>
      <c r="Q79472" s="12"/>
      <c r="R79472" s="12" t="s">
        <v>347</v>
      </c>
    </row>
    <row r="79473" spans="1:18" x14ac:dyDescent="0.35">
      <c r="A79473" s="11">
        <v>4012109739</v>
      </c>
      <c r="B79473" s="12" t="s">
        <v>346</v>
      </c>
      <c r="C79473" s="13" t="s">
        <v>153</v>
      </c>
      <c r="D79473" s="14">
        <v>44188</v>
      </c>
      <c r="E79473" s="15">
        <v>44188</v>
      </c>
      <c r="F79473" s="16">
        <v>0</v>
      </c>
      <c r="G79473" s="17">
        <v>25</v>
      </c>
      <c r="H79473" s="13" t="s">
        <v>33</v>
      </c>
      <c r="I79473" s="13" t="s">
        <v>22</v>
      </c>
      <c r="J79473" s="16">
        <v>0</v>
      </c>
      <c r="K79473" s="16">
        <v>0</v>
      </c>
      <c r="L79473" s="16">
        <v>0</v>
      </c>
      <c r="M79473" s="18">
        <v>0</v>
      </c>
      <c r="N79473" s="12">
        <v>104310700</v>
      </c>
      <c r="O79473" s="12">
        <v>1019304432</v>
      </c>
      <c r="P79473" s="13" t="s">
        <v>23</v>
      </c>
      <c r="Q79473" s="12"/>
      <c r="R79473" s="12" t="s">
        <v>347</v>
      </c>
    </row>
    <row r="79474" spans="1:18" x14ac:dyDescent="0.35">
      <c r="A79474" s="11">
        <v>4010831831</v>
      </c>
      <c r="B79474" s="12" t="s">
        <v>346</v>
      </c>
      <c r="C79474" s="13" t="s">
        <v>163</v>
      </c>
      <c r="D79474" s="14">
        <v>44188</v>
      </c>
      <c r="E79474" s="15">
        <v>44188</v>
      </c>
      <c r="F79474" s="16">
        <v>0</v>
      </c>
      <c r="G79474" s="17">
        <v>25</v>
      </c>
      <c r="H79474" s="13" t="s">
        <v>33</v>
      </c>
      <c r="I79474" s="13" t="s">
        <v>22</v>
      </c>
      <c r="J79474" s="16">
        <v>0</v>
      </c>
      <c r="K79474" s="16">
        <v>0</v>
      </c>
      <c r="L79474" s="16">
        <v>0</v>
      </c>
      <c r="M79474" s="18">
        <v>0</v>
      </c>
      <c r="N79474" s="12">
        <v>104308762</v>
      </c>
      <c r="O79474" s="12">
        <v>1019304390</v>
      </c>
      <c r="P79474" s="13" t="s">
        <v>23</v>
      </c>
      <c r="Q79474" s="12"/>
      <c r="R79474" s="12" t="s">
        <v>347</v>
      </c>
    </row>
    <row r="79475" spans="1:18" x14ac:dyDescent="0.35">
      <c r="A79475" s="11">
        <v>4000949818</v>
      </c>
      <c r="B79475" s="12" t="s">
        <v>346</v>
      </c>
      <c r="C79475" s="13" t="s">
        <v>163</v>
      </c>
      <c r="D79475" s="14">
        <v>44188</v>
      </c>
      <c r="E79475" s="15">
        <v>44188</v>
      </c>
      <c r="F79475" s="16">
        <v>0</v>
      </c>
      <c r="G79475" s="17">
        <v>25</v>
      </c>
      <c r="H79475" s="13" t="s">
        <v>33</v>
      </c>
      <c r="I79475" s="13" t="s">
        <v>22</v>
      </c>
      <c r="J79475" s="16">
        <v>0</v>
      </c>
      <c r="K79475" s="16">
        <v>0</v>
      </c>
      <c r="L79475" s="16">
        <v>0</v>
      </c>
      <c r="M79475" s="18">
        <v>0</v>
      </c>
      <c r="N79475" s="12">
        <v>102408285</v>
      </c>
      <c r="O79475" s="12">
        <v>1019304392</v>
      </c>
      <c r="P79475" s="13" t="s">
        <v>23</v>
      </c>
      <c r="Q79475" s="12"/>
      <c r="R79475" s="12" t="s">
        <v>347</v>
      </c>
    </row>
    <row r="79476" spans="1:18" x14ac:dyDescent="0.35">
      <c r="A79476" s="11">
        <v>4000476177</v>
      </c>
      <c r="B79476" s="12" t="s">
        <v>346</v>
      </c>
      <c r="C79476" s="13" t="s">
        <v>168</v>
      </c>
      <c r="D79476" s="14">
        <v>44188</v>
      </c>
      <c r="E79476" s="15">
        <v>44188</v>
      </c>
      <c r="F79476" s="16">
        <v>0</v>
      </c>
      <c r="G79476" s="17">
        <v>25</v>
      </c>
      <c r="H79476" s="13" t="s">
        <v>33</v>
      </c>
      <c r="I79476" s="13" t="s">
        <v>22</v>
      </c>
      <c r="J79476" s="16">
        <v>0</v>
      </c>
      <c r="K79476" s="16">
        <v>0</v>
      </c>
      <c r="L79476" s="16">
        <v>0</v>
      </c>
      <c r="M79476" s="18">
        <v>0</v>
      </c>
      <c r="N79476" s="12">
        <v>100398899</v>
      </c>
      <c r="O79476" s="12">
        <v>1019304437</v>
      </c>
      <c r="P79476" s="13" t="s">
        <v>23</v>
      </c>
      <c r="Q79476" s="12"/>
      <c r="R79476" s="12" t="s">
        <v>347</v>
      </c>
    </row>
    <row r="79477" spans="1:18" x14ac:dyDescent="0.35">
      <c r="A79477" s="11">
        <v>4012109585</v>
      </c>
      <c r="B79477" s="12" t="s">
        <v>346</v>
      </c>
      <c r="C79477" s="13" t="s">
        <v>153</v>
      </c>
      <c r="D79477" s="14">
        <v>44188</v>
      </c>
      <c r="E79477" s="15">
        <v>44188</v>
      </c>
      <c r="F79477" s="16">
        <v>0</v>
      </c>
      <c r="G79477" s="17">
        <v>25</v>
      </c>
      <c r="H79477" s="13" t="s">
        <v>33</v>
      </c>
      <c r="I79477" s="13" t="s">
        <v>22</v>
      </c>
      <c r="J79477" s="16">
        <v>0</v>
      </c>
      <c r="K79477" s="16">
        <v>0</v>
      </c>
      <c r="L79477" s="16">
        <v>0</v>
      </c>
      <c r="M79477" s="18">
        <v>0</v>
      </c>
      <c r="N79477" s="12">
        <v>101561099</v>
      </c>
      <c r="O79477" s="12">
        <v>1019304438</v>
      </c>
      <c r="P79477" s="13" t="s">
        <v>23</v>
      </c>
      <c r="Q79477" s="12"/>
      <c r="R79477" s="12" t="s">
        <v>347</v>
      </c>
    </row>
    <row r="79478" spans="1:18" x14ac:dyDescent="0.35">
      <c r="A79478" s="11">
        <v>4011672397</v>
      </c>
      <c r="B79478" s="12" t="s">
        <v>346</v>
      </c>
      <c r="C79478" s="13" t="s">
        <v>290</v>
      </c>
      <c r="D79478" s="14">
        <v>44188</v>
      </c>
      <c r="E79478" s="15">
        <v>44188</v>
      </c>
      <c r="F79478" s="16">
        <v>0</v>
      </c>
      <c r="G79478" s="17">
        <v>25</v>
      </c>
      <c r="H79478" s="13" t="s">
        <v>33</v>
      </c>
      <c r="I79478" s="13" t="s">
        <v>22</v>
      </c>
      <c r="J79478" s="16">
        <v>0</v>
      </c>
      <c r="K79478" s="16">
        <v>0</v>
      </c>
      <c r="L79478" s="16">
        <v>0</v>
      </c>
      <c r="M79478" s="18">
        <v>0</v>
      </c>
      <c r="N79478" s="12">
        <v>104310893</v>
      </c>
      <c r="O79478" s="12">
        <v>1019304442</v>
      </c>
      <c r="P79478" s="13" t="s">
        <v>23</v>
      </c>
      <c r="Q79478" s="12"/>
      <c r="R79478" s="12" t="s">
        <v>347</v>
      </c>
    </row>
    <row r="79479" spans="1:18" x14ac:dyDescent="0.35">
      <c r="A79479" s="11">
        <v>4001241618</v>
      </c>
      <c r="B79479" s="12" t="s">
        <v>346</v>
      </c>
      <c r="C79479" s="13" t="s">
        <v>198</v>
      </c>
      <c r="D79479" s="14">
        <v>44188</v>
      </c>
      <c r="E79479" s="15">
        <v>44188</v>
      </c>
      <c r="F79479" s="16">
        <v>0</v>
      </c>
      <c r="G79479" s="17">
        <v>25</v>
      </c>
      <c r="H79479" s="13" t="s">
        <v>33</v>
      </c>
      <c r="I79479" s="13" t="s">
        <v>22</v>
      </c>
      <c r="J79479" s="16">
        <v>0</v>
      </c>
      <c r="K79479" s="16">
        <v>0</v>
      </c>
      <c r="L79479" s="16">
        <v>0</v>
      </c>
      <c r="M79479" s="18">
        <v>0</v>
      </c>
      <c r="N79479" s="12">
        <v>104310905</v>
      </c>
      <c r="O79479" s="12">
        <v>1019304394</v>
      </c>
      <c r="P79479" s="13" t="s">
        <v>23</v>
      </c>
      <c r="Q79479" s="12"/>
      <c r="R79479" s="12" t="s">
        <v>347</v>
      </c>
    </row>
    <row r="79480" spans="1:18" x14ac:dyDescent="0.35">
      <c r="A79480" s="11">
        <v>4000606001</v>
      </c>
      <c r="B79480" s="12" t="s">
        <v>346</v>
      </c>
      <c r="C79480" s="13" t="s">
        <v>286</v>
      </c>
      <c r="D79480" s="14">
        <v>44188</v>
      </c>
      <c r="E79480" s="15">
        <v>44189</v>
      </c>
      <c r="F79480" s="16">
        <v>1</v>
      </c>
      <c r="G79480" s="17">
        <v>25</v>
      </c>
      <c r="H79480" s="13" t="s">
        <v>33</v>
      </c>
      <c r="I79480" s="13" t="s">
        <v>69</v>
      </c>
      <c r="J79480" s="16">
        <v>0</v>
      </c>
      <c r="K79480" s="16">
        <v>0</v>
      </c>
      <c r="L79480" s="16">
        <v>0</v>
      </c>
      <c r="M79480" s="18">
        <v>0</v>
      </c>
      <c r="N79480" s="12">
        <v>201984324</v>
      </c>
      <c r="O79480" s="12">
        <v>1019304502</v>
      </c>
      <c r="P79480" s="13" t="s">
        <v>23</v>
      </c>
      <c r="Q79480" s="12"/>
      <c r="R79480" s="12" t="s">
        <v>347</v>
      </c>
    </row>
    <row r="79481" spans="1:18" x14ac:dyDescent="0.35">
      <c r="A79481" s="11">
        <v>4003765274</v>
      </c>
      <c r="B79481" s="12" t="s">
        <v>346</v>
      </c>
      <c r="C79481" s="13" t="s">
        <v>165</v>
      </c>
      <c r="D79481" s="14">
        <v>44188</v>
      </c>
      <c r="E79481" s="15">
        <v>44188</v>
      </c>
      <c r="F79481" s="16">
        <v>0</v>
      </c>
      <c r="G79481" s="17">
        <v>25</v>
      </c>
      <c r="H79481" s="13" t="s">
        <v>33</v>
      </c>
      <c r="I79481" s="13" t="s">
        <v>22</v>
      </c>
      <c r="J79481" s="16">
        <v>0</v>
      </c>
      <c r="K79481" s="16">
        <v>0</v>
      </c>
      <c r="L79481" s="16">
        <v>0</v>
      </c>
      <c r="M79481" s="18">
        <v>0</v>
      </c>
      <c r="N79481" s="12">
        <v>104310900</v>
      </c>
      <c r="O79481" s="12">
        <v>1019304454</v>
      </c>
      <c r="P79481" s="13" t="s">
        <v>23</v>
      </c>
      <c r="Q79481" s="12"/>
      <c r="R79481" s="12" t="s">
        <v>347</v>
      </c>
    </row>
    <row r="79482" spans="1:18" x14ac:dyDescent="0.35">
      <c r="A79482" s="11">
        <v>4012007250</v>
      </c>
      <c r="B79482" s="12" t="s">
        <v>346</v>
      </c>
      <c r="C79482" s="13" t="s">
        <v>163</v>
      </c>
      <c r="D79482" s="14">
        <v>44188</v>
      </c>
      <c r="E79482" s="15">
        <v>44188</v>
      </c>
      <c r="F79482" s="16">
        <v>0</v>
      </c>
      <c r="G79482" s="17">
        <v>25</v>
      </c>
      <c r="H79482" s="13" t="s">
        <v>33</v>
      </c>
      <c r="I79482" s="13" t="s">
        <v>22</v>
      </c>
      <c r="J79482" s="16">
        <v>0</v>
      </c>
      <c r="K79482" s="16">
        <v>0</v>
      </c>
      <c r="L79482" s="16">
        <v>0</v>
      </c>
      <c r="M79482" s="18">
        <v>0</v>
      </c>
      <c r="N79482" s="12">
        <v>200760459</v>
      </c>
      <c r="O79482" s="12">
        <v>1019304507</v>
      </c>
      <c r="P79482" s="13" t="s">
        <v>23</v>
      </c>
      <c r="Q79482" s="12"/>
      <c r="R79482" s="12" t="s">
        <v>347</v>
      </c>
    </row>
    <row r="79483" spans="1:18" x14ac:dyDescent="0.35">
      <c r="A79483" s="11">
        <v>4003390910</v>
      </c>
      <c r="B79483" s="12" t="s">
        <v>346</v>
      </c>
      <c r="C79483" s="13" t="s">
        <v>165</v>
      </c>
      <c r="D79483" s="14">
        <v>44188</v>
      </c>
      <c r="E79483" s="15">
        <v>44188</v>
      </c>
      <c r="F79483" s="16">
        <v>0</v>
      </c>
      <c r="G79483" s="17">
        <v>25</v>
      </c>
      <c r="H79483" s="13" t="s">
        <v>33</v>
      </c>
      <c r="I79483" s="13" t="s">
        <v>22</v>
      </c>
      <c r="J79483" s="16">
        <v>0</v>
      </c>
      <c r="K79483" s="16">
        <v>0</v>
      </c>
      <c r="L79483" s="16">
        <v>0</v>
      </c>
      <c r="M79483" s="18">
        <v>0</v>
      </c>
      <c r="N79483" s="12">
        <v>100456914</v>
      </c>
      <c r="O79483" s="12">
        <v>1015195535</v>
      </c>
      <c r="P79483" s="13" t="s">
        <v>23</v>
      </c>
      <c r="Q79483" s="12"/>
      <c r="R79483" s="12" t="s">
        <v>347</v>
      </c>
    </row>
    <row r="79484" spans="1:18" x14ac:dyDescent="0.35">
      <c r="A79484" s="11">
        <v>4003209646</v>
      </c>
      <c r="B79484" s="12" t="s">
        <v>346</v>
      </c>
      <c r="C79484" s="13" t="s">
        <v>163</v>
      </c>
      <c r="D79484" s="14">
        <v>44188</v>
      </c>
      <c r="E79484" s="15">
        <v>44188</v>
      </c>
      <c r="F79484" s="16">
        <v>0</v>
      </c>
      <c r="G79484" s="17">
        <v>25</v>
      </c>
      <c r="H79484" s="13" t="s">
        <v>33</v>
      </c>
      <c r="I79484" s="13" t="s">
        <v>22</v>
      </c>
      <c r="J79484" s="16">
        <v>0</v>
      </c>
      <c r="K79484" s="16">
        <v>0</v>
      </c>
      <c r="L79484" s="16">
        <v>0</v>
      </c>
      <c r="M79484" s="18">
        <v>0</v>
      </c>
      <c r="N79484" s="12">
        <v>104310921</v>
      </c>
      <c r="O79484" s="12">
        <v>1019304508</v>
      </c>
      <c r="P79484" s="13" t="s">
        <v>23</v>
      </c>
      <c r="Q79484" s="12"/>
      <c r="R79484" s="12" t="s">
        <v>347</v>
      </c>
    </row>
    <row r="79485" spans="1:18" x14ac:dyDescent="0.35">
      <c r="A79485" s="11">
        <v>4012111146</v>
      </c>
      <c r="B79485" s="12" t="s">
        <v>346</v>
      </c>
      <c r="C79485" s="13" t="s">
        <v>142</v>
      </c>
      <c r="D79485" s="14">
        <v>44188</v>
      </c>
      <c r="E79485" s="15">
        <v>44188</v>
      </c>
      <c r="F79485" s="16">
        <v>0</v>
      </c>
      <c r="G79485" s="17">
        <v>25</v>
      </c>
      <c r="H79485" s="13" t="s">
        <v>33</v>
      </c>
      <c r="I79485" s="13" t="s">
        <v>22</v>
      </c>
      <c r="J79485" s="16">
        <v>0</v>
      </c>
      <c r="K79485" s="16">
        <v>0</v>
      </c>
      <c r="L79485" s="16">
        <v>0</v>
      </c>
      <c r="M79485" s="18">
        <v>0</v>
      </c>
      <c r="N79485" s="12">
        <v>200429351</v>
      </c>
      <c r="O79485" s="12">
        <v>1019304510</v>
      </c>
      <c r="P79485" s="13" t="s">
        <v>23</v>
      </c>
      <c r="Q79485" s="12"/>
      <c r="R79485" s="12" t="s">
        <v>347</v>
      </c>
    </row>
    <row r="79486" spans="1:18" x14ac:dyDescent="0.35">
      <c r="A79486" s="11">
        <v>4010752006</v>
      </c>
      <c r="B79486" s="12" t="s">
        <v>346</v>
      </c>
      <c r="C79486" s="13" t="s">
        <v>149</v>
      </c>
      <c r="D79486" s="14">
        <v>44188</v>
      </c>
      <c r="E79486" s="15">
        <v>44188</v>
      </c>
      <c r="F79486" s="16">
        <v>0</v>
      </c>
      <c r="G79486" s="17">
        <v>50</v>
      </c>
      <c r="H79486" s="13" t="s">
        <v>21</v>
      </c>
      <c r="I79486" s="13" t="s">
        <v>22</v>
      </c>
      <c r="J79486" s="16">
        <v>0</v>
      </c>
      <c r="K79486" s="16">
        <v>0</v>
      </c>
      <c r="L79486" s="16">
        <v>0</v>
      </c>
      <c r="M79486" s="18">
        <v>0</v>
      </c>
      <c r="N79486" s="12">
        <v>102652608</v>
      </c>
      <c r="O79486" s="12">
        <v>1018616992</v>
      </c>
      <c r="P79486" s="13" t="s">
        <v>23</v>
      </c>
      <c r="Q79486" s="12"/>
      <c r="R79486" s="12" t="s">
        <v>347</v>
      </c>
    </row>
    <row r="79487" spans="1:18" x14ac:dyDescent="0.35">
      <c r="A79487" s="11">
        <v>4011761730</v>
      </c>
      <c r="B79487" s="12" t="s">
        <v>346</v>
      </c>
      <c r="C79487" s="13" t="s">
        <v>142</v>
      </c>
      <c r="D79487" s="14">
        <v>44188</v>
      </c>
      <c r="E79487" s="15">
        <v>44188</v>
      </c>
      <c r="F79487" s="16">
        <v>0</v>
      </c>
      <c r="G79487" s="17">
        <v>25</v>
      </c>
      <c r="H79487" s="13" t="s">
        <v>33</v>
      </c>
      <c r="I79487" s="13" t="s">
        <v>22</v>
      </c>
      <c r="J79487" s="16">
        <v>0</v>
      </c>
      <c r="K79487" s="16">
        <v>0</v>
      </c>
      <c r="L79487" s="16">
        <v>0</v>
      </c>
      <c r="M79487" s="18">
        <v>0</v>
      </c>
      <c r="N79487" s="12">
        <v>104310923</v>
      </c>
      <c r="O79487" s="12">
        <v>1019304514</v>
      </c>
      <c r="P79487" s="13" t="s">
        <v>23</v>
      </c>
      <c r="Q79487" s="12"/>
      <c r="R79487" s="12" t="s">
        <v>347</v>
      </c>
    </row>
    <row r="79488" spans="1:18" x14ac:dyDescent="0.35">
      <c r="A79488" s="11">
        <v>4002330940</v>
      </c>
      <c r="B79488" s="12" t="s">
        <v>346</v>
      </c>
      <c r="C79488" s="13" t="s">
        <v>165</v>
      </c>
      <c r="D79488" s="14">
        <v>44188</v>
      </c>
      <c r="E79488" s="15">
        <v>44188</v>
      </c>
      <c r="F79488" s="16">
        <v>0</v>
      </c>
      <c r="G79488" s="17">
        <v>25</v>
      </c>
      <c r="H79488" s="13" t="s">
        <v>33</v>
      </c>
      <c r="I79488" s="13" t="s">
        <v>22</v>
      </c>
      <c r="J79488" s="16">
        <v>0</v>
      </c>
      <c r="K79488" s="16">
        <v>0</v>
      </c>
      <c r="L79488" s="16">
        <v>0</v>
      </c>
      <c r="M79488" s="18">
        <v>0</v>
      </c>
      <c r="N79488" s="12">
        <v>104310925</v>
      </c>
      <c r="O79488" s="12">
        <v>1019304515</v>
      </c>
      <c r="P79488" s="13" t="s">
        <v>23</v>
      </c>
      <c r="Q79488" s="12"/>
      <c r="R79488" s="12" t="s">
        <v>347</v>
      </c>
    </row>
    <row r="79489" spans="1:18" x14ac:dyDescent="0.35">
      <c r="A79489" s="11">
        <v>4012106144</v>
      </c>
      <c r="B79489" s="12" t="s">
        <v>346</v>
      </c>
      <c r="C79489" s="13" t="s">
        <v>171</v>
      </c>
      <c r="D79489" s="14">
        <v>44188</v>
      </c>
      <c r="E79489" s="15">
        <v>44188</v>
      </c>
      <c r="F79489" s="16">
        <v>0</v>
      </c>
      <c r="G79489" s="17">
        <v>25</v>
      </c>
      <c r="H79489" s="13" t="s">
        <v>33</v>
      </c>
      <c r="I79489" s="13" t="s">
        <v>22</v>
      </c>
      <c r="J79489" s="16">
        <v>0</v>
      </c>
      <c r="K79489" s="16">
        <v>0</v>
      </c>
      <c r="L79489" s="16">
        <v>0</v>
      </c>
      <c r="M79489" s="18">
        <v>0</v>
      </c>
      <c r="N79489" s="12">
        <v>200125947</v>
      </c>
      <c r="O79489" s="12">
        <v>1019304517</v>
      </c>
      <c r="P79489" s="13" t="s">
        <v>23</v>
      </c>
      <c r="Q79489" s="12"/>
      <c r="R79489" s="12" t="s">
        <v>347</v>
      </c>
    </row>
    <row r="79490" spans="1:18" x14ac:dyDescent="0.35">
      <c r="A79490" s="11">
        <v>4010669818</v>
      </c>
      <c r="B79490" s="12" t="s">
        <v>346</v>
      </c>
      <c r="C79490" s="13" t="s">
        <v>142</v>
      </c>
      <c r="D79490" s="14">
        <v>44188</v>
      </c>
      <c r="E79490" s="15">
        <v>44188</v>
      </c>
      <c r="F79490" s="16">
        <v>0</v>
      </c>
      <c r="G79490" s="17">
        <v>25</v>
      </c>
      <c r="H79490" s="13" t="s">
        <v>33</v>
      </c>
      <c r="I79490" s="13" t="s">
        <v>22</v>
      </c>
      <c r="J79490" s="16">
        <v>0</v>
      </c>
      <c r="K79490" s="16">
        <v>0</v>
      </c>
      <c r="L79490" s="16">
        <v>0</v>
      </c>
      <c r="M79490" s="18">
        <v>0</v>
      </c>
      <c r="N79490" s="12">
        <v>104310915</v>
      </c>
      <c r="O79490" s="12">
        <v>1019304461</v>
      </c>
      <c r="P79490" s="13" t="s">
        <v>23</v>
      </c>
      <c r="Q79490" s="12"/>
      <c r="R79490" s="12" t="s">
        <v>347</v>
      </c>
    </row>
    <row r="79491" spans="1:18" x14ac:dyDescent="0.35">
      <c r="A79491" s="11">
        <v>4002278559</v>
      </c>
      <c r="B79491" s="12" t="s">
        <v>346</v>
      </c>
      <c r="C79491" s="13" t="s">
        <v>198</v>
      </c>
      <c r="D79491" s="14">
        <v>44188</v>
      </c>
      <c r="E79491" s="15">
        <v>44189</v>
      </c>
      <c r="F79491" s="16">
        <v>1</v>
      </c>
      <c r="G79491" s="17">
        <v>25</v>
      </c>
      <c r="H79491" s="13" t="s">
        <v>33</v>
      </c>
      <c r="I79491" s="13" t="s">
        <v>22</v>
      </c>
      <c r="J79491" s="16">
        <v>0</v>
      </c>
      <c r="K79491" s="16">
        <v>0</v>
      </c>
      <c r="L79491" s="16">
        <v>0</v>
      </c>
      <c r="M79491" s="18">
        <v>0</v>
      </c>
      <c r="N79491" s="12">
        <v>201693313</v>
      </c>
      <c r="O79491" s="12">
        <v>1019304462</v>
      </c>
      <c r="P79491" s="13" t="s">
        <v>23</v>
      </c>
      <c r="Q79491" s="12"/>
      <c r="R79491" s="12" t="s">
        <v>347</v>
      </c>
    </row>
    <row r="79492" spans="1:18" x14ac:dyDescent="0.35">
      <c r="A79492" s="11">
        <v>4012111331</v>
      </c>
      <c r="B79492" s="12" t="s">
        <v>346</v>
      </c>
      <c r="C79492" s="13" t="s">
        <v>290</v>
      </c>
      <c r="D79492" s="14">
        <v>44188</v>
      </c>
      <c r="E79492" s="15">
        <v>44188</v>
      </c>
      <c r="F79492" s="16">
        <v>0</v>
      </c>
      <c r="G79492" s="17">
        <v>50</v>
      </c>
      <c r="H79492" s="13" t="s">
        <v>21</v>
      </c>
      <c r="I79492" s="13" t="s">
        <v>22</v>
      </c>
      <c r="J79492" s="16">
        <v>0</v>
      </c>
      <c r="K79492" s="16">
        <v>0</v>
      </c>
      <c r="L79492" s="16">
        <v>0</v>
      </c>
      <c r="M79492" s="18">
        <v>0</v>
      </c>
      <c r="N79492" s="12">
        <v>201217953</v>
      </c>
      <c r="O79492" s="12">
        <v>1019304465</v>
      </c>
      <c r="P79492" s="13" t="s">
        <v>23</v>
      </c>
      <c r="Q79492" s="12"/>
      <c r="R79492" s="12" t="s">
        <v>347</v>
      </c>
    </row>
    <row r="79493" spans="1:18" x14ac:dyDescent="0.35">
      <c r="A79493" s="11">
        <v>4001519667</v>
      </c>
      <c r="B79493" s="12" t="s">
        <v>346</v>
      </c>
      <c r="C79493" s="13" t="s">
        <v>149</v>
      </c>
      <c r="D79493" s="14">
        <v>44188</v>
      </c>
      <c r="E79493" s="15">
        <v>44188</v>
      </c>
      <c r="F79493" s="16">
        <v>0</v>
      </c>
      <c r="G79493" s="17">
        <v>25</v>
      </c>
      <c r="H79493" s="13" t="s">
        <v>33</v>
      </c>
      <c r="I79493" s="13" t="s">
        <v>22</v>
      </c>
      <c r="J79493" s="16">
        <v>0</v>
      </c>
      <c r="K79493" s="16">
        <v>0</v>
      </c>
      <c r="L79493" s="16">
        <v>0</v>
      </c>
      <c r="M79493" s="18">
        <v>0</v>
      </c>
      <c r="N79493" s="12">
        <v>202999218</v>
      </c>
      <c r="O79493" s="12">
        <v>1019304523</v>
      </c>
      <c r="P79493" s="13" t="s">
        <v>23</v>
      </c>
      <c r="Q79493" s="12"/>
      <c r="R79493" s="12" t="s">
        <v>347</v>
      </c>
    </row>
    <row r="79494" spans="1:18" x14ac:dyDescent="0.35">
      <c r="A79494" s="11">
        <v>4002832717</v>
      </c>
      <c r="B79494" s="12" t="s">
        <v>346</v>
      </c>
      <c r="C79494" s="13" t="s">
        <v>287</v>
      </c>
      <c r="D79494" s="14">
        <v>44188</v>
      </c>
      <c r="E79494" s="15">
        <v>44188</v>
      </c>
      <c r="F79494" s="16">
        <v>0</v>
      </c>
      <c r="G79494" s="17">
        <v>25</v>
      </c>
      <c r="H79494" s="13" t="s">
        <v>33</v>
      </c>
      <c r="I79494" s="13" t="s">
        <v>29</v>
      </c>
      <c r="J79494" s="16">
        <v>0</v>
      </c>
      <c r="K79494" s="16">
        <v>0</v>
      </c>
      <c r="L79494" s="16">
        <v>0</v>
      </c>
      <c r="M79494" s="18">
        <v>0</v>
      </c>
      <c r="N79494" s="12">
        <v>100375403</v>
      </c>
      <c r="O79494" s="12">
        <v>1004084294</v>
      </c>
      <c r="P79494" s="13" t="s">
        <v>23</v>
      </c>
      <c r="Q79494" s="12"/>
      <c r="R79494" s="12" t="s">
        <v>347</v>
      </c>
    </row>
    <row r="79495" spans="1:18" x14ac:dyDescent="0.35">
      <c r="A79495" s="11">
        <v>4010825270</v>
      </c>
      <c r="B79495" s="12" t="s">
        <v>346</v>
      </c>
      <c r="C79495" s="13" t="s">
        <v>289</v>
      </c>
      <c r="D79495" s="14">
        <v>44188</v>
      </c>
      <c r="E79495" s="15">
        <v>44188</v>
      </c>
      <c r="F79495" s="16">
        <v>0</v>
      </c>
      <c r="G79495" s="17">
        <v>25</v>
      </c>
      <c r="H79495" s="13" t="s">
        <v>33</v>
      </c>
      <c r="I79495" s="13" t="s">
        <v>48</v>
      </c>
      <c r="J79495" s="16">
        <v>0</v>
      </c>
      <c r="K79495" s="16">
        <v>0</v>
      </c>
      <c r="L79495" s="16">
        <v>0</v>
      </c>
      <c r="M79495" s="18">
        <v>0</v>
      </c>
      <c r="N79495" s="12">
        <v>100025096</v>
      </c>
      <c r="O79495" s="12">
        <v>1019304471</v>
      </c>
      <c r="P79495" s="13" t="s">
        <v>23</v>
      </c>
      <c r="Q79495" s="12"/>
      <c r="R79495" s="12" t="s">
        <v>347</v>
      </c>
    </row>
    <row r="79496" spans="1:18" x14ac:dyDescent="0.35">
      <c r="A79496" s="11">
        <v>4011884121</v>
      </c>
      <c r="B79496" s="12" t="s">
        <v>346</v>
      </c>
      <c r="C79496" s="13" t="s">
        <v>153</v>
      </c>
      <c r="D79496" s="14">
        <v>44188</v>
      </c>
      <c r="E79496" s="15">
        <v>44188</v>
      </c>
      <c r="F79496" s="16">
        <v>0</v>
      </c>
      <c r="G79496" s="17">
        <v>25</v>
      </c>
      <c r="H79496" s="13" t="s">
        <v>33</v>
      </c>
      <c r="I79496" s="13" t="s">
        <v>22</v>
      </c>
      <c r="J79496" s="16">
        <v>0</v>
      </c>
      <c r="K79496" s="16">
        <v>0</v>
      </c>
      <c r="L79496" s="16">
        <v>0</v>
      </c>
      <c r="M79496" s="18">
        <v>0</v>
      </c>
      <c r="N79496" s="12">
        <v>104310920</v>
      </c>
      <c r="O79496" s="12">
        <v>1019304473</v>
      </c>
      <c r="P79496" s="13" t="s">
        <v>23</v>
      </c>
      <c r="Q79496" s="12"/>
      <c r="R79496" s="12" t="s">
        <v>347</v>
      </c>
    </row>
    <row r="79497" spans="1:18" x14ac:dyDescent="0.35">
      <c r="A79497" s="11">
        <v>4001946023</v>
      </c>
      <c r="B79497" s="12" t="s">
        <v>346</v>
      </c>
      <c r="C79497" s="13" t="s">
        <v>165</v>
      </c>
      <c r="D79497" s="14">
        <v>44188</v>
      </c>
      <c r="E79497" s="15">
        <v>44189</v>
      </c>
      <c r="F79497" s="16">
        <v>1</v>
      </c>
      <c r="G79497" s="17">
        <v>25</v>
      </c>
      <c r="H79497" s="13" t="s">
        <v>33</v>
      </c>
      <c r="I79497" s="13" t="s">
        <v>22</v>
      </c>
      <c r="J79497" s="16">
        <v>0</v>
      </c>
      <c r="K79497" s="16">
        <v>0</v>
      </c>
      <c r="L79497" s="16">
        <v>0</v>
      </c>
      <c r="M79497" s="18">
        <v>0</v>
      </c>
      <c r="N79497" s="12">
        <v>203059334</v>
      </c>
      <c r="O79497" s="12">
        <v>1019304521</v>
      </c>
      <c r="P79497" s="13" t="s">
        <v>23</v>
      </c>
      <c r="Q79497" s="12"/>
      <c r="R79497" s="12" t="s">
        <v>347</v>
      </c>
    </row>
    <row r="79498" spans="1:18" x14ac:dyDescent="0.35">
      <c r="A79498" s="11">
        <v>4012103884</v>
      </c>
      <c r="B79498" s="12" t="s">
        <v>346</v>
      </c>
      <c r="C79498" s="13" t="s">
        <v>163</v>
      </c>
      <c r="D79498" s="14">
        <v>44188</v>
      </c>
      <c r="E79498" s="15">
        <v>44188</v>
      </c>
      <c r="F79498" s="16">
        <v>0</v>
      </c>
      <c r="G79498" s="17">
        <v>25</v>
      </c>
      <c r="H79498" s="13" t="s">
        <v>33</v>
      </c>
      <c r="I79498" s="13" t="s">
        <v>22</v>
      </c>
      <c r="J79498" s="16">
        <v>0</v>
      </c>
      <c r="K79498" s="16">
        <v>0</v>
      </c>
      <c r="L79498" s="16">
        <v>0</v>
      </c>
      <c r="M79498" s="18">
        <v>0</v>
      </c>
      <c r="N79498" s="12">
        <v>104310930</v>
      </c>
      <c r="O79498" s="12">
        <v>1019304524</v>
      </c>
      <c r="P79498" s="13" t="s">
        <v>23</v>
      </c>
      <c r="Q79498" s="12"/>
      <c r="R79498" s="12" t="s">
        <v>347</v>
      </c>
    </row>
    <row r="79499" spans="1:18" x14ac:dyDescent="0.35">
      <c r="A79499" s="11">
        <v>4012109483</v>
      </c>
      <c r="B79499" s="12" t="s">
        <v>346</v>
      </c>
      <c r="C79499" s="13" t="s">
        <v>163</v>
      </c>
      <c r="D79499" s="14">
        <v>44188</v>
      </c>
      <c r="E79499" s="15">
        <v>44188</v>
      </c>
      <c r="F79499" s="16">
        <v>0</v>
      </c>
      <c r="G79499" s="17">
        <v>25</v>
      </c>
      <c r="H79499" s="13" t="s">
        <v>33</v>
      </c>
      <c r="I79499" s="13" t="s">
        <v>22</v>
      </c>
      <c r="J79499" s="16">
        <v>0</v>
      </c>
      <c r="K79499" s="16">
        <v>0</v>
      </c>
      <c r="L79499" s="16">
        <v>0</v>
      </c>
      <c r="M79499" s="18">
        <v>0</v>
      </c>
      <c r="N79499" s="12">
        <v>202980582</v>
      </c>
      <c r="O79499" s="12">
        <v>1019304526</v>
      </c>
      <c r="P79499" s="13" t="s">
        <v>23</v>
      </c>
      <c r="Q79499" s="12"/>
      <c r="R79499" s="12" t="s">
        <v>347</v>
      </c>
    </row>
    <row r="79500" spans="1:18" x14ac:dyDescent="0.35">
      <c r="A79500" s="11">
        <v>4001430155</v>
      </c>
      <c r="B79500" s="12" t="s">
        <v>346</v>
      </c>
      <c r="C79500" s="13" t="s">
        <v>153</v>
      </c>
      <c r="D79500" s="14">
        <v>44188</v>
      </c>
      <c r="E79500" s="15">
        <v>44188</v>
      </c>
      <c r="F79500" s="16">
        <v>0</v>
      </c>
      <c r="G79500" s="17">
        <v>25</v>
      </c>
      <c r="H79500" s="13" t="s">
        <v>33</v>
      </c>
      <c r="I79500" s="13" t="s">
        <v>22</v>
      </c>
      <c r="J79500" s="16">
        <v>0</v>
      </c>
      <c r="K79500" s="16">
        <v>0</v>
      </c>
      <c r="L79500" s="16">
        <v>0</v>
      </c>
      <c r="M79500" s="18">
        <v>0</v>
      </c>
      <c r="N79500" s="12">
        <v>200881560</v>
      </c>
      <c r="O79500" s="12">
        <v>1019304479</v>
      </c>
      <c r="P79500" s="13" t="s">
        <v>23</v>
      </c>
      <c r="Q79500" s="12"/>
      <c r="R79500" s="12" t="s">
        <v>347</v>
      </c>
    </row>
    <row r="79501" spans="1:18" x14ac:dyDescent="0.35">
      <c r="A79501" s="11">
        <v>4012112413</v>
      </c>
      <c r="B79501" s="12" t="s">
        <v>346</v>
      </c>
      <c r="C79501" s="13" t="s">
        <v>314</v>
      </c>
      <c r="D79501" s="14">
        <v>44188</v>
      </c>
      <c r="E79501" s="15">
        <v>44188</v>
      </c>
      <c r="F79501" s="16">
        <v>0</v>
      </c>
      <c r="G79501" s="17">
        <v>25</v>
      </c>
      <c r="H79501" s="13" t="s">
        <v>33</v>
      </c>
      <c r="I79501" s="13" t="s">
        <v>22</v>
      </c>
      <c r="J79501" s="16">
        <v>0</v>
      </c>
      <c r="K79501" s="16">
        <v>0</v>
      </c>
      <c r="L79501" s="16">
        <v>0</v>
      </c>
      <c r="M79501" s="18">
        <v>0</v>
      </c>
      <c r="N79501" s="12">
        <v>200167513</v>
      </c>
      <c r="O79501" s="12">
        <v>1019304481</v>
      </c>
      <c r="P79501" s="13" t="s">
        <v>23</v>
      </c>
      <c r="Q79501" s="12"/>
      <c r="R79501" s="12" t="s">
        <v>347</v>
      </c>
    </row>
    <row r="79502" spans="1:18" x14ac:dyDescent="0.35">
      <c r="A79502" s="11">
        <v>4012109826</v>
      </c>
      <c r="B79502" s="12" t="s">
        <v>346</v>
      </c>
      <c r="C79502" s="13" t="s">
        <v>153</v>
      </c>
      <c r="D79502" s="14">
        <v>44188</v>
      </c>
      <c r="E79502" s="15">
        <v>44188</v>
      </c>
      <c r="F79502" s="16">
        <v>0</v>
      </c>
      <c r="G79502" s="17">
        <v>25</v>
      </c>
      <c r="H79502" s="13" t="s">
        <v>33</v>
      </c>
      <c r="I79502" s="13" t="s">
        <v>22</v>
      </c>
      <c r="J79502" s="16">
        <v>0</v>
      </c>
      <c r="K79502" s="16">
        <v>0</v>
      </c>
      <c r="L79502" s="16">
        <v>0</v>
      </c>
      <c r="M79502" s="18">
        <v>0</v>
      </c>
      <c r="N79502" s="12">
        <v>100487967</v>
      </c>
      <c r="O79502" s="12">
        <v>1019304529</v>
      </c>
      <c r="P79502" s="13" t="s">
        <v>23</v>
      </c>
      <c r="Q79502" s="12"/>
      <c r="R79502" s="12" t="s">
        <v>347</v>
      </c>
    </row>
    <row r="79503" spans="1:18" x14ac:dyDescent="0.35">
      <c r="A79503" s="11">
        <v>4009937034</v>
      </c>
      <c r="B79503" s="12" t="s">
        <v>346</v>
      </c>
      <c r="C79503" s="13" t="s">
        <v>163</v>
      </c>
      <c r="D79503" s="14">
        <v>44188</v>
      </c>
      <c r="E79503" s="15">
        <v>44188</v>
      </c>
      <c r="F79503" s="16">
        <v>0</v>
      </c>
      <c r="G79503" s="17">
        <v>25</v>
      </c>
      <c r="H79503" s="13" t="s">
        <v>33</v>
      </c>
      <c r="I79503" s="13" t="s">
        <v>22</v>
      </c>
      <c r="J79503" s="16">
        <v>0</v>
      </c>
      <c r="K79503" s="16">
        <v>0</v>
      </c>
      <c r="L79503" s="16">
        <v>0</v>
      </c>
      <c r="M79503" s="18">
        <v>0</v>
      </c>
      <c r="N79503" s="12">
        <v>104310933</v>
      </c>
      <c r="O79503" s="12">
        <v>1019304530</v>
      </c>
      <c r="P79503" s="13" t="s">
        <v>23</v>
      </c>
      <c r="Q79503" s="12"/>
      <c r="R79503" s="12" t="s">
        <v>347</v>
      </c>
    </row>
    <row r="79504" spans="1:18" x14ac:dyDescent="0.35">
      <c r="A79504" s="11">
        <v>4001561515</v>
      </c>
      <c r="B79504" s="12" t="s">
        <v>346</v>
      </c>
      <c r="C79504" s="13" t="s">
        <v>153</v>
      </c>
      <c r="D79504" s="14">
        <v>44188</v>
      </c>
      <c r="E79504" s="15">
        <v>44188</v>
      </c>
      <c r="F79504" s="16">
        <v>0</v>
      </c>
      <c r="G79504" s="17">
        <v>25</v>
      </c>
      <c r="H79504" s="13" t="s">
        <v>33</v>
      </c>
      <c r="I79504" s="13" t="s">
        <v>22</v>
      </c>
      <c r="J79504" s="16">
        <v>0</v>
      </c>
      <c r="K79504" s="16">
        <v>0</v>
      </c>
      <c r="L79504" s="16">
        <v>0</v>
      </c>
      <c r="M79504" s="18">
        <v>0</v>
      </c>
      <c r="N79504" s="12">
        <v>200973654</v>
      </c>
      <c r="O79504" s="12">
        <v>1001097273</v>
      </c>
      <c r="P79504" s="13" t="s">
        <v>23</v>
      </c>
      <c r="Q79504" s="12"/>
      <c r="R79504" s="12" t="s">
        <v>347</v>
      </c>
    </row>
    <row r="79505" spans="1:18" x14ac:dyDescent="0.35">
      <c r="A79505" s="11">
        <v>4012109488</v>
      </c>
      <c r="B79505" s="12" t="s">
        <v>346</v>
      </c>
      <c r="C79505" s="13" t="s">
        <v>332</v>
      </c>
      <c r="D79505" s="14">
        <v>44188</v>
      </c>
      <c r="E79505" s="15">
        <v>44188</v>
      </c>
      <c r="F79505" s="16">
        <v>0</v>
      </c>
      <c r="G79505" s="17">
        <v>25</v>
      </c>
      <c r="H79505" s="13" t="s">
        <v>33</v>
      </c>
      <c r="I79505" s="13" t="s">
        <v>69</v>
      </c>
      <c r="J79505" s="16">
        <v>0</v>
      </c>
      <c r="K79505" s="16">
        <v>0</v>
      </c>
      <c r="L79505" s="16">
        <v>0</v>
      </c>
      <c r="M79505" s="18">
        <v>0</v>
      </c>
      <c r="N79505" s="12">
        <v>100760449</v>
      </c>
      <c r="O79505" s="12">
        <v>1019304532</v>
      </c>
      <c r="P79505" s="13" t="s">
        <v>23</v>
      </c>
      <c r="Q79505" s="12"/>
      <c r="R79505" s="12" t="s">
        <v>347</v>
      </c>
    </row>
    <row r="79506" spans="1:18" x14ac:dyDescent="0.35">
      <c r="A79506" s="11">
        <v>4012102167</v>
      </c>
      <c r="B79506" s="12" t="s">
        <v>346</v>
      </c>
      <c r="C79506" s="13" t="s">
        <v>153</v>
      </c>
      <c r="D79506" s="14">
        <v>44188</v>
      </c>
      <c r="E79506" s="15">
        <v>44188</v>
      </c>
      <c r="F79506" s="16">
        <v>0</v>
      </c>
      <c r="G79506" s="17">
        <v>25</v>
      </c>
      <c r="H79506" s="13" t="s">
        <v>33</v>
      </c>
      <c r="I79506" s="13" t="s">
        <v>22</v>
      </c>
      <c r="J79506" s="16">
        <v>0</v>
      </c>
      <c r="K79506" s="16">
        <v>0</v>
      </c>
      <c r="L79506" s="16">
        <v>0</v>
      </c>
      <c r="M79506" s="18">
        <v>0</v>
      </c>
      <c r="N79506" s="12">
        <v>200683838</v>
      </c>
      <c r="O79506" s="12">
        <v>1019304533</v>
      </c>
      <c r="P79506" s="13" t="s">
        <v>23</v>
      </c>
      <c r="Q79506" s="12"/>
      <c r="R79506" s="12" t="s">
        <v>347</v>
      </c>
    </row>
    <row r="79507" spans="1:18" x14ac:dyDescent="0.35">
      <c r="A79507" s="11">
        <v>4011310947</v>
      </c>
      <c r="B79507" s="12" t="s">
        <v>346</v>
      </c>
      <c r="C79507" s="13" t="s">
        <v>305</v>
      </c>
      <c r="D79507" s="14">
        <v>44188</v>
      </c>
      <c r="E79507" s="15">
        <v>44189</v>
      </c>
      <c r="F79507" s="16">
        <v>1</v>
      </c>
      <c r="G79507" s="17">
        <v>25</v>
      </c>
      <c r="H79507" s="13" t="s">
        <v>33</v>
      </c>
      <c r="I79507" s="13" t="s">
        <v>59</v>
      </c>
      <c r="J79507" s="16">
        <v>0</v>
      </c>
      <c r="K79507" s="16">
        <v>0</v>
      </c>
      <c r="L79507" s="16">
        <v>0</v>
      </c>
      <c r="M79507" s="18">
        <v>0</v>
      </c>
      <c r="N79507" s="12">
        <v>104310934</v>
      </c>
      <c r="O79507" s="12">
        <v>1019304534</v>
      </c>
      <c r="P79507" s="13" t="s">
        <v>23</v>
      </c>
      <c r="Q79507" s="12"/>
      <c r="R79507" s="12" t="s">
        <v>347</v>
      </c>
    </row>
    <row r="79508" spans="1:18" x14ac:dyDescent="0.35">
      <c r="A79508" s="11">
        <v>4000925810</v>
      </c>
      <c r="B79508" s="12" t="s">
        <v>346</v>
      </c>
      <c r="C79508" s="13" t="s">
        <v>142</v>
      </c>
      <c r="D79508" s="14">
        <v>44188</v>
      </c>
      <c r="E79508" s="15">
        <v>44188</v>
      </c>
      <c r="F79508" s="16">
        <v>0</v>
      </c>
      <c r="G79508" s="17">
        <v>25</v>
      </c>
      <c r="H79508" s="13" t="s">
        <v>33</v>
      </c>
      <c r="I79508" s="13" t="s">
        <v>22</v>
      </c>
      <c r="J79508" s="16">
        <v>0</v>
      </c>
      <c r="K79508" s="16">
        <v>0</v>
      </c>
      <c r="L79508" s="16">
        <v>0</v>
      </c>
      <c r="M79508" s="18">
        <v>0</v>
      </c>
      <c r="N79508" s="12">
        <v>101403231</v>
      </c>
      <c r="O79508" s="12">
        <v>1012488603</v>
      </c>
      <c r="P79508" s="13" t="s">
        <v>23</v>
      </c>
      <c r="Q79508" s="12"/>
      <c r="R79508" s="12" t="s">
        <v>347</v>
      </c>
    </row>
    <row r="79509" spans="1:18" x14ac:dyDescent="0.35">
      <c r="A79509" s="11">
        <v>4012109718</v>
      </c>
      <c r="B79509" s="12" t="s">
        <v>346</v>
      </c>
      <c r="C79509" s="13" t="s">
        <v>153</v>
      </c>
      <c r="D79509" s="14">
        <v>44188</v>
      </c>
      <c r="E79509" s="15">
        <v>44188</v>
      </c>
      <c r="F79509" s="16">
        <v>0</v>
      </c>
      <c r="G79509" s="17">
        <v>25</v>
      </c>
      <c r="H79509" s="13" t="s">
        <v>33</v>
      </c>
      <c r="I79509" s="13" t="s">
        <v>22</v>
      </c>
      <c r="J79509" s="16">
        <v>0</v>
      </c>
      <c r="K79509" s="16">
        <v>0</v>
      </c>
      <c r="L79509" s="16">
        <v>0</v>
      </c>
      <c r="M79509" s="18">
        <v>0</v>
      </c>
      <c r="N79509" s="12">
        <v>203083707</v>
      </c>
      <c r="O79509" s="12">
        <v>1019304484</v>
      </c>
      <c r="P79509" s="13" t="s">
        <v>23</v>
      </c>
      <c r="Q79509" s="12"/>
      <c r="R79509" s="12" t="s">
        <v>347</v>
      </c>
    </row>
    <row r="79510" spans="1:18" x14ac:dyDescent="0.35">
      <c r="A79510" s="11">
        <v>4012095302</v>
      </c>
      <c r="B79510" s="12" t="s">
        <v>346</v>
      </c>
      <c r="C79510" s="13" t="s">
        <v>198</v>
      </c>
      <c r="D79510" s="14">
        <v>44188</v>
      </c>
      <c r="E79510" s="15">
        <v>44188</v>
      </c>
      <c r="F79510" s="16">
        <v>0</v>
      </c>
      <c r="G79510" s="17">
        <v>25</v>
      </c>
      <c r="H79510" s="13" t="s">
        <v>33</v>
      </c>
      <c r="I79510" s="13" t="s">
        <v>22</v>
      </c>
      <c r="J79510" s="16">
        <v>0</v>
      </c>
      <c r="K79510" s="16">
        <v>0</v>
      </c>
      <c r="L79510" s="16">
        <v>0</v>
      </c>
      <c r="M79510" s="18">
        <v>0</v>
      </c>
      <c r="N79510" s="12">
        <v>202931028</v>
      </c>
      <c r="O79510" s="12">
        <v>1019304550</v>
      </c>
      <c r="P79510" s="13" t="s">
        <v>23</v>
      </c>
      <c r="Q79510" s="12"/>
      <c r="R79510" s="12" t="s">
        <v>347</v>
      </c>
    </row>
    <row r="79511" spans="1:18" x14ac:dyDescent="0.35">
      <c r="A79511" s="11">
        <v>4003239573</v>
      </c>
      <c r="B79511" s="12" t="s">
        <v>346</v>
      </c>
      <c r="C79511" s="13" t="s">
        <v>153</v>
      </c>
      <c r="D79511" s="14">
        <v>44188</v>
      </c>
      <c r="E79511" s="15">
        <v>44189</v>
      </c>
      <c r="F79511" s="16">
        <v>1</v>
      </c>
      <c r="G79511" s="17">
        <v>25</v>
      </c>
      <c r="H79511" s="13" t="s">
        <v>33</v>
      </c>
      <c r="I79511" s="13" t="s">
        <v>22</v>
      </c>
      <c r="J79511" s="16">
        <v>0</v>
      </c>
      <c r="K79511" s="16">
        <v>0</v>
      </c>
      <c r="L79511" s="16">
        <v>0</v>
      </c>
      <c r="M79511" s="18">
        <v>0</v>
      </c>
      <c r="N79511" s="12">
        <v>101931750</v>
      </c>
      <c r="O79511" s="12">
        <v>1019304497</v>
      </c>
      <c r="P79511" s="13" t="s">
        <v>23</v>
      </c>
      <c r="Q79511" s="12"/>
      <c r="R79511" s="12" t="s">
        <v>347</v>
      </c>
    </row>
    <row r="79512" spans="1:18" x14ac:dyDescent="0.35">
      <c r="A79512" s="11">
        <v>4003028176</v>
      </c>
      <c r="B79512" s="12" t="s">
        <v>346</v>
      </c>
      <c r="C79512" s="13" t="s">
        <v>142</v>
      </c>
      <c r="D79512" s="14">
        <v>44188</v>
      </c>
      <c r="E79512" s="15">
        <v>44188</v>
      </c>
      <c r="F79512" s="16">
        <v>0</v>
      </c>
      <c r="G79512" s="17">
        <v>25</v>
      </c>
      <c r="H79512" s="13" t="s">
        <v>33</v>
      </c>
      <c r="I79512" s="13" t="s">
        <v>22</v>
      </c>
      <c r="J79512" s="16">
        <v>0</v>
      </c>
      <c r="K79512" s="16">
        <v>0</v>
      </c>
      <c r="L79512" s="16">
        <v>0</v>
      </c>
      <c r="M79512" s="18">
        <v>0</v>
      </c>
      <c r="N79512" s="12">
        <v>202882795</v>
      </c>
      <c r="O79512" s="12">
        <v>1019304602</v>
      </c>
      <c r="P79512" s="13" t="s">
        <v>23</v>
      </c>
      <c r="Q79512" s="12"/>
      <c r="R79512" s="12" t="s">
        <v>347</v>
      </c>
    </row>
    <row r="79513" spans="1:18" x14ac:dyDescent="0.35">
      <c r="A79513" s="11">
        <v>4012109858</v>
      </c>
      <c r="B79513" s="12" t="s">
        <v>346</v>
      </c>
      <c r="C79513" s="13" t="s">
        <v>153</v>
      </c>
      <c r="D79513" s="14">
        <v>44188</v>
      </c>
      <c r="E79513" s="15">
        <v>44188</v>
      </c>
      <c r="F79513" s="16">
        <v>0</v>
      </c>
      <c r="G79513" s="17">
        <v>25</v>
      </c>
      <c r="H79513" s="13" t="s">
        <v>33</v>
      </c>
      <c r="I79513" s="13" t="s">
        <v>22</v>
      </c>
      <c r="J79513" s="16">
        <v>0</v>
      </c>
      <c r="K79513" s="16">
        <v>0</v>
      </c>
      <c r="L79513" s="16">
        <v>0</v>
      </c>
      <c r="M79513" s="18">
        <v>0</v>
      </c>
      <c r="N79513" s="12">
        <v>203126433</v>
      </c>
      <c r="O79513" s="12">
        <v>1019304604</v>
      </c>
      <c r="P79513" s="13" t="s">
        <v>23</v>
      </c>
      <c r="Q79513" s="12"/>
      <c r="R79513" s="12" t="s">
        <v>347</v>
      </c>
    </row>
    <row r="79514" spans="1:18" x14ac:dyDescent="0.35">
      <c r="A79514" s="11">
        <v>4012109260</v>
      </c>
      <c r="B79514" s="12" t="s">
        <v>346</v>
      </c>
      <c r="C79514" s="13" t="s">
        <v>288</v>
      </c>
      <c r="D79514" s="14">
        <v>44188</v>
      </c>
      <c r="E79514" s="15">
        <v>44188</v>
      </c>
      <c r="F79514" s="16">
        <v>0</v>
      </c>
      <c r="G79514" s="17">
        <v>50</v>
      </c>
      <c r="H79514" s="13" t="s">
        <v>21</v>
      </c>
      <c r="I79514" s="13" t="s">
        <v>41</v>
      </c>
      <c r="J79514" s="16">
        <v>0</v>
      </c>
      <c r="K79514" s="16">
        <v>0</v>
      </c>
      <c r="L79514" s="16">
        <v>0</v>
      </c>
      <c r="M79514" s="18">
        <v>0</v>
      </c>
      <c r="N79514" s="12">
        <v>200975961</v>
      </c>
      <c r="O79514" s="12">
        <v>1019304551</v>
      </c>
      <c r="P79514" s="13" t="s">
        <v>23</v>
      </c>
      <c r="Q79514" s="12"/>
      <c r="R79514" s="12" t="s">
        <v>347</v>
      </c>
    </row>
    <row r="79515" spans="1:18" x14ac:dyDescent="0.35">
      <c r="A79515" s="11">
        <v>4003290686</v>
      </c>
      <c r="B79515" s="12" t="s">
        <v>346</v>
      </c>
      <c r="C79515" s="13" t="s">
        <v>157</v>
      </c>
      <c r="D79515" s="14">
        <v>44188</v>
      </c>
      <c r="E79515" s="15">
        <v>44188</v>
      </c>
      <c r="F79515" s="16">
        <v>0</v>
      </c>
      <c r="G79515" s="17">
        <v>25</v>
      </c>
      <c r="H79515" s="13" t="s">
        <v>33</v>
      </c>
      <c r="I79515" s="13" t="s">
        <v>22</v>
      </c>
      <c r="J79515" s="16">
        <v>0</v>
      </c>
      <c r="K79515" s="16">
        <v>0</v>
      </c>
      <c r="L79515" s="16">
        <v>0</v>
      </c>
      <c r="M79515" s="18">
        <v>0</v>
      </c>
      <c r="N79515" s="12">
        <v>104310940</v>
      </c>
      <c r="O79515" s="12">
        <v>1019304554</v>
      </c>
      <c r="P79515" s="13" t="s">
        <v>23</v>
      </c>
      <c r="Q79515" s="12"/>
      <c r="R79515" s="12" t="s">
        <v>347</v>
      </c>
    </row>
    <row r="79516" spans="1:18" x14ac:dyDescent="0.35">
      <c r="A79516" s="11">
        <v>4012109640</v>
      </c>
      <c r="B79516" s="12" t="s">
        <v>346</v>
      </c>
      <c r="C79516" s="13" t="s">
        <v>153</v>
      </c>
      <c r="D79516" s="14">
        <v>44188</v>
      </c>
      <c r="E79516" s="15">
        <v>44188</v>
      </c>
      <c r="F79516" s="16">
        <v>0</v>
      </c>
      <c r="G79516" s="17">
        <v>25</v>
      </c>
      <c r="H79516" s="13" t="s">
        <v>33</v>
      </c>
      <c r="I79516" s="13" t="s">
        <v>22</v>
      </c>
      <c r="J79516" s="16">
        <v>0</v>
      </c>
      <c r="K79516" s="16">
        <v>0</v>
      </c>
      <c r="L79516" s="16">
        <v>0</v>
      </c>
      <c r="M79516" s="18">
        <v>0</v>
      </c>
      <c r="N79516" s="12">
        <v>100453647</v>
      </c>
      <c r="O79516" s="12">
        <v>1019304557</v>
      </c>
      <c r="P79516" s="13" t="s">
        <v>23</v>
      </c>
      <c r="Q79516" s="12"/>
      <c r="R79516" s="12" t="s">
        <v>347</v>
      </c>
    </row>
    <row r="79517" spans="1:18" x14ac:dyDescent="0.35">
      <c r="A79517" s="11">
        <v>4010284851</v>
      </c>
      <c r="B79517" s="12" t="s">
        <v>346</v>
      </c>
      <c r="C79517" s="13" t="s">
        <v>246</v>
      </c>
      <c r="D79517" s="14">
        <v>44188</v>
      </c>
      <c r="E79517" s="15">
        <v>44189</v>
      </c>
      <c r="F79517" s="16">
        <v>1</v>
      </c>
      <c r="G79517" s="17">
        <v>50</v>
      </c>
      <c r="H79517" s="13" t="s">
        <v>21</v>
      </c>
      <c r="I79517" s="13" t="s">
        <v>22</v>
      </c>
      <c r="J79517" s="16">
        <v>0</v>
      </c>
      <c r="K79517" s="16">
        <v>0</v>
      </c>
      <c r="L79517" s="16">
        <v>0</v>
      </c>
      <c r="M79517" s="18">
        <v>0</v>
      </c>
      <c r="N79517" s="12">
        <v>100995914</v>
      </c>
      <c r="O79517" s="12">
        <v>1019304558</v>
      </c>
      <c r="P79517" s="13" t="s">
        <v>23</v>
      </c>
      <c r="Q79517" s="12"/>
      <c r="R79517" s="12" t="s">
        <v>347</v>
      </c>
    </row>
    <row r="79518" spans="1:18" x14ac:dyDescent="0.35">
      <c r="A79518" s="11">
        <v>4001863265</v>
      </c>
      <c r="B79518" s="12" t="s">
        <v>346</v>
      </c>
      <c r="C79518" s="13" t="s">
        <v>153</v>
      </c>
      <c r="D79518" s="14">
        <v>44188</v>
      </c>
      <c r="E79518" s="15">
        <v>44189</v>
      </c>
      <c r="F79518" s="16">
        <v>1</v>
      </c>
      <c r="G79518" s="17">
        <v>50</v>
      </c>
      <c r="H79518" s="13" t="s">
        <v>21</v>
      </c>
      <c r="I79518" s="13" t="s">
        <v>22</v>
      </c>
      <c r="J79518" s="16">
        <v>0</v>
      </c>
      <c r="K79518" s="16">
        <v>0</v>
      </c>
      <c r="L79518" s="16">
        <v>0</v>
      </c>
      <c r="M79518" s="18">
        <v>0</v>
      </c>
      <c r="N79518" s="12">
        <v>104310770</v>
      </c>
      <c r="O79518" s="12">
        <v>1019304559</v>
      </c>
      <c r="P79518" s="13" t="s">
        <v>23</v>
      </c>
      <c r="Q79518" s="12"/>
      <c r="R79518" s="12" t="s">
        <v>347</v>
      </c>
    </row>
    <row r="79519" spans="1:18" x14ac:dyDescent="0.35">
      <c r="A79519" s="11">
        <v>4001653453</v>
      </c>
      <c r="B79519" s="12" t="s">
        <v>346</v>
      </c>
      <c r="C79519" s="13" t="s">
        <v>165</v>
      </c>
      <c r="D79519" s="14">
        <v>44188</v>
      </c>
      <c r="E79519" s="15">
        <v>44188</v>
      </c>
      <c r="F79519" s="16">
        <v>0</v>
      </c>
      <c r="G79519" s="17">
        <v>25</v>
      </c>
      <c r="H79519" s="13" t="s">
        <v>33</v>
      </c>
      <c r="I79519" s="13" t="s">
        <v>22</v>
      </c>
      <c r="J79519" s="16">
        <v>0</v>
      </c>
      <c r="K79519" s="16">
        <v>0</v>
      </c>
      <c r="L79519" s="16">
        <v>0</v>
      </c>
      <c r="M79519" s="18">
        <v>0</v>
      </c>
      <c r="N79519" s="12">
        <v>104310717</v>
      </c>
      <c r="O79519" s="12">
        <v>1019304560</v>
      </c>
      <c r="P79519" s="13" t="s">
        <v>23</v>
      </c>
      <c r="Q79519" s="12"/>
      <c r="R79519" s="12" t="s">
        <v>347</v>
      </c>
    </row>
    <row r="79520" spans="1:18" x14ac:dyDescent="0.35">
      <c r="A79520" s="11">
        <v>4001854728</v>
      </c>
      <c r="B79520" s="12" t="s">
        <v>346</v>
      </c>
      <c r="C79520" s="13" t="s">
        <v>165</v>
      </c>
      <c r="D79520" s="14">
        <v>44188</v>
      </c>
      <c r="E79520" s="15">
        <v>44188</v>
      </c>
      <c r="F79520" s="16">
        <v>0</v>
      </c>
      <c r="G79520" s="17">
        <v>25</v>
      </c>
      <c r="H79520" s="13" t="s">
        <v>33</v>
      </c>
      <c r="I79520" s="13" t="s">
        <v>22</v>
      </c>
      <c r="J79520" s="16">
        <v>0</v>
      </c>
      <c r="K79520" s="16">
        <v>0</v>
      </c>
      <c r="L79520" s="16">
        <v>0</v>
      </c>
      <c r="M79520" s="18">
        <v>0</v>
      </c>
      <c r="N79520" s="12">
        <v>104310959</v>
      </c>
      <c r="O79520" s="12">
        <v>1019304561</v>
      </c>
      <c r="P79520" s="13" t="s">
        <v>23</v>
      </c>
      <c r="Q79520" s="12"/>
      <c r="R79520" s="12" t="s">
        <v>347</v>
      </c>
    </row>
    <row r="79521" spans="1:18" x14ac:dyDescent="0.35">
      <c r="A79521" s="11">
        <v>4002182315</v>
      </c>
      <c r="B79521" s="12" t="s">
        <v>346</v>
      </c>
      <c r="C79521" s="13" t="s">
        <v>329</v>
      </c>
      <c r="D79521" s="14">
        <v>44188</v>
      </c>
      <c r="E79521" s="15">
        <v>44188</v>
      </c>
      <c r="F79521" s="16">
        <v>0</v>
      </c>
      <c r="G79521" s="17">
        <v>25</v>
      </c>
      <c r="H79521" s="13" t="s">
        <v>33</v>
      </c>
      <c r="I79521" s="13" t="s">
        <v>22</v>
      </c>
      <c r="J79521" s="16">
        <v>0</v>
      </c>
      <c r="K79521" s="16">
        <v>0</v>
      </c>
      <c r="L79521" s="16">
        <v>0</v>
      </c>
      <c r="M79521" s="18">
        <v>0</v>
      </c>
      <c r="N79521" s="12">
        <v>104310958</v>
      </c>
      <c r="O79521" s="12">
        <v>1019304562</v>
      </c>
      <c r="P79521" s="13" t="s">
        <v>23</v>
      </c>
      <c r="Q79521" s="12"/>
      <c r="R79521" s="12" t="s">
        <v>347</v>
      </c>
    </row>
    <row r="79522" spans="1:18" x14ac:dyDescent="0.35">
      <c r="A79522" s="11">
        <v>4003188085</v>
      </c>
      <c r="B79522" s="12" t="s">
        <v>346</v>
      </c>
      <c r="C79522" s="13" t="s">
        <v>153</v>
      </c>
      <c r="D79522" s="14">
        <v>44188</v>
      </c>
      <c r="E79522" s="15">
        <v>44188</v>
      </c>
      <c r="F79522" s="16">
        <v>0</v>
      </c>
      <c r="G79522" s="17">
        <v>25</v>
      </c>
      <c r="H79522" s="13" t="s">
        <v>33</v>
      </c>
      <c r="I79522" s="13" t="s">
        <v>22</v>
      </c>
      <c r="J79522" s="16">
        <v>0</v>
      </c>
      <c r="K79522" s="16">
        <v>0</v>
      </c>
      <c r="L79522" s="16">
        <v>0</v>
      </c>
      <c r="M79522" s="18">
        <v>0</v>
      </c>
      <c r="N79522" s="12">
        <v>104310962</v>
      </c>
      <c r="O79522" s="12">
        <v>1019304611</v>
      </c>
      <c r="P79522" s="13" t="s">
        <v>23</v>
      </c>
      <c r="Q79522" s="12"/>
      <c r="R79522" s="12" t="s">
        <v>347</v>
      </c>
    </row>
    <row r="79523" spans="1:18" x14ac:dyDescent="0.35">
      <c r="A79523" s="11">
        <v>4011127620</v>
      </c>
      <c r="B79523" s="12" t="s">
        <v>346</v>
      </c>
      <c r="C79523" s="13" t="s">
        <v>285</v>
      </c>
      <c r="D79523" s="14">
        <v>44188</v>
      </c>
      <c r="E79523" s="15">
        <v>44188</v>
      </c>
      <c r="F79523" s="16">
        <v>0</v>
      </c>
      <c r="G79523" s="17">
        <v>25</v>
      </c>
      <c r="H79523" s="13" t="s">
        <v>33</v>
      </c>
      <c r="I79523" s="13" t="s">
        <v>48</v>
      </c>
      <c r="J79523" s="16">
        <v>0</v>
      </c>
      <c r="K79523" s="16">
        <v>0</v>
      </c>
      <c r="L79523" s="16">
        <v>0</v>
      </c>
      <c r="M79523" s="18">
        <v>0</v>
      </c>
      <c r="N79523" s="12">
        <v>102793573</v>
      </c>
      <c r="O79523" s="12">
        <v>1019260776</v>
      </c>
      <c r="P79523" s="13" t="s">
        <v>23</v>
      </c>
      <c r="Q79523" s="12"/>
      <c r="R79523" s="12" t="s">
        <v>347</v>
      </c>
    </row>
    <row r="79524" spans="1:18" x14ac:dyDescent="0.35">
      <c r="A79524" s="11">
        <v>4010284853</v>
      </c>
      <c r="B79524" s="12" t="s">
        <v>346</v>
      </c>
      <c r="C79524" s="13" t="s">
        <v>246</v>
      </c>
      <c r="D79524" s="14">
        <v>44188</v>
      </c>
      <c r="E79524" s="15">
        <v>44189</v>
      </c>
      <c r="F79524" s="16">
        <v>1</v>
      </c>
      <c r="G79524" s="17">
        <v>50</v>
      </c>
      <c r="H79524" s="13" t="s">
        <v>21</v>
      </c>
      <c r="I79524" s="13" t="s">
        <v>22</v>
      </c>
      <c r="J79524" s="16">
        <v>0</v>
      </c>
      <c r="K79524" s="16">
        <v>0</v>
      </c>
      <c r="L79524" s="16">
        <v>0</v>
      </c>
      <c r="M79524" s="18">
        <v>0</v>
      </c>
      <c r="N79524" s="12">
        <v>100995914</v>
      </c>
      <c r="O79524" s="12">
        <v>1019304570</v>
      </c>
      <c r="P79524" s="13" t="s">
        <v>27</v>
      </c>
      <c r="Q79524" s="12"/>
      <c r="R79524" s="12" t="s">
        <v>347</v>
      </c>
    </row>
    <row r="79525" spans="1:18" x14ac:dyDescent="0.35">
      <c r="A79525" s="11">
        <v>4000940505</v>
      </c>
      <c r="B79525" s="12" t="s">
        <v>346</v>
      </c>
      <c r="C79525" s="13" t="s">
        <v>267</v>
      </c>
      <c r="D79525" s="14">
        <v>44188</v>
      </c>
      <c r="E79525" s="15">
        <v>44188</v>
      </c>
      <c r="F79525" s="16">
        <v>0</v>
      </c>
      <c r="G79525" s="17">
        <v>25</v>
      </c>
      <c r="H79525" s="13" t="s">
        <v>33</v>
      </c>
      <c r="I79525" s="13" t="s">
        <v>29</v>
      </c>
      <c r="J79525" s="16">
        <v>0</v>
      </c>
      <c r="K79525" s="16">
        <v>0</v>
      </c>
      <c r="L79525" s="16">
        <v>0</v>
      </c>
      <c r="M79525" s="18">
        <v>0</v>
      </c>
      <c r="N79525" s="12">
        <v>104310965</v>
      </c>
      <c r="O79525" s="12">
        <v>1019304612</v>
      </c>
      <c r="P79525" s="13" t="s">
        <v>23</v>
      </c>
      <c r="Q79525" s="12"/>
      <c r="R79525" s="12" t="s">
        <v>347</v>
      </c>
    </row>
    <row r="79526" spans="1:18" x14ac:dyDescent="0.35">
      <c r="A79526" s="11">
        <v>4002613924</v>
      </c>
      <c r="B79526" s="12" t="s">
        <v>346</v>
      </c>
      <c r="C79526" s="13" t="s">
        <v>142</v>
      </c>
      <c r="D79526" s="14">
        <v>44188</v>
      </c>
      <c r="E79526" s="15">
        <v>44188</v>
      </c>
      <c r="F79526" s="16">
        <v>0</v>
      </c>
      <c r="G79526" s="17">
        <v>25</v>
      </c>
      <c r="H79526" s="13" t="s">
        <v>33</v>
      </c>
      <c r="I79526" s="13" t="s">
        <v>22</v>
      </c>
      <c r="J79526" s="16">
        <v>0</v>
      </c>
      <c r="K79526" s="16">
        <v>0</v>
      </c>
      <c r="L79526" s="16">
        <v>0</v>
      </c>
      <c r="M79526" s="18">
        <v>0</v>
      </c>
      <c r="N79526" s="12">
        <v>103367117</v>
      </c>
      <c r="O79526" s="12">
        <v>1019304615</v>
      </c>
      <c r="P79526" s="13" t="s">
        <v>23</v>
      </c>
      <c r="Q79526" s="12"/>
      <c r="R79526" s="12" t="s">
        <v>347</v>
      </c>
    </row>
    <row r="79527" spans="1:18" x14ac:dyDescent="0.35">
      <c r="A79527" s="11">
        <v>4002512894</v>
      </c>
      <c r="B79527" s="12" t="s">
        <v>346</v>
      </c>
      <c r="C79527" s="13" t="s">
        <v>155</v>
      </c>
      <c r="D79527" s="14">
        <v>44188</v>
      </c>
      <c r="E79527" s="15">
        <v>44188</v>
      </c>
      <c r="F79527" s="16">
        <v>0</v>
      </c>
      <c r="G79527" s="17">
        <v>25</v>
      </c>
      <c r="H79527" s="13" t="s">
        <v>33</v>
      </c>
      <c r="I79527" s="13" t="s">
        <v>29</v>
      </c>
      <c r="J79527" s="16">
        <v>0</v>
      </c>
      <c r="K79527" s="16">
        <v>0</v>
      </c>
      <c r="L79527" s="16">
        <v>0</v>
      </c>
      <c r="M79527" s="18">
        <v>0</v>
      </c>
      <c r="N79527" s="12">
        <v>104310919</v>
      </c>
      <c r="O79527" s="12">
        <v>1019304613</v>
      </c>
      <c r="P79527" s="13" t="s">
        <v>23</v>
      </c>
      <c r="Q79527" s="12"/>
      <c r="R79527" s="12" t="s">
        <v>347</v>
      </c>
    </row>
    <row r="79528" spans="1:18" x14ac:dyDescent="0.35">
      <c r="A79528" s="11">
        <v>4003319845</v>
      </c>
      <c r="B79528" s="12" t="s">
        <v>346</v>
      </c>
      <c r="C79528" s="13" t="s">
        <v>157</v>
      </c>
      <c r="D79528" s="14">
        <v>44188</v>
      </c>
      <c r="E79528" s="15">
        <v>44189</v>
      </c>
      <c r="F79528" s="16">
        <v>1</v>
      </c>
      <c r="G79528" s="17">
        <v>25</v>
      </c>
      <c r="H79528" s="13" t="s">
        <v>33</v>
      </c>
      <c r="I79528" s="13" t="s">
        <v>22</v>
      </c>
      <c r="J79528" s="16">
        <v>0</v>
      </c>
      <c r="K79528" s="16">
        <v>0</v>
      </c>
      <c r="L79528" s="16">
        <v>0</v>
      </c>
      <c r="M79528" s="18">
        <v>0</v>
      </c>
      <c r="N79528" s="12">
        <v>201271681</v>
      </c>
      <c r="O79528" s="12">
        <v>1019304618</v>
      </c>
      <c r="P79528" s="13" t="s">
        <v>23</v>
      </c>
      <c r="Q79528" s="12"/>
      <c r="R79528" s="12" t="s">
        <v>347</v>
      </c>
    </row>
    <row r="79529" spans="1:18" x14ac:dyDescent="0.35">
      <c r="A79529" s="11">
        <v>4001888784</v>
      </c>
      <c r="B79529" s="12" t="s">
        <v>346</v>
      </c>
      <c r="C79529" s="13" t="s">
        <v>201</v>
      </c>
      <c r="D79529" s="14">
        <v>44188</v>
      </c>
      <c r="E79529" s="15">
        <v>44189</v>
      </c>
      <c r="F79529" s="16">
        <v>1</v>
      </c>
      <c r="G79529" s="17">
        <v>25</v>
      </c>
      <c r="H79529" s="13" t="s">
        <v>33</v>
      </c>
      <c r="I79529" s="13" t="s">
        <v>29</v>
      </c>
      <c r="J79529" s="16">
        <v>0</v>
      </c>
      <c r="K79529" s="16">
        <v>0</v>
      </c>
      <c r="L79529" s="16">
        <v>0</v>
      </c>
      <c r="M79529" s="18">
        <v>0</v>
      </c>
      <c r="N79529" s="12">
        <v>104310967</v>
      </c>
      <c r="O79529" s="12">
        <v>1019304619</v>
      </c>
      <c r="P79529" s="13" t="s">
        <v>23</v>
      </c>
      <c r="Q79529" s="12"/>
      <c r="R79529" s="12" t="s">
        <v>347</v>
      </c>
    </row>
    <row r="79530" spans="1:18" x14ac:dyDescent="0.35">
      <c r="A79530" s="11">
        <v>4003591442</v>
      </c>
      <c r="B79530" s="12" t="s">
        <v>346</v>
      </c>
      <c r="C79530" s="13" t="s">
        <v>157</v>
      </c>
      <c r="D79530" s="14">
        <v>44188</v>
      </c>
      <c r="E79530" s="15">
        <v>44188</v>
      </c>
      <c r="F79530" s="16">
        <v>0</v>
      </c>
      <c r="G79530" s="17">
        <v>25</v>
      </c>
      <c r="H79530" s="13" t="s">
        <v>33</v>
      </c>
      <c r="I79530" s="13" t="s">
        <v>22</v>
      </c>
      <c r="J79530" s="16">
        <v>0</v>
      </c>
      <c r="K79530" s="16">
        <v>0</v>
      </c>
      <c r="L79530" s="16">
        <v>0</v>
      </c>
      <c r="M79530" s="18">
        <v>0</v>
      </c>
      <c r="N79530" s="12">
        <v>104310982</v>
      </c>
      <c r="O79530" s="12">
        <v>1019304628</v>
      </c>
      <c r="P79530" s="13" t="s">
        <v>23</v>
      </c>
      <c r="Q79530" s="12"/>
      <c r="R79530" s="12" t="s">
        <v>347</v>
      </c>
    </row>
    <row r="79531" spans="1:18" x14ac:dyDescent="0.35">
      <c r="A79531" s="11">
        <v>4009942131</v>
      </c>
      <c r="B79531" s="12" t="s">
        <v>346</v>
      </c>
      <c r="C79531" s="13" t="s">
        <v>290</v>
      </c>
      <c r="D79531" s="14">
        <v>44188</v>
      </c>
      <c r="E79531" s="15">
        <v>44189</v>
      </c>
      <c r="F79531" s="16">
        <v>1</v>
      </c>
      <c r="G79531" s="17">
        <v>50</v>
      </c>
      <c r="H79531" s="13" t="s">
        <v>21</v>
      </c>
      <c r="I79531" s="13" t="s">
        <v>22</v>
      </c>
      <c r="J79531" s="16">
        <v>0</v>
      </c>
      <c r="K79531" s="16">
        <v>0</v>
      </c>
      <c r="L79531" s="16">
        <v>0</v>
      </c>
      <c r="M79531" s="18">
        <v>0</v>
      </c>
      <c r="N79531" s="12">
        <v>100922467</v>
      </c>
      <c r="O79531" s="12">
        <v>1019304573</v>
      </c>
      <c r="P79531" s="13" t="s">
        <v>27</v>
      </c>
      <c r="Q79531" s="12"/>
      <c r="R79531" s="12" t="s">
        <v>347</v>
      </c>
    </row>
    <row r="79532" spans="1:18" x14ac:dyDescent="0.35">
      <c r="A79532" s="11">
        <v>4003032966</v>
      </c>
      <c r="B79532" s="12" t="s">
        <v>346</v>
      </c>
      <c r="C79532" s="13" t="s">
        <v>165</v>
      </c>
      <c r="D79532" s="14">
        <v>44188</v>
      </c>
      <c r="E79532" s="15">
        <v>44189</v>
      </c>
      <c r="F79532" s="16">
        <v>1</v>
      </c>
      <c r="G79532" s="17">
        <v>25</v>
      </c>
      <c r="H79532" s="13" t="s">
        <v>33</v>
      </c>
      <c r="I79532" s="13" t="s">
        <v>22</v>
      </c>
      <c r="J79532" s="16">
        <v>0</v>
      </c>
      <c r="K79532" s="16">
        <v>0</v>
      </c>
      <c r="L79532" s="16">
        <v>0</v>
      </c>
      <c r="M79532" s="18">
        <v>0</v>
      </c>
      <c r="N79532" s="12">
        <v>104310979</v>
      </c>
      <c r="O79532" s="12">
        <v>1019304576</v>
      </c>
      <c r="P79532" s="13" t="s">
        <v>23</v>
      </c>
      <c r="Q79532" s="12"/>
      <c r="R79532" s="12" t="s">
        <v>347</v>
      </c>
    </row>
    <row r="79533" spans="1:18" x14ac:dyDescent="0.35">
      <c r="A79533" s="11">
        <v>4000146371</v>
      </c>
      <c r="B79533" s="12" t="s">
        <v>346</v>
      </c>
      <c r="C79533" s="13" t="s">
        <v>285</v>
      </c>
      <c r="D79533" s="14">
        <v>44188</v>
      </c>
      <c r="E79533" s="15">
        <v>44188</v>
      </c>
      <c r="F79533" s="16">
        <v>0</v>
      </c>
      <c r="G79533" s="17">
        <v>25</v>
      </c>
      <c r="H79533" s="13" t="s">
        <v>33</v>
      </c>
      <c r="I79533" s="13" t="s">
        <v>48</v>
      </c>
      <c r="J79533" s="16">
        <v>0</v>
      </c>
      <c r="K79533" s="16">
        <v>0</v>
      </c>
      <c r="L79533" s="16">
        <v>0</v>
      </c>
      <c r="M79533" s="18">
        <v>0</v>
      </c>
      <c r="N79533" s="12">
        <v>103174065</v>
      </c>
      <c r="O79533" s="12">
        <v>1017207229</v>
      </c>
      <c r="P79533" s="13" t="s">
        <v>23</v>
      </c>
      <c r="Q79533" s="12"/>
      <c r="R79533" s="12" t="s">
        <v>347</v>
      </c>
    </row>
    <row r="79534" spans="1:18" x14ac:dyDescent="0.35">
      <c r="A79534" s="11">
        <v>4000075325</v>
      </c>
      <c r="B79534" s="12" t="s">
        <v>346</v>
      </c>
      <c r="C79534" s="13" t="s">
        <v>181</v>
      </c>
      <c r="D79534" s="14">
        <v>44188</v>
      </c>
      <c r="E79534" s="15">
        <v>44188</v>
      </c>
      <c r="F79534" s="16">
        <v>0</v>
      </c>
      <c r="G79534" s="17">
        <v>25</v>
      </c>
      <c r="H79534" s="13" t="s">
        <v>33</v>
      </c>
      <c r="I79534" s="13" t="s">
        <v>22</v>
      </c>
      <c r="J79534" s="16">
        <v>0</v>
      </c>
      <c r="K79534" s="16">
        <v>0</v>
      </c>
      <c r="L79534" s="16">
        <v>0</v>
      </c>
      <c r="M79534" s="18">
        <v>0</v>
      </c>
      <c r="N79534" s="12">
        <v>104310991</v>
      </c>
      <c r="O79534" s="12">
        <v>1019304579</v>
      </c>
      <c r="P79534" s="13" t="s">
        <v>23</v>
      </c>
      <c r="Q79534" s="12"/>
      <c r="R79534" s="12" t="s">
        <v>347</v>
      </c>
    </row>
    <row r="79535" spans="1:18" x14ac:dyDescent="0.35">
      <c r="A79535" s="11">
        <v>4001764652</v>
      </c>
      <c r="B79535" s="12" t="s">
        <v>346</v>
      </c>
      <c r="C79535" s="13" t="s">
        <v>153</v>
      </c>
      <c r="D79535" s="14">
        <v>44188</v>
      </c>
      <c r="E79535" s="15">
        <v>44189</v>
      </c>
      <c r="F79535" s="16">
        <v>1</v>
      </c>
      <c r="G79535" s="17">
        <v>50</v>
      </c>
      <c r="H79535" s="13" t="s">
        <v>21</v>
      </c>
      <c r="I79535" s="13" t="s">
        <v>22</v>
      </c>
      <c r="J79535" s="16">
        <v>0</v>
      </c>
      <c r="K79535" s="16">
        <v>0</v>
      </c>
      <c r="L79535" s="16">
        <v>0</v>
      </c>
      <c r="M79535" s="18">
        <v>0</v>
      </c>
      <c r="N79535" s="12">
        <v>103255976</v>
      </c>
      <c r="O79535" s="12">
        <v>1019304587</v>
      </c>
      <c r="P79535" s="13" t="s">
        <v>23</v>
      </c>
      <c r="Q79535" s="12"/>
      <c r="R79535" s="12" t="s">
        <v>347</v>
      </c>
    </row>
    <row r="79536" spans="1:18" x14ac:dyDescent="0.35">
      <c r="A79536" s="11">
        <v>4002397221</v>
      </c>
      <c r="B79536" s="12" t="s">
        <v>346</v>
      </c>
      <c r="C79536" s="13" t="s">
        <v>168</v>
      </c>
      <c r="D79536" s="14">
        <v>44188</v>
      </c>
      <c r="E79536" s="15">
        <v>44188</v>
      </c>
      <c r="F79536" s="16">
        <v>0</v>
      </c>
      <c r="G79536" s="17">
        <v>25</v>
      </c>
      <c r="H79536" s="13" t="s">
        <v>33</v>
      </c>
      <c r="I79536" s="13" t="s">
        <v>22</v>
      </c>
      <c r="J79536" s="16">
        <v>0</v>
      </c>
      <c r="K79536" s="16">
        <v>0</v>
      </c>
      <c r="L79536" s="16">
        <v>0</v>
      </c>
      <c r="M79536" s="18">
        <v>0</v>
      </c>
      <c r="N79536" s="12">
        <v>202620241</v>
      </c>
      <c r="O79536" s="12">
        <v>1019304632</v>
      </c>
      <c r="P79536" s="13" t="s">
        <v>23</v>
      </c>
      <c r="Q79536" s="12"/>
      <c r="R79536" s="12" t="s">
        <v>347</v>
      </c>
    </row>
    <row r="79537" spans="1:18" x14ac:dyDescent="0.35">
      <c r="A79537" s="11">
        <v>4010885793</v>
      </c>
      <c r="B79537" s="12" t="s">
        <v>346</v>
      </c>
      <c r="C79537" s="13" t="s">
        <v>149</v>
      </c>
      <c r="D79537" s="14">
        <v>44188</v>
      </c>
      <c r="E79537" s="15">
        <v>44188</v>
      </c>
      <c r="F79537" s="16">
        <v>0</v>
      </c>
      <c r="G79537" s="17">
        <v>25</v>
      </c>
      <c r="H79537" s="13" t="s">
        <v>33</v>
      </c>
      <c r="I79537" s="13" t="s">
        <v>22</v>
      </c>
      <c r="J79537" s="16">
        <v>0</v>
      </c>
      <c r="K79537" s="16">
        <v>0</v>
      </c>
      <c r="L79537" s="16">
        <v>0</v>
      </c>
      <c r="M79537" s="18">
        <v>0</v>
      </c>
      <c r="N79537" s="12">
        <v>101964521</v>
      </c>
      <c r="O79537" s="12">
        <v>1019304635</v>
      </c>
      <c r="P79537" s="13" t="s">
        <v>23</v>
      </c>
      <c r="Q79537" s="12"/>
      <c r="R79537" s="12" t="s">
        <v>347</v>
      </c>
    </row>
    <row r="79538" spans="1:18" x14ac:dyDescent="0.35">
      <c r="A79538" s="11">
        <v>4012096310</v>
      </c>
      <c r="B79538" s="12" t="s">
        <v>346</v>
      </c>
      <c r="C79538" s="13" t="s">
        <v>288</v>
      </c>
      <c r="D79538" s="14">
        <v>44188</v>
      </c>
      <c r="E79538" s="15">
        <v>44188</v>
      </c>
      <c r="F79538" s="16">
        <v>0</v>
      </c>
      <c r="G79538" s="17">
        <v>25</v>
      </c>
      <c r="H79538" s="13" t="s">
        <v>33</v>
      </c>
      <c r="I79538" s="13" t="s">
        <v>41</v>
      </c>
      <c r="J79538" s="16">
        <v>0</v>
      </c>
      <c r="K79538" s="16">
        <v>0</v>
      </c>
      <c r="L79538" s="16">
        <v>0</v>
      </c>
      <c r="M79538" s="18">
        <v>0</v>
      </c>
      <c r="N79538" s="12">
        <v>102404900</v>
      </c>
      <c r="O79538" s="12">
        <v>1019304636</v>
      </c>
      <c r="P79538" s="13" t="s">
        <v>23</v>
      </c>
      <c r="Q79538" s="12"/>
      <c r="R79538" s="12" t="s">
        <v>347</v>
      </c>
    </row>
    <row r="79539" spans="1:18" x14ac:dyDescent="0.35">
      <c r="A79539" s="11">
        <v>4000684849</v>
      </c>
      <c r="B79539" s="12" t="s">
        <v>346</v>
      </c>
      <c r="C79539" s="13" t="s">
        <v>314</v>
      </c>
      <c r="D79539" s="14">
        <v>44188</v>
      </c>
      <c r="E79539" s="15">
        <v>44188</v>
      </c>
      <c r="F79539" s="16">
        <v>0</v>
      </c>
      <c r="G79539" s="17">
        <v>25</v>
      </c>
      <c r="H79539" s="13" t="s">
        <v>33</v>
      </c>
      <c r="I79539" s="13" t="s">
        <v>22</v>
      </c>
      <c r="J79539" s="16">
        <v>0</v>
      </c>
      <c r="K79539" s="16">
        <v>0</v>
      </c>
      <c r="L79539" s="16">
        <v>0</v>
      </c>
      <c r="M79539" s="18">
        <v>0</v>
      </c>
      <c r="N79539" s="12">
        <v>104310995</v>
      </c>
      <c r="O79539" s="12">
        <v>1019304593</v>
      </c>
      <c r="P79539" s="13" t="s">
        <v>23</v>
      </c>
      <c r="Q79539" s="12"/>
      <c r="R79539" s="12" t="s">
        <v>347</v>
      </c>
    </row>
    <row r="79540" spans="1:18" x14ac:dyDescent="0.35">
      <c r="A79540" s="11">
        <v>4012111759</v>
      </c>
      <c r="B79540" s="12" t="s">
        <v>346</v>
      </c>
      <c r="C79540" s="13" t="s">
        <v>293</v>
      </c>
      <c r="D79540" s="14">
        <v>44188</v>
      </c>
      <c r="E79540" s="15">
        <v>44188</v>
      </c>
      <c r="F79540" s="16">
        <v>0</v>
      </c>
      <c r="G79540" s="17">
        <v>25</v>
      </c>
      <c r="H79540" s="13" t="s">
        <v>33</v>
      </c>
      <c r="I79540" s="13" t="s">
        <v>59</v>
      </c>
      <c r="J79540" s="16">
        <v>0</v>
      </c>
      <c r="K79540" s="16">
        <v>0</v>
      </c>
      <c r="L79540" s="16">
        <v>0</v>
      </c>
      <c r="M79540" s="18">
        <v>0</v>
      </c>
      <c r="N79540" s="12">
        <v>104310996</v>
      </c>
      <c r="O79540" s="12">
        <v>1019304594</v>
      </c>
      <c r="P79540" s="13" t="s">
        <v>23</v>
      </c>
      <c r="Q79540" s="12"/>
      <c r="R79540" s="12" t="s">
        <v>347</v>
      </c>
    </row>
    <row r="79541" spans="1:18" x14ac:dyDescent="0.35">
      <c r="A79541" s="11">
        <v>4012112426</v>
      </c>
      <c r="B79541" s="12" t="s">
        <v>346</v>
      </c>
      <c r="C79541" s="13" t="s">
        <v>149</v>
      </c>
      <c r="D79541" s="14">
        <v>44188</v>
      </c>
      <c r="E79541" s="15">
        <v>44188</v>
      </c>
      <c r="F79541" s="16">
        <v>0</v>
      </c>
      <c r="G79541" s="17">
        <v>50</v>
      </c>
      <c r="H79541" s="13" t="s">
        <v>21</v>
      </c>
      <c r="I79541" s="13" t="s">
        <v>22</v>
      </c>
      <c r="J79541" s="16">
        <v>0</v>
      </c>
      <c r="K79541" s="16">
        <v>0</v>
      </c>
      <c r="L79541" s="16">
        <v>0</v>
      </c>
      <c r="M79541" s="18">
        <v>0</v>
      </c>
      <c r="N79541" s="12">
        <v>200888886</v>
      </c>
      <c r="O79541" s="12">
        <v>1019304595</v>
      </c>
      <c r="P79541" s="13" t="s">
        <v>23</v>
      </c>
      <c r="Q79541" s="12"/>
      <c r="R79541" s="12" t="s">
        <v>347</v>
      </c>
    </row>
    <row r="79542" spans="1:18" x14ac:dyDescent="0.35">
      <c r="A79542" s="11">
        <v>4000491951</v>
      </c>
      <c r="B79542" s="12" t="s">
        <v>346</v>
      </c>
      <c r="C79542" s="13" t="s">
        <v>198</v>
      </c>
      <c r="D79542" s="14">
        <v>44188</v>
      </c>
      <c r="E79542" s="15">
        <v>44189</v>
      </c>
      <c r="F79542" s="16">
        <v>1</v>
      </c>
      <c r="G79542" s="17">
        <v>25</v>
      </c>
      <c r="H79542" s="13" t="s">
        <v>33</v>
      </c>
      <c r="I79542" s="13" t="s">
        <v>22</v>
      </c>
      <c r="J79542" s="16">
        <v>0</v>
      </c>
      <c r="K79542" s="16">
        <v>0</v>
      </c>
      <c r="L79542" s="16">
        <v>0</v>
      </c>
      <c r="M79542" s="18">
        <v>0</v>
      </c>
      <c r="N79542" s="12">
        <v>203032560</v>
      </c>
      <c r="O79542" s="12">
        <v>1019304596</v>
      </c>
      <c r="P79542" s="13" t="s">
        <v>23</v>
      </c>
      <c r="Q79542" s="12"/>
      <c r="R79542" s="12" t="s">
        <v>347</v>
      </c>
    </row>
    <row r="79543" spans="1:18" x14ac:dyDescent="0.35">
      <c r="A79543" s="11">
        <v>4012109468</v>
      </c>
      <c r="B79543" s="12" t="s">
        <v>346</v>
      </c>
      <c r="C79543" s="13" t="s">
        <v>163</v>
      </c>
      <c r="D79543" s="14">
        <v>44188</v>
      </c>
      <c r="E79543" s="15">
        <v>44188</v>
      </c>
      <c r="F79543" s="16">
        <v>0</v>
      </c>
      <c r="G79543" s="17">
        <v>25</v>
      </c>
      <c r="H79543" s="13" t="s">
        <v>33</v>
      </c>
      <c r="I79543" s="13" t="s">
        <v>22</v>
      </c>
      <c r="J79543" s="16">
        <v>0</v>
      </c>
      <c r="K79543" s="16">
        <v>0</v>
      </c>
      <c r="L79543" s="16">
        <v>0</v>
      </c>
      <c r="M79543" s="18">
        <v>0</v>
      </c>
      <c r="N79543" s="12">
        <v>201268120</v>
      </c>
      <c r="O79543" s="12">
        <v>1019304597</v>
      </c>
      <c r="P79543" s="13" t="s">
        <v>23</v>
      </c>
      <c r="Q79543" s="12"/>
      <c r="R79543" s="12" t="s">
        <v>347</v>
      </c>
    </row>
    <row r="79544" spans="1:18" x14ac:dyDescent="0.35">
      <c r="A79544" s="11">
        <v>4002701742</v>
      </c>
      <c r="B79544" s="12" t="s">
        <v>346</v>
      </c>
      <c r="C79544" s="13" t="s">
        <v>308</v>
      </c>
      <c r="D79544" s="14">
        <v>44188</v>
      </c>
      <c r="E79544" s="15">
        <v>44189</v>
      </c>
      <c r="F79544" s="16">
        <v>1</v>
      </c>
      <c r="G79544" s="17">
        <v>25</v>
      </c>
      <c r="H79544" s="13" t="s">
        <v>33</v>
      </c>
      <c r="I79544" s="13" t="s">
        <v>59</v>
      </c>
      <c r="J79544" s="16">
        <v>0</v>
      </c>
      <c r="K79544" s="16">
        <v>0</v>
      </c>
      <c r="L79544" s="16">
        <v>0</v>
      </c>
      <c r="M79544" s="18">
        <v>0</v>
      </c>
      <c r="N79544" s="12">
        <v>104310985</v>
      </c>
      <c r="O79544" s="12">
        <v>1019304640</v>
      </c>
      <c r="P79544" s="13" t="s">
        <v>23</v>
      </c>
      <c r="Q79544" s="12"/>
      <c r="R79544" s="12" t="s">
        <v>347</v>
      </c>
    </row>
    <row r="79545" spans="1:18" x14ac:dyDescent="0.35">
      <c r="A79545" s="11">
        <v>4000745393</v>
      </c>
      <c r="B79545" s="12" t="s">
        <v>346</v>
      </c>
      <c r="C79545" s="13" t="s">
        <v>165</v>
      </c>
      <c r="D79545" s="14">
        <v>44188</v>
      </c>
      <c r="E79545" s="15">
        <v>44189</v>
      </c>
      <c r="F79545" s="16">
        <v>1</v>
      </c>
      <c r="G79545" s="17">
        <v>25</v>
      </c>
      <c r="H79545" s="13" t="s">
        <v>33</v>
      </c>
      <c r="I79545" s="13" t="s">
        <v>22</v>
      </c>
      <c r="J79545" s="16">
        <v>0</v>
      </c>
      <c r="K79545" s="16">
        <v>0</v>
      </c>
      <c r="L79545" s="16">
        <v>0</v>
      </c>
      <c r="M79545" s="18">
        <v>0</v>
      </c>
      <c r="N79545" s="12">
        <v>104311002</v>
      </c>
      <c r="O79545" s="12">
        <v>1019304702</v>
      </c>
      <c r="P79545" s="13" t="s">
        <v>23</v>
      </c>
      <c r="Q79545" s="12"/>
      <c r="R79545" s="12" t="s">
        <v>347</v>
      </c>
    </row>
    <row r="79546" spans="1:18" x14ac:dyDescent="0.35">
      <c r="A79546" s="11">
        <v>4012109886</v>
      </c>
      <c r="B79546" s="12" t="s">
        <v>346</v>
      </c>
      <c r="C79546" s="13" t="s">
        <v>153</v>
      </c>
      <c r="D79546" s="14">
        <v>44188</v>
      </c>
      <c r="E79546" s="15">
        <v>44188</v>
      </c>
      <c r="F79546" s="16">
        <v>0</v>
      </c>
      <c r="G79546" s="17">
        <v>25</v>
      </c>
      <c r="H79546" s="13" t="s">
        <v>33</v>
      </c>
      <c r="I79546" s="13" t="s">
        <v>22</v>
      </c>
      <c r="J79546" s="16">
        <v>0</v>
      </c>
      <c r="K79546" s="16">
        <v>0</v>
      </c>
      <c r="L79546" s="16">
        <v>0</v>
      </c>
      <c r="M79546" s="18">
        <v>0</v>
      </c>
      <c r="N79546" s="12">
        <v>104311004</v>
      </c>
      <c r="O79546" s="12">
        <v>1019304703</v>
      </c>
      <c r="P79546" s="13" t="s">
        <v>23</v>
      </c>
      <c r="Q79546" s="12"/>
      <c r="R79546" s="12" t="s">
        <v>347</v>
      </c>
    </row>
    <row r="79547" spans="1:18" x14ac:dyDescent="0.35">
      <c r="A79547" s="11">
        <v>4011938303</v>
      </c>
      <c r="B79547" s="12" t="s">
        <v>346</v>
      </c>
      <c r="C79547" s="13" t="s">
        <v>165</v>
      </c>
      <c r="D79547" s="14">
        <v>44188</v>
      </c>
      <c r="E79547" s="15">
        <v>44188</v>
      </c>
      <c r="F79547" s="16">
        <v>0</v>
      </c>
      <c r="G79547" s="17">
        <v>25</v>
      </c>
      <c r="H79547" s="13" t="s">
        <v>33</v>
      </c>
      <c r="I79547" s="13" t="s">
        <v>22</v>
      </c>
      <c r="J79547" s="16">
        <v>0</v>
      </c>
      <c r="K79547" s="16">
        <v>0</v>
      </c>
      <c r="L79547" s="16">
        <v>0</v>
      </c>
      <c r="M79547" s="18">
        <v>0</v>
      </c>
      <c r="N79547" s="12">
        <v>104311001</v>
      </c>
      <c r="O79547" s="12">
        <v>1019304705</v>
      </c>
      <c r="P79547" s="13" t="s">
        <v>23</v>
      </c>
      <c r="Q79547" s="12"/>
      <c r="R79547" s="12" t="s">
        <v>347</v>
      </c>
    </row>
    <row r="79548" spans="1:18" x14ac:dyDescent="0.35">
      <c r="A79548" s="11">
        <v>4011989882</v>
      </c>
      <c r="B79548" s="12" t="s">
        <v>346</v>
      </c>
      <c r="C79548" s="13" t="s">
        <v>295</v>
      </c>
      <c r="D79548" s="14">
        <v>44188</v>
      </c>
      <c r="E79548" s="15">
        <v>44188</v>
      </c>
      <c r="F79548" s="16">
        <v>0</v>
      </c>
      <c r="G79548" s="17">
        <v>25</v>
      </c>
      <c r="H79548" s="13" t="s">
        <v>33</v>
      </c>
      <c r="I79548" s="13" t="s">
        <v>59</v>
      </c>
      <c r="J79548" s="16">
        <v>0</v>
      </c>
      <c r="K79548" s="16">
        <v>0</v>
      </c>
      <c r="L79548" s="16">
        <v>0</v>
      </c>
      <c r="M79548" s="18">
        <v>0</v>
      </c>
      <c r="N79548" s="12">
        <v>103425067</v>
      </c>
      <c r="O79548" s="12">
        <v>1019304648</v>
      </c>
      <c r="P79548" s="13" t="s">
        <v>23</v>
      </c>
      <c r="Q79548" s="12"/>
      <c r="R79548" s="12" t="s">
        <v>347</v>
      </c>
    </row>
    <row r="79549" spans="1:18" x14ac:dyDescent="0.35">
      <c r="A79549" s="11">
        <v>4010481135</v>
      </c>
      <c r="B79549" s="12" t="s">
        <v>346</v>
      </c>
      <c r="C79549" s="13" t="s">
        <v>171</v>
      </c>
      <c r="D79549" s="14">
        <v>44188</v>
      </c>
      <c r="E79549" s="15">
        <v>44189</v>
      </c>
      <c r="F79549" s="16">
        <v>1</v>
      </c>
      <c r="G79549" s="17">
        <v>25</v>
      </c>
      <c r="H79549" s="13" t="s">
        <v>33</v>
      </c>
      <c r="I79549" s="13" t="s">
        <v>22</v>
      </c>
      <c r="J79549" s="16">
        <v>0</v>
      </c>
      <c r="K79549" s="16">
        <v>0</v>
      </c>
      <c r="L79549" s="16">
        <v>0</v>
      </c>
      <c r="M79549" s="18">
        <v>0</v>
      </c>
      <c r="N79549" s="12">
        <v>200910421</v>
      </c>
      <c r="O79549" s="12">
        <v>1019304649</v>
      </c>
      <c r="P79549" s="13" t="s">
        <v>23</v>
      </c>
      <c r="Q79549" s="12"/>
      <c r="R79549" s="12" t="s">
        <v>347</v>
      </c>
    </row>
    <row r="79550" spans="1:18" x14ac:dyDescent="0.35">
      <c r="A79550" s="11">
        <v>4012109564</v>
      </c>
      <c r="B79550" s="12" t="s">
        <v>346</v>
      </c>
      <c r="C79550" s="13" t="s">
        <v>198</v>
      </c>
      <c r="D79550" s="14">
        <v>44188</v>
      </c>
      <c r="E79550" s="15">
        <v>44188</v>
      </c>
      <c r="F79550" s="16">
        <v>0</v>
      </c>
      <c r="G79550" s="17">
        <v>25</v>
      </c>
      <c r="H79550" s="13" t="s">
        <v>33</v>
      </c>
      <c r="I79550" s="13" t="s">
        <v>22</v>
      </c>
      <c r="J79550" s="16">
        <v>0</v>
      </c>
      <c r="K79550" s="16">
        <v>0</v>
      </c>
      <c r="L79550" s="16">
        <v>0</v>
      </c>
      <c r="M79550" s="18">
        <v>0</v>
      </c>
      <c r="N79550" s="12">
        <v>104311013</v>
      </c>
      <c r="O79550" s="12">
        <v>1019304652</v>
      </c>
      <c r="P79550" s="13" t="s">
        <v>23</v>
      </c>
      <c r="Q79550" s="12"/>
      <c r="R79550" s="12" t="s">
        <v>347</v>
      </c>
    </row>
    <row r="79551" spans="1:18" x14ac:dyDescent="0.35">
      <c r="A79551" s="11">
        <v>4003248464</v>
      </c>
      <c r="B79551" s="12" t="s">
        <v>346</v>
      </c>
      <c r="C79551" s="13" t="s">
        <v>290</v>
      </c>
      <c r="D79551" s="14">
        <v>44188</v>
      </c>
      <c r="E79551" s="15">
        <v>44189</v>
      </c>
      <c r="F79551" s="16">
        <v>1</v>
      </c>
      <c r="G79551" s="17">
        <v>25</v>
      </c>
      <c r="H79551" s="13" t="s">
        <v>33</v>
      </c>
      <c r="I79551" s="13" t="s">
        <v>22</v>
      </c>
      <c r="J79551" s="16">
        <v>0</v>
      </c>
      <c r="K79551" s="16">
        <v>0</v>
      </c>
      <c r="L79551" s="16">
        <v>0</v>
      </c>
      <c r="M79551" s="18">
        <v>0</v>
      </c>
      <c r="N79551" s="12">
        <v>104310990</v>
      </c>
      <c r="O79551" s="12">
        <v>1019304651</v>
      </c>
      <c r="P79551" s="13" t="s">
        <v>23</v>
      </c>
      <c r="Q79551" s="12"/>
      <c r="R79551" s="12" t="s">
        <v>347</v>
      </c>
    </row>
    <row r="79552" spans="1:18" x14ac:dyDescent="0.35">
      <c r="A79552" s="11">
        <v>4000063771</v>
      </c>
      <c r="B79552" s="12" t="s">
        <v>346</v>
      </c>
      <c r="C79552" s="13" t="s">
        <v>149</v>
      </c>
      <c r="D79552" s="14">
        <v>44188</v>
      </c>
      <c r="E79552" s="15">
        <v>44188</v>
      </c>
      <c r="F79552" s="16">
        <v>0</v>
      </c>
      <c r="G79552" s="17">
        <v>25</v>
      </c>
      <c r="H79552" s="13" t="s">
        <v>33</v>
      </c>
      <c r="I79552" s="13" t="s">
        <v>22</v>
      </c>
      <c r="J79552" s="16">
        <v>0</v>
      </c>
      <c r="K79552" s="16">
        <v>0</v>
      </c>
      <c r="L79552" s="16">
        <v>0</v>
      </c>
      <c r="M79552" s="18">
        <v>0</v>
      </c>
      <c r="N79552" s="12">
        <v>100513951</v>
      </c>
      <c r="O79552" s="12">
        <v>1019304655</v>
      </c>
      <c r="P79552" s="13" t="s">
        <v>23</v>
      </c>
      <c r="Q79552" s="12"/>
      <c r="R79552" s="12" t="s">
        <v>347</v>
      </c>
    </row>
    <row r="79553" spans="1:18" x14ac:dyDescent="0.35">
      <c r="A79553" s="11">
        <v>4002474422</v>
      </c>
      <c r="B79553" s="12" t="s">
        <v>346</v>
      </c>
      <c r="C79553" s="13" t="s">
        <v>165</v>
      </c>
      <c r="D79553" s="14">
        <v>44188</v>
      </c>
      <c r="E79553" s="15">
        <v>44188</v>
      </c>
      <c r="F79553" s="16">
        <v>0</v>
      </c>
      <c r="G79553" s="17">
        <v>25</v>
      </c>
      <c r="H79553" s="13" t="s">
        <v>33</v>
      </c>
      <c r="I79553" s="13" t="s">
        <v>22</v>
      </c>
      <c r="J79553" s="16">
        <v>0</v>
      </c>
      <c r="K79553" s="16">
        <v>0</v>
      </c>
      <c r="L79553" s="16">
        <v>0</v>
      </c>
      <c r="M79553" s="18">
        <v>0</v>
      </c>
      <c r="N79553" s="12">
        <v>201783592</v>
      </c>
      <c r="O79553" s="12">
        <v>1019304712</v>
      </c>
      <c r="P79553" s="13" t="s">
        <v>23</v>
      </c>
      <c r="Q79553" s="12"/>
      <c r="R79553" s="12" t="s">
        <v>347</v>
      </c>
    </row>
    <row r="79554" spans="1:18" x14ac:dyDescent="0.35">
      <c r="A79554" s="11">
        <v>4003000464</v>
      </c>
      <c r="B79554" s="12" t="s">
        <v>346</v>
      </c>
      <c r="C79554" s="13" t="s">
        <v>181</v>
      </c>
      <c r="D79554" s="14">
        <v>44188</v>
      </c>
      <c r="E79554" s="15">
        <v>44189</v>
      </c>
      <c r="F79554" s="16">
        <v>1</v>
      </c>
      <c r="G79554" s="17">
        <v>25</v>
      </c>
      <c r="H79554" s="13" t="s">
        <v>33</v>
      </c>
      <c r="I79554" s="13" t="s">
        <v>22</v>
      </c>
      <c r="J79554" s="16">
        <v>0</v>
      </c>
      <c r="K79554" s="16">
        <v>0</v>
      </c>
      <c r="L79554" s="16">
        <v>0</v>
      </c>
      <c r="M79554" s="18">
        <v>0</v>
      </c>
      <c r="N79554" s="12">
        <v>104311007</v>
      </c>
      <c r="O79554" s="12">
        <v>1019304709</v>
      </c>
      <c r="P79554" s="13" t="s">
        <v>23</v>
      </c>
      <c r="Q79554" s="12"/>
      <c r="R79554" s="12" t="s">
        <v>347</v>
      </c>
    </row>
    <row r="79555" spans="1:18" x14ac:dyDescent="0.35">
      <c r="A79555" s="11">
        <v>4002371381</v>
      </c>
      <c r="B79555" s="12" t="s">
        <v>346</v>
      </c>
      <c r="C79555" s="13" t="s">
        <v>285</v>
      </c>
      <c r="D79555" s="14">
        <v>44188</v>
      </c>
      <c r="E79555" s="15">
        <v>44188</v>
      </c>
      <c r="F79555" s="16">
        <v>0</v>
      </c>
      <c r="G79555" s="17">
        <v>25</v>
      </c>
      <c r="H79555" s="13" t="s">
        <v>33</v>
      </c>
      <c r="I79555" s="13" t="s">
        <v>48</v>
      </c>
      <c r="J79555" s="16">
        <v>0</v>
      </c>
      <c r="K79555" s="16">
        <v>0</v>
      </c>
      <c r="L79555" s="16">
        <v>0</v>
      </c>
      <c r="M79555" s="18">
        <v>0</v>
      </c>
      <c r="N79555" s="12">
        <v>103610771</v>
      </c>
      <c r="O79555" s="12">
        <v>1019304714</v>
      </c>
      <c r="P79555" s="13" t="s">
        <v>23</v>
      </c>
      <c r="Q79555" s="12"/>
      <c r="R79555" s="12" t="s">
        <v>347</v>
      </c>
    </row>
    <row r="79556" spans="1:18" x14ac:dyDescent="0.35">
      <c r="A79556" s="11">
        <v>4001861953</v>
      </c>
      <c r="B79556" s="12" t="s">
        <v>346</v>
      </c>
      <c r="C79556" s="13" t="s">
        <v>203</v>
      </c>
      <c r="D79556" s="14">
        <v>44188</v>
      </c>
      <c r="E79556" s="15">
        <v>44188</v>
      </c>
      <c r="F79556" s="16">
        <v>0</v>
      </c>
      <c r="G79556" s="17">
        <v>25</v>
      </c>
      <c r="H79556" s="13" t="s">
        <v>33</v>
      </c>
      <c r="I79556" s="13" t="s">
        <v>22</v>
      </c>
      <c r="J79556" s="16">
        <v>0</v>
      </c>
      <c r="K79556" s="16">
        <v>0</v>
      </c>
      <c r="L79556" s="16">
        <v>0</v>
      </c>
      <c r="M79556" s="18">
        <v>0</v>
      </c>
      <c r="N79556" s="12">
        <v>104311023</v>
      </c>
      <c r="O79556" s="12">
        <v>1019304720</v>
      </c>
      <c r="P79556" s="13" t="s">
        <v>23</v>
      </c>
      <c r="Q79556" s="12"/>
      <c r="R79556" s="12" t="s">
        <v>347</v>
      </c>
    </row>
    <row r="79557" spans="1:18" x14ac:dyDescent="0.35">
      <c r="A79557" s="11">
        <v>4012105532</v>
      </c>
      <c r="B79557" s="12" t="s">
        <v>346</v>
      </c>
      <c r="C79557" s="13" t="s">
        <v>285</v>
      </c>
      <c r="D79557" s="14">
        <v>44188</v>
      </c>
      <c r="E79557" s="15">
        <v>44188</v>
      </c>
      <c r="F79557" s="16">
        <v>0</v>
      </c>
      <c r="G79557" s="17">
        <v>50</v>
      </c>
      <c r="H79557" s="13" t="s">
        <v>147</v>
      </c>
      <c r="I79557" s="13" t="s">
        <v>48</v>
      </c>
      <c r="J79557" s="16">
        <v>0</v>
      </c>
      <c r="K79557" s="16">
        <v>0</v>
      </c>
      <c r="L79557" s="16">
        <v>0</v>
      </c>
      <c r="M79557" s="18">
        <v>0</v>
      </c>
      <c r="N79557" s="12">
        <v>201961995</v>
      </c>
      <c r="O79557" s="12">
        <v>1019304660</v>
      </c>
      <c r="P79557" s="13" t="s">
        <v>23</v>
      </c>
      <c r="Q79557" s="12"/>
      <c r="R79557" s="12" t="s">
        <v>347</v>
      </c>
    </row>
    <row r="79558" spans="1:18" x14ac:dyDescent="0.35">
      <c r="A79558" s="11">
        <v>4001119666</v>
      </c>
      <c r="B79558" s="12" t="s">
        <v>346</v>
      </c>
      <c r="C79558" s="13" t="s">
        <v>149</v>
      </c>
      <c r="D79558" s="14">
        <v>44188</v>
      </c>
      <c r="E79558" s="15">
        <v>44188</v>
      </c>
      <c r="F79558" s="16">
        <v>0</v>
      </c>
      <c r="G79558" s="17">
        <v>25</v>
      </c>
      <c r="H79558" s="13" t="s">
        <v>33</v>
      </c>
      <c r="I79558" s="13" t="s">
        <v>22</v>
      </c>
      <c r="J79558" s="16">
        <v>0</v>
      </c>
      <c r="K79558" s="16">
        <v>0</v>
      </c>
      <c r="L79558" s="16">
        <v>0</v>
      </c>
      <c r="M79558" s="18">
        <v>0</v>
      </c>
      <c r="N79558" s="12">
        <v>100481912</v>
      </c>
      <c r="O79558" s="12">
        <v>1019304661</v>
      </c>
      <c r="P79558" s="13" t="s">
        <v>23</v>
      </c>
      <c r="Q79558" s="12"/>
      <c r="R79558" s="12" t="s">
        <v>347</v>
      </c>
    </row>
    <row r="79559" spans="1:18" x14ac:dyDescent="0.35">
      <c r="A79559" s="11">
        <v>4002705258</v>
      </c>
      <c r="B79559" s="12" t="s">
        <v>346</v>
      </c>
      <c r="C79559" s="13" t="s">
        <v>165</v>
      </c>
      <c r="D79559" s="14">
        <v>44188</v>
      </c>
      <c r="E79559" s="15">
        <v>44188</v>
      </c>
      <c r="F79559" s="16">
        <v>0</v>
      </c>
      <c r="G79559" s="17">
        <v>25</v>
      </c>
      <c r="H79559" s="13" t="s">
        <v>33</v>
      </c>
      <c r="I79559" s="13" t="s">
        <v>22</v>
      </c>
      <c r="J79559" s="16">
        <v>0</v>
      </c>
      <c r="K79559" s="16">
        <v>0</v>
      </c>
      <c r="L79559" s="16">
        <v>0</v>
      </c>
      <c r="M79559" s="18">
        <v>0</v>
      </c>
      <c r="N79559" s="12">
        <v>200600322</v>
      </c>
      <c r="O79559" s="12">
        <v>1019304663</v>
      </c>
      <c r="P79559" s="13" t="s">
        <v>23</v>
      </c>
      <c r="Q79559" s="12"/>
      <c r="R79559" s="12" t="s">
        <v>347</v>
      </c>
    </row>
    <row r="79560" spans="1:18" x14ac:dyDescent="0.35">
      <c r="A79560" s="11">
        <v>4012109725</v>
      </c>
      <c r="B79560" s="12" t="s">
        <v>346</v>
      </c>
      <c r="C79560" s="13" t="s">
        <v>198</v>
      </c>
      <c r="D79560" s="14">
        <v>44188</v>
      </c>
      <c r="E79560" s="15">
        <v>44188</v>
      </c>
      <c r="F79560" s="16">
        <v>0</v>
      </c>
      <c r="G79560" s="17">
        <v>25</v>
      </c>
      <c r="H79560" s="13" t="s">
        <v>33</v>
      </c>
      <c r="I79560" s="13" t="s">
        <v>22</v>
      </c>
      <c r="J79560" s="16">
        <v>0</v>
      </c>
      <c r="K79560" s="16">
        <v>0</v>
      </c>
      <c r="L79560" s="16">
        <v>0</v>
      </c>
      <c r="M79560" s="18">
        <v>0</v>
      </c>
      <c r="N79560" s="12">
        <v>202086397</v>
      </c>
      <c r="O79560" s="12">
        <v>1019304723</v>
      </c>
      <c r="P79560" s="13" t="s">
        <v>23</v>
      </c>
      <c r="Q79560" s="12"/>
      <c r="R79560" s="12" t="s">
        <v>347</v>
      </c>
    </row>
    <row r="79561" spans="1:18" x14ac:dyDescent="0.35">
      <c r="A79561" s="11">
        <v>4002546470</v>
      </c>
      <c r="B79561" s="12" t="s">
        <v>346</v>
      </c>
      <c r="C79561" s="13" t="s">
        <v>163</v>
      </c>
      <c r="D79561" s="14">
        <v>44188</v>
      </c>
      <c r="E79561" s="15">
        <v>44189</v>
      </c>
      <c r="F79561" s="16">
        <v>1</v>
      </c>
      <c r="G79561" s="17">
        <v>25</v>
      </c>
      <c r="H79561" s="13" t="s">
        <v>33</v>
      </c>
      <c r="I79561" s="13" t="s">
        <v>22</v>
      </c>
      <c r="J79561" s="16">
        <v>0</v>
      </c>
      <c r="K79561" s="16">
        <v>0</v>
      </c>
      <c r="L79561" s="16">
        <v>0</v>
      </c>
      <c r="M79561" s="18">
        <v>0</v>
      </c>
      <c r="N79561" s="12">
        <v>104311025</v>
      </c>
      <c r="O79561" s="12">
        <v>1019304725</v>
      </c>
      <c r="P79561" s="13" t="s">
        <v>23</v>
      </c>
      <c r="Q79561" s="12"/>
      <c r="R79561" s="12" t="s">
        <v>347</v>
      </c>
    </row>
    <row r="79562" spans="1:18" x14ac:dyDescent="0.35">
      <c r="A79562" s="11">
        <v>4012097459</v>
      </c>
      <c r="B79562" s="12" t="s">
        <v>346</v>
      </c>
      <c r="C79562" s="13" t="s">
        <v>288</v>
      </c>
      <c r="D79562" s="14">
        <v>44188</v>
      </c>
      <c r="E79562" s="15">
        <v>44188</v>
      </c>
      <c r="F79562" s="16">
        <v>0</v>
      </c>
      <c r="G79562" s="17">
        <v>50</v>
      </c>
      <c r="H79562" s="13" t="s">
        <v>147</v>
      </c>
      <c r="I79562" s="13" t="s">
        <v>41</v>
      </c>
      <c r="J79562" s="16">
        <v>0</v>
      </c>
      <c r="K79562" s="16">
        <v>0</v>
      </c>
      <c r="L79562" s="16">
        <v>0</v>
      </c>
      <c r="M79562" s="18">
        <v>0</v>
      </c>
      <c r="N79562" s="12">
        <v>200591419</v>
      </c>
      <c r="O79562" s="12">
        <v>1019304730</v>
      </c>
      <c r="P79562" s="13" t="s">
        <v>23</v>
      </c>
      <c r="Q79562" s="12"/>
      <c r="R79562" s="12" t="s">
        <v>347</v>
      </c>
    </row>
    <row r="79563" spans="1:18" x14ac:dyDescent="0.35">
      <c r="A79563" s="11">
        <v>4003533712</v>
      </c>
      <c r="B79563" s="12" t="s">
        <v>346</v>
      </c>
      <c r="C79563" s="13" t="s">
        <v>142</v>
      </c>
      <c r="D79563" s="14">
        <v>44188</v>
      </c>
      <c r="E79563" s="15">
        <v>44188</v>
      </c>
      <c r="F79563" s="16">
        <v>0</v>
      </c>
      <c r="G79563" s="17">
        <v>25</v>
      </c>
      <c r="H79563" s="13" t="s">
        <v>33</v>
      </c>
      <c r="I79563" s="13" t="s">
        <v>22</v>
      </c>
      <c r="J79563" s="16">
        <v>0</v>
      </c>
      <c r="K79563" s="16">
        <v>0</v>
      </c>
      <c r="L79563" s="16">
        <v>0</v>
      </c>
      <c r="M79563" s="18">
        <v>0</v>
      </c>
      <c r="N79563" s="12">
        <v>104310621</v>
      </c>
      <c r="O79563" s="12">
        <v>1019304732</v>
      </c>
      <c r="P79563" s="13" t="s">
        <v>23</v>
      </c>
      <c r="Q79563" s="12"/>
      <c r="R79563" s="12" t="s">
        <v>347</v>
      </c>
    </row>
    <row r="79564" spans="1:18" x14ac:dyDescent="0.35">
      <c r="A79564" s="11">
        <v>4012006972</v>
      </c>
      <c r="B79564" s="12" t="s">
        <v>346</v>
      </c>
      <c r="C79564" s="13" t="s">
        <v>163</v>
      </c>
      <c r="D79564" s="14">
        <v>44188</v>
      </c>
      <c r="E79564" s="15">
        <v>44189</v>
      </c>
      <c r="F79564" s="16">
        <v>1</v>
      </c>
      <c r="G79564" s="17">
        <v>25</v>
      </c>
      <c r="H79564" s="13" t="s">
        <v>33</v>
      </c>
      <c r="I79564" s="13" t="s">
        <v>22</v>
      </c>
      <c r="J79564" s="16">
        <v>0</v>
      </c>
      <c r="K79564" s="16">
        <v>0</v>
      </c>
      <c r="L79564" s="16">
        <v>0</v>
      </c>
      <c r="M79564" s="18">
        <v>0</v>
      </c>
      <c r="N79564" s="12">
        <v>202210904</v>
      </c>
      <c r="O79564" s="12">
        <v>1019304667</v>
      </c>
      <c r="P79564" s="13" t="s">
        <v>23</v>
      </c>
      <c r="Q79564" s="12"/>
      <c r="R79564" s="12" t="s">
        <v>347</v>
      </c>
    </row>
    <row r="79565" spans="1:18" x14ac:dyDescent="0.35">
      <c r="A79565" s="11">
        <v>4010621180</v>
      </c>
      <c r="B79565" s="12" t="s">
        <v>346</v>
      </c>
      <c r="C79565" s="13" t="s">
        <v>153</v>
      </c>
      <c r="D79565" s="14">
        <v>44188</v>
      </c>
      <c r="E79565" s="15">
        <v>44189</v>
      </c>
      <c r="F79565" s="16">
        <v>1</v>
      </c>
      <c r="G79565" s="17">
        <v>25</v>
      </c>
      <c r="H79565" s="13" t="s">
        <v>33</v>
      </c>
      <c r="I79565" s="13" t="s">
        <v>22</v>
      </c>
      <c r="J79565" s="16">
        <v>0</v>
      </c>
      <c r="K79565" s="16">
        <v>0</v>
      </c>
      <c r="L79565" s="16">
        <v>0</v>
      </c>
      <c r="M79565" s="18">
        <v>0</v>
      </c>
      <c r="N79565" s="12">
        <v>101017290</v>
      </c>
      <c r="O79565" s="12">
        <v>1019304671</v>
      </c>
      <c r="P79565" s="13" t="s">
        <v>23</v>
      </c>
      <c r="Q79565" s="12"/>
      <c r="R79565" s="12" t="s">
        <v>347</v>
      </c>
    </row>
    <row r="79566" spans="1:18" x14ac:dyDescent="0.35">
      <c r="A79566" s="11">
        <v>4003401232</v>
      </c>
      <c r="B79566" s="12" t="s">
        <v>346</v>
      </c>
      <c r="C79566" s="13" t="s">
        <v>157</v>
      </c>
      <c r="D79566" s="14">
        <v>44188</v>
      </c>
      <c r="E79566" s="15">
        <v>44188</v>
      </c>
      <c r="F79566" s="16">
        <v>0</v>
      </c>
      <c r="G79566" s="17">
        <v>25</v>
      </c>
      <c r="H79566" s="13" t="s">
        <v>33</v>
      </c>
      <c r="I79566" s="13" t="s">
        <v>22</v>
      </c>
      <c r="J79566" s="16">
        <v>0</v>
      </c>
      <c r="K79566" s="16">
        <v>0</v>
      </c>
      <c r="L79566" s="16">
        <v>0</v>
      </c>
      <c r="M79566" s="18">
        <v>0</v>
      </c>
      <c r="N79566" s="12">
        <v>103014147</v>
      </c>
      <c r="O79566" s="12">
        <v>1019228651</v>
      </c>
      <c r="P79566" s="13" t="s">
        <v>23</v>
      </c>
      <c r="Q79566" s="12"/>
      <c r="R79566" s="12" t="s">
        <v>347</v>
      </c>
    </row>
    <row r="79567" spans="1:18" x14ac:dyDescent="0.35">
      <c r="A79567" s="11">
        <v>4011136547</v>
      </c>
      <c r="B79567" s="12" t="s">
        <v>346</v>
      </c>
      <c r="C79567" s="13" t="s">
        <v>246</v>
      </c>
      <c r="D79567" s="14">
        <v>44188</v>
      </c>
      <c r="E79567" s="15">
        <v>44188</v>
      </c>
      <c r="F79567" s="16">
        <v>0</v>
      </c>
      <c r="G79567" s="17">
        <v>25</v>
      </c>
      <c r="H79567" s="13" t="s">
        <v>33</v>
      </c>
      <c r="I79567" s="13" t="s">
        <v>22</v>
      </c>
      <c r="J79567" s="16">
        <v>0</v>
      </c>
      <c r="K79567" s="16">
        <v>0</v>
      </c>
      <c r="L79567" s="16">
        <v>0</v>
      </c>
      <c r="M79567" s="18">
        <v>0</v>
      </c>
      <c r="N79567" s="12">
        <v>100558575</v>
      </c>
      <c r="O79567" s="12">
        <v>1019304736</v>
      </c>
      <c r="P79567" s="13" t="s">
        <v>23</v>
      </c>
      <c r="Q79567" s="12"/>
      <c r="R79567" s="12" t="s">
        <v>347</v>
      </c>
    </row>
    <row r="79568" spans="1:18" x14ac:dyDescent="0.35">
      <c r="A79568" s="11">
        <v>4002849316</v>
      </c>
      <c r="B79568" s="12" t="s">
        <v>346</v>
      </c>
      <c r="C79568" s="13" t="s">
        <v>171</v>
      </c>
      <c r="D79568" s="14">
        <v>44188</v>
      </c>
      <c r="E79568" s="15">
        <v>44189</v>
      </c>
      <c r="F79568" s="16">
        <v>1</v>
      </c>
      <c r="G79568" s="17">
        <v>50</v>
      </c>
      <c r="H79568" s="13" t="s">
        <v>21</v>
      </c>
      <c r="I79568" s="13" t="s">
        <v>22</v>
      </c>
      <c r="J79568" s="16">
        <v>0</v>
      </c>
      <c r="K79568" s="16">
        <v>0</v>
      </c>
      <c r="L79568" s="16">
        <v>0</v>
      </c>
      <c r="M79568" s="18">
        <v>0</v>
      </c>
      <c r="N79568" s="12">
        <v>104031868</v>
      </c>
      <c r="O79568" s="12">
        <v>1019304738</v>
      </c>
      <c r="P79568" s="13" t="s">
        <v>27</v>
      </c>
      <c r="Q79568" s="12"/>
      <c r="R79568" s="12" t="s">
        <v>347</v>
      </c>
    </row>
    <row r="79569" spans="1:18" x14ac:dyDescent="0.35">
      <c r="A79569" s="11">
        <v>4011210234</v>
      </c>
      <c r="B79569" s="12" t="s">
        <v>346</v>
      </c>
      <c r="C79569" s="13" t="s">
        <v>165</v>
      </c>
      <c r="D79569" s="14">
        <v>44188</v>
      </c>
      <c r="E79569" s="15">
        <v>44188</v>
      </c>
      <c r="F79569" s="16">
        <v>0</v>
      </c>
      <c r="G79569" s="17">
        <v>25</v>
      </c>
      <c r="H79569" s="13" t="s">
        <v>33</v>
      </c>
      <c r="I79569" s="13" t="s">
        <v>22</v>
      </c>
      <c r="J79569" s="16">
        <v>0</v>
      </c>
      <c r="K79569" s="16">
        <v>0</v>
      </c>
      <c r="L79569" s="16">
        <v>0</v>
      </c>
      <c r="M79569" s="18">
        <v>0</v>
      </c>
      <c r="N79569" s="12">
        <v>202966240</v>
      </c>
      <c r="O79569" s="12">
        <v>1000221527</v>
      </c>
      <c r="P79569" s="13" t="s">
        <v>23</v>
      </c>
      <c r="Q79569" s="12"/>
      <c r="R79569" s="12" t="s">
        <v>347</v>
      </c>
    </row>
    <row r="79570" spans="1:18" x14ac:dyDescent="0.35">
      <c r="A79570" s="11">
        <v>4010483537</v>
      </c>
      <c r="B79570" s="12" t="s">
        <v>346</v>
      </c>
      <c r="C79570" s="13" t="s">
        <v>142</v>
      </c>
      <c r="D79570" s="14">
        <v>44188</v>
      </c>
      <c r="E79570" s="15">
        <v>44188</v>
      </c>
      <c r="F79570" s="16">
        <v>0</v>
      </c>
      <c r="G79570" s="17">
        <v>25</v>
      </c>
      <c r="H79570" s="13" t="s">
        <v>33</v>
      </c>
      <c r="I79570" s="13" t="s">
        <v>22</v>
      </c>
      <c r="J79570" s="16">
        <v>0</v>
      </c>
      <c r="K79570" s="16">
        <v>0</v>
      </c>
      <c r="L79570" s="16">
        <v>0</v>
      </c>
      <c r="M79570" s="18">
        <v>0</v>
      </c>
      <c r="N79570" s="12">
        <v>104311033</v>
      </c>
      <c r="O79570" s="12">
        <v>1019304743</v>
      </c>
      <c r="P79570" s="13" t="s">
        <v>23</v>
      </c>
      <c r="Q79570" s="12"/>
      <c r="R79570" s="12" t="s">
        <v>347</v>
      </c>
    </row>
    <row r="79571" spans="1:18" x14ac:dyDescent="0.35">
      <c r="A79571" s="11">
        <v>4000070833</v>
      </c>
      <c r="B79571" s="12" t="s">
        <v>346</v>
      </c>
      <c r="C79571" s="13" t="s">
        <v>171</v>
      </c>
      <c r="D79571" s="14">
        <v>44188</v>
      </c>
      <c r="E79571" s="15">
        <v>44189</v>
      </c>
      <c r="F79571" s="16">
        <v>1</v>
      </c>
      <c r="G79571" s="17">
        <v>50</v>
      </c>
      <c r="H79571" s="13" t="s">
        <v>21</v>
      </c>
      <c r="I79571" s="13" t="s">
        <v>22</v>
      </c>
      <c r="J79571" s="16">
        <v>0</v>
      </c>
      <c r="K79571" s="16">
        <v>0</v>
      </c>
      <c r="L79571" s="16">
        <v>0</v>
      </c>
      <c r="M79571" s="18">
        <v>0</v>
      </c>
      <c r="N79571" s="12">
        <v>104031868</v>
      </c>
      <c r="O79571" s="12">
        <v>1019304745</v>
      </c>
      <c r="P79571" s="13" t="s">
        <v>27</v>
      </c>
      <c r="Q79571" s="12"/>
      <c r="R79571" s="12" t="s">
        <v>347</v>
      </c>
    </row>
    <row r="79572" spans="1:18" x14ac:dyDescent="0.35">
      <c r="A79572" s="11">
        <v>4002778093</v>
      </c>
      <c r="B79572" s="12" t="s">
        <v>346</v>
      </c>
      <c r="C79572" s="13" t="s">
        <v>332</v>
      </c>
      <c r="D79572" s="14">
        <v>44188</v>
      </c>
      <c r="E79572" s="15">
        <v>44188</v>
      </c>
      <c r="F79572" s="16">
        <v>0</v>
      </c>
      <c r="G79572" s="17">
        <v>25</v>
      </c>
      <c r="H79572" s="13" t="s">
        <v>33</v>
      </c>
      <c r="I79572" s="13" t="s">
        <v>69</v>
      </c>
      <c r="J79572" s="16">
        <v>0</v>
      </c>
      <c r="K79572" s="16">
        <v>0</v>
      </c>
      <c r="L79572" s="16">
        <v>0</v>
      </c>
      <c r="M79572" s="18">
        <v>0</v>
      </c>
      <c r="N79572" s="12">
        <v>104311031</v>
      </c>
      <c r="O79572" s="12">
        <v>1019304746</v>
      </c>
      <c r="P79572" s="13" t="s">
        <v>23</v>
      </c>
      <c r="Q79572" s="12"/>
      <c r="R79572" s="12" t="s">
        <v>347</v>
      </c>
    </row>
    <row r="79573" spans="1:18" x14ac:dyDescent="0.35">
      <c r="A79573" s="11">
        <v>4011913130</v>
      </c>
      <c r="B79573" s="12" t="s">
        <v>346</v>
      </c>
      <c r="C79573" s="13" t="s">
        <v>149</v>
      </c>
      <c r="D79573" s="14">
        <v>44188</v>
      </c>
      <c r="E79573" s="15">
        <v>44188</v>
      </c>
      <c r="F79573" s="16">
        <v>0</v>
      </c>
      <c r="G79573" s="17">
        <v>25</v>
      </c>
      <c r="H79573" s="13" t="s">
        <v>33</v>
      </c>
      <c r="I79573" s="13" t="s">
        <v>22</v>
      </c>
      <c r="J79573" s="16">
        <v>0</v>
      </c>
      <c r="K79573" s="16">
        <v>0</v>
      </c>
      <c r="L79573" s="16">
        <v>0</v>
      </c>
      <c r="M79573" s="18">
        <v>0</v>
      </c>
      <c r="N79573" s="12">
        <v>200822080</v>
      </c>
      <c r="O79573" s="12">
        <v>1019304747</v>
      </c>
      <c r="P79573" s="13" t="s">
        <v>23</v>
      </c>
      <c r="Q79573" s="12"/>
      <c r="R79573" s="12" t="s">
        <v>347</v>
      </c>
    </row>
    <row r="79574" spans="1:18" x14ac:dyDescent="0.35">
      <c r="A79574" s="11">
        <v>4011989252</v>
      </c>
      <c r="B79574" s="12" t="s">
        <v>346</v>
      </c>
      <c r="C79574" s="13" t="s">
        <v>288</v>
      </c>
      <c r="D79574" s="14">
        <v>44188</v>
      </c>
      <c r="E79574" s="15">
        <v>44188</v>
      </c>
      <c r="F79574" s="16">
        <v>0</v>
      </c>
      <c r="G79574" s="17">
        <v>25</v>
      </c>
      <c r="H79574" s="13" t="s">
        <v>33</v>
      </c>
      <c r="I79574" s="13" t="s">
        <v>41</v>
      </c>
      <c r="J79574" s="16">
        <v>0</v>
      </c>
      <c r="K79574" s="16">
        <v>0</v>
      </c>
      <c r="L79574" s="16">
        <v>0</v>
      </c>
      <c r="M79574" s="18">
        <v>0</v>
      </c>
      <c r="N79574" s="12">
        <v>104311047</v>
      </c>
      <c r="O79574" s="12">
        <v>1019304678</v>
      </c>
      <c r="P79574" s="13" t="s">
        <v>23</v>
      </c>
      <c r="Q79574" s="12"/>
      <c r="R79574" s="12" t="s">
        <v>347</v>
      </c>
    </row>
    <row r="79575" spans="1:18" x14ac:dyDescent="0.35">
      <c r="A79575" s="11">
        <v>4001035435</v>
      </c>
      <c r="B79575" s="12" t="s">
        <v>346</v>
      </c>
      <c r="C79575" s="13" t="s">
        <v>285</v>
      </c>
      <c r="D79575" s="14">
        <v>44188</v>
      </c>
      <c r="E79575" s="15">
        <v>44188</v>
      </c>
      <c r="F79575" s="16">
        <v>0</v>
      </c>
      <c r="G79575" s="17">
        <v>25</v>
      </c>
      <c r="H79575" s="13" t="s">
        <v>33</v>
      </c>
      <c r="I79575" s="13" t="s">
        <v>48</v>
      </c>
      <c r="J79575" s="16">
        <v>0</v>
      </c>
      <c r="K79575" s="16">
        <v>0</v>
      </c>
      <c r="L79575" s="16">
        <v>0</v>
      </c>
      <c r="M79575" s="18">
        <v>0</v>
      </c>
      <c r="N79575" s="12">
        <v>102085856</v>
      </c>
      <c r="O79575" s="12">
        <v>1018014005</v>
      </c>
      <c r="P79575" s="13" t="s">
        <v>23</v>
      </c>
      <c r="Q79575" s="12"/>
      <c r="R79575" s="12" t="s">
        <v>347</v>
      </c>
    </row>
    <row r="79576" spans="1:18" x14ac:dyDescent="0.35">
      <c r="A79576" s="11">
        <v>4010443687</v>
      </c>
      <c r="B79576" s="12" t="s">
        <v>346</v>
      </c>
      <c r="C79576" s="13" t="s">
        <v>165</v>
      </c>
      <c r="D79576" s="14">
        <v>44188</v>
      </c>
      <c r="E79576" s="15">
        <v>44189</v>
      </c>
      <c r="F79576" s="16">
        <v>1</v>
      </c>
      <c r="G79576" s="17">
        <v>25</v>
      </c>
      <c r="H79576" s="13" t="s">
        <v>33</v>
      </c>
      <c r="I79576" s="13" t="s">
        <v>22</v>
      </c>
      <c r="J79576" s="16">
        <v>0</v>
      </c>
      <c r="K79576" s="16">
        <v>0</v>
      </c>
      <c r="L79576" s="16">
        <v>0</v>
      </c>
      <c r="M79576" s="18">
        <v>0</v>
      </c>
      <c r="N79576" s="12">
        <v>104043482</v>
      </c>
      <c r="O79576" s="12">
        <v>1019304750</v>
      </c>
      <c r="P79576" s="13" t="s">
        <v>23</v>
      </c>
      <c r="Q79576" s="12"/>
      <c r="R79576" s="12" t="s">
        <v>347</v>
      </c>
    </row>
    <row r="79577" spans="1:18" x14ac:dyDescent="0.35">
      <c r="A79577" s="11">
        <v>4012111196</v>
      </c>
      <c r="B79577" s="12" t="s">
        <v>346</v>
      </c>
      <c r="C79577" s="13" t="s">
        <v>171</v>
      </c>
      <c r="D79577" s="14">
        <v>44188</v>
      </c>
      <c r="E79577" s="15">
        <v>44188</v>
      </c>
      <c r="F79577" s="16">
        <v>0</v>
      </c>
      <c r="G79577" s="17">
        <v>25</v>
      </c>
      <c r="H79577" s="13" t="s">
        <v>33</v>
      </c>
      <c r="I79577" s="13" t="s">
        <v>22</v>
      </c>
      <c r="J79577" s="16">
        <v>0</v>
      </c>
      <c r="K79577" s="16">
        <v>0</v>
      </c>
      <c r="L79577" s="16">
        <v>0</v>
      </c>
      <c r="M79577" s="18">
        <v>0</v>
      </c>
      <c r="N79577" s="12">
        <v>103088266</v>
      </c>
      <c r="O79577" s="12">
        <v>1019304688</v>
      </c>
      <c r="P79577" s="13" t="s">
        <v>23</v>
      </c>
      <c r="Q79577" s="12"/>
      <c r="R79577" s="12" t="s">
        <v>347</v>
      </c>
    </row>
    <row r="79578" spans="1:18" x14ac:dyDescent="0.35">
      <c r="A79578" s="11">
        <v>4011335145</v>
      </c>
      <c r="B79578" s="12" t="s">
        <v>346</v>
      </c>
      <c r="C79578" s="13" t="s">
        <v>331</v>
      </c>
      <c r="D79578" s="14">
        <v>44188</v>
      </c>
      <c r="E79578" s="15">
        <v>44189</v>
      </c>
      <c r="F79578" s="16">
        <v>1</v>
      </c>
      <c r="G79578" s="17">
        <v>25</v>
      </c>
      <c r="H79578" s="13" t="s">
        <v>33</v>
      </c>
      <c r="I79578" s="13" t="s">
        <v>59</v>
      </c>
      <c r="J79578" s="16">
        <v>0</v>
      </c>
      <c r="K79578" s="16">
        <v>0</v>
      </c>
      <c r="L79578" s="16">
        <v>0</v>
      </c>
      <c r="M79578" s="18">
        <v>0</v>
      </c>
      <c r="N79578" s="12">
        <v>104311046</v>
      </c>
      <c r="O79578" s="12">
        <v>1019304689</v>
      </c>
      <c r="P79578" s="13" t="s">
        <v>23</v>
      </c>
      <c r="Q79578" s="12"/>
      <c r="R79578" s="12" t="s">
        <v>347</v>
      </c>
    </row>
    <row r="79579" spans="1:18" x14ac:dyDescent="0.35">
      <c r="A79579" s="11">
        <v>4012109485</v>
      </c>
      <c r="B79579" s="12" t="s">
        <v>346</v>
      </c>
      <c r="C79579" s="13" t="s">
        <v>163</v>
      </c>
      <c r="D79579" s="14">
        <v>44188</v>
      </c>
      <c r="E79579" s="15">
        <v>44188</v>
      </c>
      <c r="F79579" s="16">
        <v>0</v>
      </c>
      <c r="G79579" s="17">
        <v>25</v>
      </c>
      <c r="H79579" s="13" t="s">
        <v>33</v>
      </c>
      <c r="I79579" s="13" t="s">
        <v>22</v>
      </c>
      <c r="J79579" s="16">
        <v>0</v>
      </c>
      <c r="K79579" s="16">
        <v>0</v>
      </c>
      <c r="L79579" s="16">
        <v>0</v>
      </c>
      <c r="M79579" s="18">
        <v>0</v>
      </c>
      <c r="N79579" s="12">
        <v>202731740</v>
      </c>
      <c r="O79579" s="12">
        <v>1003771987</v>
      </c>
      <c r="P79579" s="13" t="s">
        <v>23</v>
      </c>
      <c r="Q79579" s="12"/>
      <c r="R79579" s="12" t="s">
        <v>347</v>
      </c>
    </row>
    <row r="79580" spans="1:18" x14ac:dyDescent="0.35">
      <c r="A79580" s="11">
        <v>4003497389</v>
      </c>
      <c r="B79580" s="12" t="s">
        <v>346</v>
      </c>
      <c r="C79580" s="13" t="s">
        <v>157</v>
      </c>
      <c r="D79580" s="14">
        <v>44188</v>
      </c>
      <c r="E79580" s="15">
        <v>44188</v>
      </c>
      <c r="F79580" s="16">
        <v>0</v>
      </c>
      <c r="G79580" s="17">
        <v>25</v>
      </c>
      <c r="H79580" s="13" t="s">
        <v>33</v>
      </c>
      <c r="I79580" s="13" t="s">
        <v>22</v>
      </c>
      <c r="J79580" s="16">
        <v>0</v>
      </c>
      <c r="K79580" s="16">
        <v>0</v>
      </c>
      <c r="L79580" s="16">
        <v>0</v>
      </c>
      <c r="M79580" s="18">
        <v>0</v>
      </c>
      <c r="N79580" s="12">
        <v>104311034</v>
      </c>
      <c r="O79580" s="12">
        <v>1019304753</v>
      </c>
      <c r="P79580" s="13" t="s">
        <v>23</v>
      </c>
      <c r="Q79580" s="12"/>
      <c r="R79580" s="12" t="s">
        <v>347</v>
      </c>
    </row>
    <row r="79581" spans="1:18" x14ac:dyDescent="0.35">
      <c r="A79581" s="11">
        <v>4002231278</v>
      </c>
      <c r="B79581" s="12" t="s">
        <v>346</v>
      </c>
      <c r="C79581" s="13" t="s">
        <v>142</v>
      </c>
      <c r="D79581" s="14">
        <v>44188</v>
      </c>
      <c r="E79581" s="15">
        <v>44188</v>
      </c>
      <c r="F79581" s="16">
        <v>0</v>
      </c>
      <c r="G79581" s="17">
        <v>25</v>
      </c>
      <c r="H79581" s="13" t="s">
        <v>33</v>
      </c>
      <c r="I79581" s="13" t="s">
        <v>22</v>
      </c>
      <c r="J79581" s="16">
        <v>0</v>
      </c>
      <c r="K79581" s="16">
        <v>0</v>
      </c>
      <c r="L79581" s="16">
        <v>0</v>
      </c>
      <c r="M79581" s="18">
        <v>0</v>
      </c>
      <c r="N79581" s="12">
        <v>202415790</v>
      </c>
      <c r="O79581" s="12">
        <v>1019304693</v>
      </c>
      <c r="P79581" s="13" t="s">
        <v>23</v>
      </c>
      <c r="Q79581" s="12"/>
      <c r="R79581" s="12" t="s">
        <v>347</v>
      </c>
    </row>
    <row r="79582" spans="1:18" x14ac:dyDescent="0.35">
      <c r="A79582" s="11">
        <v>4000045012</v>
      </c>
      <c r="B79582" s="12" t="s">
        <v>346</v>
      </c>
      <c r="C79582" s="13" t="s">
        <v>155</v>
      </c>
      <c r="D79582" s="14">
        <v>44188</v>
      </c>
      <c r="E79582" s="15">
        <v>44188</v>
      </c>
      <c r="F79582" s="16">
        <v>0</v>
      </c>
      <c r="G79582" s="17">
        <v>50</v>
      </c>
      <c r="H79582" s="13" t="s">
        <v>21</v>
      </c>
      <c r="I79582" s="13" t="s">
        <v>29</v>
      </c>
      <c r="J79582" s="16">
        <v>0</v>
      </c>
      <c r="K79582" s="16">
        <v>0</v>
      </c>
      <c r="L79582" s="16">
        <v>0</v>
      </c>
      <c r="M79582" s="18">
        <v>0</v>
      </c>
      <c r="N79582" s="12">
        <v>201096259</v>
      </c>
      <c r="O79582" s="12">
        <v>1019304695</v>
      </c>
      <c r="P79582" s="13" t="s">
        <v>23</v>
      </c>
      <c r="Q79582" s="12"/>
      <c r="R79582" s="12" t="s">
        <v>347</v>
      </c>
    </row>
    <row r="79583" spans="1:18" x14ac:dyDescent="0.35">
      <c r="A79583" s="11">
        <v>4000628083</v>
      </c>
      <c r="B79583" s="12" t="s">
        <v>346</v>
      </c>
      <c r="C79583" s="13" t="s">
        <v>142</v>
      </c>
      <c r="D79583" s="14">
        <v>44188</v>
      </c>
      <c r="E79583" s="15">
        <v>44188</v>
      </c>
      <c r="F79583" s="16">
        <v>0</v>
      </c>
      <c r="G79583" s="17">
        <v>25</v>
      </c>
      <c r="H79583" s="13" t="s">
        <v>33</v>
      </c>
      <c r="I79583" s="13" t="s">
        <v>22</v>
      </c>
      <c r="J79583" s="16">
        <v>0</v>
      </c>
      <c r="K79583" s="16">
        <v>0</v>
      </c>
      <c r="L79583" s="16">
        <v>0</v>
      </c>
      <c r="M79583" s="18">
        <v>0</v>
      </c>
      <c r="N79583" s="12">
        <v>200619222</v>
      </c>
      <c r="O79583" s="12">
        <v>1019304699</v>
      </c>
      <c r="P79583" s="13" t="s">
        <v>23</v>
      </c>
      <c r="Q79583" s="12"/>
      <c r="R79583" s="12" t="s">
        <v>347</v>
      </c>
    </row>
    <row r="79584" spans="1:18" x14ac:dyDescent="0.35">
      <c r="A79584" s="11">
        <v>4011833340</v>
      </c>
      <c r="B79584" s="12" t="s">
        <v>346</v>
      </c>
      <c r="C79584" s="13" t="s">
        <v>295</v>
      </c>
      <c r="D79584" s="14">
        <v>44188</v>
      </c>
      <c r="E79584" s="15">
        <v>44188</v>
      </c>
      <c r="F79584" s="16">
        <v>0</v>
      </c>
      <c r="G79584" s="17">
        <v>25</v>
      </c>
      <c r="H79584" s="13" t="s">
        <v>33</v>
      </c>
      <c r="I79584" s="13" t="s">
        <v>59</v>
      </c>
      <c r="J79584" s="16">
        <v>0</v>
      </c>
      <c r="K79584" s="16">
        <v>0</v>
      </c>
      <c r="L79584" s="16">
        <v>0</v>
      </c>
      <c r="M79584" s="18">
        <v>0</v>
      </c>
      <c r="N79584" s="12">
        <v>104311064</v>
      </c>
      <c r="O79584" s="12">
        <v>1019304801</v>
      </c>
      <c r="P79584" s="13" t="s">
        <v>23</v>
      </c>
      <c r="Q79584" s="12"/>
      <c r="R79584" s="12" t="s">
        <v>347</v>
      </c>
    </row>
    <row r="79585" spans="1:18" x14ac:dyDescent="0.35">
      <c r="A79585" s="11">
        <v>4012101437</v>
      </c>
      <c r="B79585" s="12" t="s">
        <v>346</v>
      </c>
      <c r="C79585" s="13" t="s">
        <v>149</v>
      </c>
      <c r="D79585" s="14">
        <v>44188</v>
      </c>
      <c r="E79585" s="15">
        <v>44188</v>
      </c>
      <c r="F79585" s="16">
        <v>0</v>
      </c>
      <c r="G79585" s="17">
        <v>25</v>
      </c>
      <c r="H79585" s="13" t="s">
        <v>33</v>
      </c>
      <c r="I79585" s="13" t="s">
        <v>22</v>
      </c>
      <c r="J79585" s="16">
        <v>0</v>
      </c>
      <c r="K79585" s="16">
        <v>0</v>
      </c>
      <c r="L79585" s="16">
        <v>0</v>
      </c>
      <c r="M79585" s="18">
        <v>0</v>
      </c>
      <c r="N79585" s="12">
        <v>200482373</v>
      </c>
      <c r="O79585" s="12">
        <v>1019304757</v>
      </c>
      <c r="P79585" s="13" t="s">
        <v>23</v>
      </c>
      <c r="Q79585" s="12"/>
      <c r="R79585" s="12" t="s">
        <v>347</v>
      </c>
    </row>
    <row r="79586" spans="1:18" x14ac:dyDescent="0.35">
      <c r="A79586" s="11">
        <v>4012109413</v>
      </c>
      <c r="B79586" s="12" t="s">
        <v>346</v>
      </c>
      <c r="C79586" s="13" t="s">
        <v>198</v>
      </c>
      <c r="D79586" s="14">
        <v>44188</v>
      </c>
      <c r="E79586" s="15">
        <v>44188</v>
      </c>
      <c r="F79586" s="16">
        <v>0</v>
      </c>
      <c r="G79586" s="17">
        <v>25</v>
      </c>
      <c r="H79586" s="13" t="s">
        <v>33</v>
      </c>
      <c r="I79586" s="13" t="s">
        <v>22</v>
      </c>
      <c r="J79586" s="16">
        <v>0</v>
      </c>
      <c r="K79586" s="16">
        <v>0</v>
      </c>
      <c r="L79586" s="16">
        <v>0</v>
      </c>
      <c r="M79586" s="18">
        <v>0</v>
      </c>
      <c r="N79586" s="12">
        <v>100117811</v>
      </c>
      <c r="O79586" s="12">
        <v>1019304759</v>
      </c>
      <c r="P79586" s="13" t="s">
        <v>23</v>
      </c>
      <c r="Q79586" s="12"/>
      <c r="R79586" s="12" t="s">
        <v>347</v>
      </c>
    </row>
    <row r="79587" spans="1:18" x14ac:dyDescent="0.35">
      <c r="A79587" s="11">
        <v>4010836319</v>
      </c>
      <c r="B79587" s="12" t="s">
        <v>346</v>
      </c>
      <c r="C79587" s="13" t="s">
        <v>163</v>
      </c>
      <c r="D79587" s="14">
        <v>44188</v>
      </c>
      <c r="E79587" s="15">
        <v>44188</v>
      </c>
      <c r="F79587" s="16">
        <v>0</v>
      </c>
      <c r="G79587" s="17">
        <v>25</v>
      </c>
      <c r="H79587" s="13" t="s">
        <v>33</v>
      </c>
      <c r="I79587" s="13" t="s">
        <v>22</v>
      </c>
      <c r="J79587" s="16">
        <v>0</v>
      </c>
      <c r="K79587" s="16">
        <v>0</v>
      </c>
      <c r="L79587" s="16">
        <v>0</v>
      </c>
      <c r="M79587" s="18">
        <v>0</v>
      </c>
      <c r="N79587" s="12">
        <v>202947315</v>
      </c>
      <c r="O79587" s="12">
        <v>1019304762</v>
      </c>
      <c r="P79587" s="13" t="s">
        <v>23</v>
      </c>
      <c r="Q79587" s="12"/>
      <c r="R79587" s="12" t="s">
        <v>347</v>
      </c>
    </row>
    <row r="79588" spans="1:18" x14ac:dyDescent="0.35">
      <c r="A79588" s="11">
        <v>4012104382</v>
      </c>
      <c r="B79588" s="12" t="s">
        <v>346</v>
      </c>
      <c r="C79588" s="13" t="s">
        <v>163</v>
      </c>
      <c r="D79588" s="14">
        <v>44188</v>
      </c>
      <c r="E79588" s="15">
        <v>44188</v>
      </c>
      <c r="F79588" s="16">
        <v>0</v>
      </c>
      <c r="G79588" s="17">
        <v>25</v>
      </c>
      <c r="H79588" s="13" t="s">
        <v>33</v>
      </c>
      <c r="I79588" s="13" t="s">
        <v>22</v>
      </c>
      <c r="J79588" s="16">
        <v>0</v>
      </c>
      <c r="K79588" s="16">
        <v>0</v>
      </c>
      <c r="L79588" s="16">
        <v>0</v>
      </c>
      <c r="M79588" s="18">
        <v>0</v>
      </c>
      <c r="N79588" s="12">
        <v>104311036</v>
      </c>
      <c r="O79588" s="12">
        <v>1019304763</v>
      </c>
      <c r="P79588" s="13" t="s">
        <v>23</v>
      </c>
      <c r="Q79588" s="12"/>
      <c r="R79588" s="12" t="s">
        <v>347</v>
      </c>
    </row>
    <row r="79589" spans="1:18" x14ac:dyDescent="0.35">
      <c r="A79589" s="11">
        <v>4000621566</v>
      </c>
      <c r="B79589" s="12" t="s">
        <v>346</v>
      </c>
      <c r="C79589" s="13" t="s">
        <v>165</v>
      </c>
      <c r="D79589" s="14">
        <v>44188</v>
      </c>
      <c r="E79589" s="15">
        <v>44188</v>
      </c>
      <c r="F79589" s="16">
        <v>0</v>
      </c>
      <c r="G79589" s="17">
        <v>25</v>
      </c>
      <c r="H79589" s="13" t="s">
        <v>33</v>
      </c>
      <c r="I79589" s="13" t="s">
        <v>22</v>
      </c>
      <c r="J79589" s="16">
        <v>0</v>
      </c>
      <c r="K79589" s="16">
        <v>0</v>
      </c>
      <c r="L79589" s="16">
        <v>0</v>
      </c>
      <c r="M79589" s="18">
        <v>0</v>
      </c>
      <c r="N79589" s="12">
        <v>100289218</v>
      </c>
      <c r="O79589" s="12">
        <v>1019304803</v>
      </c>
      <c r="P79589" s="13" t="s">
        <v>23</v>
      </c>
      <c r="Q79589" s="12"/>
      <c r="R79589" s="12" t="s">
        <v>347</v>
      </c>
    </row>
    <row r="79590" spans="1:18" x14ac:dyDescent="0.35">
      <c r="A79590" s="11">
        <v>4011474566</v>
      </c>
      <c r="B79590" s="12" t="s">
        <v>346</v>
      </c>
      <c r="C79590" s="13" t="s">
        <v>142</v>
      </c>
      <c r="D79590" s="14">
        <v>44188</v>
      </c>
      <c r="E79590" s="15">
        <v>44188</v>
      </c>
      <c r="F79590" s="16">
        <v>0</v>
      </c>
      <c r="G79590" s="17">
        <v>25</v>
      </c>
      <c r="H79590" s="13" t="s">
        <v>33</v>
      </c>
      <c r="I79590" s="13" t="s">
        <v>22</v>
      </c>
      <c r="J79590" s="16">
        <v>0</v>
      </c>
      <c r="K79590" s="16">
        <v>0</v>
      </c>
      <c r="L79590" s="16">
        <v>0</v>
      </c>
      <c r="M79590" s="18">
        <v>0</v>
      </c>
      <c r="N79590" s="12">
        <v>100712916</v>
      </c>
      <c r="O79590" s="12">
        <v>1019304805</v>
      </c>
      <c r="P79590" s="13" t="s">
        <v>23</v>
      </c>
      <c r="Q79590" s="12"/>
      <c r="R79590" s="12" t="s">
        <v>347</v>
      </c>
    </row>
    <row r="79591" spans="1:18" x14ac:dyDescent="0.35">
      <c r="A79591" s="11">
        <v>4012109993</v>
      </c>
      <c r="B79591" s="12" t="s">
        <v>346</v>
      </c>
      <c r="C79591" s="13" t="s">
        <v>149</v>
      </c>
      <c r="D79591" s="14">
        <v>44188</v>
      </c>
      <c r="E79591" s="15">
        <v>44188</v>
      </c>
      <c r="F79591" s="16">
        <v>0</v>
      </c>
      <c r="G79591" s="17">
        <v>25</v>
      </c>
      <c r="H79591" s="13" t="s">
        <v>33</v>
      </c>
      <c r="I79591" s="13" t="s">
        <v>22</v>
      </c>
      <c r="J79591" s="16">
        <v>0</v>
      </c>
      <c r="K79591" s="16">
        <v>0</v>
      </c>
      <c r="L79591" s="16">
        <v>0</v>
      </c>
      <c r="M79591" s="18">
        <v>0</v>
      </c>
      <c r="N79591" s="12">
        <v>102811189</v>
      </c>
      <c r="O79591" s="12">
        <v>1019304807</v>
      </c>
      <c r="P79591" s="13" t="s">
        <v>23</v>
      </c>
      <c r="Q79591" s="12"/>
      <c r="R79591" s="12" t="s">
        <v>347</v>
      </c>
    </row>
    <row r="79592" spans="1:18" x14ac:dyDescent="0.35">
      <c r="A79592" s="11">
        <v>4012096262</v>
      </c>
      <c r="B79592" s="12" t="s">
        <v>346</v>
      </c>
      <c r="C79592" s="13" t="s">
        <v>288</v>
      </c>
      <c r="D79592" s="14">
        <v>44188</v>
      </c>
      <c r="E79592" s="15">
        <v>44188</v>
      </c>
      <c r="F79592" s="16">
        <v>0</v>
      </c>
      <c r="G79592" s="17">
        <v>25</v>
      </c>
      <c r="H79592" s="13" t="s">
        <v>33</v>
      </c>
      <c r="I79592" s="13" t="s">
        <v>41</v>
      </c>
      <c r="J79592" s="16">
        <v>0</v>
      </c>
      <c r="K79592" s="16">
        <v>0</v>
      </c>
      <c r="L79592" s="16">
        <v>0</v>
      </c>
      <c r="M79592" s="18">
        <v>0</v>
      </c>
      <c r="N79592" s="12">
        <v>104311053</v>
      </c>
      <c r="O79592" s="12">
        <v>1019304766</v>
      </c>
      <c r="P79592" s="13" t="s">
        <v>23</v>
      </c>
      <c r="Q79592" s="12"/>
      <c r="R79592" s="12" t="s">
        <v>347</v>
      </c>
    </row>
    <row r="79593" spans="1:18" x14ac:dyDescent="0.35">
      <c r="A79593" s="11">
        <v>4003499236</v>
      </c>
      <c r="B79593" s="12" t="s">
        <v>346</v>
      </c>
      <c r="C79593" s="13" t="s">
        <v>285</v>
      </c>
      <c r="D79593" s="14">
        <v>44188</v>
      </c>
      <c r="E79593" s="15">
        <v>44188</v>
      </c>
      <c r="F79593" s="16">
        <v>0</v>
      </c>
      <c r="G79593" s="17">
        <v>25</v>
      </c>
      <c r="H79593" s="13" t="s">
        <v>33</v>
      </c>
      <c r="I79593" s="13" t="s">
        <v>48</v>
      </c>
      <c r="J79593" s="16">
        <v>0</v>
      </c>
      <c r="K79593" s="16">
        <v>0</v>
      </c>
      <c r="L79593" s="16">
        <v>0</v>
      </c>
      <c r="M79593" s="18">
        <v>0</v>
      </c>
      <c r="N79593" s="12">
        <v>104311035</v>
      </c>
      <c r="O79593" s="12">
        <v>1019304768</v>
      </c>
      <c r="P79593" s="13" t="s">
        <v>23</v>
      </c>
      <c r="Q79593" s="12"/>
      <c r="R79593" s="12" t="s">
        <v>347</v>
      </c>
    </row>
    <row r="79594" spans="1:18" x14ac:dyDescent="0.35">
      <c r="A79594" s="11">
        <v>4012104383</v>
      </c>
      <c r="B79594" s="12" t="s">
        <v>346</v>
      </c>
      <c r="C79594" s="13" t="s">
        <v>163</v>
      </c>
      <c r="D79594" s="14">
        <v>44188</v>
      </c>
      <c r="E79594" s="15">
        <v>44188</v>
      </c>
      <c r="F79594" s="16">
        <v>0</v>
      </c>
      <c r="G79594" s="17">
        <v>25</v>
      </c>
      <c r="H79594" s="13" t="s">
        <v>33</v>
      </c>
      <c r="I79594" s="13" t="s">
        <v>22</v>
      </c>
      <c r="J79594" s="16">
        <v>0</v>
      </c>
      <c r="K79594" s="16">
        <v>0</v>
      </c>
      <c r="L79594" s="16">
        <v>0</v>
      </c>
      <c r="M79594" s="18">
        <v>0</v>
      </c>
      <c r="N79594" s="12">
        <v>104311036</v>
      </c>
      <c r="O79594" s="12">
        <v>1019304770</v>
      </c>
      <c r="P79594" s="13" t="s">
        <v>23</v>
      </c>
      <c r="Q79594" s="12"/>
      <c r="R79594" s="12" t="s">
        <v>347</v>
      </c>
    </row>
    <row r="79595" spans="1:18" x14ac:dyDescent="0.35">
      <c r="A79595" s="11">
        <v>4002694571</v>
      </c>
      <c r="B79595" s="12" t="s">
        <v>346</v>
      </c>
      <c r="C79595" s="13" t="s">
        <v>165</v>
      </c>
      <c r="D79595" s="14">
        <v>44188</v>
      </c>
      <c r="E79595" s="15">
        <v>44188</v>
      </c>
      <c r="F79595" s="16">
        <v>0</v>
      </c>
      <c r="G79595" s="17">
        <v>25</v>
      </c>
      <c r="H79595" s="13" t="s">
        <v>33</v>
      </c>
      <c r="I79595" s="13" t="s">
        <v>22</v>
      </c>
      <c r="J79595" s="16">
        <v>0</v>
      </c>
      <c r="K79595" s="16">
        <v>0</v>
      </c>
      <c r="L79595" s="16">
        <v>0</v>
      </c>
      <c r="M79595" s="18">
        <v>0</v>
      </c>
      <c r="N79595" s="12">
        <v>103341488</v>
      </c>
      <c r="O79595" s="12">
        <v>1019304771</v>
      </c>
      <c r="P79595" s="13" t="s">
        <v>23</v>
      </c>
      <c r="Q79595" s="12"/>
      <c r="R79595" s="12" t="s">
        <v>347</v>
      </c>
    </row>
    <row r="79596" spans="1:18" x14ac:dyDescent="0.35">
      <c r="A79596" s="11">
        <v>4003623792</v>
      </c>
      <c r="B79596" s="12" t="s">
        <v>346</v>
      </c>
      <c r="C79596" s="13" t="s">
        <v>163</v>
      </c>
      <c r="D79596" s="14">
        <v>44188</v>
      </c>
      <c r="E79596" s="15">
        <v>44188</v>
      </c>
      <c r="F79596" s="16">
        <v>0</v>
      </c>
      <c r="G79596" s="17">
        <v>25</v>
      </c>
      <c r="H79596" s="13" t="s">
        <v>33</v>
      </c>
      <c r="I79596" s="13" t="s">
        <v>22</v>
      </c>
      <c r="J79596" s="16">
        <v>0</v>
      </c>
      <c r="K79596" s="16">
        <v>0</v>
      </c>
      <c r="L79596" s="16">
        <v>0</v>
      </c>
      <c r="M79596" s="18">
        <v>0</v>
      </c>
      <c r="N79596" s="12">
        <v>100035504</v>
      </c>
      <c r="O79596" s="12">
        <v>1019304808</v>
      </c>
      <c r="P79596" s="13" t="s">
        <v>23</v>
      </c>
      <c r="Q79596" s="12"/>
      <c r="R79596" s="12" t="s">
        <v>347</v>
      </c>
    </row>
    <row r="79597" spans="1:18" x14ac:dyDescent="0.35">
      <c r="A79597" s="11">
        <v>4001675563</v>
      </c>
      <c r="B79597" s="12" t="s">
        <v>346</v>
      </c>
      <c r="C79597" s="13" t="s">
        <v>157</v>
      </c>
      <c r="D79597" s="14">
        <v>44188</v>
      </c>
      <c r="E79597" s="15">
        <v>44188</v>
      </c>
      <c r="F79597" s="16">
        <v>0</v>
      </c>
      <c r="G79597" s="17">
        <v>25</v>
      </c>
      <c r="H79597" s="13" t="s">
        <v>33</v>
      </c>
      <c r="I79597" s="13" t="s">
        <v>22</v>
      </c>
      <c r="J79597" s="16">
        <v>0</v>
      </c>
      <c r="K79597" s="16">
        <v>0</v>
      </c>
      <c r="L79597" s="16">
        <v>0</v>
      </c>
      <c r="M79597" s="18">
        <v>0</v>
      </c>
      <c r="N79597" s="12">
        <v>104311068</v>
      </c>
      <c r="O79597" s="12">
        <v>1019304812</v>
      </c>
      <c r="P79597" s="13" t="s">
        <v>23</v>
      </c>
      <c r="Q79597" s="12"/>
      <c r="R79597" s="12" t="s">
        <v>347</v>
      </c>
    </row>
    <row r="79598" spans="1:18" x14ac:dyDescent="0.35">
      <c r="A79598" s="11">
        <v>4011255914</v>
      </c>
      <c r="B79598" s="12" t="s">
        <v>346</v>
      </c>
      <c r="C79598" s="13" t="s">
        <v>290</v>
      </c>
      <c r="D79598" s="14">
        <v>44188</v>
      </c>
      <c r="E79598" s="15">
        <v>44189</v>
      </c>
      <c r="F79598" s="16">
        <v>1</v>
      </c>
      <c r="G79598" s="17">
        <v>50</v>
      </c>
      <c r="H79598" s="13" t="s">
        <v>21</v>
      </c>
      <c r="I79598" s="13" t="s">
        <v>22</v>
      </c>
      <c r="J79598" s="16">
        <v>0</v>
      </c>
      <c r="K79598" s="16">
        <v>0</v>
      </c>
      <c r="L79598" s="16">
        <v>0</v>
      </c>
      <c r="M79598" s="18">
        <v>0</v>
      </c>
      <c r="N79598" s="12">
        <v>104310891</v>
      </c>
      <c r="O79598" s="12">
        <v>1019304815</v>
      </c>
      <c r="P79598" s="13" t="s">
        <v>23</v>
      </c>
      <c r="Q79598" s="12"/>
      <c r="R79598" s="12" t="s">
        <v>347</v>
      </c>
    </row>
    <row r="79599" spans="1:18" x14ac:dyDescent="0.35">
      <c r="A79599" s="11">
        <v>4010843317</v>
      </c>
      <c r="B79599" s="12" t="s">
        <v>346</v>
      </c>
      <c r="C79599" s="13" t="s">
        <v>304</v>
      </c>
      <c r="D79599" s="14">
        <v>44188</v>
      </c>
      <c r="E79599" s="15">
        <v>44188</v>
      </c>
      <c r="F79599" s="16">
        <v>0</v>
      </c>
      <c r="G79599" s="17">
        <v>25</v>
      </c>
      <c r="H79599" s="13" t="s">
        <v>33</v>
      </c>
      <c r="I79599" s="13" t="s">
        <v>29</v>
      </c>
      <c r="J79599" s="16">
        <v>0</v>
      </c>
      <c r="K79599" s="16">
        <v>0</v>
      </c>
      <c r="L79599" s="16">
        <v>0</v>
      </c>
      <c r="M79599" s="18">
        <v>0</v>
      </c>
      <c r="N79599" s="12">
        <v>104311062</v>
      </c>
      <c r="O79599" s="12">
        <v>1019304813</v>
      </c>
      <c r="P79599" s="13" t="s">
        <v>23</v>
      </c>
      <c r="Q79599" s="12"/>
      <c r="R79599" s="12" t="s">
        <v>347</v>
      </c>
    </row>
    <row r="79600" spans="1:18" x14ac:dyDescent="0.35">
      <c r="A79600" s="11">
        <v>4000535059</v>
      </c>
      <c r="B79600" s="12" t="s">
        <v>346</v>
      </c>
      <c r="C79600" s="13" t="s">
        <v>267</v>
      </c>
      <c r="D79600" s="14">
        <v>44188</v>
      </c>
      <c r="E79600" s="15">
        <v>44189</v>
      </c>
      <c r="F79600" s="16">
        <v>1</v>
      </c>
      <c r="G79600" s="17">
        <v>50</v>
      </c>
      <c r="H79600" s="13" t="s">
        <v>21</v>
      </c>
      <c r="I79600" s="13" t="s">
        <v>29</v>
      </c>
      <c r="J79600" s="16">
        <v>0</v>
      </c>
      <c r="K79600" s="16">
        <v>0</v>
      </c>
      <c r="L79600" s="16">
        <v>0</v>
      </c>
      <c r="M79600" s="18">
        <v>0</v>
      </c>
      <c r="N79600" s="12">
        <v>101808378</v>
      </c>
      <c r="O79600" s="12">
        <v>1019304814</v>
      </c>
      <c r="P79600" s="13" t="s">
        <v>23</v>
      </c>
      <c r="Q79600" s="12"/>
      <c r="R79600" s="12" t="s">
        <v>347</v>
      </c>
    </row>
    <row r="79601" spans="1:18" x14ac:dyDescent="0.35">
      <c r="A79601" s="11">
        <v>4012101447</v>
      </c>
      <c r="B79601" s="12" t="s">
        <v>346</v>
      </c>
      <c r="C79601" s="13" t="s">
        <v>149</v>
      </c>
      <c r="D79601" s="14">
        <v>44188</v>
      </c>
      <c r="E79601" s="15">
        <v>44188</v>
      </c>
      <c r="F79601" s="16">
        <v>0</v>
      </c>
      <c r="G79601" s="17">
        <v>25</v>
      </c>
      <c r="H79601" s="13" t="s">
        <v>33</v>
      </c>
      <c r="I79601" s="13" t="s">
        <v>22</v>
      </c>
      <c r="J79601" s="16">
        <v>0</v>
      </c>
      <c r="K79601" s="16">
        <v>0</v>
      </c>
      <c r="L79601" s="16">
        <v>0</v>
      </c>
      <c r="M79601" s="18">
        <v>0</v>
      </c>
      <c r="N79601" s="12">
        <v>200482373</v>
      </c>
      <c r="O79601" s="12">
        <v>1019304773</v>
      </c>
      <c r="P79601" s="13" t="s">
        <v>23</v>
      </c>
      <c r="Q79601" s="12"/>
      <c r="R79601" s="12" t="s">
        <v>347</v>
      </c>
    </row>
    <row r="79602" spans="1:18" x14ac:dyDescent="0.35">
      <c r="A79602" s="11">
        <v>4000346288</v>
      </c>
      <c r="B79602" s="12" t="s">
        <v>346</v>
      </c>
      <c r="C79602" s="13" t="s">
        <v>157</v>
      </c>
      <c r="D79602" s="14">
        <v>44188</v>
      </c>
      <c r="E79602" s="15">
        <v>44188</v>
      </c>
      <c r="F79602" s="16">
        <v>0</v>
      </c>
      <c r="G79602" s="17">
        <v>25</v>
      </c>
      <c r="H79602" s="13" t="s">
        <v>33</v>
      </c>
      <c r="I79602" s="13" t="s">
        <v>22</v>
      </c>
      <c r="J79602" s="16">
        <v>0</v>
      </c>
      <c r="K79602" s="16">
        <v>0</v>
      </c>
      <c r="L79602" s="16">
        <v>0</v>
      </c>
      <c r="M79602" s="18">
        <v>0</v>
      </c>
      <c r="N79602" s="12">
        <v>104238133</v>
      </c>
      <c r="O79602" s="12">
        <v>1019163109</v>
      </c>
      <c r="P79602" s="13" t="s">
        <v>23</v>
      </c>
      <c r="Q79602" s="12"/>
      <c r="R79602" s="12" t="s">
        <v>347</v>
      </c>
    </row>
    <row r="79603" spans="1:18" x14ac:dyDescent="0.35">
      <c r="A79603" s="11">
        <v>4003709794</v>
      </c>
      <c r="B79603" s="12" t="s">
        <v>346</v>
      </c>
      <c r="C79603" s="13" t="s">
        <v>288</v>
      </c>
      <c r="D79603" s="14">
        <v>44188</v>
      </c>
      <c r="E79603" s="15">
        <v>44188</v>
      </c>
      <c r="F79603" s="16">
        <v>0</v>
      </c>
      <c r="G79603" s="17">
        <v>50</v>
      </c>
      <c r="H79603" s="13" t="s">
        <v>21</v>
      </c>
      <c r="I79603" s="13" t="s">
        <v>41</v>
      </c>
      <c r="J79603" s="16">
        <v>0</v>
      </c>
      <c r="K79603" s="16">
        <v>0</v>
      </c>
      <c r="L79603" s="16">
        <v>0</v>
      </c>
      <c r="M79603" s="18">
        <v>0</v>
      </c>
      <c r="N79603" s="12">
        <v>104311075</v>
      </c>
      <c r="O79603" s="12">
        <v>1019304818</v>
      </c>
      <c r="P79603" s="13" t="s">
        <v>23</v>
      </c>
      <c r="Q79603" s="12"/>
      <c r="R79603" s="12" t="s">
        <v>347</v>
      </c>
    </row>
    <row r="79604" spans="1:18" x14ac:dyDescent="0.35">
      <c r="A79604" s="11">
        <v>4012049913</v>
      </c>
      <c r="B79604" s="12" t="s">
        <v>346</v>
      </c>
      <c r="C79604" s="13" t="s">
        <v>171</v>
      </c>
      <c r="D79604" s="14">
        <v>44188</v>
      </c>
      <c r="E79604" s="15">
        <v>44188</v>
      </c>
      <c r="F79604" s="16">
        <v>0</v>
      </c>
      <c r="G79604" s="17">
        <v>25</v>
      </c>
      <c r="H79604" s="13" t="s">
        <v>33</v>
      </c>
      <c r="I79604" s="13" t="s">
        <v>22</v>
      </c>
      <c r="J79604" s="16">
        <v>0</v>
      </c>
      <c r="K79604" s="16">
        <v>0</v>
      </c>
      <c r="L79604" s="16">
        <v>0</v>
      </c>
      <c r="M79604" s="18">
        <v>0</v>
      </c>
      <c r="N79604" s="12">
        <v>201899228</v>
      </c>
      <c r="O79604" s="12">
        <v>1019304824</v>
      </c>
      <c r="P79604" s="13" t="s">
        <v>23</v>
      </c>
      <c r="Q79604" s="12"/>
      <c r="R79604" s="12" t="s">
        <v>347</v>
      </c>
    </row>
    <row r="79605" spans="1:18" x14ac:dyDescent="0.35">
      <c r="A79605" s="11">
        <v>4002972369</v>
      </c>
      <c r="B79605" s="12" t="s">
        <v>346</v>
      </c>
      <c r="C79605" s="13" t="s">
        <v>203</v>
      </c>
      <c r="D79605" s="14">
        <v>44188</v>
      </c>
      <c r="E79605" s="15">
        <v>44189</v>
      </c>
      <c r="F79605" s="16">
        <v>1</v>
      </c>
      <c r="G79605" s="17">
        <v>25</v>
      </c>
      <c r="H79605" s="13" t="s">
        <v>33</v>
      </c>
      <c r="I79605" s="13" t="s">
        <v>22</v>
      </c>
      <c r="J79605" s="16">
        <v>0</v>
      </c>
      <c r="K79605" s="16">
        <v>0</v>
      </c>
      <c r="L79605" s="16">
        <v>0</v>
      </c>
      <c r="M79605" s="18">
        <v>0</v>
      </c>
      <c r="N79605" s="12">
        <v>104311060</v>
      </c>
      <c r="O79605" s="12">
        <v>1019304781</v>
      </c>
      <c r="P79605" s="13" t="s">
        <v>23</v>
      </c>
      <c r="Q79605" s="12"/>
      <c r="R79605" s="12" t="s">
        <v>347</v>
      </c>
    </row>
    <row r="79606" spans="1:18" x14ac:dyDescent="0.35">
      <c r="A79606" s="11">
        <v>4012007099</v>
      </c>
      <c r="B79606" s="12" t="s">
        <v>346</v>
      </c>
      <c r="C79606" s="13" t="s">
        <v>163</v>
      </c>
      <c r="D79606" s="14">
        <v>44188</v>
      </c>
      <c r="E79606" s="15">
        <v>44188</v>
      </c>
      <c r="F79606" s="16">
        <v>0</v>
      </c>
      <c r="G79606" s="17">
        <v>25</v>
      </c>
      <c r="H79606" s="13" t="s">
        <v>33</v>
      </c>
      <c r="I79606" s="13" t="s">
        <v>22</v>
      </c>
      <c r="J79606" s="16">
        <v>0</v>
      </c>
      <c r="K79606" s="16">
        <v>0</v>
      </c>
      <c r="L79606" s="16">
        <v>0</v>
      </c>
      <c r="M79606" s="18">
        <v>0</v>
      </c>
      <c r="N79606" s="12">
        <v>104311083</v>
      </c>
      <c r="O79606" s="12">
        <v>1019304782</v>
      </c>
      <c r="P79606" s="13" t="s">
        <v>23</v>
      </c>
      <c r="Q79606" s="12"/>
      <c r="R79606" s="12" t="s">
        <v>347</v>
      </c>
    </row>
    <row r="79607" spans="1:18" x14ac:dyDescent="0.35">
      <c r="A79607" s="11">
        <v>4003527180</v>
      </c>
      <c r="B79607" s="12" t="s">
        <v>346</v>
      </c>
      <c r="C79607" s="13" t="s">
        <v>285</v>
      </c>
      <c r="D79607" s="14">
        <v>44188</v>
      </c>
      <c r="E79607" s="15">
        <v>44188</v>
      </c>
      <c r="F79607" s="16">
        <v>0</v>
      </c>
      <c r="G79607" s="17">
        <v>25</v>
      </c>
      <c r="H79607" s="13" t="s">
        <v>33</v>
      </c>
      <c r="I79607" s="13" t="s">
        <v>48</v>
      </c>
      <c r="J79607" s="16">
        <v>0</v>
      </c>
      <c r="K79607" s="16">
        <v>0</v>
      </c>
      <c r="L79607" s="16">
        <v>0</v>
      </c>
      <c r="M79607" s="18">
        <v>0</v>
      </c>
      <c r="N79607" s="12">
        <v>104311081</v>
      </c>
      <c r="O79607" s="12">
        <v>1019304785</v>
      </c>
      <c r="P79607" s="13" t="s">
        <v>23</v>
      </c>
      <c r="Q79607" s="12"/>
      <c r="R79607" s="12" t="s">
        <v>347</v>
      </c>
    </row>
    <row r="79608" spans="1:18" x14ac:dyDescent="0.35">
      <c r="A79608" s="11">
        <v>4009963856</v>
      </c>
      <c r="B79608" s="12" t="s">
        <v>346</v>
      </c>
      <c r="C79608" s="13" t="s">
        <v>168</v>
      </c>
      <c r="D79608" s="14">
        <v>44188</v>
      </c>
      <c r="E79608" s="15">
        <v>44188</v>
      </c>
      <c r="F79608" s="16">
        <v>0</v>
      </c>
      <c r="G79608" s="17">
        <v>25</v>
      </c>
      <c r="H79608" s="13" t="s">
        <v>33</v>
      </c>
      <c r="I79608" s="13" t="s">
        <v>22</v>
      </c>
      <c r="J79608" s="16">
        <v>0</v>
      </c>
      <c r="K79608" s="16">
        <v>0</v>
      </c>
      <c r="L79608" s="16">
        <v>0</v>
      </c>
      <c r="M79608" s="18">
        <v>0</v>
      </c>
      <c r="N79608" s="12">
        <v>101663393</v>
      </c>
      <c r="O79608" s="12">
        <v>1013596870</v>
      </c>
      <c r="P79608" s="13" t="s">
        <v>23</v>
      </c>
      <c r="Q79608" s="12"/>
      <c r="R79608" s="12" t="s">
        <v>347</v>
      </c>
    </row>
    <row r="79609" spans="1:18" x14ac:dyDescent="0.35">
      <c r="A79609" s="11">
        <v>4002678831</v>
      </c>
      <c r="B79609" s="12" t="s">
        <v>346</v>
      </c>
      <c r="C79609" s="13" t="s">
        <v>153</v>
      </c>
      <c r="D79609" s="14">
        <v>44188</v>
      </c>
      <c r="E79609" s="15">
        <v>44188</v>
      </c>
      <c r="F79609" s="16">
        <v>0</v>
      </c>
      <c r="G79609" s="17">
        <v>25</v>
      </c>
      <c r="H79609" s="13" t="s">
        <v>33</v>
      </c>
      <c r="I79609" s="13" t="s">
        <v>22</v>
      </c>
      <c r="J79609" s="16">
        <v>0</v>
      </c>
      <c r="K79609" s="16">
        <v>0</v>
      </c>
      <c r="L79609" s="16">
        <v>0</v>
      </c>
      <c r="M79609" s="18">
        <v>0</v>
      </c>
      <c r="N79609" s="12">
        <v>104311097</v>
      </c>
      <c r="O79609" s="12">
        <v>1019304832</v>
      </c>
      <c r="P79609" s="13" t="s">
        <v>23</v>
      </c>
      <c r="Q79609" s="12"/>
      <c r="R79609" s="12" t="s">
        <v>347</v>
      </c>
    </row>
    <row r="79610" spans="1:18" x14ac:dyDescent="0.35">
      <c r="A79610" s="11">
        <v>4000742045</v>
      </c>
      <c r="B79610" s="12" t="s">
        <v>346</v>
      </c>
      <c r="C79610" s="13" t="s">
        <v>163</v>
      </c>
      <c r="D79610" s="14">
        <v>44188</v>
      </c>
      <c r="E79610" s="15">
        <v>44188</v>
      </c>
      <c r="F79610" s="16">
        <v>0</v>
      </c>
      <c r="G79610" s="17">
        <v>25</v>
      </c>
      <c r="H79610" s="13" t="s">
        <v>33</v>
      </c>
      <c r="I79610" s="13" t="s">
        <v>22</v>
      </c>
      <c r="J79610" s="16">
        <v>0</v>
      </c>
      <c r="K79610" s="16">
        <v>0</v>
      </c>
      <c r="L79610" s="16">
        <v>0</v>
      </c>
      <c r="M79610" s="18">
        <v>0</v>
      </c>
      <c r="N79610" s="12">
        <v>104113710</v>
      </c>
      <c r="O79610" s="12">
        <v>1018929784</v>
      </c>
      <c r="P79610" s="13" t="s">
        <v>23</v>
      </c>
      <c r="Q79610" s="12"/>
      <c r="R79610" s="12" t="s">
        <v>347</v>
      </c>
    </row>
    <row r="79611" spans="1:18" x14ac:dyDescent="0.35">
      <c r="A79611" s="11">
        <v>4003775491</v>
      </c>
      <c r="B79611" s="12" t="s">
        <v>346</v>
      </c>
      <c r="C79611" s="13" t="s">
        <v>198</v>
      </c>
      <c r="D79611" s="14">
        <v>44188</v>
      </c>
      <c r="E79611" s="15">
        <v>44188</v>
      </c>
      <c r="F79611" s="16">
        <v>0</v>
      </c>
      <c r="G79611" s="17">
        <v>25</v>
      </c>
      <c r="H79611" s="13" t="s">
        <v>33</v>
      </c>
      <c r="I79611" s="13" t="s">
        <v>22</v>
      </c>
      <c r="J79611" s="16">
        <v>0</v>
      </c>
      <c r="K79611" s="16">
        <v>0</v>
      </c>
      <c r="L79611" s="16">
        <v>0</v>
      </c>
      <c r="M79611" s="18">
        <v>0</v>
      </c>
      <c r="N79611" s="12">
        <v>201465975</v>
      </c>
      <c r="O79611" s="12">
        <v>1019304791</v>
      </c>
      <c r="P79611" s="13" t="s">
        <v>23</v>
      </c>
      <c r="Q79611" s="12"/>
      <c r="R79611" s="12" t="s">
        <v>347</v>
      </c>
    </row>
    <row r="79612" spans="1:18" x14ac:dyDescent="0.35">
      <c r="A79612" s="11">
        <v>4012111757</v>
      </c>
      <c r="B79612" s="12" t="s">
        <v>346</v>
      </c>
      <c r="C79612" s="13" t="s">
        <v>293</v>
      </c>
      <c r="D79612" s="14">
        <v>44188</v>
      </c>
      <c r="E79612" s="15">
        <v>44188</v>
      </c>
      <c r="F79612" s="16">
        <v>0</v>
      </c>
      <c r="G79612" s="17">
        <v>25</v>
      </c>
      <c r="H79612" s="13" t="s">
        <v>33</v>
      </c>
      <c r="I79612" s="13" t="s">
        <v>59</v>
      </c>
      <c r="J79612" s="16">
        <v>0</v>
      </c>
      <c r="K79612" s="16">
        <v>0</v>
      </c>
      <c r="L79612" s="16">
        <v>0</v>
      </c>
      <c r="M79612" s="18">
        <v>0</v>
      </c>
      <c r="N79612" s="12">
        <v>100484189</v>
      </c>
      <c r="O79612" s="12">
        <v>1019304792</v>
      </c>
      <c r="P79612" s="13" t="s">
        <v>23</v>
      </c>
      <c r="Q79612" s="12"/>
      <c r="R79612" s="12" t="s">
        <v>347</v>
      </c>
    </row>
    <row r="79613" spans="1:18" x14ac:dyDescent="0.35">
      <c r="A79613" s="11">
        <v>4003061648</v>
      </c>
      <c r="B79613" s="12" t="s">
        <v>346</v>
      </c>
      <c r="C79613" s="13" t="s">
        <v>153</v>
      </c>
      <c r="D79613" s="14">
        <v>44188</v>
      </c>
      <c r="E79613" s="15">
        <v>44189</v>
      </c>
      <c r="F79613" s="16">
        <v>1</v>
      </c>
      <c r="G79613" s="17">
        <v>25</v>
      </c>
      <c r="H79613" s="13" t="s">
        <v>33</v>
      </c>
      <c r="I79613" s="13" t="s">
        <v>22</v>
      </c>
      <c r="J79613" s="16">
        <v>0</v>
      </c>
      <c r="K79613" s="16">
        <v>0</v>
      </c>
      <c r="L79613" s="16">
        <v>0</v>
      </c>
      <c r="M79613" s="18">
        <v>0</v>
      </c>
      <c r="N79613" s="12">
        <v>200930286</v>
      </c>
      <c r="O79613" s="12">
        <v>1019304835</v>
      </c>
      <c r="P79613" s="13" t="s">
        <v>23</v>
      </c>
      <c r="Q79613" s="12"/>
      <c r="R79613" s="12" t="s">
        <v>347</v>
      </c>
    </row>
    <row r="79614" spans="1:18" x14ac:dyDescent="0.35">
      <c r="A79614" s="11">
        <v>4000267092</v>
      </c>
      <c r="B79614" s="12" t="s">
        <v>346</v>
      </c>
      <c r="C79614" s="13" t="s">
        <v>267</v>
      </c>
      <c r="D79614" s="14">
        <v>44188</v>
      </c>
      <c r="E79614" s="15">
        <v>44189</v>
      </c>
      <c r="F79614" s="16">
        <v>1</v>
      </c>
      <c r="G79614" s="17">
        <v>25</v>
      </c>
      <c r="H79614" s="13" t="s">
        <v>33</v>
      </c>
      <c r="I79614" s="13" t="s">
        <v>29</v>
      </c>
      <c r="J79614" s="16">
        <v>0</v>
      </c>
      <c r="K79614" s="16">
        <v>0</v>
      </c>
      <c r="L79614" s="16">
        <v>0</v>
      </c>
      <c r="M79614" s="18">
        <v>0</v>
      </c>
      <c r="N79614" s="12">
        <v>101808378</v>
      </c>
      <c r="O79614" s="12">
        <v>1019304836</v>
      </c>
      <c r="P79614" s="13" t="s">
        <v>23</v>
      </c>
      <c r="Q79614" s="12"/>
      <c r="R79614" s="12" t="s">
        <v>347</v>
      </c>
    </row>
    <row r="79615" spans="1:18" x14ac:dyDescent="0.35">
      <c r="A79615" s="11">
        <v>4001705120</v>
      </c>
      <c r="B79615" s="12" t="s">
        <v>346</v>
      </c>
      <c r="C79615" s="13" t="s">
        <v>142</v>
      </c>
      <c r="D79615" s="14">
        <v>44188</v>
      </c>
      <c r="E79615" s="15">
        <v>44188</v>
      </c>
      <c r="F79615" s="16">
        <v>0</v>
      </c>
      <c r="G79615" s="17">
        <v>25</v>
      </c>
      <c r="H79615" s="13" t="s">
        <v>33</v>
      </c>
      <c r="I79615" s="13" t="s">
        <v>22</v>
      </c>
      <c r="J79615" s="16">
        <v>0</v>
      </c>
      <c r="K79615" s="16">
        <v>0</v>
      </c>
      <c r="L79615" s="16">
        <v>0</v>
      </c>
      <c r="M79615" s="18">
        <v>0</v>
      </c>
      <c r="N79615" s="12">
        <v>104311093</v>
      </c>
      <c r="O79615" s="12">
        <v>1019304840</v>
      </c>
      <c r="P79615" s="13" t="s">
        <v>23</v>
      </c>
      <c r="Q79615" s="12"/>
      <c r="R79615" s="12" t="s">
        <v>347</v>
      </c>
    </row>
    <row r="79616" spans="1:18" x14ac:dyDescent="0.35">
      <c r="A79616" s="11">
        <v>4012109438</v>
      </c>
      <c r="B79616" s="12" t="s">
        <v>346</v>
      </c>
      <c r="C79616" s="13" t="s">
        <v>198</v>
      </c>
      <c r="D79616" s="14">
        <v>44188</v>
      </c>
      <c r="E79616" s="15">
        <v>44188</v>
      </c>
      <c r="F79616" s="16">
        <v>0</v>
      </c>
      <c r="G79616" s="17">
        <v>25</v>
      </c>
      <c r="H79616" s="13" t="s">
        <v>33</v>
      </c>
      <c r="I79616" s="13" t="s">
        <v>22</v>
      </c>
      <c r="J79616" s="16">
        <v>0</v>
      </c>
      <c r="K79616" s="16">
        <v>0</v>
      </c>
      <c r="L79616" s="16">
        <v>0</v>
      </c>
      <c r="M79616" s="18">
        <v>0</v>
      </c>
      <c r="N79616" s="12">
        <v>104311087</v>
      </c>
      <c r="O79616" s="12">
        <v>1019304793</v>
      </c>
      <c r="P79616" s="13" t="s">
        <v>23</v>
      </c>
      <c r="Q79616" s="12"/>
      <c r="R79616" s="12" t="s">
        <v>347</v>
      </c>
    </row>
    <row r="79617" spans="1:18" x14ac:dyDescent="0.35">
      <c r="A79617" s="11">
        <v>4003085485</v>
      </c>
      <c r="B79617" s="12" t="s">
        <v>346</v>
      </c>
      <c r="C79617" s="13" t="s">
        <v>142</v>
      </c>
      <c r="D79617" s="14">
        <v>44188</v>
      </c>
      <c r="E79617" s="15">
        <v>44188</v>
      </c>
      <c r="F79617" s="16">
        <v>0</v>
      </c>
      <c r="G79617" s="17">
        <v>25</v>
      </c>
      <c r="H79617" s="13" t="s">
        <v>33</v>
      </c>
      <c r="I79617" s="13" t="s">
        <v>22</v>
      </c>
      <c r="J79617" s="16">
        <v>0</v>
      </c>
      <c r="K79617" s="16">
        <v>0</v>
      </c>
      <c r="L79617" s="16">
        <v>0</v>
      </c>
      <c r="M79617" s="18">
        <v>0</v>
      </c>
      <c r="N79617" s="12">
        <v>104311085</v>
      </c>
      <c r="O79617" s="12">
        <v>1019304794</v>
      </c>
      <c r="P79617" s="13" t="s">
        <v>23</v>
      </c>
      <c r="Q79617" s="12"/>
      <c r="R79617" s="12" t="s">
        <v>347</v>
      </c>
    </row>
    <row r="79618" spans="1:18" x14ac:dyDescent="0.35">
      <c r="A79618" s="11">
        <v>4010612606</v>
      </c>
      <c r="B79618" s="12" t="s">
        <v>346</v>
      </c>
      <c r="C79618" s="13" t="s">
        <v>153</v>
      </c>
      <c r="D79618" s="14">
        <v>44188</v>
      </c>
      <c r="E79618" s="15">
        <v>44188</v>
      </c>
      <c r="F79618" s="16">
        <v>0</v>
      </c>
      <c r="G79618" s="17">
        <v>50</v>
      </c>
      <c r="H79618" s="13" t="s">
        <v>21</v>
      </c>
      <c r="I79618" s="13" t="s">
        <v>22</v>
      </c>
      <c r="J79618" s="16">
        <v>0</v>
      </c>
      <c r="K79618" s="16">
        <v>0</v>
      </c>
      <c r="L79618" s="16">
        <v>0</v>
      </c>
      <c r="M79618" s="18">
        <v>0</v>
      </c>
      <c r="N79618" s="12">
        <v>103782553</v>
      </c>
      <c r="O79618" s="12">
        <v>1019304795</v>
      </c>
      <c r="P79618" s="13" t="s">
        <v>23</v>
      </c>
      <c r="Q79618" s="12"/>
      <c r="R79618" s="12" t="s">
        <v>347</v>
      </c>
    </row>
    <row r="79619" spans="1:18" x14ac:dyDescent="0.35">
      <c r="A79619" s="11">
        <v>4000044075</v>
      </c>
      <c r="B79619" s="12" t="s">
        <v>346</v>
      </c>
      <c r="C79619" s="13" t="s">
        <v>157</v>
      </c>
      <c r="D79619" s="14">
        <v>44188</v>
      </c>
      <c r="E79619" s="15">
        <v>44188</v>
      </c>
      <c r="F79619" s="16">
        <v>0</v>
      </c>
      <c r="G79619" s="17">
        <v>25</v>
      </c>
      <c r="H79619" s="13" t="s">
        <v>33</v>
      </c>
      <c r="I79619" s="13" t="s">
        <v>22</v>
      </c>
      <c r="J79619" s="16">
        <v>0</v>
      </c>
      <c r="K79619" s="16">
        <v>0</v>
      </c>
      <c r="L79619" s="16">
        <v>0</v>
      </c>
      <c r="M79619" s="18">
        <v>0</v>
      </c>
      <c r="N79619" s="12">
        <v>104311066</v>
      </c>
      <c r="O79619" s="12">
        <v>1019304844</v>
      </c>
      <c r="P79619" s="13" t="s">
        <v>23</v>
      </c>
      <c r="Q79619" s="12"/>
      <c r="R79619" s="12" t="s">
        <v>347</v>
      </c>
    </row>
    <row r="79620" spans="1:18" x14ac:dyDescent="0.35">
      <c r="A79620" s="11">
        <v>4009882841</v>
      </c>
      <c r="B79620" s="12" t="s">
        <v>346</v>
      </c>
      <c r="C79620" s="13" t="s">
        <v>157</v>
      </c>
      <c r="D79620" s="14">
        <v>44188</v>
      </c>
      <c r="E79620" s="15">
        <v>44188</v>
      </c>
      <c r="F79620" s="16">
        <v>0</v>
      </c>
      <c r="G79620" s="17">
        <v>25</v>
      </c>
      <c r="H79620" s="13" t="s">
        <v>33</v>
      </c>
      <c r="I79620" s="13" t="s">
        <v>22</v>
      </c>
      <c r="J79620" s="16">
        <v>0</v>
      </c>
      <c r="K79620" s="16">
        <v>0</v>
      </c>
      <c r="L79620" s="16">
        <v>0</v>
      </c>
      <c r="M79620" s="18">
        <v>0</v>
      </c>
      <c r="N79620" s="12">
        <v>200605032</v>
      </c>
      <c r="O79620" s="12">
        <v>1019304850</v>
      </c>
      <c r="P79620" s="13" t="s">
        <v>23</v>
      </c>
      <c r="Q79620" s="12"/>
      <c r="R79620" s="12" t="s">
        <v>347</v>
      </c>
    </row>
    <row r="79621" spans="1:18" x14ac:dyDescent="0.35">
      <c r="A79621" s="11">
        <v>4002390094</v>
      </c>
      <c r="B79621" s="12" t="s">
        <v>346</v>
      </c>
      <c r="C79621" s="13" t="s">
        <v>165</v>
      </c>
      <c r="D79621" s="14">
        <v>44188</v>
      </c>
      <c r="E79621" s="15">
        <v>44189</v>
      </c>
      <c r="F79621" s="16">
        <v>1</v>
      </c>
      <c r="G79621" s="17">
        <v>25</v>
      </c>
      <c r="H79621" s="13" t="s">
        <v>33</v>
      </c>
      <c r="I79621" s="13" t="s">
        <v>22</v>
      </c>
      <c r="J79621" s="16">
        <v>0</v>
      </c>
      <c r="K79621" s="16">
        <v>0</v>
      </c>
      <c r="L79621" s="16">
        <v>0</v>
      </c>
      <c r="M79621" s="18">
        <v>0</v>
      </c>
      <c r="N79621" s="12">
        <v>104285710</v>
      </c>
      <c r="O79621" s="12">
        <v>1019304903</v>
      </c>
      <c r="P79621" s="13" t="s">
        <v>23</v>
      </c>
      <c r="Q79621" s="12"/>
      <c r="R79621" s="12" t="s">
        <v>347</v>
      </c>
    </row>
    <row r="79622" spans="1:18" x14ac:dyDescent="0.35">
      <c r="A79622" s="11">
        <v>4012109437</v>
      </c>
      <c r="B79622" s="12" t="s">
        <v>346</v>
      </c>
      <c r="C79622" s="13" t="s">
        <v>198</v>
      </c>
      <c r="D79622" s="14">
        <v>44188</v>
      </c>
      <c r="E79622" s="15">
        <v>44188</v>
      </c>
      <c r="F79622" s="16">
        <v>0</v>
      </c>
      <c r="G79622" s="17">
        <v>25</v>
      </c>
      <c r="H79622" s="13" t="s">
        <v>33</v>
      </c>
      <c r="I79622" s="13" t="s">
        <v>22</v>
      </c>
      <c r="J79622" s="16">
        <v>0</v>
      </c>
      <c r="K79622" s="16">
        <v>0</v>
      </c>
      <c r="L79622" s="16">
        <v>0</v>
      </c>
      <c r="M79622" s="18">
        <v>0</v>
      </c>
      <c r="N79622" s="12">
        <v>104311087</v>
      </c>
      <c r="O79622" s="12">
        <v>1019304904</v>
      </c>
      <c r="P79622" s="13" t="s">
        <v>23</v>
      </c>
      <c r="Q79622" s="12"/>
      <c r="R79622" s="12" t="s">
        <v>347</v>
      </c>
    </row>
    <row r="79623" spans="1:18" x14ac:dyDescent="0.35">
      <c r="A79623" s="11">
        <v>4000673596</v>
      </c>
      <c r="B79623" s="12" t="s">
        <v>346</v>
      </c>
      <c r="C79623" s="13" t="s">
        <v>163</v>
      </c>
      <c r="D79623" s="14">
        <v>44188</v>
      </c>
      <c r="E79623" s="15">
        <v>44188</v>
      </c>
      <c r="F79623" s="16">
        <v>0</v>
      </c>
      <c r="G79623" s="17">
        <v>25</v>
      </c>
      <c r="H79623" s="13" t="s">
        <v>33</v>
      </c>
      <c r="I79623" s="13" t="s">
        <v>22</v>
      </c>
      <c r="J79623" s="16">
        <v>0</v>
      </c>
      <c r="K79623" s="16">
        <v>0</v>
      </c>
      <c r="L79623" s="16">
        <v>0</v>
      </c>
      <c r="M79623" s="18">
        <v>0</v>
      </c>
      <c r="N79623" s="12">
        <v>104310758</v>
      </c>
      <c r="O79623" s="12">
        <v>1019304852</v>
      </c>
      <c r="P79623" s="13" t="s">
        <v>23</v>
      </c>
      <c r="Q79623" s="12"/>
      <c r="R79623" s="12" t="s">
        <v>347</v>
      </c>
    </row>
    <row r="79624" spans="1:18" x14ac:dyDescent="0.35">
      <c r="A79624" s="11">
        <v>4003254715</v>
      </c>
      <c r="B79624" s="12" t="s">
        <v>346</v>
      </c>
      <c r="C79624" s="13" t="s">
        <v>198</v>
      </c>
      <c r="D79624" s="14">
        <v>44188</v>
      </c>
      <c r="E79624" s="15">
        <v>44188</v>
      </c>
      <c r="F79624" s="16">
        <v>0</v>
      </c>
      <c r="G79624" s="17">
        <v>25</v>
      </c>
      <c r="H79624" s="13" t="s">
        <v>33</v>
      </c>
      <c r="I79624" s="13" t="s">
        <v>22</v>
      </c>
      <c r="J79624" s="16">
        <v>0</v>
      </c>
      <c r="K79624" s="16">
        <v>0</v>
      </c>
      <c r="L79624" s="16">
        <v>0</v>
      </c>
      <c r="M79624" s="18">
        <v>0</v>
      </c>
      <c r="N79624" s="12">
        <v>104310767</v>
      </c>
      <c r="O79624" s="12">
        <v>1019304853</v>
      </c>
      <c r="P79624" s="13" t="s">
        <v>23</v>
      </c>
      <c r="Q79624" s="12"/>
      <c r="R79624" s="12" t="s">
        <v>347</v>
      </c>
    </row>
    <row r="79625" spans="1:18" x14ac:dyDescent="0.35">
      <c r="A79625" s="11">
        <v>4001910231</v>
      </c>
      <c r="B79625" s="12" t="s">
        <v>346</v>
      </c>
      <c r="C79625" s="13" t="s">
        <v>155</v>
      </c>
      <c r="D79625" s="14">
        <v>44188</v>
      </c>
      <c r="E79625" s="15">
        <v>44188</v>
      </c>
      <c r="F79625" s="16">
        <v>0</v>
      </c>
      <c r="G79625" s="17">
        <v>25</v>
      </c>
      <c r="H79625" s="13" t="s">
        <v>33</v>
      </c>
      <c r="I79625" s="13" t="s">
        <v>29</v>
      </c>
      <c r="J79625" s="16">
        <v>0</v>
      </c>
      <c r="K79625" s="16">
        <v>0</v>
      </c>
      <c r="L79625" s="16">
        <v>0</v>
      </c>
      <c r="M79625" s="18">
        <v>0</v>
      </c>
      <c r="N79625" s="12">
        <v>100549581</v>
      </c>
      <c r="O79625" s="12">
        <v>1019304856</v>
      </c>
      <c r="P79625" s="13" t="s">
        <v>23</v>
      </c>
      <c r="Q79625" s="12"/>
      <c r="R79625" s="12" t="s">
        <v>347</v>
      </c>
    </row>
    <row r="79626" spans="1:18" x14ac:dyDescent="0.35">
      <c r="A79626" s="11">
        <v>4011980250</v>
      </c>
      <c r="B79626" s="12" t="s">
        <v>346</v>
      </c>
      <c r="C79626" s="13" t="s">
        <v>295</v>
      </c>
      <c r="D79626" s="14">
        <v>44188</v>
      </c>
      <c r="E79626" s="15">
        <v>44189</v>
      </c>
      <c r="F79626" s="16">
        <v>1</v>
      </c>
      <c r="G79626" s="17">
        <v>25</v>
      </c>
      <c r="H79626" s="13" t="s">
        <v>33</v>
      </c>
      <c r="I79626" s="13" t="s">
        <v>59</v>
      </c>
      <c r="J79626" s="16">
        <v>0</v>
      </c>
      <c r="K79626" s="16">
        <v>0</v>
      </c>
      <c r="L79626" s="16">
        <v>0</v>
      </c>
      <c r="M79626" s="18">
        <v>0</v>
      </c>
      <c r="N79626" s="12">
        <v>101470149</v>
      </c>
      <c r="O79626" s="12">
        <v>1012612637</v>
      </c>
      <c r="P79626" s="13" t="s">
        <v>23</v>
      </c>
      <c r="Q79626" s="12"/>
      <c r="R79626" s="12" t="s">
        <v>347</v>
      </c>
    </row>
    <row r="79627" spans="1:18" x14ac:dyDescent="0.35">
      <c r="A79627" s="11">
        <v>4000698707</v>
      </c>
      <c r="B79627" s="12" t="s">
        <v>346</v>
      </c>
      <c r="C79627" s="13" t="s">
        <v>165</v>
      </c>
      <c r="D79627" s="14">
        <v>44188</v>
      </c>
      <c r="E79627" s="15">
        <v>44188</v>
      </c>
      <c r="F79627" s="16">
        <v>0</v>
      </c>
      <c r="G79627" s="17">
        <v>25</v>
      </c>
      <c r="H79627" s="13" t="s">
        <v>33</v>
      </c>
      <c r="I79627" s="13" t="s">
        <v>22</v>
      </c>
      <c r="J79627" s="16">
        <v>0</v>
      </c>
      <c r="K79627" s="16">
        <v>0</v>
      </c>
      <c r="L79627" s="16">
        <v>0</v>
      </c>
      <c r="M79627" s="18">
        <v>0</v>
      </c>
      <c r="N79627" s="12">
        <v>202627317</v>
      </c>
      <c r="O79627" s="12">
        <v>1019304908</v>
      </c>
      <c r="P79627" s="13" t="s">
        <v>23</v>
      </c>
      <c r="Q79627" s="12"/>
      <c r="R79627" s="12" t="s">
        <v>347</v>
      </c>
    </row>
    <row r="79628" spans="1:18" x14ac:dyDescent="0.35">
      <c r="A79628" s="11">
        <v>4010865564</v>
      </c>
      <c r="B79628" s="12" t="s">
        <v>346</v>
      </c>
      <c r="C79628" s="13" t="s">
        <v>153</v>
      </c>
      <c r="D79628" s="14">
        <v>44188</v>
      </c>
      <c r="E79628" s="15">
        <v>44188</v>
      </c>
      <c r="F79628" s="16">
        <v>0</v>
      </c>
      <c r="G79628" s="17">
        <v>25</v>
      </c>
      <c r="H79628" s="13" t="s">
        <v>33</v>
      </c>
      <c r="I79628" s="13" t="s">
        <v>22</v>
      </c>
      <c r="J79628" s="16">
        <v>0</v>
      </c>
      <c r="K79628" s="16">
        <v>0</v>
      </c>
      <c r="L79628" s="16">
        <v>0</v>
      </c>
      <c r="M79628" s="18">
        <v>0</v>
      </c>
      <c r="N79628" s="12">
        <v>104311111</v>
      </c>
      <c r="O79628" s="12">
        <v>1019304860</v>
      </c>
      <c r="P79628" s="13" t="s">
        <v>23</v>
      </c>
      <c r="Q79628" s="12"/>
      <c r="R79628" s="12" t="s">
        <v>347</v>
      </c>
    </row>
    <row r="79629" spans="1:18" x14ac:dyDescent="0.35">
      <c r="A79629" s="11">
        <v>4001542153</v>
      </c>
      <c r="B79629" s="12" t="s">
        <v>346</v>
      </c>
      <c r="C79629" s="13" t="s">
        <v>201</v>
      </c>
      <c r="D79629" s="14">
        <v>44188</v>
      </c>
      <c r="E79629" s="15">
        <v>44189</v>
      </c>
      <c r="F79629" s="16">
        <v>1</v>
      </c>
      <c r="G79629" s="17">
        <v>25</v>
      </c>
      <c r="H79629" s="13" t="s">
        <v>33</v>
      </c>
      <c r="I79629" s="13" t="s">
        <v>29</v>
      </c>
      <c r="J79629" s="16">
        <v>0</v>
      </c>
      <c r="K79629" s="16">
        <v>0</v>
      </c>
      <c r="L79629" s="16">
        <v>0</v>
      </c>
      <c r="M79629" s="18">
        <v>0</v>
      </c>
      <c r="N79629" s="12">
        <v>201608229</v>
      </c>
      <c r="O79629" s="12">
        <v>1019304861</v>
      </c>
      <c r="P79629" s="13" t="s">
        <v>23</v>
      </c>
      <c r="Q79629" s="12"/>
      <c r="R79629" s="12" t="s">
        <v>347</v>
      </c>
    </row>
    <row r="79630" spans="1:18" x14ac:dyDescent="0.35">
      <c r="A79630" s="11">
        <v>4012110215</v>
      </c>
      <c r="B79630" s="12" t="s">
        <v>346</v>
      </c>
      <c r="C79630" s="13" t="s">
        <v>153</v>
      </c>
      <c r="D79630" s="14">
        <v>44188</v>
      </c>
      <c r="E79630" s="15">
        <v>44188</v>
      </c>
      <c r="F79630" s="16">
        <v>0</v>
      </c>
      <c r="G79630" s="17">
        <v>25</v>
      </c>
      <c r="H79630" s="13" t="s">
        <v>33</v>
      </c>
      <c r="I79630" s="13" t="s">
        <v>22</v>
      </c>
      <c r="J79630" s="16">
        <v>0</v>
      </c>
      <c r="K79630" s="16">
        <v>0</v>
      </c>
      <c r="L79630" s="16">
        <v>0</v>
      </c>
      <c r="M79630" s="18">
        <v>0</v>
      </c>
      <c r="N79630" s="12">
        <v>100425916</v>
      </c>
      <c r="O79630" s="12">
        <v>1019304862</v>
      </c>
      <c r="P79630" s="13" t="s">
        <v>23</v>
      </c>
      <c r="Q79630" s="12"/>
      <c r="R79630" s="12" t="s">
        <v>347</v>
      </c>
    </row>
    <row r="79631" spans="1:18" x14ac:dyDescent="0.35">
      <c r="A79631" s="11">
        <v>4000939062</v>
      </c>
      <c r="B79631" s="12" t="s">
        <v>346</v>
      </c>
      <c r="C79631" s="13" t="s">
        <v>198</v>
      </c>
      <c r="D79631" s="14">
        <v>44188</v>
      </c>
      <c r="E79631" s="15">
        <v>44188</v>
      </c>
      <c r="F79631" s="16">
        <v>0</v>
      </c>
      <c r="G79631" s="17">
        <v>25</v>
      </c>
      <c r="H79631" s="13" t="s">
        <v>33</v>
      </c>
      <c r="I79631" s="13" t="s">
        <v>22</v>
      </c>
      <c r="J79631" s="16">
        <v>0</v>
      </c>
      <c r="K79631" s="16">
        <v>0</v>
      </c>
      <c r="L79631" s="16">
        <v>0</v>
      </c>
      <c r="M79631" s="18">
        <v>0</v>
      </c>
      <c r="N79631" s="12">
        <v>102920007</v>
      </c>
      <c r="O79631" s="12">
        <v>1019304863</v>
      </c>
      <c r="P79631" s="13" t="s">
        <v>23</v>
      </c>
      <c r="Q79631" s="12"/>
      <c r="R79631" s="12" t="s">
        <v>347</v>
      </c>
    </row>
    <row r="79632" spans="1:18" x14ac:dyDescent="0.35">
      <c r="A79632" s="11">
        <v>4002174513</v>
      </c>
      <c r="B79632" s="12" t="s">
        <v>346</v>
      </c>
      <c r="C79632" s="13" t="s">
        <v>153</v>
      </c>
      <c r="D79632" s="14">
        <v>44188</v>
      </c>
      <c r="E79632" s="15">
        <v>44189</v>
      </c>
      <c r="F79632" s="16">
        <v>1</v>
      </c>
      <c r="G79632" s="17">
        <v>50</v>
      </c>
      <c r="H79632" s="13" t="s">
        <v>21</v>
      </c>
      <c r="I79632" s="13" t="s">
        <v>22</v>
      </c>
      <c r="J79632" s="16">
        <v>0</v>
      </c>
      <c r="K79632" s="16">
        <v>0</v>
      </c>
      <c r="L79632" s="16">
        <v>0</v>
      </c>
      <c r="M79632" s="18">
        <v>0</v>
      </c>
      <c r="N79632" s="12">
        <v>104311112</v>
      </c>
      <c r="O79632" s="12">
        <v>1019304864</v>
      </c>
      <c r="P79632" s="13" t="s">
        <v>23</v>
      </c>
      <c r="Q79632" s="12"/>
      <c r="R79632" s="12" t="s">
        <v>347</v>
      </c>
    </row>
    <row r="79633" spans="1:18" x14ac:dyDescent="0.35">
      <c r="A79633" s="11">
        <v>4002334322</v>
      </c>
      <c r="B79633" s="12" t="s">
        <v>346</v>
      </c>
      <c r="C79633" s="13" t="s">
        <v>198</v>
      </c>
      <c r="D79633" s="14">
        <v>44188</v>
      </c>
      <c r="E79633" s="15">
        <v>44188</v>
      </c>
      <c r="F79633" s="16">
        <v>0</v>
      </c>
      <c r="G79633" s="17">
        <v>25</v>
      </c>
      <c r="H79633" s="13" t="s">
        <v>33</v>
      </c>
      <c r="I79633" s="13" t="s">
        <v>22</v>
      </c>
      <c r="J79633" s="16">
        <v>0</v>
      </c>
      <c r="K79633" s="16">
        <v>0</v>
      </c>
      <c r="L79633" s="16">
        <v>0</v>
      </c>
      <c r="M79633" s="18">
        <v>0</v>
      </c>
      <c r="N79633" s="12">
        <v>201316125</v>
      </c>
      <c r="O79633" s="12">
        <v>1002115439</v>
      </c>
      <c r="P79633" s="13" t="s">
        <v>23</v>
      </c>
      <c r="Q79633" s="12"/>
      <c r="R79633" s="12" t="s">
        <v>347</v>
      </c>
    </row>
    <row r="79634" spans="1:18" x14ac:dyDescent="0.35">
      <c r="A79634" s="11">
        <v>4000577586</v>
      </c>
      <c r="B79634" s="12" t="s">
        <v>346</v>
      </c>
      <c r="C79634" s="13" t="s">
        <v>246</v>
      </c>
      <c r="D79634" s="14">
        <v>44188</v>
      </c>
      <c r="E79634" s="15">
        <v>44188</v>
      </c>
      <c r="F79634" s="16">
        <v>0</v>
      </c>
      <c r="G79634" s="17">
        <v>25</v>
      </c>
      <c r="H79634" s="13" t="s">
        <v>33</v>
      </c>
      <c r="I79634" s="13" t="s">
        <v>22</v>
      </c>
      <c r="J79634" s="16">
        <v>0</v>
      </c>
      <c r="K79634" s="16">
        <v>0</v>
      </c>
      <c r="L79634" s="16">
        <v>0</v>
      </c>
      <c r="M79634" s="18">
        <v>0</v>
      </c>
      <c r="N79634" s="12">
        <v>100892311</v>
      </c>
      <c r="O79634" s="12">
        <v>1019304919</v>
      </c>
      <c r="P79634" s="13" t="s">
        <v>23</v>
      </c>
      <c r="Q79634" s="12"/>
      <c r="R79634" s="12" t="s">
        <v>347</v>
      </c>
    </row>
    <row r="79635" spans="1:18" x14ac:dyDescent="0.35">
      <c r="A79635" s="11">
        <v>4011748340</v>
      </c>
      <c r="B79635" s="12" t="s">
        <v>346</v>
      </c>
      <c r="C79635" s="13" t="s">
        <v>149</v>
      </c>
      <c r="D79635" s="14">
        <v>44188</v>
      </c>
      <c r="E79635" s="15">
        <v>44189</v>
      </c>
      <c r="F79635" s="16">
        <v>1</v>
      </c>
      <c r="G79635" s="17">
        <v>25</v>
      </c>
      <c r="H79635" s="13" t="s">
        <v>33</v>
      </c>
      <c r="I79635" s="13" t="s">
        <v>22</v>
      </c>
      <c r="J79635" s="16">
        <v>0</v>
      </c>
      <c r="K79635" s="16">
        <v>0</v>
      </c>
      <c r="L79635" s="16">
        <v>0</v>
      </c>
      <c r="M79635" s="18">
        <v>0</v>
      </c>
      <c r="N79635" s="12">
        <v>104311131</v>
      </c>
      <c r="O79635" s="12">
        <v>1019304873</v>
      </c>
      <c r="P79635" s="13" t="s">
        <v>23</v>
      </c>
      <c r="Q79635" s="12"/>
      <c r="R79635" s="12" t="s">
        <v>347</v>
      </c>
    </row>
    <row r="79636" spans="1:18" x14ac:dyDescent="0.35">
      <c r="A79636" s="11">
        <v>4000907553</v>
      </c>
      <c r="B79636" s="12" t="s">
        <v>346</v>
      </c>
      <c r="C79636" s="13" t="s">
        <v>157</v>
      </c>
      <c r="D79636" s="14">
        <v>44188</v>
      </c>
      <c r="E79636" s="15">
        <v>44189</v>
      </c>
      <c r="F79636" s="16">
        <v>1</v>
      </c>
      <c r="G79636" s="17">
        <v>25</v>
      </c>
      <c r="H79636" s="13" t="s">
        <v>33</v>
      </c>
      <c r="I79636" s="13" t="s">
        <v>22</v>
      </c>
      <c r="J79636" s="16">
        <v>0</v>
      </c>
      <c r="K79636" s="16">
        <v>0</v>
      </c>
      <c r="L79636" s="16">
        <v>0</v>
      </c>
      <c r="M79636" s="18">
        <v>0</v>
      </c>
      <c r="N79636" s="12">
        <v>104311118</v>
      </c>
      <c r="O79636" s="12">
        <v>1019304875</v>
      </c>
      <c r="P79636" s="13" t="s">
        <v>23</v>
      </c>
      <c r="Q79636" s="12"/>
      <c r="R79636" s="12" t="s">
        <v>347</v>
      </c>
    </row>
    <row r="79637" spans="1:18" x14ac:dyDescent="0.35">
      <c r="A79637" s="11">
        <v>4000950913</v>
      </c>
      <c r="B79637" s="12" t="s">
        <v>346</v>
      </c>
      <c r="C79637" s="13" t="s">
        <v>165</v>
      </c>
      <c r="D79637" s="14">
        <v>44188</v>
      </c>
      <c r="E79637" s="15">
        <v>44188</v>
      </c>
      <c r="F79637" s="16">
        <v>0</v>
      </c>
      <c r="G79637" s="17">
        <v>25</v>
      </c>
      <c r="H79637" s="13" t="s">
        <v>33</v>
      </c>
      <c r="I79637" s="13" t="s">
        <v>22</v>
      </c>
      <c r="J79637" s="16">
        <v>0</v>
      </c>
      <c r="K79637" s="16">
        <v>0</v>
      </c>
      <c r="L79637" s="16">
        <v>0</v>
      </c>
      <c r="M79637" s="18">
        <v>0</v>
      </c>
      <c r="N79637" s="12">
        <v>104311107</v>
      </c>
      <c r="O79637" s="12">
        <v>1019304921</v>
      </c>
      <c r="P79637" s="13" t="s">
        <v>23</v>
      </c>
      <c r="Q79637" s="12"/>
      <c r="R79637" s="12" t="s">
        <v>347</v>
      </c>
    </row>
    <row r="79638" spans="1:18" x14ac:dyDescent="0.35">
      <c r="A79638" s="11">
        <v>4002480119</v>
      </c>
      <c r="B79638" s="12" t="s">
        <v>346</v>
      </c>
      <c r="C79638" s="13" t="s">
        <v>149</v>
      </c>
      <c r="D79638" s="14">
        <v>44188</v>
      </c>
      <c r="E79638" s="15">
        <v>44188</v>
      </c>
      <c r="F79638" s="16">
        <v>0</v>
      </c>
      <c r="G79638" s="17">
        <v>25</v>
      </c>
      <c r="H79638" s="13" t="s">
        <v>33</v>
      </c>
      <c r="I79638" s="13" t="s">
        <v>22</v>
      </c>
      <c r="J79638" s="16">
        <v>0</v>
      </c>
      <c r="K79638" s="16">
        <v>0</v>
      </c>
      <c r="L79638" s="16">
        <v>0</v>
      </c>
      <c r="M79638" s="18">
        <v>0</v>
      </c>
      <c r="N79638" s="12">
        <v>104311104</v>
      </c>
      <c r="O79638" s="12">
        <v>1019304923</v>
      </c>
      <c r="P79638" s="13" t="s">
        <v>23</v>
      </c>
      <c r="Q79638" s="12"/>
      <c r="R79638" s="12" t="s">
        <v>347</v>
      </c>
    </row>
    <row r="79639" spans="1:18" x14ac:dyDescent="0.35">
      <c r="A79639" s="11">
        <v>4012109991</v>
      </c>
      <c r="B79639" s="12" t="s">
        <v>346</v>
      </c>
      <c r="C79639" s="13" t="s">
        <v>328</v>
      </c>
      <c r="D79639" s="14">
        <v>44188</v>
      </c>
      <c r="E79639" s="15">
        <v>44188</v>
      </c>
      <c r="F79639" s="16">
        <v>0</v>
      </c>
      <c r="G79639" s="17">
        <v>25</v>
      </c>
      <c r="H79639" s="13" t="s">
        <v>33</v>
      </c>
      <c r="I79639" s="13" t="s">
        <v>48</v>
      </c>
      <c r="J79639" s="16">
        <v>0</v>
      </c>
      <c r="K79639" s="16">
        <v>0</v>
      </c>
      <c r="L79639" s="16">
        <v>0</v>
      </c>
      <c r="M79639" s="18">
        <v>0</v>
      </c>
      <c r="N79639" s="12">
        <v>202885098</v>
      </c>
      <c r="O79639" s="12">
        <v>1019304927</v>
      </c>
      <c r="P79639" s="13" t="s">
        <v>23</v>
      </c>
      <c r="Q79639" s="12"/>
      <c r="R79639" s="12" t="s">
        <v>347</v>
      </c>
    </row>
    <row r="79640" spans="1:18" x14ac:dyDescent="0.35">
      <c r="A79640" s="11">
        <v>4009937455</v>
      </c>
      <c r="B79640" s="12" t="s">
        <v>346</v>
      </c>
      <c r="C79640" s="13" t="s">
        <v>153</v>
      </c>
      <c r="D79640" s="14">
        <v>44188</v>
      </c>
      <c r="E79640" s="15">
        <v>44188</v>
      </c>
      <c r="F79640" s="16">
        <v>0</v>
      </c>
      <c r="G79640" s="17">
        <v>25</v>
      </c>
      <c r="H79640" s="13" t="s">
        <v>33</v>
      </c>
      <c r="I79640" s="13" t="s">
        <v>22</v>
      </c>
      <c r="J79640" s="16">
        <v>0</v>
      </c>
      <c r="K79640" s="16">
        <v>0</v>
      </c>
      <c r="L79640" s="16">
        <v>0</v>
      </c>
      <c r="M79640" s="18">
        <v>0</v>
      </c>
      <c r="N79640" s="12">
        <v>101638305</v>
      </c>
      <c r="O79640" s="12">
        <v>1019304924</v>
      </c>
      <c r="P79640" s="13" t="s">
        <v>23</v>
      </c>
      <c r="Q79640" s="12"/>
      <c r="R79640" s="12" t="s">
        <v>347</v>
      </c>
    </row>
    <row r="79641" spans="1:18" x14ac:dyDescent="0.35">
      <c r="A79641" s="11">
        <v>4000896390</v>
      </c>
      <c r="B79641" s="12" t="s">
        <v>346</v>
      </c>
      <c r="C79641" s="13" t="s">
        <v>157</v>
      </c>
      <c r="D79641" s="14">
        <v>44188</v>
      </c>
      <c r="E79641" s="15">
        <v>44189</v>
      </c>
      <c r="F79641" s="16">
        <v>1</v>
      </c>
      <c r="G79641" s="17">
        <v>25</v>
      </c>
      <c r="H79641" s="13" t="s">
        <v>33</v>
      </c>
      <c r="I79641" s="13" t="s">
        <v>22</v>
      </c>
      <c r="J79641" s="16">
        <v>0</v>
      </c>
      <c r="K79641" s="16">
        <v>0</v>
      </c>
      <c r="L79641" s="16">
        <v>0</v>
      </c>
      <c r="M79641" s="18">
        <v>0</v>
      </c>
      <c r="N79641" s="12">
        <v>104311127</v>
      </c>
      <c r="O79641" s="12">
        <v>1019304929</v>
      </c>
      <c r="P79641" s="13" t="s">
        <v>23</v>
      </c>
      <c r="Q79641" s="12"/>
      <c r="R79641" s="12" t="s">
        <v>347</v>
      </c>
    </row>
    <row r="79642" spans="1:18" x14ac:dyDescent="0.35">
      <c r="A79642" s="11">
        <v>4003423130</v>
      </c>
      <c r="B79642" s="12" t="s">
        <v>346</v>
      </c>
      <c r="C79642" s="13" t="s">
        <v>149</v>
      </c>
      <c r="D79642" s="14">
        <v>44188</v>
      </c>
      <c r="E79642" s="15">
        <v>44188</v>
      </c>
      <c r="F79642" s="16">
        <v>0</v>
      </c>
      <c r="G79642" s="17">
        <v>50</v>
      </c>
      <c r="H79642" s="13" t="s">
        <v>21</v>
      </c>
      <c r="I79642" s="13" t="s">
        <v>22</v>
      </c>
      <c r="J79642" s="16">
        <v>0</v>
      </c>
      <c r="K79642" s="16">
        <v>0</v>
      </c>
      <c r="L79642" s="16">
        <v>0</v>
      </c>
      <c r="M79642" s="18">
        <v>0</v>
      </c>
      <c r="N79642" s="12">
        <v>104246215</v>
      </c>
      <c r="O79642" s="12">
        <v>1019304930</v>
      </c>
      <c r="P79642" s="13" t="s">
        <v>23</v>
      </c>
      <c r="Q79642" s="12"/>
      <c r="R79642" s="12" t="s">
        <v>347</v>
      </c>
    </row>
    <row r="79643" spans="1:18" x14ac:dyDescent="0.35">
      <c r="A79643" s="11">
        <v>4010162306</v>
      </c>
      <c r="B79643" s="12" t="s">
        <v>346</v>
      </c>
      <c r="C79643" s="13" t="s">
        <v>181</v>
      </c>
      <c r="D79643" s="14">
        <v>44188</v>
      </c>
      <c r="E79643" s="15">
        <v>44188</v>
      </c>
      <c r="F79643" s="16">
        <v>0</v>
      </c>
      <c r="G79643" s="17">
        <v>25</v>
      </c>
      <c r="H79643" s="13" t="s">
        <v>33</v>
      </c>
      <c r="I79643" s="13" t="s">
        <v>22</v>
      </c>
      <c r="J79643" s="16">
        <v>0</v>
      </c>
      <c r="K79643" s="16">
        <v>0</v>
      </c>
      <c r="L79643" s="16">
        <v>0</v>
      </c>
      <c r="M79643" s="18">
        <v>0</v>
      </c>
      <c r="N79643" s="12">
        <v>202167245</v>
      </c>
      <c r="O79643" s="12">
        <v>1019304932</v>
      </c>
      <c r="P79643" s="13" t="s">
        <v>23</v>
      </c>
      <c r="Q79643" s="12"/>
      <c r="R79643" s="12" t="s">
        <v>347</v>
      </c>
    </row>
    <row r="79644" spans="1:18" x14ac:dyDescent="0.35">
      <c r="A79644" s="11">
        <v>4012112267</v>
      </c>
      <c r="B79644" s="12" t="s">
        <v>346</v>
      </c>
      <c r="C79644" s="13" t="s">
        <v>198</v>
      </c>
      <c r="D79644" s="14">
        <v>44188</v>
      </c>
      <c r="E79644" s="15">
        <v>44188</v>
      </c>
      <c r="F79644" s="16">
        <v>0</v>
      </c>
      <c r="G79644" s="17">
        <v>50</v>
      </c>
      <c r="H79644" s="13" t="s">
        <v>21</v>
      </c>
      <c r="I79644" s="13" t="s">
        <v>22</v>
      </c>
      <c r="J79644" s="16">
        <v>0</v>
      </c>
      <c r="K79644" s="16">
        <v>0</v>
      </c>
      <c r="L79644" s="16">
        <v>0</v>
      </c>
      <c r="M79644" s="18">
        <v>0</v>
      </c>
      <c r="N79644" s="12">
        <v>104311123</v>
      </c>
      <c r="O79644" s="12">
        <v>1019304933</v>
      </c>
      <c r="P79644" s="13" t="s">
        <v>23</v>
      </c>
      <c r="Q79644" s="12"/>
      <c r="R79644" s="12" t="s">
        <v>347</v>
      </c>
    </row>
    <row r="79645" spans="1:18" x14ac:dyDescent="0.35">
      <c r="A79645" s="11">
        <v>4011108133</v>
      </c>
      <c r="B79645" s="12" t="s">
        <v>346</v>
      </c>
      <c r="C79645" s="13" t="s">
        <v>153</v>
      </c>
      <c r="D79645" s="14">
        <v>44188</v>
      </c>
      <c r="E79645" s="15">
        <v>44188</v>
      </c>
      <c r="F79645" s="16">
        <v>0</v>
      </c>
      <c r="G79645" s="17">
        <v>25</v>
      </c>
      <c r="H79645" s="13" t="s">
        <v>33</v>
      </c>
      <c r="I79645" s="13" t="s">
        <v>22</v>
      </c>
      <c r="J79645" s="16">
        <v>0</v>
      </c>
      <c r="K79645" s="16">
        <v>0</v>
      </c>
      <c r="L79645" s="16">
        <v>0</v>
      </c>
      <c r="M79645" s="18">
        <v>0</v>
      </c>
      <c r="N79645" s="12">
        <v>103436866</v>
      </c>
      <c r="O79645" s="12">
        <v>1019304937</v>
      </c>
      <c r="P79645" s="13" t="s">
        <v>23</v>
      </c>
      <c r="Q79645" s="12"/>
      <c r="R79645" s="12" t="s">
        <v>347</v>
      </c>
    </row>
    <row r="79646" spans="1:18" x14ac:dyDescent="0.35">
      <c r="A79646" s="11">
        <v>4010090096</v>
      </c>
      <c r="B79646" s="12" t="s">
        <v>346</v>
      </c>
      <c r="C79646" s="13" t="s">
        <v>285</v>
      </c>
      <c r="D79646" s="14">
        <v>44188</v>
      </c>
      <c r="E79646" s="15">
        <v>44188</v>
      </c>
      <c r="F79646" s="16">
        <v>0</v>
      </c>
      <c r="G79646" s="17">
        <v>25</v>
      </c>
      <c r="H79646" s="13" t="s">
        <v>33</v>
      </c>
      <c r="I79646" s="13" t="s">
        <v>48</v>
      </c>
      <c r="J79646" s="16">
        <v>0</v>
      </c>
      <c r="K79646" s="16">
        <v>0</v>
      </c>
      <c r="L79646" s="16">
        <v>0</v>
      </c>
      <c r="M79646" s="18">
        <v>0</v>
      </c>
      <c r="N79646" s="12">
        <v>104311128</v>
      </c>
      <c r="O79646" s="12">
        <v>1019304938</v>
      </c>
      <c r="P79646" s="13" t="s">
        <v>23</v>
      </c>
      <c r="Q79646" s="12"/>
      <c r="R79646" s="12" t="s">
        <v>347</v>
      </c>
    </row>
    <row r="79647" spans="1:18" x14ac:dyDescent="0.35">
      <c r="A79647" s="11">
        <v>4012111908</v>
      </c>
      <c r="B79647" s="12" t="s">
        <v>346</v>
      </c>
      <c r="C79647" s="13" t="s">
        <v>334</v>
      </c>
      <c r="D79647" s="14">
        <v>44188</v>
      </c>
      <c r="E79647" s="15">
        <v>44188</v>
      </c>
      <c r="F79647" s="16">
        <v>0</v>
      </c>
      <c r="G79647" s="17">
        <v>25</v>
      </c>
      <c r="H79647" s="13" t="s">
        <v>33</v>
      </c>
      <c r="I79647" s="13" t="s">
        <v>41</v>
      </c>
      <c r="J79647" s="16">
        <v>0</v>
      </c>
      <c r="K79647" s="16">
        <v>0</v>
      </c>
      <c r="L79647" s="16">
        <v>0</v>
      </c>
      <c r="M79647" s="18">
        <v>0</v>
      </c>
      <c r="N79647" s="12">
        <v>201847169</v>
      </c>
      <c r="O79647" s="12">
        <v>1019304939</v>
      </c>
      <c r="P79647" s="13" t="s">
        <v>23</v>
      </c>
      <c r="Q79647" s="12"/>
      <c r="R79647" s="12" t="s">
        <v>347</v>
      </c>
    </row>
    <row r="79648" spans="1:18" x14ac:dyDescent="0.35">
      <c r="A79648" s="11">
        <v>4000967749</v>
      </c>
      <c r="B79648" s="12" t="s">
        <v>346</v>
      </c>
      <c r="C79648" s="13" t="s">
        <v>168</v>
      </c>
      <c r="D79648" s="14">
        <v>44188</v>
      </c>
      <c r="E79648" s="15">
        <v>44188</v>
      </c>
      <c r="F79648" s="16">
        <v>0</v>
      </c>
      <c r="G79648" s="17">
        <v>25</v>
      </c>
      <c r="H79648" s="13" t="s">
        <v>33</v>
      </c>
      <c r="I79648" s="13" t="s">
        <v>22</v>
      </c>
      <c r="J79648" s="16">
        <v>0</v>
      </c>
      <c r="K79648" s="16">
        <v>0</v>
      </c>
      <c r="L79648" s="16">
        <v>0</v>
      </c>
      <c r="M79648" s="18">
        <v>0</v>
      </c>
      <c r="N79648" s="12">
        <v>104311120</v>
      </c>
      <c r="O79648" s="12">
        <v>1019304880</v>
      </c>
      <c r="P79648" s="13" t="s">
        <v>23</v>
      </c>
      <c r="Q79648" s="12"/>
      <c r="R79648" s="12" t="s">
        <v>347</v>
      </c>
    </row>
    <row r="79649" spans="1:18" x14ac:dyDescent="0.35">
      <c r="A79649" s="11">
        <v>4012112002</v>
      </c>
      <c r="B79649" s="12" t="s">
        <v>346</v>
      </c>
      <c r="C79649" s="13" t="s">
        <v>267</v>
      </c>
      <c r="D79649" s="14">
        <v>44188</v>
      </c>
      <c r="E79649" s="15">
        <v>44188</v>
      </c>
      <c r="F79649" s="16">
        <v>0</v>
      </c>
      <c r="G79649" s="17">
        <v>25</v>
      </c>
      <c r="H79649" s="13" t="s">
        <v>33</v>
      </c>
      <c r="I79649" s="13" t="s">
        <v>29</v>
      </c>
      <c r="J79649" s="16">
        <v>0</v>
      </c>
      <c r="K79649" s="16">
        <v>0</v>
      </c>
      <c r="L79649" s="16">
        <v>0</v>
      </c>
      <c r="M79649" s="18">
        <v>0</v>
      </c>
      <c r="N79649" s="12">
        <v>102607285</v>
      </c>
      <c r="O79649" s="12">
        <v>1019304883</v>
      </c>
      <c r="P79649" s="13" t="s">
        <v>23</v>
      </c>
      <c r="Q79649" s="12"/>
      <c r="R79649" s="12" t="s">
        <v>347</v>
      </c>
    </row>
    <row r="79650" spans="1:18" x14ac:dyDescent="0.35">
      <c r="A79650" s="11">
        <v>4001523566</v>
      </c>
      <c r="B79650" s="12" t="s">
        <v>346</v>
      </c>
      <c r="C79650" s="13" t="s">
        <v>304</v>
      </c>
      <c r="D79650" s="14">
        <v>44188</v>
      </c>
      <c r="E79650" s="15">
        <v>44189</v>
      </c>
      <c r="F79650" s="16">
        <v>1</v>
      </c>
      <c r="G79650" s="17">
        <v>25</v>
      </c>
      <c r="H79650" s="13" t="s">
        <v>33</v>
      </c>
      <c r="I79650" s="13" t="s">
        <v>29</v>
      </c>
      <c r="J79650" s="16">
        <v>0</v>
      </c>
      <c r="K79650" s="16">
        <v>0</v>
      </c>
      <c r="L79650" s="16">
        <v>0</v>
      </c>
      <c r="M79650" s="18">
        <v>0</v>
      </c>
      <c r="N79650" s="12">
        <v>104311137</v>
      </c>
      <c r="O79650" s="12">
        <v>1019304888</v>
      </c>
      <c r="P79650" s="13" t="s">
        <v>23</v>
      </c>
      <c r="Q79650" s="12"/>
      <c r="R79650" s="12" t="s">
        <v>347</v>
      </c>
    </row>
    <row r="79651" spans="1:18" x14ac:dyDescent="0.35">
      <c r="A79651" s="11">
        <v>4001740961</v>
      </c>
      <c r="B79651" s="12" t="s">
        <v>346</v>
      </c>
      <c r="C79651" s="13" t="s">
        <v>165</v>
      </c>
      <c r="D79651" s="14">
        <v>44188</v>
      </c>
      <c r="E79651" s="15">
        <v>44188</v>
      </c>
      <c r="F79651" s="16">
        <v>0</v>
      </c>
      <c r="G79651" s="17">
        <v>25</v>
      </c>
      <c r="H79651" s="13" t="s">
        <v>33</v>
      </c>
      <c r="I79651" s="13" t="s">
        <v>22</v>
      </c>
      <c r="J79651" s="16">
        <v>0</v>
      </c>
      <c r="K79651" s="16">
        <v>0</v>
      </c>
      <c r="L79651" s="16">
        <v>0</v>
      </c>
      <c r="M79651" s="18">
        <v>0</v>
      </c>
      <c r="N79651" s="12">
        <v>100374787</v>
      </c>
      <c r="O79651" s="12">
        <v>1019304893</v>
      </c>
      <c r="P79651" s="13" t="s">
        <v>23</v>
      </c>
      <c r="Q79651" s="12"/>
      <c r="R79651" s="12" t="s">
        <v>347</v>
      </c>
    </row>
    <row r="79652" spans="1:18" x14ac:dyDescent="0.35">
      <c r="A79652" s="11">
        <v>4001558587</v>
      </c>
      <c r="B79652" s="12" t="s">
        <v>346</v>
      </c>
      <c r="C79652" s="13" t="s">
        <v>326</v>
      </c>
      <c r="D79652" s="14">
        <v>44188</v>
      </c>
      <c r="E79652" s="15">
        <v>44188</v>
      </c>
      <c r="F79652" s="16">
        <v>0</v>
      </c>
      <c r="G79652" s="17">
        <v>25</v>
      </c>
      <c r="H79652" s="13" t="s">
        <v>33</v>
      </c>
      <c r="I79652" s="13" t="s">
        <v>59</v>
      </c>
      <c r="J79652" s="16">
        <v>0</v>
      </c>
      <c r="K79652" s="16">
        <v>0</v>
      </c>
      <c r="L79652" s="16">
        <v>0</v>
      </c>
      <c r="M79652" s="18">
        <v>0</v>
      </c>
      <c r="N79652" s="12">
        <v>104311121</v>
      </c>
      <c r="O79652" s="12">
        <v>1019304943</v>
      </c>
      <c r="P79652" s="13" t="s">
        <v>23</v>
      </c>
      <c r="Q79652" s="12"/>
      <c r="R79652" s="12" t="s">
        <v>347</v>
      </c>
    </row>
    <row r="79653" spans="1:18" x14ac:dyDescent="0.35">
      <c r="A79653" s="11">
        <v>4002888162</v>
      </c>
      <c r="B79653" s="12" t="s">
        <v>346</v>
      </c>
      <c r="C79653" s="13" t="s">
        <v>296</v>
      </c>
      <c r="D79653" s="14">
        <v>44188</v>
      </c>
      <c r="E79653" s="15">
        <v>44188</v>
      </c>
      <c r="F79653" s="16">
        <v>0</v>
      </c>
      <c r="G79653" s="17">
        <v>25</v>
      </c>
      <c r="H79653" s="13" t="s">
        <v>33</v>
      </c>
      <c r="I79653" s="13" t="s">
        <v>29</v>
      </c>
      <c r="J79653" s="16">
        <v>0</v>
      </c>
      <c r="K79653" s="16">
        <v>0</v>
      </c>
      <c r="L79653" s="16">
        <v>0</v>
      </c>
      <c r="M79653" s="18">
        <v>0</v>
      </c>
      <c r="N79653" s="12">
        <v>100128077</v>
      </c>
      <c r="O79653" s="12">
        <v>1019304944</v>
      </c>
      <c r="P79653" s="13" t="s">
        <v>23</v>
      </c>
      <c r="Q79653" s="12"/>
      <c r="R79653" s="12" t="s">
        <v>347</v>
      </c>
    </row>
    <row r="79654" spans="1:18" x14ac:dyDescent="0.35">
      <c r="A79654" s="11">
        <v>4012059665</v>
      </c>
      <c r="B79654" s="12" t="s">
        <v>346</v>
      </c>
      <c r="C79654" s="13" t="s">
        <v>173</v>
      </c>
      <c r="D79654" s="14">
        <v>44188</v>
      </c>
      <c r="E79654" s="15">
        <v>44188</v>
      </c>
      <c r="F79654" s="16">
        <v>0</v>
      </c>
      <c r="G79654" s="17">
        <v>50</v>
      </c>
      <c r="H79654" s="13" t="s">
        <v>21</v>
      </c>
      <c r="I79654" s="13" t="s">
        <v>22</v>
      </c>
      <c r="J79654" s="16">
        <v>0</v>
      </c>
      <c r="K79654" s="16">
        <v>0</v>
      </c>
      <c r="L79654" s="16">
        <v>0</v>
      </c>
      <c r="M79654" s="18">
        <v>0</v>
      </c>
      <c r="N79654" s="12">
        <v>200506557</v>
      </c>
      <c r="O79654" s="12">
        <v>1019304946</v>
      </c>
      <c r="P79654" s="13" t="s">
        <v>23</v>
      </c>
      <c r="Q79654" s="12"/>
      <c r="R79654" s="12" t="s">
        <v>347</v>
      </c>
    </row>
    <row r="79655" spans="1:18" x14ac:dyDescent="0.35">
      <c r="A79655" s="11">
        <v>4000666802</v>
      </c>
      <c r="B79655" s="12" t="s">
        <v>346</v>
      </c>
      <c r="C79655" s="13" t="s">
        <v>181</v>
      </c>
      <c r="D79655" s="14">
        <v>44188</v>
      </c>
      <c r="E79655" s="15">
        <v>44188</v>
      </c>
      <c r="F79655" s="16">
        <v>0</v>
      </c>
      <c r="G79655" s="17">
        <v>25</v>
      </c>
      <c r="H79655" s="13" t="s">
        <v>33</v>
      </c>
      <c r="I79655" s="13" t="s">
        <v>22</v>
      </c>
      <c r="J79655" s="16">
        <v>0</v>
      </c>
      <c r="K79655" s="16">
        <v>0</v>
      </c>
      <c r="L79655" s="16">
        <v>0</v>
      </c>
      <c r="M79655" s="18">
        <v>0</v>
      </c>
      <c r="N79655" s="12">
        <v>100637305</v>
      </c>
      <c r="O79655" s="12">
        <v>1019304948</v>
      </c>
      <c r="P79655" s="13" t="s">
        <v>23</v>
      </c>
      <c r="Q79655" s="12"/>
      <c r="R79655" s="12" t="s">
        <v>347</v>
      </c>
    </row>
    <row r="79656" spans="1:18" x14ac:dyDescent="0.35">
      <c r="A79656" s="11">
        <v>4012109851</v>
      </c>
      <c r="B79656" s="12" t="s">
        <v>346</v>
      </c>
      <c r="C79656" s="13" t="s">
        <v>153</v>
      </c>
      <c r="D79656" s="14">
        <v>44188</v>
      </c>
      <c r="E79656" s="15">
        <v>44188</v>
      </c>
      <c r="F79656" s="16">
        <v>0</v>
      </c>
      <c r="G79656" s="17">
        <v>25</v>
      </c>
      <c r="H79656" s="13" t="s">
        <v>33</v>
      </c>
      <c r="I79656" s="13" t="s">
        <v>22</v>
      </c>
      <c r="J79656" s="16">
        <v>0</v>
      </c>
      <c r="K79656" s="16">
        <v>0</v>
      </c>
      <c r="L79656" s="16">
        <v>0</v>
      </c>
      <c r="M79656" s="18">
        <v>0</v>
      </c>
      <c r="N79656" s="12">
        <v>101209702</v>
      </c>
      <c r="O79656" s="12">
        <v>1019304951</v>
      </c>
      <c r="P79656" s="13" t="s">
        <v>23</v>
      </c>
      <c r="Q79656" s="12"/>
      <c r="R79656" s="12" t="s">
        <v>347</v>
      </c>
    </row>
    <row r="79657" spans="1:18" x14ac:dyDescent="0.35">
      <c r="A79657" s="11">
        <v>4000958453</v>
      </c>
      <c r="B79657" s="12" t="s">
        <v>346</v>
      </c>
      <c r="C79657" s="13" t="s">
        <v>165</v>
      </c>
      <c r="D79657" s="14">
        <v>44188</v>
      </c>
      <c r="E79657" s="15">
        <v>44189</v>
      </c>
      <c r="F79657" s="16">
        <v>1</v>
      </c>
      <c r="G79657" s="17">
        <v>25</v>
      </c>
      <c r="H79657" s="13" t="s">
        <v>33</v>
      </c>
      <c r="I79657" s="13" t="s">
        <v>22</v>
      </c>
      <c r="J79657" s="16">
        <v>0</v>
      </c>
      <c r="K79657" s="16">
        <v>0</v>
      </c>
      <c r="L79657" s="16">
        <v>0</v>
      </c>
      <c r="M79657" s="18">
        <v>0</v>
      </c>
      <c r="N79657" s="12">
        <v>104304927</v>
      </c>
      <c r="O79657" s="12">
        <v>1019304953</v>
      </c>
      <c r="P79657" s="13" t="s">
        <v>23</v>
      </c>
      <c r="Q79657" s="12"/>
      <c r="R79657" s="12" t="s">
        <v>347</v>
      </c>
    </row>
    <row r="79658" spans="1:18" x14ac:dyDescent="0.35">
      <c r="A79658" s="11">
        <v>4012112442</v>
      </c>
      <c r="B79658" s="12" t="s">
        <v>346</v>
      </c>
      <c r="C79658" s="13" t="s">
        <v>171</v>
      </c>
      <c r="D79658" s="14">
        <v>44188</v>
      </c>
      <c r="E79658" s="15">
        <v>44188</v>
      </c>
      <c r="F79658" s="16">
        <v>0</v>
      </c>
      <c r="G79658" s="17">
        <v>50</v>
      </c>
      <c r="H79658" s="13" t="s">
        <v>21</v>
      </c>
      <c r="I79658" s="13" t="s">
        <v>22</v>
      </c>
      <c r="J79658" s="16">
        <v>0</v>
      </c>
      <c r="K79658" s="16">
        <v>0</v>
      </c>
      <c r="L79658" s="16">
        <v>0</v>
      </c>
      <c r="M79658" s="18">
        <v>0</v>
      </c>
      <c r="N79658" s="12">
        <v>100477453</v>
      </c>
      <c r="O79658" s="12">
        <v>1019304954</v>
      </c>
      <c r="P79658" s="13" t="s">
        <v>23</v>
      </c>
      <c r="Q79658" s="12"/>
      <c r="R79658" s="12" t="s">
        <v>347</v>
      </c>
    </row>
    <row r="79659" spans="1:18" x14ac:dyDescent="0.35">
      <c r="A79659" s="11">
        <v>4003040633</v>
      </c>
      <c r="B79659" s="12" t="s">
        <v>346</v>
      </c>
      <c r="C79659" s="13" t="s">
        <v>296</v>
      </c>
      <c r="D79659" s="14">
        <v>44188</v>
      </c>
      <c r="E79659" s="15">
        <v>44188</v>
      </c>
      <c r="F79659" s="16">
        <v>0</v>
      </c>
      <c r="G79659" s="17">
        <v>25</v>
      </c>
      <c r="H79659" s="13" t="s">
        <v>33</v>
      </c>
      <c r="I79659" s="13" t="s">
        <v>29</v>
      </c>
      <c r="J79659" s="16">
        <v>0</v>
      </c>
      <c r="K79659" s="16">
        <v>0</v>
      </c>
      <c r="L79659" s="16">
        <v>0</v>
      </c>
      <c r="M79659" s="18">
        <v>0</v>
      </c>
      <c r="N79659" s="12">
        <v>100128077</v>
      </c>
      <c r="O79659" s="12">
        <v>1019304956</v>
      </c>
      <c r="P79659" s="13" t="s">
        <v>23</v>
      </c>
      <c r="Q79659" s="12"/>
      <c r="R79659" s="12" t="s">
        <v>347</v>
      </c>
    </row>
    <row r="79660" spans="1:18" x14ac:dyDescent="0.35">
      <c r="A79660" s="11">
        <v>4000046327</v>
      </c>
      <c r="B79660" s="12" t="s">
        <v>346</v>
      </c>
      <c r="C79660" s="13" t="s">
        <v>153</v>
      </c>
      <c r="D79660" s="14">
        <v>44188</v>
      </c>
      <c r="E79660" s="15">
        <v>44189</v>
      </c>
      <c r="F79660" s="16">
        <v>1</v>
      </c>
      <c r="G79660" s="17">
        <v>50</v>
      </c>
      <c r="H79660" s="13" t="s">
        <v>21</v>
      </c>
      <c r="I79660" s="13" t="s">
        <v>22</v>
      </c>
      <c r="J79660" s="16">
        <v>0</v>
      </c>
      <c r="K79660" s="16">
        <v>0</v>
      </c>
      <c r="L79660" s="16">
        <v>0</v>
      </c>
      <c r="M79660" s="18">
        <v>0</v>
      </c>
      <c r="N79660" s="12">
        <v>200475573</v>
      </c>
      <c r="O79660" s="12">
        <v>1019304894</v>
      </c>
      <c r="P79660" s="13" t="s">
        <v>23</v>
      </c>
      <c r="Q79660" s="12"/>
      <c r="R79660" s="12" t="s">
        <v>347</v>
      </c>
    </row>
    <row r="79661" spans="1:18" x14ac:dyDescent="0.35">
      <c r="A79661" s="11">
        <v>4002062888</v>
      </c>
      <c r="B79661" s="12" t="s">
        <v>346</v>
      </c>
      <c r="C79661" s="13" t="s">
        <v>153</v>
      </c>
      <c r="D79661" s="14">
        <v>44188</v>
      </c>
      <c r="E79661" s="15">
        <v>44189</v>
      </c>
      <c r="F79661" s="16">
        <v>1</v>
      </c>
      <c r="G79661" s="17">
        <v>25</v>
      </c>
      <c r="H79661" s="13" t="s">
        <v>33</v>
      </c>
      <c r="I79661" s="13" t="s">
        <v>22</v>
      </c>
      <c r="J79661" s="16">
        <v>0</v>
      </c>
      <c r="K79661" s="16">
        <v>0</v>
      </c>
      <c r="L79661" s="16">
        <v>0</v>
      </c>
      <c r="M79661" s="18">
        <v>0</v>
      </c>
      <c r="N79661" s="12">
        <v>103274351</v>
      </c>
      <c r="O79661" s="12">
        <v>1019305002</v>
      </c>
      <c r="P79661" s="13" t="s">
        <v>23</v>
      </c>
      <c r="Q79661" s="12"/>
      <c r="R79661" s="12" t="s">
        <v>347</v>
      </c>
    </row>
    <row r="79662" spans="1:18" x14ac:dyDescent="0.35">
      <c r="A79662" s="11">
        <v>4012083892</v>
      </c>
      <c r="B79662" s="12" t="s">
        <v>346</v>
      </c>
      <c r="C79662" s="13" t="s">
        <v>157</v>
      </c>
      <c r="D79662" s="14">
        <v>44188</v>
      </c>
      <c r="E79662" s="15">
        <v>44188</v>
      </c>
      <c r="F79662" s="16">
        <v>0</v>
      </c>
      <c r="G79662" s="17">
        <v>25</v>
      </c>
      <c r="H79662" s="13" t="s">
        <v>33</v>
      </c>
      <c r="I79662" s="13" t="s">
        <v>22</v>
      </c>
      <c r="J79662" s="16">
        <v>0</v>
      </c>
      <c r="K79662" s="16">
        <v>0</v>
      </c>
      <c r="L79662" s="16">
        <v>0</v>
      </c>
      <c r="M79662" s="18">
        <v>0</v>
      </c>
      <c r="N79662" s="12">
        <v>200807359</v>
      </c>
      <c r="O79662" s="12">
        <v>1019305011</v>
      </c>
      <c r="P79662" s="13" t="s">
        <v>23</v>
      </c>
      <c r="Q79662" s="12"/>
      <c r="R79662" s="12" t="s">
        <v>347</v>
      </c>
    </row>
    <row r="79663" spans="1:18" x14ac:dyDescent="0.35">
      <c r="A79663" s="11">
        <v>4000894280</v>
      </c>
      <c r="B79663" s="12" t="s">
        <v>346</v>
      </c>
      <c r="C79663" s="13" t="s">
        <v>198</v>
      </c>
      <c r="D79663" s="14">
        <v>44188</v>
      </c>
      <c r="E79663" s="15">
        <v>44189</v>
      </c>
      <c r="F79663" s="16">
        <v>1</v>
      </c>
      <c r="G79663" s="17">
        <v>25</v>
      </c>
      <c r="H79663" s="13" t="s">
        <v>33</v>
      </c>
      <c r="I79663" s="13" t="s">
        <v>22</v>
      </c>
      <c r="J79663" s="16">
        <v>0</v>
      </c>
      <c r="K79663" s="16">
        <v>0</v>
      </c>
      <c r="L79663" s="16">
        <v>0</v>
      </c>
      <c r="M79663" s="18">
        <v>0</v>
      </c>
      <c r="N79663" s="12">
        <v>102983219</v>
      </c>
      <c r="O79663" s="12">
        <v>1019305012</v>
      </c>
      <c r="P79663" s="13" t="s">
        <v>23</v>
      </c>
      <c r="Q79663" s="12"/>
      <c r="R79663" s="12" t="s">
        <v>347</v>
      </c>
    </row>
    <row r="79664" spans="1:18" x14ac:dyDescent="0.35">
      <c r="A79664" s="11">
        <v>4001509758</v>
      </c>
      <c r="B79664" s="12" t="s">
        <v>346</v>
      </c>
      <c r="C79664" s="13" t="s">
        <v>165</v>
      </c>
      <c r="D79664" s="14">
        <v>44188</v>
      </c>
      <c r="E79664" s="15">
        <v>44189</v>
      </c>
      <c r="F79664" s="16">
        <v>1</v>
      </c>
      <c r="G79664" s="17">
        <v>25</v>
      </c>
      <c r="H79664" s="13" t="s">
        <v>33</v>
      </c>
      <c r="I79664" s="13" t="s">
        <v>22</v>
      </c>
      <c r="J79664" s="16">
        <v>0</v>
      </c>
      <c r="K79664" s="16">
        <v>0</v>
      </c>
      <c r="L79664" s="16">
        <v>0</v>
      </c>
      <c r="M79664" s="18">
        <v>0</v>
      </c>
      <c r="N79664" s="12">
        <v>104311156</v>
      </c>
      <c r="O79664" s="12">
        <v>1019305014</v>
      </c>
      <c r="P79664" s="13" t="s">
        <v>23</v>
      </c>
      <c r="Q79664" s="12"/>
      <c r="R79664" s="12" t="s">
        <v>347</v>
      </c>
    </row>
    <row r="79665" spans="1:18" x14ac:dyDescent="0.35">
      <c r="A79665" s="11">
        <v>4011835455</v>
      </c>
      <c r="B79665" s="12" t="s">
        <v>346</v>
      </c>
      <c r="C79665" s="13" t="s">
        <v>153</v>
      </c>
      <c r="D79665" s="14">
        <v>44188</v>
      </c>
      <c r="E79665" s="15">
        <v>44188</v>
      </c>
      <c r="F79665" s="16">
        <v>0</v>
      </c>
      <c r="G79665" s="17">
        <v>25</v>
      </c>
      <c r="H79665" s="13" t="s">
        <v>33</v>
      </c>
      <c r="I79665" s="13" t="s">
        <v>22</v>
      </c>
      <c r="J79665" s="16">
        <v>0</v>
      </c>
      <c r="K79665" s="16">
        <v>0</v>
      </c>
      <c r="L79665" s="16">
        <v>0</v>
      </c>
      <c r="M79665" s="18">
        <v>0</v>
      </c>
      <c r="N79665" s="12">
        <v>104311059</v>
      </c>
      <c r="O79665" s="12">
        <v>1019304965</v>
      </c>
      <c r="P79665" s="13" t="s">
        <v>23</v>
      </c>
      <c r="Q79665" s="12"/>
      <c r="R79665" s="12" t="s">
        <v>347</v>
      </c>
    </row>
    <row r="79666" spans="1:18" x14ac:dyDescent="0.35">
      <c r="A79666" s="11">
        <v>4000520305</v>
      </c>
      <c r="B79666" s="12" t="s">
        <v>346</v>
      </c>
      <c r="C79666" s="13" t="s">
        <v>198</v>
      </c>
      <c r="D79666" s="14">
        <v>44188</v>
      </c>
      <c r="E79666" s="15">
        <v>44188</v>
      </c>
      <c r="F79666" s="16">
        <v>0</v>
      </c>
      <c r="G79666" s="17">
        <v>25</v>
      </c>
      <c r="H79666" s="13" t="s">
        <v>33</v>
      </c>
      <c r="I79666" s="13" t="s">
        <v>22</v>
      </c>
      <c r="J79666" s="16">
        <v>0</v>
      </c>
      <c r="K79666" s="16">
        <v>0</v>
      </c>
      <c r="L79666" s="16">
        <v>0</v>
      </c>
      <c r="M79666" s="18">
        <v>0</v>
      </c>
      <c r="N79666" s="12">
        <v>100085248</v>
      </c>
      <c r="O79666" s="12">
        <v>1019304964</v>
      </c>
      <c r="P79666" s="13" t="s">
        <v>23</v>
      </c>
      <c r="Q79666" s="12"/>
      <c r="R79666" s="12" t="s">
        <v>347</v>
      </c>
    </row>
    <row r="79667" spans="1:18" x14ac:dyDescent="0.35">
      <c r="A79667" s="11">
        <v>4003191536</v>
      </c>
      <c r="B79667" s="12" t="s">
        <v>346</v>
      </c>
      <c r="C79667" s="13" t="s">
        <v>296</v>
      </c>
      <c r="D79667" s="14">
        <v>44188</v>
      </c>
      <c r="E79667" s="15">
        <v>44188</v>
      </c>
      <c r="F79667" s="16">
        <v>0</v>
      </c>
      <c r="G79667" s="17">
        <v>25</v>
      </c>
      <c r="H79667" s="13" t="s">
        <v>33</v>
      </c>
      <c r="I79667" s="13" t="s">
        <v>29</v>
      </c>
      <c r="J79667" s="16">
        <v>0</v>
      </c>
      <c r="K79667" s="16">
        <v>0</v>
      </c>
      <c r="L79667" s="16">
        <v>0</v>
      </c>
      <c r="M79667" s="18">
        <v>0</v>
      </c>
      <c r="N79667" s="12">
        <v>100128077</v>
      </c>
      <c r="O79667" s="12">
        <v>1019304966</v>
      </c>
      <c r="P79667" s="13" t="s">
        <v>23</v>
      </c>
      <c r="Q79667" s="12"/>
      <c r="R79667" s="12" t="s">
        <v>347</v>
      </c>
    </row>
    <row r="79668" spans="1:18" x14ac:dyDescent="0.35">
      <c r="A79668" s="11">
        <v>4012109713</v>
      </c>
      <c r="B79668" s="12" t="s">
        <v>346</v>
      </c>
      <c r="C79668" s="13" t="s">
        <v>153</v>
      </c>
      <c r="D79668" s="14">
        <v>44188</v>
      </c>
      <c r="E79668" s="15">
        <v>44188</v>
      </c>
      <c r="F79668" s="16">
        <v>0</v>
      </c>
      <c r="G79668" s="17">
        <v>25</v>
      </c>
      <c r="H79668" s="13" t="s">
        <v>33</v>
      </c>
      <c r="I79668" s="13" t="s">
        <v>22</v>
      </c>
      <c r="J79668" s="16">
        <v>0</v>
      </c>
      <c r="K79668" s="16">
        <v>0</v>
      </c>
      <c r="L79668" s="16">
        <v>0</v>
      </c>
      <c r="M79668" s="18">
        <v>0</v>
      </c>
      <c r="N79668" s="12">
        <v>102577536</v>
      </c>
      <c r="O79668" s="12">
        <v>1019304968</v>
      </c>
      <c r="P79668" s="13" t="s">
        <v>23</v>
      </c>
      <c r="Q79668" s="12"/>
      <c r="R79668" s="12" t="s">
        <v>347</v>
      </c>
    </row>
    <row r="79669" spans="1:18" x14ac:dyDescent="0.35">
      <c r="A79669" s="11">
        <v>4012026410</v>
      </c>
      <c r="B79669" s="12" t="s">
        <v>346</v>
      </c>
      <c r="C79669" s="13" t="s">
        <v>163</v>
      </c>
      <c r="D79669" s="14">
        <v>44188</v>
      </c>
      <c r="E79669" s="15">
        <v>44188</v>
      </c>
      <c r="F79669" s="16">
        <v>0</v>
      </c>
      <c r="G79669" s="17">
        <v>25</v>
      </c>
      <c r="H79669" s="13" t="s">
        <v>33</v>
      </c>
      <c r="I79669" s="13" t="s">
        <v>22</v>
      </c>
      <c r="J79669" s="16">
        <v>0</v>
      </c>
      <c r="K79669" s="16">
        <v>0</v>
      </c>
      <c r="L79669" s="16">
        <v>0</v>
      </c>
      <c r="M79669" s="18">
        <v>0</v>
      </c>
      <c r="N79669" s="12">
        <v>202952765</v>
      </c>
      <c r="O79669" s="12">
        <v>1019304973</v>
      </c>
      <c r="P79669" s="13" t="s">
        <v>23</v>
      </c>
      <c r="Q79669" s="12"/>
      <c r="R79669" s="12" t="s">
        <v>347</v>
      </c>
    </row>
    <row r="79670" spans="1:18" x14ac:dyDescent="0.35">
      <c r="A79670" s="11">
        <v>4012098415</v>
      </c>
      <c r="B79670" s="12" t="s">
        <v>346</v>
      </c>
      <c r="C79670" s="13" t="s">
        <v>290</v>
      </c>
      <c r="D79670" s="14">
        <v>44188</v>
      </c>
      <c r="E79670" s="15">
        <v>44188</v>
      </c>
      <c r="F79670" s="16">
        <v>0</v>
      </c>
      <c r="G79670" s="17">
        <v>50</v>
      </c>
      <c r="H79670" s="13" t="s">
        <v>21</v>
      </c>
      <c r="I79670" s="13" t="s">
        <v>22</v>
      </c>
      <c r="J79670" s="16">
        <v>0</v>
      </c>
      <c r="K79670" s="16">
        <v>0</v>
      </c>
      <c r="L79670" s="16">
        <v>0</v>
      </c>
      <c r="M79670" s="18">
        <v>0</v>
      </c>
      <c r="N79670" s="12">
        <v>104311140</v>
      </c>
      <c r="O79670" s="12">
        <v>1019305016</v>
      </c>
      <c r="P79670" s="13" t="s">
        <v>23</v>
      </c>
      <c r="Q79670" s="12"/>
      <c r="R79670" s="12" t="s">
        <v>347</v>
      </c>
    </row>
    <row r="79671" spans="1:18" x14ac:dyDescent="0.35">
      <c r="A79671" s="11">
        <v>4010528375</v>
      </c>
      <c r="B79671" s="12" t="s">
        <v>346</v>
      </c>
      <c r="C79671" s="13" t="s">
        <v>304</v>
      </c>
      <c r="D79671" s="14">
        <v>44188</v>
      </c>
      <c r="E79671" s="15">
        <v>44188</v>
      </c>
      <c r="F79671" s="16">
        <v>0</v>
      </c>
      <c r="G79671" s="17">
        <v>25</v>
      </c>
      <c r="H79671" s="13" t="s">
        <v>33</v>
      </c>
      <c r="I79671" s="13" t="s">
        <v>29</v>
      </c>
      <c r="J79671" s="16">
        <v>0</v>
      </c>
      <c r="K79671" s="16">
        <v>0</v>
      </c>
      <c r="L79671" s="16">
        <v>0</v>
      </c>
      <c r="M79671" s="18">
        <v>0</v>
      </c>
      <c r="N79671" s="12">
        <v>104205041</v>
      </c>
      <c r="O79671" s="12">
        <v>1019305018</v>
      </c>
      <c r="P79671" s="13" t="s">
        <v>23</v>
      </c>
      <c r="Q79671" s="12"/>
      <c r="R79671" s="12" t="s">
        <v>347</v>
      </c>
    </row>
    <row r="79672" spans="1:18" x14ac:dyDescent="0.35">
      <c r="A79672" s="11">
        <v>4012109439</v>
      </c>
      <c r="B79672" s="12" t="s">
        <v>346</v>
      </c>
      <c r="C79672" s="13" t="s">
        <v>201</v>
      </c>
      <c r="D79672" s="14">
        <v>44188</v>
      </c>
      <c r="E79672" s="15">
        <v>44188</v>
      </c>
      <c r="F79672" s="16">
        <v>0</v>
      </c>
      <c r="G79672" s="17">
        <v>25</v>
      </c>
      <c r="H79672" s="13" t="s">
        <v>33</v>
      </c>
      <c r="I79672" s="13" t="s">
        <v>29</v>
      </c>
      <c r="J79672" s="16">
        <v>0</v>
      </c>
      <c r="K79672" s="16">
        <v>0</v>
      </c>
      <c r="L79672" s="16">
        <v>0</v>
      </c>
      <c r="M79672" s="18">
        <v>0</v>
      </c>
      <c r="N79672" s="12">
        <v>104311136</v>
      </c>
      <c r="O79672" s="12">
        <v>1019305021</v>
      </c>
      <c r="P79672" s="13" t="s">
        <v>23</v>
      </c>
      <c r="Q79672" s="12"/>
      <c r="R79672" s="12" t="s">
        <v>347</v>
      </c>
    </row>
    <row r="79673" spans="1:18" x14ac:dyDescent="0.35">
      <c r="A79673" s="11">
        <v>4012095562</v>
      </c>
      <c r="B79673" s="12" t="s">
        <v>346</v>
      </c>
      <c r="C79673" s="13" t="s">
        <v>198</v>
      </c>
      <c r="D79673" s="14">
        <v>44188</v>
      </c>
      <c r="E79673" s="15">
        <v>44188</v>
      </c>
      <c r="F79673" s="16">
        <v>0</v>
      </c>
      <c r="G79673" s="17">
        <v>25</v>
      </c>
      <c r="H79673" s="13" t="s">
        <v>33</v>
      </c>
      <c r="I79673" s="13" t="s">
        <v>22</v>
      </c>
      <c r="J79673" s="16">
        <v>0</v>
      </c>
      <c r="K79673" s="16">
        <v>0</v>
      </c>
      <c r="L79673" s="16">
        <v>0</v>
      </c>
      <c r="M79673" s="18">
        <v>0</v>
      </c>
      <c r="N79673" s="12">
        <v>101081549</v>
      </c>
      <c r="O79673" s="12">
        <v>1011868020</v>
      </c>
      <c r="P79673" s="13" t="s">
        <v>23</v>
      </c>
      <c r="Q79673" s="12"/>
      <c r="R79673" s="12" t="s">
        <v>347</v>
      </c>
    </row>
    <row r="79674" spans="1:18" x14ac:dyDescent="0.35">
      <c r="A79674" s="11">
        <v>4003042205</v>
      </c>
      <c r="B79674" s="12" t="s">
        <v>346</v>
      </c>
      <c r="C79674" s="13" t="s">
        <v>286</v>
      </c>
      <c r="D79674" s="14">
        <v>44188</v>
      </c>
      <c r="E79674" s="15">
        <v>44188</v>
      </c>
      <c r="F79674" s="16">
        <v>0</v>
      </c>
      <c r="G79674" s="17">
        <v>25</v>
      </c>
      <c r="H79674" s="13" t="s">
        <v>33</v>
      </c>
      <c r="I79674" s="13" t="s">
        <v>69</v>
      </c>
      <c r="J79674" s="16">
        <v>0</v>
      </c>
      <c r="K79674" s="16">
        <v>0</v>
      </c>
      <c r="L79674" s="16">
        <v>0</v>
      </c>
      <c r="M79674" s="18">
        <v>0</v>
      </c>
      <c r="N79674" s="12">
        <v>104311163</v>
      </c>
      <c r="O79674" s="12">
        <v>1019304975</v>
      </c>
      <c r="P79674" s="13" t="s">
        <v>23</v>
      </c>
      <c r="Q79674" s="12"/>
      <c r="R79674" s="12" t="s">
        <v>347</v>
      </c>
    </row>
    <row r="79675" spans="1:18" x14ac:dyDescent="0.35">
      <c r="A79675" s="11">
        <v>4009933806</v>
      </c>
      <c r="B79675" s="12" t="s">
        <v>346</v>
      </c>
      <c r="C79675" s="13" t="s">
        <v>142</v>
      </c>
      <c r="D79675" s="14">
        <v>44188</v>
      </c>
      <c r="E79675" s="15">
        <v>44188</v>
      </c>
      <c r="F79675" s="16">
        <v>0</v>
      </c>
      <c r="G79675" s="17">
        <v>25</v>
      </c>
      <c r="H79675" s="13" t="s">
        <v>33</v>
      </c>
      <c r="I79675" s="13" t="s">
        <v>22</v>
      </c>
      <c r="J79675" s="16">
        <v>0</v>
      </c>
      <c r="K79675" s="16">
        <v>0</v>
      </c>
      <c r="L79675" s="16">
        <v>0</v>
      </c>
      <c r="M79675" s="18">
        <v>0</v>
      </c>
      <c r="N79675" s="12">
        <v>200558479</v>
      </c>
      <c r="O79675" s="12">
        <v>1019304976</v>
      </c>
      <c r="P79675" s="13" t="s">
        <v>23</v>
      </c>
      <c r="Q79675" s="12"/>
      <c r="R79675" s="12" t="s">
        <v>347</v>
      </c>
    </row>
    <row r="79676" spans="1:18" x14ac:dyDescent="0.35">
      <c r="A79676" s="11">
        <v>4003141426</v>
      </c>
      <c r="B79676" s="12" t="s">
        <v>346</v>
      </c>
      <c r="C79676" s="13" t="s">
        <v>165</v>
      </c>
      <c r="D79676" s="14">
        <v>44188</v>
      </c>
      <c r="E79676" s="15">
        <v>44188</v>
      </c>
      <c r="F79676" s="16">
        <v>0</v>
      </c>
      <c r="G79676" s="17">
        <v>25</v>
      </c>
      <c r="H79676" s="13" t="s">
        <v>33</v>
      </c>
      <c r="I79676" s="13" t="s">
        <v>22</v>
      </c>
      <c r="J79676" s="16">
        <v>0</v>
      </c>
      <c r="K79676" s="16">
        <v>0</v>
      </c>
      <c r="L79676" s="16">
        <v>0</v>
      </c>
      <c r="M79676" s="18">
        <v>0</v>
      </c>
      <c r="N79676" s="12">
        <v>203203022</v>
      </c>
      <c r="O79676" s="12">
        <v>1019304979</v>
      </c>
      <c r="P79676" s="13" t="s">
        <v>23</v>
      </c>
      <c r="Q79676" s="12"/>
      <c r="R79676" s="12" t="s">
        <v>347</v>
      </c>
    </row>
    <row r="79677" spans="1:18" x14ac:dyDescent="0.35">
      <c r="A79677" s="11">
        <v>4001172620</v>
      </c>
      <c r="B79677" s="12" t="s">
        <v>346</v>
      </c>
      <c r="C79677" s="13" t="s">
        <v>165</v>
      </c>
      <c r="D79677" s="14">
        <v>44188</v>
      </c>
      <c r="E79677" s="15">
        <v>44189</v>
      </c>
      <c r="F79677" s="16">
        <v>1</v>
      </c>
      <c r="G79677" s="17">
        <v>25</v>
      </c>
      <c r="H79677" s="13" t="s">
        <v>33</v>
      </c>
      <c r="I79677" s="13" t="s">
        <v>22</v>
      </c>
      <c r="J79677" s="16">
        <v>0</v>
      </c>
      <c r="K79677" s="16">
        <v>0</v>
      </c>
      <c r="L79677" s="16">
        <v>0</v>
      </c>
      <c r="M79677" s="18">
        <v>0</v>
      </c>
      <c r="N79677" s="12">
        <v>104311167</v>
      </c>
      <c r="O79677" s="12">
        <v>1019304980</v>
      </c>
      <c r="P79677" s="13" t="s">
        <v>23</v>
      </c>
      <c r="Q79677" s="12"/>
      <c r="R79677" s="12" t="s">
        <v>347</v>
      </c>
    </row>
    <row r="79678" spans="1:18" x14ac:dyDescent="0.35">
      <c r="A79678" s="11">
        <v>4003084097</v>
      </c>
      <c r="B79678" s="12" t="s">
        <v>346</v>
      </c>
      <c r="C79678" s="13" t="s">
        <v>163</v>
      </c>
      <c r="D79678" s="14">
        <v>44188</v>
      </c>
      <c r="E79678" s="15">
        <v>44188</v>
      </c>
      <c r="F79678" s="16">
        <v>0</v>
      </c>
      <c r="G79678" s="17">
        <v>25</v>
      </c>
      <c r="H79678" s="13" t="s">
        <v>33</v>
      </c>
      <c r="I79678" s="13" t="s">
        <v>22</v>
      </c>
      <c r="J79678" s="16">
        <v>0</v>
      </c>
      <c r="K79678" s="16">
        <v>0</v>
      </c>
      <c r="L79678" s="16">
        <v>0</v>
      </c>
      <c r="M79678" s="18">
        <v>0</v>
      </c>
      <c r="N79678" s="12">
        <v>104023351</v>
      </c>
      <c r="O79678" s="12">
        <v>1019304981</v>
      </c>
      <c r="P79678" s="13" t="s">
        <v>23</v>
      </c>
      <c r="Q79678" s="12"/>
      <c r="R79678" s="12" t="s">
        <v>347</v>
      </c>
    </row>
    <row r="79679" spans="1:18" x14ac:dyDescent="0.35">
      <c r="A79679" s="11">
        <v>4001848716</v>
      </c>
      <c r="B79679" s="12" t="s">
        <v>346</v>
      </c>
      <c r="C79679" s="13" t="s">
        <v>163</v>
      </c>
      <c r="D79679" s="14">
        <v>44188</v>
      </c>
      <c r="E79679" s="15">
        <v>44188</v>
      </c>
      <c r="F79679" s="16">
        <v>0</v>
      </c>
      <c r="G79679" s="17">
        <v>25</v>
      </c>
      <c r="H79679" s="13" t="s">
        <v>33</v>
      </c>
      <c r="I79679" s="13" t="s">
        <v>22</v>
      </c>
      <c r="J79679" s="16">
        <v>0</v>
      </c>
      <c r="K79679" s="16">
        <v>0</v>
      </c>
      <c r="L79679" s="16">
        <v>0</v>
      </c>
      <c r="M79679" s="18">
        <v>0</v>
      </c>
      <c r="N79679" s="12">
        <v>202005383</v>
      </c>
      <c r="O79679" s="12">
        <v>1019304985</v>
      </c>
      <c r="P79679" s="13" t="s">
        <v>23</v>
      </c>
      <c r="Q79679" s="12"/>
      <c r="R79679" s="12" t="s">
        <v>347</v>
      </c>
    </row>
    <row r="79680" spans="1:18" x14ac:dyDescent="0.35">
      <c r="A79680" s="11">
        <v>4012110062</v>
      </c>
      <c r="B79680" s="12" t="s">
        <v>346</v>
      </c>
      <c r="C79680" s="13" t="s">
        <v>171</v>
      </c>
      <c r="D79680" s="14">
        <v>44188</v>
      </c>
      <c r="E79680" s="15">
        <v>44188</v>
      </c>
      <c r="F79680" s="16">
        <v>0</v>
      </c>
      <c r="G79680" s="17">
        <v>25</v>
      </c>
      <c r="H79680" s="13" t="s">
        <v>33</v>
      </c>
      <c r="I79680" s="13" t="s">
        <v>22</v>
      </c>
      <c r="J79680" s="16">
        <v>0</v>
      </c>
      <c r="K79680" s="16">
        <v>0</v>
      </c>
      <c r="L79680" s="16">
        <v>0</v>
      </c>
      <c r="M79680" s="18">
        <v>0</v>
      </c>
      <c r="N79680" s="12">
        <v>200901515</v>
      </c>
      <c r="O79680" s="12">
        <v>1019305030</v>
      </c>
      <c r="P79680" s="13" t="s">
        <v>23</v>
      </c>
      <c r="Q79680" s="12"/>
      <c r="R79680" s="12" t="s">
        <v>347</v>
      </c>
    </row>
    <row r="79681" spans="1:18" x14ac:dyDescent="0.35">
      <c r="A79681" s="11">
        <v>4003021120</v>
      </c>
      <c r="B79681" s="12" t="s">
        <v>346</v>
      </c>
      <c r="C79681" s="13" t="s">
        <v>142</v>
      </c>
      <c r="D79681" s="14">
        <v>44188</v>
      </c>
      <c r="E79681" s="15">
        <v>44188</v>
      </c>
      <c r="F79681" s="16">
        <v>0</v>
      </c>
      <c r="G79681" s="17">
        <v>25</v>
      </c>
      <c r="H79681" s="13" t="s">
        <v>33</v>
      </c>
      <c r="I79681" s="13" t="s">
        <v>22</v>
      </c>
      <c r="J79681" s="16">
        <v>0</v>
      </c>
      <c r="K79681" s="16">
        <v>0</v>
      </c>
      <c r="L79681" s="16">
        <v>0</v>
      </c>
      <c r="M79681" s="18">
        <v>0</v>
      </c>
      <c r="N79681" s="12">
        <v>104311175</v>
      </c>
      <c r="O79681" s="12">
        <v>1019305031</v>
      </c>
      <c r="P79681" s="13" t="s">
        <v>23</v>
      </c>
      <c r="Q79681" s="12"/>
      <c r="R79681" s="12" t="s">
        <v>347</v>
      </c>
    </row>
    <row r="79682" spans="1:18" x14ac:dyDescent="0.35">
      <c r="A79682" s="11">
        <v>4012088349</v>
      </c>
      <c r="B79682" s="12" t="s">
        <v>346</v>
      </c>
      <c r="C79682" s="13" t="s">
        <v>295</v>
      </c>
      <c r="D79682" s="14">
        <v>44188</v>
      </c>
      <c r="E79682" s="15">
        <v>44188</v>
      </c>
      <c r="F79682" s="16">
        <v>0</v>
      </c>
      <c r="G79682" s="17">
        <v>25</v>
      </c>
      <c r="H79682" s="13" t="s">
        <v>33</v>
      </c>
      <c r="I79682" s="13" t="s">
        <v>59</v>
      </c>
      <c r="J79682" s="16">
        <v>0</v>
      </c>
      <c r="K79682" s="16">
        <v>0</v>
      </c>
      <c r="L79682" s="16">
        <v>0</v>
      </c>
      <c r="M79682" s="18">
        <v>0</v>
      </c>
      <c r="N79682" s="12">
        <v>104311173</v>
      </c>
      <c r="O79682" s="12">
        <v>1019305032</v>
      </c>
      <c r="P79682" s="13" t="s">
        <v>23</v>
      </c>
      <c r="Q79682" s="12"/>
      <c r="R79682" s="12" t="s">
        <v>347</v>
      </c>
    </row>
    <row r="79683" spans="1:18" x14ac:dyDescent="0.35">
      <c r="A79683" s="11">
        <v>4003427111</v>
      </c>
      <c r="B79683" s="12" t="s">
        <v>346</v>
      </c>
      <c r="C79683" s="13" t="s">
        <v>290</v>
      </c>
      <c r="D79683" s="14">
        <v>44188</v>
      </c>
      <c r="E79683" s="15">
        <v>44189</v>
      </c>
      <c r="F79683" s="16">
        <v>1</v>
      </c>
      <c r="G79683" s="17">
        <v>25</v>
      </c>
      <c r="H79683" s="13" t="s">
        <v>33</v>
      </c>
      <c r="I79683" s="13" t="s">
        <v>22</v>
      </c>
      <c r="J79683" s="16">
        <v>0</v>
      </c>
      <c r="K79683" s="16">
        <v>0</v>
      </c>
      <c r="L79683" s="16">
        <v>0</v>
      </c>
      <c r="M79683" s="18">
        <v>0</v>
      </c>
      <c r="N79683" s="12">
        <v>200822487</v>
      </c>
      <c r="O79683" s="12">
        <v>1019304990</v>
      </c>
      <c r="P79683" s="13" t="s">
        <v>23</v>
      </c>
      <c r="Q79683" s="12"/>
      <c r="R79683" s="12" t="s">
        <v>347</v>
      </c>
    </row>
    <row r="79684" spans="1:18" x14ac:dyDescent="0.35">
      <c r="A79684" s="11">
        <v>4011536364</v>
      </c>
      <c r="B79684" s="12" t="s">
        <v>346</v>
      </c>
      <c r="C79684" s="13" t="s">
        <v>171</v>
      </c>
      <c r="D79684" s="14">
        <v>44188</v>
      </c>
      <c r="E79684" s="15">
        <v>44188</v>
      </c>
      <c r="F79684" s="16">
        <v>0</v>
      </c>
      <c r="G79684" s="17">
        <v>25</v>
      </c>
      <c r="H79684" s="13" t="s">
        <v>33</v>
      </c>
      <c r="I79684" s="13" t="s">
        <v>22</v>
      </c>
      <c r="J79684" s="16">
        <v>0</v>
      </c>
      <c r="K79684" s="16">
        <v>0</v>
      </c>
      <c r="L79684" s="16">
        <v>0</v>
      </c>
      <c r="M79684" s="18">
        <v>0</v>
      </c>
      <c r="N79684" s="12">
        <v>104311169</v>
      </c>
      <c r="O79684" s="12">
        <v>1019304992</v>
      </c>
      <c r="P79684" s="13" t="s">
        <v>23</v>
      </c>
      <c r="Q79684" s="12"/>
      <c r="R79684" s="12" t="s">
        <v>347</v>
      </c>
    </row>
    <row r="79685" spans="1:18" x14ac:dyDescent="0.35">
      <c r="A79685" s="11">
        <v>4012056926</v>
      </c>
      <c r="B79685" s="12" t="s">
        <v>346</v>
      </c>
      <c r="C79685" s="13" t="s">
        <v>149</v>
      </c>
      <c r="D79685" s="14">
        <v>44188</v>
      </c>
      <c r="E79685" s="15">
        <v>44188</v>
      </c>
      <c r="F79685" s="16">
        <v>0</v>
      </c>
      <c r="G79685" s="17">
        <v>25</v>
      </c>
      <c r="H79685" s="13" t="s">
        <v>33</v>
      </c>
      <c r="I79685" s="13" t="s">
        <v>22</v>
      </c>
      <c r="J79685" s="16">
        <v>0</v>
      </c>
      <c r="K79685" s="16">
        <v>0</v>
      </c>
      <c r="L79685" s="16">
        <v>0</v>
      </c>
      <c r="M79685" s="18">
        <v>0</v>
      </c>
      <c r="N79685" s="12">
        <v>102480435</v>
      </c>
      <c r="O79685" s="12">
        <v>1015222520</v>
      </c>
      <c r="P79685" s="13" t="s">
        <v>23</v>
      </c>
      <c r="Q79685" s="12"/>
      <c r="R79685" s="12" t="s">
        <v>347</v>
      </c>
    </row>
    <row r="79686" spans="1:18" x14ac:dyDescent="0.35">
      <c r="A79686" s="11">
        <v>4011456539</v>
      </c>
      <c r="B79686" s="12" t="s">
        <v>346</v>
      </c>
      <c r="C79686" s="13" t="s">
        <v>157</v>
      </c>
      <c r="D79686" s="14">
        <v>44188</v>
      </c>
      <c r="E79686" s="15">
        <v>44188</v>
      </c>
      <c r="F79686" s="16">
        <v>0</v>
      </c>
      <c r="G79686" s="17">
        <v>25</v>
      </c>
      <c r="H79686" s="13" t="s">
        <v>33</v>
      </c>
      <c r="I79686" s="13" t="s">
        <v>22</v>
      </c>
      <c r="J79686" s="16">
        <v>0</v>
      </c>
      <c r="K79686" s="16">
        <v>0</v>
      </c>
      <c r="L79686" s="16">
        <v>0</v>
      </c>
      <c r="M79686" s="18">
        <v>0</v>
      </c>
      <c r="N79686" s="12">
        <v>104311178</v>
      </c>
      <c r="O79686" s="12">
        <v>1019305033</v>
      </c>
      <c r="P79686" s="13" t="s">
        <v>23</v>
      </c>
      <c r="Q79686" s="12"/>
      <c r="R79686" s="12" t="s">
        <v>347</v>
      </c>
    </row>
    <row r="79687" spans="1:18" x14ac:dyDescent="0.35">
      <c r="A79687" s="11">
        <v>4000240140</v>
      </c>
      <c r="B79687" s="12" t="s">
        <v>346</v>
      </c>
      <c r="C79687" s="13" t="s">
        <v>153</v>
      </c>
      <c r="D79687" s="14">
        <v>44188</v>
      </c>
      <c r="E79687" s="15">
        <v>44188</v>
      </c>
      <c r="F79687" s="16">
        <v>0</v>
      </c>
      <c r="G79687" s="17">
        <v>50</v>
      </c>
      <c r="H79687" s="13" t="s">
        <v>21</v>
      </c>
      <c r="I79687" s="13" t="s">
        <v>22</v>
      </c>
      <c r="J79687" s="16">
        <v>0</v>
      </c>
      <c r="K79687" s="16">
        <v>0</v>
      </c>
      <c r="L79687" s="16">
        <v>0</v>
      </c>
      <c r="M79687" s="18">
        <v>0</v>
      </c>
      <c r="N79687" s="12">
        <v>103468832</v>
      </c>
      <c r="O79687" s="12">
        <v>1019305034</v>
      </c>
      <c r="P79687" s="13" t="s">
        <v>23</v>
      </c>
      <c r="Q79687" s="12"/>
      <c r="R79687" s="12" t="s">
        <v>347</v>
      </c>
    </row>
    <row r="79688" spans="1:18" x14ac:dyDescent="0.35">
      <c r="A79688" s="11">
        <v>4000024063</v>
      </c>
      <c r="B79688" s="12" t="s">
        <v>346</v>
      </c>
      <c r="C79688" s="13" t="s">
        <v>308</v>
      </c>
      <c r="D79688" s="14">
        <v>44188</v>
      </c>
      <c r="E79688" s="15">
        <v>44188</v>
      </c>
      <c r="F79688" s="16">
        <v>0</v>
      </c>
      <c r="G79688" s="17">
        <v>50</v>
      </c>
      <c r="H79688" s="13" t="s">
        <v>21</v>
      </c>
      <c r="I79688" s="13" t="s">
        <v>59</v>
      </c>
      <c r="J79688" s="16">
        <v>0</v>
      </c>
      <c r="K79688" s="16">
        <v>0</v>
      </c>
      <c r="L79688" s="16">
        <v>0</v>
      </c>
      <c r="M79688" s="18">
        <v>0</v>
      </c>
      <c r="N79688" s="12">
        <v>101471919</v>
      </c>
      <c r="O79688" s="12">
        <v>1995061957</v>
      </c>
      <c r="P79688" s="13" t="s">
        <v>23</v>
      </c>
      <c r="Q79688" s="12"/>
      <c r="R79688" s="12" t="s">
        <v>347</v>
      </c>
    </row>
    <row r="79689" spans="1:18" x14ac:dyDescent="0.35">
      <c r="A79689" s="11">
        <v>4010901664</v>
      </c>
      <c r="B79689" s="12" t="s">
        <v>346</v>
      </c>
      <c r="C79689" s="13" t="s">
        <v>153</v>
      </c>
      <c r="D79689" s="14">
        <v>44188</v>
      </c>
      <c r="E79689" s="15">
        <v>44188</v>
      </c>
      <c r="F79689" s="16">
        <v>0</v>
      </c>
      <c r="G79689" s="17">
        <v>25</v>
      </c>
      <c r="H79689" s="13" t="s">
        <v>33</v>
      </c>
      <c r="I79689" s="13" t="s">
        <v>22</v>
      </c>
      <c r="J79689" s="16">
        <v>0</v>
      </c>
      <c r="K79689" s="16">
        <v>0</v>
      </c>
      <c r="L79689" s="16">
        <v>0</v>
      </c>
      <c r="M79689" s="18">
        <v>0</v>
      </c>
      <c r="N79689" s="12">
        <v>100249440</v>
      </c>
      <c r="O79689" s="12">
        <v>1019305042</v>
      </c>
      <c r="P79689" s="13" t="s">
        <v>23</v>
      </c>
      <c r="Q79689" s="12"/>
      <c r="R79689" s="12" t="s">
        <v>347</v>
      </c>
    </row>
    <row r="79690" spans="1:18" x14ac:dyDescent="0.35">
      <c r="A79690" s="11">
        <v>4011811649</v>
      </c>
      <c r="B79690" s="12" t="s">
        <v>346</v>
      </c>
      <c r="C79690" s="13" t="s">
        <v>163</v>
      </c>
      <c r="D79690" s="14">
        <v>44188</v>
      </c>
      <c r="E79690" s="15">
        <v>44188</v>
      </c>
      <c r="F79690" s="16">
        <v>0</v>
      </c>
      <c r="G79690" s="17">
        <v>25</v>
      </c>
      <c r="H79690" s="13" t="s">
        <v>33</v>
      </c>
      <c r="I79690" s="13" t="s">
        <v>22</v>
      </c>
      <c r="J79690" s="16">
        <v>0</v>
      </c>
      <c r="K79690" s="16">
        <v>0</v>
      </c>
      <c r="L79690" s="16">
        <v>0</v>
      </c>
      <c r="M79690" s="18">
        <v>0</v>
      </c>
      <c r="N79690" s="12">
        <v>100335961</v>
      </c>
      <c r="O79690" s="12">
        <v>1019304998</v>
      </c>
      <c r="P79690" s="13" t="s">
        <v>23</v>
      </c>
      <c r="Q79690" s="12"/>
      <c r="R79690" s="12" t="s">
        <v>347</v>
      </c>
    </row>
    <row r="79691" spans="1:18" x14ac:dyDescent="0.35">
      <c r="A79691" s="11">
        <v>4010497382</v>
      </c>
      <c r="B79691" s="12" t="s">
        <v>346</v>
      </c>
      <c r="C79691" s="13" t="s">
        <v>153</v>
      </c>
      <c r="D79691" s="14">
        <v>44188</v>
      </c>
      <c r="E79691" s="15">
        <v>44188</v>
      </c>
      <c r="F79691" s="16">
        <v>0</v>
      </c>
      <c r="G79691" s="17">
        <v>25</v>
      </c>
      <c r="H79691" s="13" t="s">
        <v>33</v>
      </c>
      <c r="I79691" s="13" t="s">
        <v>22</v>
      </c>
      <c r="J79691" s="16">
        <v>0</v>
      </c>
      <c r="K79691" s="16">
        <v>0</v>
      </c>
      <c r="L79691" s="16">
        <v>0</v>
      </c>
      <c r="M79691" s="18">
        <v>0</v>
      </c>
      <c r="N79691" s="12">
        <v>100266139</v>
      </c>
      <c r="O79691" s="12">
        <v>1017117167</v>
      </c>
      <c r="P79691" s="13" t="s">
        <v>23</v>
      </c>
      <c r="Q79691" s="12"/>
      <c r="R79691" s="12" t="s">
        <v>347</v>
      </c>
    </row>
    <row r="79692" spans="1:18" x14ac:dyDescent="0.35">
      <c r="A79692" s="11">
        <v>4012095301</v>
      </c>
      <c r="B79692" s="12" t="s">
        <v>346</v>
      </c>
      <c r="C79692" s="13" t="s">
        <v>198</v>
      </c>
      <c r="D79692" s="14">
        <v>44188</v>
      </c>
      <c r="E79692" s="15">
        <v>44188</v>
      </c>
      <c r="F79692" s="16">
        <v>0</v>
      </c>
      <c r="G79692" s="17">
        <v>25</v>
      </c>
      <c r="H79692" s="13" t="s">
        <v>33</v>
      </c>
      <c r="I79692" s="13" t="s">
        <v>22</v>
      </c>
      <c r="J79692" s="16">
        <v>0</v>
      </c>
      <c r="K79692" s="16">
        <v>0</v>
      </c>
      <c r="L79692" s="16">
        <v>0</v>
      </c>
      <c r="M79692" s="18">
        <v>0</v>
      </c>
      <c r="N79692" s="12">
        <v>202750243</v>
      </c>
      <c r="O79692" s="12">
        <v>1019304999</v>
      </c>
      <c r="P79692" s="13" t="s">
        <v>23</v>
      </c>
      <c r="Q79692" s="12"/>
      <c r="R79692" s="12" t="s">
        <v>347</v>
      </c>
    </row>
    <row r="79693" spans="1:18" x14ac:dyDescent="0.35">
      <c r="A79693" s="11">
        <v>4012110980</v>
      </c>
      <c r="B79693" s="12" t="s">
        <v>346</v>
      </c>
      <c r="C79693" s="13" t="s">
        <v>157</v>
      </c>
      <c r="D79693" s="14">
        <v>44188</v>
      </c>
      <c r="E79693" s="15">
        <v>44188</v>
      </c>
      <c r="F79693" s="16">
        <v>0</v>
      </c>
      <c r="G79693" s="17">
        <v>50</v>
      </c>
      <c r="H79693" s="13" t="s">
        <v>21</v>
      </c>
      <c r="I79693" s="13" t="s">
        <v>22</v>
      </c>
      <c r="J79693" s="16">
        <v>0</v>
      </c>
      <c r="K79693" s="16">
        <v>0</v>
      </c>
      <c r="L79693" s="16">
        <v>0</v>
      </c>
      <c r="M79693" s="18">
        <v>0</v>
      </c>
      <c r="N79693" s="12">
        <v>202001739</v>
      </c>
      <c r="O79693" s="12">
        <v>1019305043</v>
      </c>
      <c r="P79693" s="13" t="s">
        <v>23</v>
      </c>
      <c r="Q79693" s="12"/>
      <c r="R79693" s="12" t="s">
        <v>347</v>
      </c>
    </row>
    <row r="79694" spans="1:18" x14ac:dyDescent="0.35">
      <c r="A79694" s="11">
        <v>4011649504</v>
      </c>
      <c r="B79694" s="12" t="s">
        <v>346</v>
      </c>
      <c r="C79694" s="13" t="s">
        <v>287</v>
      </c>
      <c r="D79694" s="14">
        <v>44188</v>
      </c>
      <c r="E79694" s="15">
        <v>44188</v>
      </c>
      <c r="F79694" s="16">
        <v>0</v>
      </c>
      <c r="G79694" s="17">
        <v>25</v>
      </c>
      <c r="H79694" s="13" t="s">
        <v>33</v>
      </c>
      <c r="I79694" s="13" t="s">
        <v>29</v>
      </c>
      <c r="J79694" s="16">
        <v>0</v>
      </c>
      <c r="K79694" s="16">
        <v>0</v>
      </c>
      <c r="L79694" s="16">
        <v>0</v>
      </c>
      <c r="M79694" s="18">
        <v>0</v>
      </c>
      <c r="N79694" s="12">
        <v>203229798</v>
      </c>
      <c r="O79694" s="12">
        <v>1019305048</v>
      </c>
      <c r="P79694" s="13" t="s">
        <v>23</v>
      </c>
      <c r="Q79694" s="12"/>
      <c r="R79694" s="12" t="s">
        <v>347</v>
      </c>
    </row>
    <row r="79695" spans="1:18" x14ac:dyDescent="0.35">
      <c r="A79695" s="11">
        <v>4002924617</v>
      </c>
      <c r="B79695" s="12" t="s">
        <v>346</v>
      </c>
      <c r="C79695" s="13" t="s">
        <v>165</v>
      </c>
      <c r="D79695" s="14">
        <v>44188</v>
      </c>
      <c r="E79695" s="15">
        <v>44188</v>
      </c>
      <c r="F79695" s="16">
        <v>0</v>
      </c>
      <c r="G79695" s="17">
        <v>25</v>
      </c>
      <c r="H79695" s="13" t="s">
        <v>33</v>
      </c>
      <c r="I79695" s="13" t="s">
        <v>22</v>
      </c>
      <c r="J79695" s="16">
        <v>0</v>
      </c>
      <c r="K79695" s="16">
        <v>0</v>
      </c>
      <c r="L79695" s="16">
        <v>0</v>
      </c>
      <c r="M79695" s="18">
        <v>0</v>
      </c>
      <c r="N79695" s="12">
        <v>104311196</v>
      </c>
      <c r="O79695" s="12">
        <v>1019305050</v>
      </c>
      <c r="P79695" s="13" t="s">
        <v>23</v>
      </c>
      <c r="Q79695" s="12"/>
      <c r="R79695" s="12" t="s">
        <v>347</v>
      </c>
    </row>
    <row r="79696" spans="1:18" x14ac:dyDescent="0.35">
      <c r="A79696" s="11">
        <v>4012092197</v>
      </c>
      <c r="B79696" s="12" t="s">
        <v>346</v>
      </c>
      <c r="C79696" s="13" t="s">
        <v>157</v>
      </c>
      <c r="D79696" s="14">
        <v>44188</v>
      </c>
      <c r="E79696" s="15">
        <v>44188</v>
      </c>
      <c r="F79696" s="16">
        <v>0</v>
      </c>
      <c r="G79696" s="17">
        <v>50</v>
      </c>
      <c r="H79696" s="13" t="s">
        <v>21</v>
      </c>
      <c r="I79696" s="13" t="s">
        <v>22</v>
      </c>
      <c r="J79696" s="16">
        <v>0</v>
      </c>
      <c r="K79696" s="16">
        <v>0</v>
      </c>
      <c r="L79696" s="16">
        <v>0</v>
      </c>
      <c r="M79696" s="18">
        <v>0</v>
      </c>
      <c r="N79696" s="12">
        <v>200663569</v>
      </c>
      <c r="O79696" s="12">
        <v>1019305107</v>
      </c>
      <c r="P79696" s="13" t="s">
        <v>23</v>
      </c>
      <c r="Q79696" s="12"/>
      <c r="R79696" s="12" t="s">
        <v>347</v>
      </c>
    </row>
    <row r="79697" spans="1:18" x14ac:dyDescent="0.35">
      <c r="A79697" s="11">
        <v>4002438991</v>
      </c>
      <c r="B79697" s="12" t="s">
        <v>346</v>
      </c>
      <c r="C79697" s="13" t="s">
        <v>163</v>
      </c>
      <c r="D79697" s="14">
        <v>44188</v>
      </c>
      <c r="E79697" s="15">
        <v>44188</v>
      </c>
      <c r="F79697" s="16">
        <v>0</v>
      </c>
      <c r="G79697" s="17">
        <v>25</v>
      </c>
      <c r="H79697" s="13" t="s">
        <v>33</v>
      </c>
      <c r="I79697" s="13" t="s">
        <v>22</v>
      </c>
      <c r="J79697" s="16">
        <v>0</v>
      </c>
      <c r="K79697" s="16">
        <v>0</v>
      </c>
      <c r="L79697" s="16">
        <v>0</v>
      </c>
      <c r="M79697" s="18">
        <v>0</v>
      </c>
      <c r="N79697" s="12">
        <v>104311197</v>
      </c>
      <c r="O79697" s="12">
        <v>1019305055</v>
      </c>
      <c r="P79697" s="13" t="s">
        <v>23</v>
      </c>
      <c r="Q79697" s="12"/>
      <c r="R79697" s="12" t="s">
        <v>347</v>
      </c>
    </row>
    <row r="79698" spans="1:18" x14ac:dyDescent="0.35">
      <c r="A79698" s="11">
        <v>4000890323</v>
      </c>
      <c r="B79698" s="12" t="s">
        <v>346</v>
      </c>
      <c r="C79698" s="13" t="s">
        <v>296</v>
      </c>
      <c r="D79698" s="14">
        <v>44188</v>
      </c>
      <c r="E79698" s="15">
        <v>44188</v>
      </c>
      <c r="F79698" s="16">
        <v>0</v>
      </c>
      <c r="G79698" s="17">
        <v>25</v>
      </c>
      <c r="H79698" s="13" t="s">
        <v>33</v>
      </c>
      <c r="I79698" s="13" t="s">
        <v>29</v>
      </c>
      <c r="J79698" s="16">
        <v>0</v>
      </c>
      <c r="K79698" s="16">
        <v>0</v>
      </c>
      <c r="L79698" s="16">
        <v>0</v>
      </c>
      <c r="M79698" s="18">
        <v>0</v>
      </c>
      <c r="N79698" s="12">
        <v>104311172</v>
      </c>
      <c r="O79698" s="12">
        <v>1019305057</v>
      </c>
      <c r="P79698" s="13" t="s">
        <v>23</v>
      </c>
      <c r="Q79698" s="12"/>
      <c r="R79698" s="12" t="s">
        <v>347</v>
      </c>
    </row>
    <row r="79699" spans="1:18" x14ac:dyDescent="0.35">
      <c r="A79699" s="11">
        <v>4012112457</v>
      </c>
      <c r="B79699" s="12" t="s">
        <v>346</v>
      </c>
      <c r="C79699" s="13" t="s">
        <v>320</v>
      </c>
      <c r="D79699" s="14">
        <v>44188</v>
      </c>
      <c r="E79699" s="15">
        <v>44188</v>
      </c>
      <c r="F79699" s="16">
        <v>0</v>
      </c>
      <c r="G79699" s="17">
        <v>25</v>
      </c>
      <c r="H79699" s="13" t="s">
        <v>33</v>
      </c>
      <c r="I79699" s="13" t="s">
        <v>39</v>
      </c>
      <c r="J79699" s="16">
        <v>0</v>
      </c>
      <c r="K79699" s="16">
        <v>0</v>
      </c>
      <c r="L79699" s="16">
        <v>0</v>
      </c>
      <c r="M79699" s="18">
        <v>0</v>
      </c>
      <c r="N79699" s="12">
        <v>104311218</v>
      </c>
      <c r="O79699" s="12">
        <v>1019305058</v>
      </c>
      <c r="P79699" s="13" t="s">
        <v>23</v>
      </c>
      <c r="Q79699" s="12"/>
      <c r="R79699" s="12" t="s">
        <v>347</v>
      </c>
    </row>
    <row r="79700" spans="1:18" x14ac:dyDescent="0.35">
      <c r="A79700" s="11">
        <v>4012086363</v>
      </c>
      <c r="B79700" s="12" t="s">
        <v>346</v>
      </c>
      <c r="C79700" s="13" t="s">
        <v>267</v>
      </c>
      <c r="D79700" s="14">
        <v>44188</v>
      </c>
      <c r="E79700" s="15">
        <v>44188</v>
      </c>
      <c r="F79700" s="16">
        <v>0</v>
      </c>
      <c r="G79700" s="17">
        <v>25</v>
      </c>
      <c r="H79700" s="13" t="s">
        <v>33</v>
      </c>
      <c r="I79700" s="13" t="s">
        <v>29</v>
      </c>
      <c r="J79700" s="16">
        <v>0</v>
      </c>
      <c r="K79700" s="16">
        <v>0</v>
      </c>
      <c r="L79700" s="16">
        <v>0</v>
      </c>
      <c r="M79700" s="18">
        <v>0</v>
      </c>
      <c r="N79700" s="12">
        <v>100055418</v>
      </c>
      <c r="O79700" s="12">
        <v>1013921889</v>
      </c>
      <c r="P79700" s="13" t="s">
        <v>23</v>
      </c>
      <c r="Q79700" s="12"/>
      <c r="R79700" s="12" t="s">
        <v>347</v>
      </c>
    </row>
    <row r="79701" spans="1:18" x14ac:dyDescent="0.35">
      <c r="A79701" s="11">
        <v>4011920362</v>
      </c>
      <c r="B79701" s="12" t="s">
        <v>346</v>
      </c>
      <c r="C79701" s="13" t="s">
        <v>163</v>
      </c>
      <c r="D79701" s="14">
        <v>44188</v>
      </c>
      <c r="E79701" s="15">
        <v>44189</v>
      </c>
      <c r="F79701" s="16">
        <v>1</v>
      </c>
      <c r="G79701" s="17">
        <v>25</v>
      </c>
      <c r="H79701" s="13" t="s">
        <v>33</v>
      </c>
      <c r="I79701" s="13" t="s">
        <v>22</v>
      </c>
      <c r="J79701" s="16">
        <v>0</v>
      </c>
      <c r="K79701" s="16">
        <v>0</v>
      </c>
      <c r="L79701" s="16">
        <v>0</v>
      </c>
      <c r="M79701" s="18">
        <v>0</v>
      </c>
      <c r="N79701" s="12">
        <v>104311188</v>
      </c>
      <c r="O79701" s="12">
        <v>1019305111</v>
      </c>
      <c r="P79701" s="13" t="s">
        <v>23</v>
      </c>
      <c r="Q79701" s="12"/>
      <c r="R79701" s="12" t="s">
        <v>347</v>
      </c>
    </row>
    <row r="79702" spans="1:18" x14ac:dyDescent="0.35">
      <c r="A79702" s="11">
        <v>4002399379</v>
      </c>
      <c r="B79702" s="12" t="s">
        <v>346</v>
      </c>
      <c r="C79702" s="13" t="s">
        <v>153</v>
      </c>
      <c r="D79702" s="14">
        <v>44188</v>
      </c>
      <c r="E79702" s="15">
        <v>44188</v>
      </c>
      <c r="F79702" s="16">
        <v>0</v>
      </c>
      <c r="G79702" s="17">
        <v>50</v>
      </c>
      <c r="H79702" s="13" t="s">
        <v>21</v>
      </c>
      <c r="I79702" s="13" t="s">
        <v>22</v>
      </c>
      <c r="J79702" s="16">
        <v>0</v>
      </c>
      <c r="K79702" s="16">
        <v>0</v>
      </c>
      <c r="L79702" s="16">
        <v>0</v>
      </c>
      <c r="M79702" s="18">
        <v>0</v>
      </c>
      <c r="N79702" s="12">
        <v>100144567</v>
      </c>
      <c r="O79702" s="12">
        <v>1003618396</v>
      </c>
      <c r="P79702" s="13" t="s">
        <v>23</v>
      </c>
      <c r="Q79702" s="12"/>
      <c r="R79702" s="12" t="s">
        <v>347</v>
      </c>
    </row>
    <row r="79703" spans="1:18" x14ac:dyDescent="0.35">
      <c r="A79703" s="11">
        <v>4010055210</v>
      </c>
      <c r="B79703" s="12" t="s">
        <v>346</v>
      </c>
      <c r="C79703" s="13" t="s">
        <v>165</v>
      </c>
      <c r="D79703" s="14">
        <v>44188</v>
      </c>
      <c r="E79703" s="15">
        <v>44188</v>
      </c>
      <c r="F79703" s="16">
        <v>0</v>
      </c>
      <c r="G79703" s="17">
        <v>25</v>
      </c>
      <c r="H79703" s="13" t="s">
        <v>33</v>
      </c>
      <c r="I79703" s="13" t="s">
        <v>22</v>
      </c>
      <c r="J79703" s="16">
        <v>0</v>
      </c>
      <c r="K79703" s="16">
        <v>0</v>
      </c>
      <c r="L79703" s="16">
        <v>0</v>
      </c>
      <c r="M79703" s="18">
        <v>0</v>
      </c>
      <c r="N79703" s="12">
        <v>104311205</v>
      </c>
      <c r="O79703" s="12">
        <v>1019305113</v>
      </c>
      <c r="P79703" s="13" t="s">
        <v>23</v>
      </c>
      <c r="Q79703" s="12"/>
      <c r="R79703" s="12" t="s">
        <v>347</v>
      </c>
    </row>
    <row r="79704" spans="1:18" x14ac:dyDescent="0.35">
      <c r="A79704" s="11">
        <v>4000757215</v>
      </c>
      <c r="B79704" s="12" t="s">
        <v>346</v>
      </c>
      <c r="C79704" s="13" t="s">
        <v>163</v>
      </c>
      <c r="D79704" s="14">
        <v>44188</v>
      </c>
      <c r="E79704" s="15">
        <v>44188</v>
      </c>
      <c r="F79704" s="16">
        <v>0</v>
      </c>
      <c r="G79704" s="17">
        <v>25</v>
      </c>
      <c r="H79704" s="13" t="s">
        <v>33</v>
      </c>
      <c r="I79704" s="13" t="s">
        <v>22</v>
      </c>
      <c r="J79704" s="16">
        <v>0</v>
      </c>
      <c r="K79704" s="16">
        <v>0</v>
      </c>
      <c r="L79704" s="16">
        <v>0</v>
      </c>
      <c r="M79704" s="18">
        <v>0</v>
      </c>
      <c r="N79704" s="12">
        <v>104311204</v>
      </c>
      <c r="O79704" s="12">
        <v>1019305116</v>
      </c>
      <c r="P79704" s="13" t="s">
        <v>23</v>
      </c>
      <c r="Q79704" s="12"/>
      <c r="R79704" s="12" t="s">
        <v>347</v>
      </c>
    </row>
    <row r="79705" spans="1:18" x14ac:dyDescent="0.35">
      <c r="A79705" s="11">
        <v>4012088986</v>
      </c>
      <c r="B79705" s="12" t="s">
        <v>346</v>
      </c>
      <c r="C79705" s="13" t="s">
        <v>203</v>
      </c>
      <c r="D79705" s="14">
        <v>44188</v>
      </c>
      <c r="E79705" s="15">
        <v>44188</v>
      </c>
      <c r="F79705" s="16">
        <v>0</v>
      </c>
      <c r="G79705" s="17">
        <v>25</v>
      </c>
      <c r="H79705" s="13" t="s">
        <v>33</v>
      </c>
      <c r="I79705" s="13" t="s">
        <v>22</v>
      </c>
      <c r="J79705" s="16">
        <v>0</v>
      </c>
      <c r="K79705" s="16">
        <v>0</v>
      </c>
      <c r="L79705" s="16">
        <v>0</v>
      </c>
      <c r="M79705" s="18">
        <v>0</v>
      </c>
      <c r="N79705" s="12">
        <v>102607864</v>
      </c>
      <c r="O79705" s="12">
        <v>1019305115</v>
      </c>
      <c r="P79705" s="13" t="s">
        <v>23</v>
      </c>
      <c r="Q79705" s="12"/>
      <c r="R79705" s="12" t="s">
        <v>347</v>
      </c>
    </row>
    <row r="79706" spans="1:18" x14ac:dyDescent="0.35">
      <c r="A79706" s="11">
        <v>4002123830</v>
      </c>
      <c r="B79706" s="12" t="s">
        <v>346</v>
      </c>
      <c r="C79706" s="13" t="s">
        <v>296</v>
      </c>
      <c r="D79706" s="14">
        <v>44188</v>
      </c>
      <c r="E79706" s="15">
        <v>44188</v>
      </c>
      <c r="F79706" s="16">
        <v>0</v>
      </c>
      <c r="G79706" s="17">
        <v>25</v>
      </c>
      <c r="H79706" s="13" t="s">
        <v>33</v>
      </c>
      <c r="I79706" s="13" t="s">
        <v>29</v>
      </c>
      <c r="J79706" s="16">
        <v>0</v>
      </c>
      <c r="K79706" s="16">
        <v>0</v>
      </c>
      <c r="L79706" s="16">
        <v>0</v>
      </c>
      <c r="M79706" s="18">
        <v>0</v>
      </c>
      <c r="N79706" s="12">
        <v>101242703</v>
      </c>
      <c r="O79706" s="12">
        <v>1019305118</v>
      </c>
      <c r="P79706" s="13" t="s">
        <v>23</v>
      </c>
      <c r="Q79706" s="12"/>
      <c r="R79706" s="12" t="s">
        <v>347</v>
      </c>
    </row>
    <row r="79707" spans="1:18" x14ac:dyDescent="0.35">
      <c r="A79707" s="11">
        <v>4012110140</v>
      </c>
      <c r="B79707" s="12" t="s">
        <v>346</v>
      </c>
      <c r="C79707" s="13" t="s">
        <v>153</v>
      </c>
      <c r="D79707" s="14">
        <v>44188</v>
      </c>
      <c r="E79707" s="15">
        <v>44188</v>
      </c>
      <c r="F79707" s="16">
        <v>0</v>
      </c>
      <c r="G79707" s="17">
        <v>25</v>
      </c>
      <c r="H79707" s="13" t="s">
        <v>33</v>
      </c>
      <c r="I79707" s="13" t="s">
        <v>22</v>
      </c>
      <c r="J79707" s="16">
        <v>0</v>
      </c>
      <c r="K79707" s="16">
        <v>0</v>
      </c>
      <c r="L79707" s="16">
        <v>0</v>
      </c>
      <c r="M79707" s="18">
        <v>0</v>
      </c>
      <c r="N79707" s="12">
        <v>101066582</v>
      </c>
      <c r="O79707" s="12">
        <v>1019305120</v>
      </c>
      <c r="P79707" s="13" t="s">
        <v>23</v>
      </c>
      <c r="Q79707" s="12"/>
      <c r="R79707" s="12" t="s">
        <v>347</v>
      </c>
    </row>
    <row r="79708" spans="1:18" x14ac:dyDescent="0.35">
      <c r="A79708" s="11">
        <v>4002723514</v>
      </c>
      <c r="B79708" s="12" t="s">
        <v>346</v>
      </c>
      <c r="C79708" s="13" t="s">
        <v>149</v>
      </c>
      <c r="D79708" s="14">
        <v>44188</v>
      </c>
      <c r="E79708" s="15">
        <v>44188</v>
      </c>
      <c r="F79708" s="16">
        <v>0</v>
      </c>
      <c r="G79708" s="17">
        <v>25</v>
      </c>
      <c r="H79708" s="13" t="s">
        <v>33</v>
      </c>
      <c r="I79708" s="13" t="s">
        <v>22</v>
      </c>
      <c r="J79708" s="16">
        <v>0</v>
      </c>
      <c r="K79708" s="16">
        <v>0</v>
      </c>
      <c r="L79708" s="16">
        <v>0</v>
      </c>
      <c r="M79708" s="18">
        <v>0</v>
      </c>
      <c r="N79708" s="12">
        <v>104311207</v>
      </c>
      <c r="O79708" s="12">
        <v>1019305126</v>
      </c>
      <c r="P79708" s="13" t="s">
        <v>23</v>
      </c>
      <c r="Q79708" s="12"/>
      <c r="R79708" s="12" t="s">
        <v>347</v>
      </c>
    </row>
    <row r="79709" spans="1:18" x14ac:dyDescent="0.35">
      <c r="A79709" s="11">
        <v>4002640566</v>
      </c>
      <c r="B79709" s="12" t="s">
        <v>346</v>
      </c>
      <c r="C79709" s="13" t="s">
        <v>163</v>
      </c>
      <c r="D79709" s="14">
        <v>44188</v>
      </c>
      <c r="E79709" s="15">
        <v>44189</v>
      </c>
      <c r="F79709" s="16">
        <v>1</v>
      </c>
      <c r="G79709" s="17">
        <v>25</v>
      </c>
      <c r="H79709" s="13" t="s">
        <v>33</v>
      </c>
      <c r="I79709" s="13" t="s">
        <v>22</v>
      </c>
      <c r="J79709" s="16">
        <v>0</v>
      </c>
      <c r="K79709" s="16">
        <v>0</v>
      </c>
      <c r="L79709" s="16">
        <v>0</v>
      </c>
      <c r="M79709" s="18">
        <v>0</v>
      </c>
      <c r="N79709" s="12">
        <v>104311216</v>
      </c>
      <c r="O79709" s="12">
        <v>1019305061</v>
      </c>
      <c r="P79709" s="13" t="s">
        <v>23</v>
      </c>
      <c r="Q79709" s="12"/>
      <c r="R79709" s="12" t="s">
        <v>347</v>
      </c>
    </row>
    <row r="79710" spans="1:18" x14ac:dyDescent="0.35">
      <c r="A79710" s="11">
        <v>4002095607</v>
      </c>
      <c r="B79710" s="12" t="s">
        <v>346</v>
      </c>
      <c r="C79710" s="13" t="s">
        <v>294</v>
      </c>
      <c r="D79710" s="14">
        <v>44188</v>
      </c>
      <c r="E79710" s="15">
        <v>44189</v>
      </c>
      <c r="F79710" s="16">
        <v>1</v>
      </c>
      <c r="G79710" s="17">
        <v>25</v>
      </c>
      <c r="H79710" s="13" t="s">
        <v>33</v>
      </c>
      <c r="I79710" s="13" t="s">
        <v>59</v>
      </c>
      <c r="J79710" s="16">
        <v>0</v>
      </c>
      <c r="K79710" s="16">
        <v>0</v>
      </c>
      <c r="L79710" s="16">
        <v>0</v>
      </c>
      <c r="M79710" s="18">
        <v>0</v>
      </c>
      <c r="N79710" s="12">
        <v>201735251</v>
      </c>
      <c r="O79710" s="12">
        <v>1019305131</v>
      </c>
      <c r="P79710" s="13" t="s">
        <v>23</v>
      </c>
      <c r="Q79710" s="12"/>
      <c r="R79710" s="12" t="s">
        <v>347</v>
      </c>
    </row>
    <row r="79711" spans="1:18" x14ac:dyDescent="0.35">
      <c r="A79711" s="11">
        <v>4001106142</v>
      </c>
      <c r="B79711" s="12" t="s">
        <v>346</v>
      </c>
      <c r="C79711" s="13" t="s">
        <v>288</v>
      </c>
      <c r="D79711" s="14">
        <v>44188</v>
      </c>
      <c r="E79711" s="15">
        <v>44188</v>
      </c>
      <c r="F79711" s="16">
        <v>0</v>
      </c>
      <c r="G79711" s="17">
        <v>50</v>
      </c>
      <c r="H79711" s="13" t="s">
        <v>21</v>
      </c>
      <c r="I79711" s="13" t="s">
        <v>41</v>
      </c>
      <c r="J79711" s="16">
        <v>0</v>
      </c>
      <c r="K79711" s="16">
        <v>0</v>
      </c>
      <c r="L79711" s="16">
        <v>0</v>
      </c>
      <c r="M79711" s="18">
        <v>0</v>
      </c>
      <c r="N79711" s="12">
        <v>103932202</v>
      </c>
      <c r="O79711" s="12">
        <v>1019305132</v>
      </c>
      <c r="P79711" s="13" t="s">
        <v>23</v>
      </c>
      <c r="Q79711" s="12"/>
      <c r="R79711" s="12" t="s">
        <v>347</v>
      </c>
    </row>
    <row r="79712" spans="1:18" x14ac:dyDescent="0.35">
      <c r="A79712" s="11">
        <v>4000840859</v>
      </c>
      <c r="B79712" s="12" t="s">
        <v>346</v>
      </c>
      <c r="C79712" s="13" t="s">
        <v>153</v>
      </c>
      <c r="D79712" s="14">
        <v>44188</v>
      </c>
      <c r="E79712" s="15">
        <v>44188</v>
      </c>
      <c r="F79712" s="16">
        <v>0</v>
      </c>
      <c r="G79712" s="17">
        <v>25</v>
      </c>
      <c r="H79712" s="13" t="s">
        <v>33</v>
      </c>
      <c r="I79712" s="13" t="s">
        <v>22</v>
      </c>
      <c r="J79712" s="16">
        <v>0</v>
      </c>
      <c r="K79712" s="16">
        <v>0</v>
      </c>
      <c r="L79712" s="16">
        <v>0</v>
      </c>
      <c r="M79712" s="18">
        <v>0</v>
      </c>
      <c r="N79712" s="12">
        <v>101588878</v>
      </c>
      <c r="O79712" s="12">
        <v>1019305133</v>
      </c>
      <c r="P79712" s="13" t="s">
        <v>23</v>
      </c>
      <c r="Q79712" s="12"/>
      <c r="R79712" s="12" t="s">
        <v>347</v>
      </c>
    </row>
    <row r="79713" spans="1:18" x14ac:dyDescent="0.35">
      <c r="A79713" s="11">
        <v>4000485204</v>
      </c>
      <c r="B79713" s="12" t="s">
        <v>346</v>
      </c>
      <c r="C79713" s="13" t="s">
        <v>181</v>
      </c>
      <c r="D79713" s="14">
        <v>44188</v>
      </c>
      <c r="E79713" s="15">
        <v>44188</v>
      </c>
      <c r="F79713" s="16">
        <v>0</v>
      </c>
      <c r="G79713" s="17">
        <v>25</v>
      </c>
      <c r="H79713" s="13" t="s">
        <v>33</v>
      </c>
      <c r="I79713" s="13" t="s">
        <v>22</v>
      </c>
      <c r="J79713" s="16">
        <v>0</v>
      </c>
      <c r="K79713" s="16">
        <v>0</v>
      </c>
      <c r="L79713" s="16">
        <v>0</v>
      </c>
      <c r="M79713" s="18">
        <v>0</v>
      </c>
      <c r="N79713" s="12">
        <v>202010786</v>
      </c>
      <c r="O79713" s="12">
        <v>1019305137</v>
      </c>
      <c r="P79713" s="13" t="s">
        <v>23</v>
      </c>
      <c r="Q79713" s="12"/>
      <c r="R79713" s="12" t="s">
        <v>347</v>
      </c>
    </row>
    <row r="79714" spans="1:18" x14ac:dyDescent="0.35">
      <c r="A79714" s="11">
        <v>4001264411</v>
      </c>
      <c r="B79714" s="12" t="s">
        <v>346</v>
      </c>
      <c r="C79714" s="13" t="s">
        <v>246</v>
      </c>
      <c r="D79714" s="14">
        <v>44188</v>
      </c>
      <c r="E79714" s="15">
        <v>44189</v>
      </c>
      <c r="F79714" s="16">
        <v>1</v>
      </c>
      <c r="G79714" s="17">
        <v>25</v>
      </c>
      <c r="H79714" s="13" t="s">
        <v>33</v>
      </c>
      <c r="I79714" s="13" t="s">
        <v>22</v>
      </c>
      <c r="J79714" s="16">
        <v>0</v>
      </c>
      <c r="K79714" s="16">
        <v>0</v>
      </c>
      <c r="L79714" s="16">
        <v>0</v>
      </c>
      <c r="M79714" s="18">
        <v>0</v>
      </c>
      <c r="N79714" s="12">
        <v>104303894</v>
      </c>
      <c r="O79714" s="12">
        <v>1019305139</v>
      </c>
      <c r="P79714" s="13" t="s">
        <v>23</v>
      </c>
      <c r="Q79714" s="12"/>
      <c r="R79714" s="12" t="s">
        <v>347</v>
      </c>
    </row>
    <row r="79715" spans="1:18" x14ac:dyDescent="0.35">
      <c r="A79715" s="11">
        <v>4012110145</v>
      </c>
      <c r="B79715" s="12" t="s">
        <v>346</v>
      </c>
      <c r="C79715" s="13" t="s">
        <v>153</v>
      </c>
      <c r="D79715" s="14">
        <v>44188</v>
      </c>
      <c r="E79715" s="15">
        <v>44188</v>
      </c>
      <c r="F79715" s="16">
        <v>0</v>
      </c>
      <c r="G79715" s="17">
        <v>25</v>
      </c>
      <c r="H79715" s="13" t="s">
        <v>33</v>
      </c>
      <c r="I79715" s="13" t="s">
        <v>22</v>
      </c>
      <c r="J79715" s="16">
        <v>0</v>
      </c>
      <c r="K79715" s="16">
        <v>0</v>
      </c>
      <c r="L79715" s="16">
        <v>0</v>
      </c>
      <c r="M79715" s="18">
        <v>0</v>
      </c>
      <c r="N79715" s="12">
        <v>103416857</v>
      </c>
      <c r="O79715" s="12">
        <v>1017631313</v>
      </c>
      <c r="P79715" s="13" t="s">
        <v>23</v>
      </c>
      <c r="Q79715" s="12"/>
      <c r="R79715" s="12" t="s">
        <v>347</v>
      </c>
    </row>
    <row r="79716" spans="1:18" x14ac:dyDescent="0.35">
      <c r="A79716" s="11">
        <v>4002365167</v>
      </c>
      <c r="B79716" s="12" t="s">
        <v>346</v>
      </c>
      <c r="C79716" s="13" t="s">
        <v>153</v>
      </c>
      <c r="D79716" s="14">
        <v>44188</v>
      </c>
      <c r="E79716" s="15">
        <v>44188</v>
      </c>
      <c r="F79716" s="16">
        <v>0</v>
      </c>
      <c r="G79716" s="17">
        <v>25</v>
      </c>
      <c r="H79716" s="13" t="s">
        <v>33</v>
      </c>
      <c r="I79716" s="13" t="s">
        <v>22</v>
      </c>
      <c r="J79716" s="16">
        <v>0</v>
      </c>
      <c r="K79716" s="16">
        <v>0</v>
      </c>
      <c r="L79716" s="16">
        <v>0</v>
      </c>
      <c r="M79716" s="18">
        <v>0</v>
      </c>
      <c r="N79716" s="12">
        <v>104311223</v>
      </c>
      <c r="O79716" s="12">
        <v>1019305074</v>
      </c>
      <c r="P79716" s="13" t="s">
        <v>23</v>
      </c>
      <c r="Q79716" s="12"/>
      <c r="R79716" s="12" t="s">
        <v>347</v>
      </c>
    </row>
    <row r="79717" spans="1:18" x14ac:dyDescent="0.35">
      <c r="A79717" s="11">
        <v>4001582856</v>
      </c>
      <c r="B79717" s="12" t="s">
        <v>346</v>
      </c>
      <c r="C79717" s="13" t="s">
        <v>288</v>
      </c>
      <c r="D79717" s="14">
        <v>44188</v>
      </c>
      <c r="E79717" s="15">
        <v>44188</v>
      </c>
      <c r="F79717" s="16">
        <v>0</v>
      </c>
      <c r="G79717" s="17">
        <v>25</v>
      </c>
      <c r="H79717" s="13" t="s">
        <v>33</v>
      </c>
      <c r="I79717" s="13" t="s">
        <v>41</v>
      </c>
      <c r="J79717" s="16">
        <v>0</v>
      </c>
      <c r="K79717" s="16">
        <v>0</v>
      </c>
      <c r="L79717" s="16">
        <v>0</v>
      </c>
      <c r="M79717" s="18">
        <v>0</v>
      </c>
      <c r="N79717" s="12">
        <v>104311219</v>
      </c>
      <c r="O79717" s="12">
        <v>1019305077</v>
      </c>
      <c r="P79717" s="13" t="s">
        <v>23</v>
      </c>
      <c r="Q79717" s="12"/>
      <c r="R79717" s="12" t="s">
        <v>347</v>
      </c>
    </row>
    <row r="79718" spans="1:18" x14ac:dyDescent="0.35">
      <c r="A79718" s="11">
        <v>4012109885</v>
      </c>
      <c r="B79718" s="12" t="s">
        <v>346</v>
      </c>
      <c r="C79718" s="13" t="s">
        <v>153</v>
      </c>
      <c r="D79718" s="14">
        <v>44188</v>
      </c>
      <c r="E79718" s="15">
        <v>44188</v>
      </c>
      <c r="F79718" s="16">
        <v>0</v>
      </c>
      <c r="G79718" s="17">
        <v>25</v>
      </c>
      <c r="H79718" s="13" t="s">
        <v>33</v>
      </c>
      <c r="I79718" s="13" t="s">
        <v>22</v>
      </c>
      <c r="J79718" s="16">
        <v>0</v>
      </c>
      <c r="K79718" s="16">
        <v>0</v>
      </c>
      <c r="L79718" s="16">
        <v>0</v>
      </c>
      <c r="M79718" s="18">
        <v>0</v>
      </c>
      <c r="N79718" s="12">
        <v>104311221</v>
      </c>
      <c r="O79718" s="12">
        <v>1019305079</v>
      </c>
      <c r="P79718" s="13" t="s">
        <v>23</v>
      </c>
      <c r="Q79718" s="12"/>
      <c r="R79718" s="12" t="s">
        <v>347</v>
      </c>
    </row>
    <row r="79719" spans="1:18" x14ac:dyDescent="0.35">
      <c r="A79719" s="11">
        <v>4003068507</v>
      </c>
      <c r="B79719" s="12" t="s">
        <v>346</v>
      </c>
      <c r="C79719" s="13" t="s">
        <v>236</v>
      </c>
      <c r="D79719" s="14">
        <v>44188</v>
      </c>
      <c r="E79719" s="15">
        <v>44188</v>
      </c>
      <c r="F79719" s="16">
        <v>0</v>
      </c>
      <c r="G79719" s="17">
        <v>25</v>
      </c>
      <c r="H79719" s="13" t="s">
        <v>33</v>
      </c>
      <c r="I79719" s="13" t="s">
        <v>29</v>
      </c>
      <c r="J79719" s="16">
        <v>0</v>
      </c>
      <c r="K79719" s="16">
        <v>0</v>
      </c>
      <c r="L79719" s="16">
        <v>0</v>
      </c>
      <c r="M79719" s="18">
        <v>0</v>
      </c>
      <c r="N79719" s="12">
        <v>104311225</v>
      </c>
      <c r="O79719" s="12">
        <v>1019305081</v>
      </c>
      <c r="P79719" s="13" t="s">
        <v>23</v>
      </c>
      <c r="Q79719" s="12"/>
      <c r="R79719" s="12" t="s">
        <v>347</v>
      </c>
    </row>
    <row r="79720" spans="1:18" x14ac:dyDescent="0.35">
      <c r="A79720" s="11">
        <v>4000814228</v>
      </c>
      <c r="B79720" s="12" t="s">
        <v>346</v>
      </c>
      <c r="C79720" s="13" t="s">
        <v>285</v>
      </c>
      <c r="D79720" s="14">
        <v>44188</v>
      </c>
      <c r="E79720" s="15">
        <v>44188</v>
      </c>
      <c r="F79720" s="16">
        <v>0</v>
      </c>
      <c r="G79720" s="17">
        <v>25</v>
      </c>
      <c r="H79720" s="13" t="s">
        <v>33</v>
      </c>
      <c r="I79720" s="13" t="s">
        <v>48</v>
      </c>
      <c r="J79720" s="16">
        <v>0</v>
      </c>
      <c r="K79720" s="16">
        <v>0</v>
      </c>
      <c r="L79720" s="16">
        <v>0</v>
      </c>
      <c r="M79720" s="18">
        <v>0</v>
      </c>
      <c r="N79720" s="12">
        <v>104160434</v>
      </c>
      <c r="O79720" s="12">
        <v>1019305082</v>
      </c>
      <c r="P79720" s="13" t="s">
        <v>23</v>
      </c>
      <c r="Q79720" s="12"/>
      <c r="R79720" s="12" t="s">
        <v>347</v>
      </c>
    </row>
    <row r="79721" spans="1:18" x14ac:dyDescent="0.35">
      <c r="A79721" s="11">
        <v>4001397709</v>
      </c>
      <c r="B79721" s="12" t="s">
        <v>346</v>
      </c>
      <c r="C79721" s="13" t="s">
        <v>165</v>
      </c>
      <c r="D79721" s="14">
        <v>44188</v>
      </c>
      <c r="E79721" s="15">
        <v>44188</v>
      </c>
      <c r="F79721" s="16">
        <v>0</v>
      </c>
      <c r="G79721" s="17">
        <v>25</v>
      </c>
      <c r="H79721" s="13" t="s">
        <v>33</v>
      </c>
      <c r="I79721" s="13" t="s">
        <v>22</v>
      </c>
      <c r="J79721" s="16">
        <v>0</v>
      </c>
      <c r="K79721" s="16">
        <v>0</v>
      </c>
      <c r="L79721" s="16">
        <v>0</v>
      </c>
      <c r="M79721" s="18">
        <v>0</v>
      </c>
      <c r="N79721" s="12">
        <v>104311226</v>
      </c>
      <c r="O79721" s="12">
        <v>1019305083</v>
      </c>
      <c r="P79721" s="13" t="s">
        <v>23</v>
      </c>
      <c r="Q79721" s="12"/>
      <c r="R79721" s="12" t="s">
        <v>347</v>
      </c>
    </row>
    <row r="79722" spans="1:18" x14ac:dyDescent="0.35">
      <c r="A79722" s="11">
        <v>4000162453</v>
      </c>
      <c r="B79722" s="12" t="s">
        <v>346</v>
      </c>
      <c r="C79722" s="13" t="s">
        <v>165</v>
      </c>
      <c r="D79722" s="14">
        <v>44188</v>
      </c>
      <c r="E79722" s="15">
        <v>44188</v>
      </c>
      <c r="F79722" s="16">
        <v>0</v>
      </c>
      <c r="G79722" s="17">
        <v>25</v>
      </c>
      <c r="H79722" s="13" t="s">
        <v>33</v>
      </c>
      <c r="I79722" s="13" t="s">
        <v>22</v>
      </c>
      <c r="J79722" s="16">
        <v>0</v>
      </c>
      <c r="K79722" s="16">
        <v>0</v>
      </c>
      <c r="L79722" s="16">
        <v>0</v>
      </c>
      <c r="M79722" s="18">
        <v>0</v>
      </c>
      <c r="N79722" s="12">
        <v>104311231</v>
      </c>
      <c r="O79722" s="12">
        <v>1019305146</v>
      </c>
      <c r="P79722" s="13" t="s">
        <v>23</v>
      </c>
      <c r="Q79722" s="12"/>
      <c r="R79722" s="12" t="s">
        <v>347</v>
      </c>
    </row>
    <row r="79723" spans="1:18" x14ac:dyDescent="0.35">
      <c r="A79723" s="11">
        <v>4001969017</v>
      </c>
      <c r="B79723" s="12" t="s">
        <v>346</v>
      </c>
      <c r="C79723" s="13" t="s">
        <v>198</v>
      </c>
      <c r="D79723" s="14">
        <v>44188</v>
      </c>
      <c r="E79723" s="15">
        <v>44189</v>
      </c>
      <c r="F79723" s="16">
        <v>1</v>
      </c>
      <c r="G79723" s="17">
        <v>25</v>
      </c>
      <c r="H79723" s="13" t="s">
        <v>33</v>
      </c>
      <c r="I79723" s="13" t="s">
        <v>22</v>
      </c>
      <c r="J79723" s="16">
        <v>0</v>
      </c>
      <c r="K79723" s="16">
        <v>0</v>
      </c>
      <c r="L79723" s="16">
        <v>0</v>
      </c>
      <c r="M79723" s="18">
        <v>0</v>
      </c>
      <c r="N79723" s="12">
        <v>104311232</v>
      </c>
      <c r="O79723" s="12">
        <v>1019305147</v>
      </c>
      <c r="P79723" s="13" t="s">
        <v>23</v>
      </c>
      <c r="Q79723" s="12"/>
      <c r="R79723" s="12" t="s">
        <v>347</v>
      </c>
    </row>
    <row r="79724" spans="1:18" x14ac:dyDescent="0.35">
      <c r="A79724" s="11">
        <v>4002963156</v>
      </c>
      <c r="B79724" s="12" t="s">
        <v>346</v>
      </c>
      <c r="C79724" s="13" t="s">
        <v>153</v>
      </c>
      <c r="D79724" s="14">
        <v>44188</v>
      </c>
      <c r="E79724" s="15">
        <v>44189</v>
      </c>
      <c r="F79724" s="16">
        <v>1</v>
      </c>
      <c r="G79724" s="17">
        <v>25</v>
      </c>
      <c r="H79724" s="13" t="s">
        <v>33</v>
      </c>
      <c r="I79724" s="13" t="s">
        <v>22</v>
      </c>
      <c r="J79724" s="16">
        <v>0</v>
      </c>
      <c r="K79724" s="16">
        <v>0</v>
      </c>
      <c r="L79724" s="16">
        <v>0</v>
      </c>
      <c r="M79724" s="18">
        <v>0</v>
      </c>
      <c r="N79724" s="12">
        <v>202837491</v>
      </c>
      <c r="O79724" s="12">
        <v>1019305150</v>
      </c>
      <c r="P79724" s="13" t="s">
        <v>23</v>
      </c>
      <c r="Q79724" s="12"/>
      <c r="R79724" s="12" t="s">
        <v>347</v>
      </c>
    </row>
    <row r="79725" spans="1:18" x14ac:dyDescent="0.35">
      <c r="A79725" s="11">
        <v>4000258420</v>
      </c>
      <c r="B79725" s="12" t="s">
        <v>346</v>
      </c>
      <c r="C79725" s="13" t="s">
        <v>153</v>
      </c>
      <c r="D79725" s="14">
        <v>44188</v>
      </c>
      <c r="E79725" s="15">
        <v>44188</v>
      </c>
      <c r="F79725" s="16">
        <v>0</v>
      </c>
      <c r="G79725" s="17">
        <v>25</v>
      </c>
      <c r="H79725" s="13" t="s">
        <v>33</v>
      </c>
      <c r="I79725" s="13" t="s">
        <v>22</v>
      </c>
      <c r="J79725" s="16">
        <v>0</v>
      </c>
      <c r="K79725" s="16">
        <v>0</v>
      </c>
      <c r="L79725" s="16">
        <v>0</v>
      </c>
      <c r="M79725" s="18">
        <v>0</v>
      </c>
      <c r="N79725" s="12">
        <v>104022024</v>
      </c>
      <c r="O79725" s="12">
        <v>1019305151</v>
      </c>
      <c r="P79725" s="13" t="s">
        <v>23</v>
      </c>
      <c r="Q79725" s="12"/>
      <c r="R79725" s="12" t="s">
        <v>347</v>
      </c>
    </row>
    <row r="79726" spans="1:18" x14ac:dyDescent="0.35">
      <c r="A79726" s="11">
        <v>4002242358</v>
      </c>
      <c r="B79726" s="12" t="s">
        <v>346</v>
      </c>
      <c r="C79726" s="13" t="s">
        <v>149</v>
      </c>
      <c r="D79726" s="14">
        <v>44188</v>
      </c>
      <c r="E79726" s="15">
        <v>44188</v>
      </c>
      <c r="F79726" s="16">
        <v>0</v>
      </c>
      <c r="G79726" s="17">
        <v>25</v>
      </c>
      <c r="H79726" s="13" t="s">
        <v>33</v>
      </c>
      <c r="I79726" s="13" t="s">
        <v>22</v>
      </c>
      <c r="J79726" s="16">
        <v>0</v>
      </c>
      <c r="K79726" s="16">
        <v>0</v>
      </c>
      <c r="L79726" s="16">
        <v>0</v>
      </c>
      <c r="M79726" s="18">
        <v>0</v>
      </c>
      <c r="N79726" s="12">
        <v>104310623</v>
      </c>
      <c r="O79726" s="12">
        <v>1019305155</v>
      </c>
      <c r="P79726" s="13" t="s">
        <v>23</v>
      </c>
      <c r="Q79726" s="12"/>
      <c r="R79726" s="12" t="s">
        <v>347</v>
      </c>
    </row>
    <row r="79727" spans="1:18" x14ac:dyDescent="0.35">
      <c r="A79727" s="11">
        <v>4003590750</v>
      </c>
      <c r="B79727" s="12" t="s">
        <v>346</v>
      </c>
      <c r="C79727" s="13" t="s">
        <v>142</v>
      </c>
      <c r="D79727" s="14">
        <v>44188</v>
      </c>
      <c r="E79727" s="15">
        <v>44188</v>
      </c>
      <c r="F79727" s="16">
        <v>0</v>
      </c>
      <c r="G79727" s="17">
        <v>25</v>
      </c>
      <c r="H79727" s="13" t="s">
        <v>33</v>
      </c>
      <c r="I79727" s="13" t="s">
        <v>22</v>
      </c>
      <c r="J79727" s="16">
        <v>0</v>
      </c>
      <c r="K79727" s="16">
        <v>0</v>
      </c>
      <c r="L79727" s="16">
        <v>0</v>
      </c>
      <c r="M79727" s="18">
        <v>0</v>
      </c>
      <c r="N79727" s="12">
        <v>102904276</v>
      </c>
      <c r="O79727" s="12">
        <v>1019305092</v>
      </c>
      <c r="P79727" s="13" t="s">
        <v>23</v>
      </c>
      <c r="Q79727" s="12"/>
      <c r="R79727" s="12" t="s">
        <v>347</v>
      </c>
    </row>
    <row r="79728" spans="1:18" x14ac:dyDescent="0.35">
      <c r="A79728" s="11">
        <v>4002603105</v>
      </c>
      <c r="B79728" s="12" t="s">
        <v>346</v>
      </c>
      <c r="C79728" s="13" t="s">
        <v>165</v>
      </c>
      <c r="D79728" s="14">
        <v>44188</v>
      </c>
      <c r="E79728" s="15">
        <v>44188</v>
      </c>
      <c r="F79728" s="16">
        <v>0</v>
      </c>
      <c r="G79728" s="17">
        <v>25</v>
      </c>
      <c r="H79728" s="13" t="s">
        <v>33</v>
      </c>
      <c r="I79728" s="13" t="s">
        <v>22</v>
      </c>
      <c r="J79728" s="16">
        <v>0</v>
      </c>
      <c r="K79728" s="16">
        <v>0</v>
      </c>
      <c r="L79728" s="16">
        <v>0</v>
      </c>
      <c r="M79728" s="18">
        <v>0</v>
      </c>
      <c r="N79728" s="12">
        <v>201026060</v>
      </c>
      <c r="O79728" s="12">
        <v>1019305091</v>
      </c>
      <c r="P79728" s="13" t="s">
        <v>23</v>
      </c>
      <c r="Q79728" s="12"/>
      <c r="R79728" s="12" t="s">
        <v>347</v>
      </c>
    </row>
    <row r="79729" spans="1:18" x14ac:dyDescent="0.35">
      <c r="A79729" s="11">
        <v>4011390198</v>
      </c>
      <c r="B79729" s="12" t="s">
        <v>346</v>
      </c>
      <c r="C79729" s="13" t="s">
        <v>295</v>
      </c>
      <c r="D79729" s="14">
        <v>44188</v>
      </c>
      <c r="E79729" s="15">
        <v>44188</v>
      </c>
      <c r="F79729" s="16">
        <v>0</v>
      </c>
      <c r="G79729" s="17">
        <v>25</v>
      </c>
      <c r="H79729" s="13" t="s">
        <v>33</v>
      </c>
      <c r="I79729" s="13" t="s">
        <v>59</v>
      </c>
      <c r="J79729" s="16">
        <v>0</v>
      </c>
      <c r="K79729" s="16">
        <v>0</v>
      </c>
      <c r="L79729" s="16">
        <v>0</v>
      </c>
      <c r="M79729" s="18">
        <v>0</v>
      </c>
      <c r="N79729" s="12">
        <v>104311243</v>
      </c>
      <c r="O79729" s="12">
        <v>1019305093</v>
      </c>
      <c r="P79729" s="13" t="s">
        <v>23</v>
      </c>
      <c r="Q79729" s="12"/>
      <c r="R79729" s="12" t="s">
        <v>347</v>
      </c>
    </row>
    <row r="79730" spans="1:18" x14ac:dyDescent="0.35">
      <c r="A79730" s="11">
        <v>4010491691</v>
      </c>
      <c r="B79730" s="12" t="s">
        <v>346</v>
      </c>
      <c r="C79730" s="13" t="s">
        <v>153</v>
      </c>
      <c r="D79730" s="14">
        <v>44188</v>
      </c>
      <c r="E79730" s="15">
        <v>44188</v>
      </c>
      <c r="F79730" s="16">
        <v>0</v>
      </c>
      <c r="G79730" s="17">
        <v>25</v>
      </c>
      <c r="H79730" s="13" t="s">
        <v>33</v>
      </c>
      <c r="I79730" s="13" t="s">
        <v>22</v>
      </c>
      <c r="J79730" s="16">
        <v>0</v>
      </c>
      <c r="K79730" s="16">
        <v>0</v>
      </c>
      <c r="L79730" s="16">
        <v>0</v>
      </c>
      <c r="M79730" s="18">
        <v>0</v>
      </c>
      <c r="N79730" s="12">
        <v>200270144</v>
      </c>
      <c r="O79730" s="12">
        <v>1004176080</v>
      </c>
      <c r="P79730" s="13" t="s">
        <v>23</v>
      </c>
      <c r="Q79730" s="12"/>
      <c r="R79730" s="12" t="s">
        <v>347</v>
      </c>
    </row>
    <row r="79731" spans="1:18" x14ac:dyDescent="0.35">
      <c r="A79731" s="11">
        <v>4011740095</v>
      </c>
      <c r="B79731" s="12" t="s">
        <v>346</v>
      </c>
      <c r="C79731" s="13" t="s">
        <v>168</v>
      </c>
      <c r="D79731" s="14">
        <v>44188</v>
      </c>
      <c r="E79731" s="15">
        <v>44189</v>
      </c>
      <c r="F79731" s="16">
        <v>1</v>
      </c>
      <c r="G79731" s="17">
        <v>25</v>
      </c>
      <c r="H79731" s="13" t="s">
        <v>33</v>
      </c>
      <c r="I79731" s="13" t="s">
        <v>22</v>
      </c>
      <c r="J79731" s="16">
        <v>0</v>
      </c>
      <c r="K79731" s="16">
        <v>0</v>
      </c>
      <c r="L79731" s="16">
        <v>0</v>
      </c>
      <c r="M79731" s="18">
        <v>0</v>
      </c>
      <c r="N79731" s="12">
        <v>104311244</v>
      </c>
      <c r="O79731" s="12">
        <v>1019305095</v>
      </c>
      <c r="P79731" s="13" t="s">
        <v>23</v>
      </c>
      <c r="Q79731" s="12"/>
      <c r="R79731" s="12" t="s">
        <v>347</v>
      </c>
    </row>
    <row r="79732" spans="1:18" x14ac:dyDescent="0.35">
      <c r="A79732" s="11">
        <v>4012085893</v>
      </c>
      <c r="B79732" s="12" t="s">
        <v>346</v>
      </c>
      <c r="C79732" s="13" t="s">
        <v>142</v>
      </c>
      <c r="D79732" s="14">
        <v>44188</v>
      </c>
      <c r="E79732" s="15">
        <v>44188</v>
      </c>
      <c r="F79732" s="16">
        <v>0</v>
      </c>
      <c r="G79732" s="17">
        <v>25</v>
      </c>
      <c r="H79732" s="13" t="s">
        <v>33</v>
      </c>
      <c r="I79732" s="13" t="s">
        <v>22</v>
      </c>
      <c r="J79732" s="16">
        <v>0</v>
      </c>
      <c r="K79732" s="16">
        <v>0</v>
      </c>
      <c r="L79732" s="16">
        <v>0</v>
      </c>
      <c r="M79732" s="18">
        <v>0</v>
      </c>
      <c r="N79732" s="12">
        <v>100195528</v>
      </c>
      <c r="O79732" s="12">
        <v>1019305202</v>
      </c>
      <c r="P79732" s="13" t="s">
        <v>23</v>
      </c>
      <c r="Q79732" s="12"/>
      <c r="R79732" s="12" t="s">
        <v>347</v>
      </c>
    </row>
    <row r="79733" spans="1:18" x14ac:dyDescent="0.35">
      <c r="A79733" s="11">
        <v>4002846547</v>
      </c>
      <c r="B79733" s="12" t="s">
        <v>346</v>
      </c>
      <c r="C79733" s="13" t="s">
        <v>153</v>
      </c>
      <c r="D79733" s="14">
        <v>44188</v>
      </c>
      <c r="E79733" s="15">
        <v>44188</v>
      </c>
      <c r="F79733" s="16">
        <v>0</v>
      </c>
      <c r="G79733" s="17">
        <v>25</v>
      </c>
      <c r="H79733" s="13" t="s">
        <v>33</v>
      </c>
      <c r="I79733" s="13" t="s">
        <v>22</v>
      </c>
      <c r="J79733" s="16">
        <v>0</v>
      </c>
      <c r="K79733" s="16">
        <v>0</v>
      </c>
      <c r="L79733" s="16">
        <v>0</v>
      </c>
      <c r="M79733" s="18">
        <v>0</v>
      </c>
      <c r="N79733" s="12">
        <v>104311251</v>
      </c>
      <c r="O79733" s="12">
        <v>1019305161</v>
      </c>
      <c r="P79733" s="13" t="s">
        <v>23</v>
      </c>
      <c r="Q79733" s="12"/>
      <c r="R79733" s="12" t="s">
        <v>347</v>
      </c>
    </row>
    <row r="79734" spans="1:18" x14ac:dyDescent="0.35">
      <c r="A79734" s="11">
        <v>4000712938</v>
      </c>
      <c r="B79734" s="12" t="s">
        <v>346</v>
      </c>
      <c r="C79734" s="13" t="s">
        <v>163</v>
      </c>
      <c r="D79734" s="14">
        <v>44188</v>
      </c>
      <c r="E79734" s="15">
        <v>44189</v>
      </c>
      <c r="F79734" s="16">
        <v>1</v>
      </c>
      <c r="G79734" s="17">
        <v>25</v>
      </c>
      <c r="H79734" s="13" t="s">
        <v>33</v>
      </c>
      <c r="I79734" s="13" t="s">
        <v>22</v>
      </c>
      <c r="J79734" s="16">
        <v>0</v>
      </c>
      <c r="K79734" s="16">
        <v>0</v>
      </c>
      <c r="L79734" s="16">
        <v>0</v>
      </c>
      <c r="M79734" s="18">
        <v>0</v>
      </c>
      <c r="N79734" s="12">
        <v>104311234</v>
      </c>
      <c r="O79734" s="12">
        <v>1019305163</v>
      </c>
      <c r="P79734" s="13" t="s">
        <v>23</v>
      </c>
      <c r="Q79734" s="12"/>
      <c r="R79734" s="12" t="s">
        <v>347</v>
      </c>
    </row>
    <row r="79735" spans="1:18" x14ac:dyDescent="0.35">
      <c r="A79735" s="11">
        <v>4010289208</v>
      </c>
      <c r="B79735" s="12" t="s">
        <v>346</v>
      </c>
      <c r="C79735" s="13" t="s">
        <v>285</v>
      </c>
      <c r="D79735" s="14">
        <v>44188</v>
      </c>
      <c r="E79735" s="15">
        <v>44188</v>
      </c>
      <c r="F79735" s="16">
        <v>0</v>
      </c>
      <c r="G79735" s="17">
        <v>25</v>
      </c>
      <c r="H79735" s="13" t="s">
        <v>33</v>
      </c>
      <c r="I79735" s="13" t="s">
        <v>48</v>
      </c>
      <c r="J79735" s="16">
        <v>0</v>
      </c>
      <c r="K79735" s="16">
        <v>0</v>
      </c>
      <c r="L79735" s="16">
        <v>0</v>
      </c>
      <c r="M79735" s="18">
        <v>0</v>
      </c>
      <c r="N79735" s="12">
        <v>103554407</v>
      </c>
      <c r="O79735" s="12">
        <v>1019305164</v>
      </c>
      <c r="P79735" s="13" t="s">
        <v>23</v>
      </c>
      <c r="Q79735" s="12"/>
      <c r="R79735" s="12" t="s">
        <v>347</v>
      </c>
    </row>
    <row r="79736" spans="1:18" x14ac:dyDescent="0.35">
      <c r="A79736" s="11">
        <v>4003117881</v>
      </c>
      <c r="B79736" s="12" t="s">
        <v>346</v>
      </c>
      <c r="C79736" s="13" t="s">
        <v>165</v>
      </c>
      <c r="D79736" s="14">
        <v>44188</v>
      </c>
      <c r="E79736" s="15">
        <v>44188</v>
      </c>
      <c r="F79736" s="16">
        <v>0</v>
      </c>
      <c r="G79736" s="17">
        <v>25</v>
      </c>
      <c r="H79736" s="13" t="s">
        <v>33</v>
      </c>
      <c r="I79736" s="13" t="s">
        <v>22</v>
      </c>
      <c r="J79736" s="16">
        <v>0</v>
      </c>
      <c r="K79736" s="16">
        <v>0</v>
      </c>
      <c r="L79736" s="16">
        <v>0</v>
      </c>
      <c r="M79736" s="18">
        <v>0</v>
      </c>
      <c r="N79736" s="12">
        <v>102278789</v>
      </c>
      <c r="O79736" s="12">
        <v>1014678776</v>
      </c>
      <c r="P79736" s="13" t="s">
        <v>23</v>
      </c>
      <c r="Q79736" s="12"/>
      <c r="R79736" s="12" t="s">
        <v>347</v>
      </c>
    </row>
    <row r="79737" spans="1:18" x14ac:dyDescent="0.35">
      <c r="A79737" s="11">
        <v>4000956387</v>
      </c>
      <c r="B79737" s="12" t="s">
        <v>346</v>
      </c>
      <c r="C79737" s="13" t="s">
        <v>345</v>
      </c>
      <c r="D79737" s="14">
        <v>44188</v>
      </c>
      <c r="E79737" s="15">
        <v>44188</v>
      </c>
      <c r="F79737" s="16">
        <v>0</v>
      </c>
      <c r="G79737" s="17">
        <v>25</v>
      </c>
      <c r="H79737" s="13" t="s">
        <v>33</v>
      </c>
      <c r="I79737" s="13" t="s">
        <v>41</v>
      </c>
      <c r="J79737" s="16">
        <v>0</v>
      </c>
      <c r="K79737" s="16">
        <v>0</v>
      </c>
      <c r="L79737" s="16">
        <v>0</v>
      </c>
      <c r="M79737" s="18">
        <v>0</v>
      </c>
      <c r="N79737" s="12">
        <v>101842695</v>
      </c>
      <c r="O79737" s="12">
        <v>1019305168</v>
      </c>
      <c r="P79737" s="13" t="s">
        <v>23</v>
      </c>
      <c r="Q79737" s="12"/>
      <c r="R79737" s="12" t="s">
        <v>347</v>
      </c>
    </row>
    <row r="79738" spans="1:18" x14ac:dyDescent="0.35">
      <c r="A79738" s="11">
        <v>4000010491</v>
      </c>
      <c r="B79738" s="12" t="s">
        <v>346</v>
      </c>
      <c r="C79738" s="13" t="s">
        <v>165</v>
      </c>
      <c r="D79738" s="14">
        <v>44188</v>
      </c>
      <c r="E79738" s="15">
        <v>44188</v>
      </c>
      <c r="F79738" s="16">
        <v>0</v>
      </c>
      <c r="G79738" s="17">
        <v>25</v>
      </c>
      <c r="H79738" s="13" t="s">
        <v>33</v>
      </c>
      <c r="I79738" s="13" t="s">
        <v>22</v>
      </c>
      <c r="J79738" s="16">
        <v>0</v>
      </c>
      <c r="K79738" s="16">
        <v>0</v>
      </c>
      <c r="L79738" s="16">
        <v>0</v>
      </c>
      <c r="M79738" s="18">
        <v>0</v>
      </c>
      <c r="N79738" s="12">
        <v>104299971</v>
      </c>
      <c r="O79738" s="12">
        <v>1019305172</v>
      </c>
      <c r="P79738" s="13" t="s">
        <v>23</v>
      </c>
      <c r="Q79738" s="12"/>
      <c r="R79738" s="12" t="s">
        <v>347</v>
      </c>
    </row>
    <row r="79739" spans="1:18" x14ac:dyDescent="0.35">
      <c r="A79739" s="11">
        <v>4000186948</v>
      </c>
      <c r="B79739" s="12" t="s">
        <v>346</v>
      </c>
      <c r="C79739" s="13" t="s">
        <v>142</v>
      </c>
      <c r="D79739" s="14">
        <v>44188</v>
      </c>
      <c r="E79739" s="15">
        <v>44188</v>
      </c>
      <c r="F79739" s="16">
        <v>0</v>
      </c>
      <c r="G79739" s="17">
        <v>25</v>
      </c>
      <c r="H79739" s="13" t="s">
        <v>33</v>
      </c>
      <c r="I79739" s="13" t="s">
        <v>22</v>
      </c>
      <c r="J79739" s="16">
        <v>0</v>
      </c>
      <c r="K79739" s="16">
        <v>0</v>
      </c>
      <c r="L79739" s="16">
        <v>0</v>
      </c>
      <c r="M79739" s="18">
        <v>0</v>
      </c>
      <c r="N79739" s="12">
        <v>203219239</v>
      </c>
      <c r="O79739" s="12">
        <v>1003172012</v>
      </c>
      <c r="P79739" s="13" t="s">
        <v>23</v>
      </c>
      <c r="Q79739" s="12"/>
      <c r="R79739" s="12" t="s">
        <v>347</v>
      </c>
    </row>
    <row r="79740" spans="1:18" x14ac:dyDescent="0.35">
      <c r="A79740" s="11">
        <v>4011930622</v>
      </c>
      <c r="B79740" s="12" t="s">
        <v>346</v>
      </c>
      <c r="C79740" s="13" t="s">
        <v>165</v>
      </c>
      <c r="D79740" s="14">
        <v>44188</v>
      </c>
      <c r="E79740" s="15">
        <v>44188</v>
      </c>
      <c r="F79740" s="16">
        <v>0</v>
      </c>
      <c r="G79740" s="17">
        <v>25</v>
      </c>
      <c r="H79740" s="13" t="s">
        <v>33</v>
      </c>
      <c r="I79740" s="13" t="s">
        <v>22</v>
      </c>
      <c r="J79740" s="16">
        <v>0</v>
      </c>
      <c r="K79740" s="16">
        <v>0</v>
      </c>
      <c r="L79740" s="16">
        <v>0</v>
      </c>
      <c r="M79740" s="18">
        <v>0</v>
      </c>
      <c r="N79740" s="12">
        <v>101173500</v>
      </c>
      <c r="O79740" s="12">
        <v>1012045667</v>
      </c>
      <c r="P79740" s="13" t="s">
        <v>23</v>
      </c>
      <c r="Q79740" s="12"/>
      <c r="R79740" s="12" t="s">
        <v>347</v>
      </c>
    </row>
    <row r="79741" spans="1:18" x14ac:dyDescent="0.35">
      <c r="A79741" s="11">
        <v>4001670456</v>
      </c>
      <c r="B79741" s="12" t="s">
        <v>346</v>
      </c>
      <c r="C79741" s="13" t="s">
        <v>163</v>
      </c>
      <c r="D79741" s="14">
        <v>44188</v>
      </c>
      <c r="E79741" s="15">
        <v>44188</v>
      </c>
      <c r="F79741" s="16">
        <v>0</v>
      </c>
      <c r="G79741" s="17">
        <v>25</v>
      </c>
      <c r="H79741" s="13" t="s">
        <v>33</v>
      </c>
      <c r="I79741" s="13" t="s">
        <v>22</v>
      </c>
      <c r="J79741" s="16">
        <v>0</v>
      </c>
      <c r="K79741" s="16">
        <v>0</v>
      </c>
      <c r="L79741" s="16">
        <v>0</v>
      </c>
      <c r="M79741" s="18">
        <v>0</v>
      </c>
      <c r="N79741" s="12">
        <v>100323073</v>
      </c>
      <c r="O79741" s="12">
        <v>1019305175</v>
      </c>
      <c r="P79741" s="13" t="s">
        <v>23</v>
      </c>
      <c r="Q79741" s="12"/>
      <c r="R79741" s="12" t="s">
        <v>347</v>
      </c>
    </row>
    <row r="79742" spans="1:18" x14ac:dyDescent="0.35">
      <c r="A79742" s="11">
        <v>4010575670</v>
      </c>
      <c r="B79742" s="12" t="s">
        <v>346</v>
      </c>
      <c r="C79742" s="13" t="s">
        <v>203</v>
      </c>
      <c r="D79742" s="14">
        <v>44188</v>
      </c>
      <c r="E79742" s="15">
        <v>44188</v>
      </c>
      <c r="F79742" s="16">
        <v>0</v>
      </c>
      <c r="G79742" s="17">
        <v>25</v>
      </c>
      <c r="H79742" s="13" t="s">
        <v>33</v>
      </c>
      <c r="I79742" s="13" t="s">
        <v>22</v>
      </c>
      <c r="J79742" s="16">
        <v>0</v>
      </c>
      <c r="K79742" s="16">
        <v>0</v>
      </c>
      <c r="L79742" s="16">
        <v>0</v>
      </c>
      <c r="M79742" s="18">
        <v>0</v>
      </c>
      <c r="N79742" s="12">
        <v>104311258</v>
      </c>
      <c r="O79742" s="12">
        <v>1019305176</v>
      </c>
      <c r="P79742" s="13" t="s">
        <v>23</v>
      </c>
      <c r="Q79742" s="12"/>
      <c r="R79742" s="12" t="s">
        <v>347</v>
      </c>
    </row>
    <row r="79743" spans="1:18" x14ac:dyDescent="0.35">
      <c r="A79743" s="11">
        <v>4000175410</v>
      </c>
      <c r="B79743" s="12" t="s">
        <v>346</v>
      </c>
      <c r="C79743" s="13" t="s">
        <v>165</v>
      </c>
      <c r="D79743" s="14">
        <v>44188</v>
      </c>
      <c r="E79743" s="15">
        <v>44188</v>
      </c>
      <c r="F79743" s="16">
        <v>0</v>
      </c>
      <c r="G79743" s="17">
        <v>25</v>
      </c>
      <c r="H79743" s="13" t="s">
        <v>33</v>
      </c>
      <c r="I79743" s="13" t="s">
        <v>22</v>
      </c>
      <c r="J79743" s="16">
        <v>0</v>
      </c>
      <c r="K79743" s="16">
        <v>0</v>
      </c>
      <c r="L79743" s="16">
        <v>0</v>
      </c>
      <c r="M79743" s="18">
        <v>0</v>
      </c>
      <c r="N79743" s="12">
        <v>202507207</v>
      </c>
      <c r="O79743" s="12">
        <v>1019305216</v>
      </c>
      <c r="P79743" s="13" t="s">
        <v>23</v>
      </c>
      <c r="Q79743" s="12"/>
      <c r="R79743" s="12" t="s">
        <v>347</v>
      </c>
    </row>
    <row r="79744" spans="1:18" x14ac:dyDescent="0.35">
      <c r="A79744" s="11">
        <v>4009912531</v>
      </c>
      <c r="B79744" s="12" t="s">
        <v>346</v>
      </c>
      <c r="C79744" s="13" t="s">
        <v>142</v>
      </c>
      <c r="D79744" s="14">
        <v>44188</v>
      </c>
      <c r="E79744" s="15">
        <v>44188</v>
      </c>
      <c r="F79744" s="16">
        <v>0</v>
      </c>
      <c r="G79744" s="17">
        <v>25</v>
      </c>
      <c r="H79744" s="13" t="s">
        <v>33</v>
      </c>
      <c r="I79744" s="13" t="s">
        <v>22</v>
      </c>
      <c r="J79744" s="16">
        <v>0</v>
      </c>
      <c r="K79744" s="16">
        <v>0</v>
      </c>
      <c r="L79744" s="16">
        <v>0</v>
      </c>
      <c r="M79744" s="18">
        <v>0</v>
      </c>
      <c r="N79744" s="12">
        <v>103780613</v>
      </c>
      <c r="O79744" s="12">
        <v>1019305217</v>
      </c>
      <c r="P79744" s="13" t="s">
        <v>23</v>
      </c>
      <c r="Q79744" s="12"/>
      <c r="R79744" s="12" t="s">
        <v>347</v>
      </c>
    </row>
    <row r="79745" spans="1:18" x14ac:dyDescent="0.35">
      <c r="A79745" s="11">
        <v>4000547614</v>
      </c>
      <c r="B79745" s="12" t="s">
        <v>346</v>
      </c>
      <c r="C79745" s="13" t="s">
        <v>155</v>
      </c>
      <c r="D79745" s="14">
        <v>44188</v>
      </c>
      <c r="E79745" s="15">
        <v>44188</v>
      </c>
      <c r="F79745" s="16">
        <v>0</v>
      </c>
      <c r="G79745" s="17">
        <v>25</v>
      </c>
      <c r="H79745" s="13" t="s">
        <v>33</v>
      </c>
      <c r="I79745" s="13" t="s">
        <v>29</v>
      </c>
      <c r="J79745" s="16">
        <v>0</v>
      </c>
      <c r="K79745" s="16">
        <v>0</v>
      </c>
      <c r="L79745" s="16">
        <v>0</v>
      </c>
      <c r="M79745" s="18">
        <v>0</v>
      </c>
      <c r="N79745" s="12">
        <v>104311229</v>
      </c>
      <c r="O79745" s="12">
        <v>1019305218</v>
      </c>
      <c r="P79745" s="13" t="s">
        <v>23</v>
      </c>
      <c r="Q79745" s="12"/>
      <c r="R79745" s="12" t="s">
        <v>347</v>
      </c>
    </row>
    <row r="79746" spans="1:18" x14ac:dyDescent="0.35">
      <c r="A79746" s="11">
        <v>4002783393</v>
      </c>
      <c r="B79746" s="12" t="s">
        <v>346</v>
      </c>
      <c r="C79746" s="13" t="s">
        <v>153</v>
      </c>
      <c r="D79746" s="14">
        <v>44188</v>
      </c>
      <c r="E79746" s="15">
        <v>44188</v>
      </c>
      <c r="F79746" s="16">
        <v>0</v>
      </c>
      <c r="G79746" s="17">
        <v>25</v>
      </c>
      <c r="H79746" s="13" t="s">
        <v>33</v>
      </c>
      <c r="I79746" s="13" t="s">
        <v>22</v>
      </c>
      <c r="J79746" s="16">
        <v>0</v>
      </c>
      <c r="K79746" s="16">
        <v>0</v>
      </c>
      <c r="L79746" s="16">
        <v>0</v>
      </c>
      <c r="M79746" s="18">
        <v>0</v>
      </c>
      <c r="N79746" s="12">
        <v>104309365</v>
      </c>
      <c r="O79746" s="12">
        <v>1019305177</v>
      </c>
      <c r="P79746" s="13" t="s">
        <v>23</v>
      </c>
      <c r="Q79746" s="12"/>
      <c r="R79746" s="12" t="s">
        <v>347</v>
      </c>
    </row>
    <row r="79747" spans="1:18" x14ac:dyDescent="0.35">
      <c r="A79747" s="11">
        <v>4002508038</v>
      </c>
      <c r="B79747" s="12" t="s">
        <v>346</v>
      </c>
      <c r="C79747" s="13" t="s">
        <v>153</v>
      </c>
      <c r="D79747" s="14">
        <v>44188</v>
      </c>
      <c r="E79747" s="15">
        <v>44188</v>
      </c>
      <c r="F79747" s="16">
        <v>0</v>
      </c>
      <c r="G79747" s="17">
        <v>25</v>
      </c>
      <c r="H79747" s="13" t="s">
        <v>33</v>
      </c>
      <c r="I79747" s="13" t="s">
        <v>22</v>
      </c>
      <c r="J79747" s="16">
        <v>0</v>
      </c>
      <c r="K79747" s="16">
        <v>0</v>
      </c>
      <c r="L79747" s="16">
        <v>0</v>
      </c>
      <c r="M79747" s="18">
        <v>0</v>
      </c>
      <c r="N79747" s="12">
        <v>103595846</v>
      </c>
      <c r="O79747" s="12">
        <v>1019305178</v>
      </c>
      <c r="P79747" s="13" t="s">
        <v>23</v>
      </c>
      <c r="Q79747" s="12"/>
      <c r="R79747" s="12" t="s">
        <v>347</v>
      </c>
    </row>
    <row r="79748" spans="1:18" x14ac:dyDescent="0.35">
      <c r="A79748" s="11">
        <v>4010256524</v>
      </c>
      <c r="B79748" s="12" t="s">
        <v>346</v>
      </c>
      <c r="C79748" s="13" t="s">
        <v>198</v>
      </c>
      <c r="D79748" s="14">
        <v>44188</v>
      </c>
      <c r="E79748" s="15">
        <v>44188</v>
      </c>
      <c r="F79748" s="16">
        <v>0</v>
      </c>
      <c r="G79748" s="17">
        <v>25</v>
      </c>
      <c r="H79748" s="13" t="s">
        <v>33</v>
      </c>
      <c r="I79748" s="13" t="s">
        <v>22</v>
      </c>
      <c r="J79748" s="16">
        <v>0</v>
      </c>
      <c r="K79748" s="16">
        <v>0</v>
      </c>
      <c r="L79748" s="16">
        <v>0</v>
      </c>
      <c r="M79748" s="18">
        <v>0</v>
      </c>
      <c r="N79748" s="12">
        <v>104311271</v>
      </c>
      <c r="O79748" s="12">
        <v>1019305180</v>
      </c>
      <c r="P79748" s="13" t="s">
        <v>23</v>
      </c>
      <c r="Q79748" s="12"/>
      <c r="R79748" s="12" t="s">
        <v>347</v>
      </c>
    </row>
    <row r="79749" spans="1:18" x14ac:dyDescent="0.35">
      <c r="A79749" s="11">
        <v>4010922336</v>
      </c>
      <c r="B79749" s="12" t="s">
        <v>346</v>
      </c>
      <c r="C79749" s="13" t="s">
        <v>153</v>
      </c>
      <c r="D79749" s="14">
        <v>44188</v>
      </c>
      <c r="E79749" s="15">
        <v>44188</v>
      </c>
      <c r="F79749" s="16">
        <v>0</v>
      </c>
      <c r="G79749" s="17">
        <v>25</v>
      </c>
      <c r="H79749" s="13" t="s">
        <v>33</v>
      </c>
      <c r="I79749" s="13" t="s">
        <v>22</v>
      </c>
      <c r="J79749" s="16">
        <v>0</v>
      </c>
      <c r="K79749" s="16">
        <v>0</v>
      </c>
      <c r="L79749" s="16">
        <v>0</v>
      </c>
      <c r="M79749" s="18">
        <v>0</v>
      </c>
      <c r="N79749" s="12">
        <v>200502682</v>
      </c>
      <c r="O79749" s="12">
        <v>1019305184</v>
      </c>
      <c r="P79749" s="13" t="s">
        <v>23</v>
      </c>
      <c r="Q79749" s="12"/>
      <c r="R79749" s="12" t="s">
        <v>347</v>
      </c>
    </row>
    <row r="79750" spans="1:18" x14ac:dyDescent="0.35">
      <c r="A79750" s="11">
        <v>4012109709</v>
      </c>
      <c r="B79750" s="12" t="s">
        <v>346</v>
      </c>
      <c r="C79750" s="13" t="s">
        <v>153</v>
      </c>
      <c r="D79750" s="14">
        <v>44188</v>
      </c>
      <c r="E79750" s="15">
        <v>44188</v>
      </c>
      <c r="F79750" s="16">
        <v>0</v>
      </c>
      <c r="G79750" s="17">
        <v>25</v>
      </c>
      <c r="H79750" s="13" t="s">
        <v>33</v>
      </c>
      <c r="I79750" s="13" t="s">
        <v>22</v>
      </c>
      <c r="J79750" s="16">
        <v>0</v>
      </c>
      <c r="K79750" s="16">
        <v>0</v>
      </c>
      <c r="L79750" s="16">
        <v>0</v>
      </c>
      <c r="M79750" s="18">
        <v>0</v>
      </c>
      <c r="N79750" s="12">
        <v>103334018</v>
      </c>
      <c r="O79750" s="12">
        <v>1019305186</v>
      </c>
      <c r="P79750" s="13" t="s">
        <v>23</v>
      </c>
      <c r="Q79750" s="12"/>
      <c r="R79750" s="12" t="s">
        <v>347</v>
      </c>
    </row>
    <row r="79751" spans="1:18" x14ac:dyDescent="0.35">
      <c r="A79751" s="11">
        <v>4002759120</v>
      </c>
      <c r="B79751" s="12" t="s">
        <v>346</v>
      </c>
      <c r="C79751" s="13" t="s">
        <v>198</v>
      </c>
      <c r="D79751" s="14">
        <v>44188</v>
      </c>
      <c r="E79751" s="15">
        <v>44188</v>
      </c>
      <c r="F79751" s="16">
        <v>0</v>
      </c>
      <c r="G79751" s="17">
        <v>25</v>
      </c>
      <c r="H79751" s="13" t="s">
        <v>33</v>
      </c>
      <c r="I79751" s="13" t="s">
        <v>22</v>
      </c>
      <c r="J79751" s="16">
        <v>0</v>
      </c>
      <c r="K79751" s="16">
        <v>0</v>
      </c>
      <c r="L79751" s="16">
        <v>0</v>
      </c>
      <c r="M79751" s="18">
        <v>0</v>
      </c>
      <c r="N79751" s="12">
        <v>104311257</v>
      </c>
      <c r="O79751" s="12">
        <v>1019305187</v>
      </c>
      <c r="P79751" s="13" t="s">
        <v>23</v>
      </c>
      <c r="Q79751" s="12"/>
      <c r="R79751" s="12" t="s">
        <v>347</v>
      </c>
    </row>
    <row r="79752" spans="1:18" x14ac:dyDescent="0.35">
      <c r="A79752" s="11">
        <v>4012103234</v>
      </c>
      <c r="B79752" s="12" t="s">
        <v>346</v>
      </c>
      <c r="C79752" s="13" t="s">
        <v>296</v>
      </c>
      <c r="D79752" s="14">
        <v>44188</v>
      </c>
      <c r="E79752" s="15">
        <v>44189</v>
      </c>
      <c r="F79752" s="16">
        <v>1</v>
      </c>
      <c r="G79752" s="17">
        <v>25</v>
      </c>
      <c r="H79752" s="13" t="s">
        <v>33</v>
      </c>
      <c r="I79752" s="13" t="s">
        <v>29</v>
      </c>
      <c r="J79752" s="16">
        <v>0</v>
      </c>
      <c r="K79752" s="16">
        <v>0</v>
      </c>
      <c r="L79752" s="16">
        <v>0</v>
      </c>
      <c r="M79752" s="18">
        <v>0</v>
      </c>
      <c r="N79752" s="12">
        <v>103507232</v>
      </c>
      <c r="O79752" s="12">
        <v>1019305190</v>
      </c>
      <c r="P79752" s="13" t="s">
        <v>23</v>
      </c>
      <c r="Q79752" s="12"/>
      <c r="R79752" s="12" t="s">
        <v>347</v>
      </c>
    </row>
    <row r="79753" spans="1:18" x14ac:dyDescent="0.35">
      <c r="A79753" s="11">
        <v>4012106077</v>
      </c>
      <c r="B79753" s="12" t="s">
        <v>346</v>
      </c>
      <c r="C79753" s="13" t="s">
        <v>270</v>
      </c>
      <c r="D79753" s="14">
        <v>44188</v>
      </c>
      <c r="E79753" s="15">
        <v>44188</v>
      </c>
      <c r="F79753" s="16">
        <v>0</v>
      </c>
      <c r="G79753" s="17">
        <v>25</v>
      </c>
      <c r="H79753" s="13" t="s">
        <v>33</v>
      </c>
      <c r="I79753" s="13" t="s">
        <v>69</v>
      </c>
      <c r="J79753" s="16">
        <v>0</v>
      </c>
      <c r="K79753" s="16">
        <v>0</v>
      </c>
      <c r="L79753" s="16">
        <v>0</v>
      </c>
      <c r="M79753" s="18">
        <v>0</v>
      </c>
      <c r="N79753" s="12">
        <v>200920072</v>
      </c>
      <c r="O79753" s="12">
        <v>1019305226</v>
      </c>
      <c r="P79753" s="13" t="s">
        <v>23</v>
      </c>
      <c r="Q79753" s="12"/>
      <c r="R79753" s="12" t="s">
        <v>347</v>
      </c>
    </row>
    <row r="79754" spans="1:18" x14ac:dyDescent="0.35">
      <c r="A79754" s="11">
        <v>4001838565</v>
      </c>
      <c r="B79754" s="12" t="s">
        <v>346</v>
      </c>
      <c r="C79754" s="13" t="s">
        <v>153</v>
      </c>
      <c r="D79754" s="14">
        <v>44188</v>
      </c>
      <c r="E79754" s="15">
        <v>44188</v>
      </c>
      <c r="F79754" s="16">
        <v>0</v>
      </c>
      <c r="G79754" s="17">
        <v>25</v>
      </c>
      <c r="H79754" s="13" t="s">
        <v>33</v>
      </c>
      <c r="I79754" s="13" t="s">
        <v>22</v>
      </c>
      <c r="J79754" s="16">
        <v>0</v>
      </c>
      <c r="K79754" s="16">
        <v>0</v>
      </c>
      <c r="L79754" s="16">
        <v>0</v>
      </c>
      <c r="M79754" s="18">
        <v>0</v>
      </c>
      <c r="N79754" s="12">
        <v>104311268</v>
      </c>
      <c r="O79754" s="12">
        <v>1019305227</v>
      </c>
      <c r="P79754" s="13" t="s">
        <v>23</v>
      </c>
      <c r="Q79754" s="12"/>
      <c r="R79754" s="12" t="s">
        <v>347</v>
      </c>
    </row>
    <row r="79755" spans="1:18" x14ac:dyDescent="0.35">
      <c r="A79755" s="11">
        <v>4012106515</v>
      </c>
      <c r="B79755" s="12" t="s">
        <v>346</v>
      </c>
      <c r="C79755" s="13" t="s">
        <v>155</v>
      </c>
      <c r="D79755" s="14">
        <v>44188</v>
      </c>
      <c r="E79755" s="15">
        <v>44188</v>
      </c>
      <c r="F79755" s="16">
        <v>0</v>
      </c>
      <c r="G79755" s="17">
        <v>25</v>
      </c>
      <c r="H79755" s="13" t="s">
        <v>33</v>
      </c>
      <c r="I79755" s="13" t="s">
        <v>29</v>
      </c>
      <c r="J79755" s="16">
        <v>0</v>
      </c>
      <c r="K79755" s="16">
        <v>0</v>
      </c>
      <c r="L79755" s="16">
        <v>0</v>
      </c>
      <c r="M79755" s="18">
        <v>0</v>
      </c>
      <c r="N79755" s="12">
        <v>100569449</v>
      </c>
      <c r="O79755" s="12">
        <v>1019305228</v>
      </c>
      <c r="P79755" s="13" t="s">
        <v>23</v>
      </c>
      <c r="Q79755" s="12"/>
      <c r="R79755" s="12" t="s">
        <v>347</v>
      </c>
    </row>
    <row r="79756" spans="1:18" x14ac:dyDescent="0.35">
      <c r="A79756" s="11">
        <v>4003400497</v>
      </c>
      <c r="B79756" s="12" t="s">
        <v>346</v>
      </c>
      <c r="C79756" s="13" t="s">
        <v>157</v>
      </c>
      <c r="D79756" s="14">
        <v>44188</v>
      </c>
      <c r="E79756" s="15">
        <v>44188</v>
      </c>
      <c r="F79756" s="16">
        <v>0</v>
      </c>
      <c r="G79756" s="17">
        <v>25</v>
      </c>
      <c r="H79756" s="13" t="s">
        <v>33</v>
      </c>
      <c r="I79756" s="13" t="s">
        <v>22</v>
      </c>
      <c r="J79756" s="16">
        <v>0</v>
      </c>
      <c r="K79756" s="16">
        <v>0</v>
      </c>
      <c r="L79756" s="16">
        <v>0</v>
      </c>
      <c r="M79756" s="18">
        <v>0</v>
      </c>
      <c r="N79756" s="12">
        <v>103340630</v>
      </c>
      <c r="O79756" s="12">
        <v>1019305193</v>
      </c>
      <c r="P79756" s="13" t="s">
        <v>23</v>
      </c>
      <c r="Q79756" s="12"/>
      <c r="R79756" s="12" t="s">
        <v>347</v>
      </c>
    </row>
    <row r="79757" spans="1:18" x14ac:dyDescent="0.35">
      <c r="A79757" s="11">
        <v>4001040495</v>
      </c>
      <c r="B79757" s="12" t="s">
        <v>346</v>
      </c>
      <c r="C79757" s="13" t="s">
        <v>157</v>
      </c>
      <c r="D79757" s="14">
        <v>44188</v>
      </c>
      <c r="E79757" s="15">
        <v>44188</v>
      </c>
      <c r="F79757" s="16">
        <v>0</v>
      </c>
      <c r="G79757" s="17">
        <v>25</v>
      </c>
      <c r="H79757" s="13" t="s">
        <v>33</v>
      </c>
      <c r="I79757" s="13" t="s">
        <v>22</v>
      </c>
      <c r="J79757" s="16">
        <v>0</v>
      </c>
      <c r="K79757" s="16">
        <v>0</v>
      </c>
      <c r="L79757" s="16">
        <v>0</v>
      </c>
      <c r="M79757" s="18">
        <v>0</v>
      </c>
      <c r="N79757" s="12">
        <v>103225708</v>
      </c>
      <c r="O79757" s="12">
        <v>1019305194</v>
      </c>
      <c r="P79757" s="13" t="s">
        <v>23</v>
      </c>
      <c r="Q79757" s="12"/>
      <c r="R79757" s="12" t="s">
        <v>347</v>
      </c>
    </row>
    <row r="79758" spans="1:18" x14ac:dyDescent="0.35">
      <c r="A79758" s="11">
        <v>4001778008</v>
      </c>
      <c r="B79758" s="12" t="s">
        <v>346</v>
      </c>
      <c r="C79758" s="13" t="s">
        <v>293</v>
      </c>
      <c r="D79758" s="14">
        <v>44188</v>
      </c>
      <c r="E79758" s="15">
        <v>44189</v>
      </c>
      <c r="F79758" s="16">
        <v>1</v>
      </c>
      <c r="G79758" s="17">
        <v>25</v>
      </c>
      <c r="H79758" s="13" t="s">
        <v>33</v>
      </c>
      <c r="I79758" s="13" t="s">
        <v>59</v>
      </c>
      <c r="J79758" s="16">
        <v>0</v>
      </c>
      <c r="K79758" s="16">
        <v>0</v>
      </c>
      <c r="L79758" s="16">
        <v>0</v>
      </c>
      <c r="M79758" s="18">
        <v>0</v>
      </c>
      <c r="N79758" s="12">
        <v>103326837</v>
      </c>
      <c r="O79758" s="12">
        <v>1019305196</v>
      </c>
      <c r="P79758" s="13" t="s">
        <v>23</v>
      </c>
      <c r="Q79758" s="12"/>
      <c r="R79758" s="12" t="s">
        <v>347</v>
      </c>
    </row>
    <row r="79759" spans="1:18" x14ac:dyDescent="0.35">
      <c r="A79759" s="11">
        <v>4000924704</v>
      </c>
      <c r="B79759" s="12" t="s">
        <v>346</v>
      </c>
      <c r="C79759" s="13" t="s">
        <v>165</v>
      </c>
      <c r="D79759" s="14">
        <v>44188</v>
      </c>
      <c r="E79759" s="15">
        <v>44188</v>
      </c>
      <c r="F79759" s="16">
        <v>0</v>
      </c>
      <c r="G79759" s="17">
        <v>25</v>
      </c>
      <c r="H79759" s="13" t="s">
        <v>33</v>
      </c>
      <c r="I79759" s="13" t="s">
        <v>22</v>
      </c>
      <c r="J79759" s="16">
        <v>0</v>
      </c>
      <c r="K79759" s="16">
        <v>0</v>
      </c>
      <c r="L79759" s="16">
        <v>0</v>
      </c>
      <c r="M79759" s="18">
        <v>0</v>
      </c>
      <c r="N79759" s="12">
        <v>104311283</v>
      </c>
      <c r="O79759" s="12">
        <v>1019305235</v>
      </c>
      <c r="P79759" s="13" t="s">
        <v>23</v>
      </c>
      <c r="Q79759" s="12"/>
      <c r="R79759" s="12" t="s">
        <v>347</v>
      </c>
    </row>
    <row r="79760" spans="1:18" x14ac:dyDescent="0.35">
      <c r="A79760" s="11">
        <v>4003319639</v>
      </c>
      <c r="B79760" s="12" t="s">
        <v>346</v>
      </c>
      <c r="C79760" s="13" t="s">
        <v>287</v>
      </c>
      <c r="D79760" s="14">
        <v>44188</v>
      </c>
      <c r="E79760" s="15">
        <v>44188</v>
      </c>
      <c r="F79760" s="16">
        <v>0</v>
      </c>
      <c r="G79760" s="17">
        <v>25</v>
      </c>
      <c r="H79760" s="13" t="s">
        <v>33</v>
      </c>
      <c r="I79760" s="13" t="s">
        <v>29</v>
      </c>
      <c r="J79760" s="16">
        <v>0</v>
      </c>
      <c r="K79760" s="16">
        <v>0</v>
      </c>
      <c r="L79760" s="16">
        <v>0</v>
      </c>
      <c r="M79760" s="18">
        <v>0</v>
      </c>
      <c r="N79760" s="12">
        <v>101355218</v>
      </c>
      <c r="O79760" s="12">
        <v>1019305199</v>
      </c>
      <c r="P79760" s="13" t="s">
        <v>23</v>
      </c>
      <c r="Q79760" s="12"/>
      <c r="R79760" s="12" t="s">
        <v>347</v>
      </c>
    </row>
    <row r="79761" spans="1:18" x14ac:dyDescent="0.35">
      <c r="A79761" s="11">
        <v>4006410904</v>
      </c>
      <c r="B79761" s="12" t="s">
        <v>346</v>
      </c>
      <c r="C79761" s="13" t="s">
        <v>149</v>
      </c>
      <c r="D79761" s="14">
        <v>44188</v>
      </c>
      <c r="E79761" s="15">
        <v>44188</v>
      </c>
      <c r="F79761" s="16">
        <v>0</v>
      </c>
      <c r="G79761" s="17">
        <v>50</v>
      </c>
      <c r="H79761" s="13" t="s">
        <v>301</v>
      </c>
      <c r="I79761" s="13" t="s">
        <v>22</v>
      </c>
      <c r="J79761" s="16">
        <v>0</v>
      </c>
      <c r="K79761" s="16">
        <v>0</v>
      </c>
      <c r="L79761" s="16">
        <v>0</v>
      </c>
      <c r="M79761" s="18">
        <v>0</v>
      </c>
      <c r="N79761" s="12">
        <v>100449885</v>
      </c>
      <c r="O79761" s="12">
        <v>1019305241</v>
      </c>
      <c r="P79761" s="13" t="s">
        <v>23</v>
      </c>
      <c r="Q79761" s="12"/>
      <c r="R79761" s="12" t="s">
        <v>347</v>
      </c>
    </row>
    <row r="79762" spans="1:18" x14ac:dyDescent="0.35">
      <c r="A79762" s="11">
        <v>4001343002</v>
      </c>
      <c r="B79762" s="12" t="s">
        <v>346</v>
      </c>
      <c r="C79762" s="13" t="s">
        <v>153</v>
      </c>
      <c r="D79762" s="14">
        <v>44188</v>
      </c>
      <c r="E79762" s="15">
        <v>44189</v>
      </c>
      <c r="F79762" s="16">
        <v>1</v>
      </c>
      <c r="G79762" s="17">
        <v>25</v>
      </c>
      <c r="H79762" s="13" t="s">
        <v>33</v>
      </c>
      <c r="I79762" s="13" t="s">
        <v>22</v>
      </c>
      <c r="J79762" s="16">
        <v>0</v>
      </c>
      <c r="K79762" s="16">
        <v>0</v>
      </c>
      <c r="L79762" s="16">
        <v>0</v>
      </c>
      <c r="M79762" s="18">
        <v>0</v>
      </c>
      <c r="N79762" s="12">
        <v>104311303</v>
      </c>
      <c r="O79762" s="12">
        <v>1019305246</v>
      </c>
      <c r="P79762" s="13" t="s">
        <v>23</v>
      </c>
      <c r="Q79762" s="12"/>
      <c r="R79762" s="12" t="s">
        <v>347</v>
      </c>
    </row>
    <row r="79763" spans="1:18" x14ac:dyDescent="0.35">
      <c r="A79763" s="11">
        <v>4003471006</v>
      </c>
      <c r="B79763" s="12" t="s">
        <v>346</v>
      </c>
      <c r="C79763" s="13" t="s">
        <v>198</v>
      </c>
      <c r="D79763" s="14">
        <v>44188</v>
      </c>
      <c r="E79763" s="15">
        <v>44188</v>
      </c>
      <c r="F79763" s="16">
        <v>0</v>
      </c>
      <c r="G79763" s="17">
        <v>25</v>
      </c>
      <c r="H79763" s="13" t="s">
        <v>33</v>
      </c>
      <c r="I79763" s="13" t="s">
        <v>22</v>
      </c>
      <c r="J79763" s="16">
        <v>0</v>
      </c>
      <c r="K79763" s="16">
        <v>0</v>
      </c>
      <c r="L79763" s="16">
        <v>0</v>
      </c>
      <c r="M79763" s="18">
        <v>0</v>
      </c>
      <c r="N79763" s="12">
        <v>104310955</v>
      </c>
      <c r="O79763" s="12">
        <v>1019305248</v>
      </c>
      <c r="P79763" s="13" t="s">
        <v>23</v>
      </c>
      <c r="Q79763" s="12"/>
      <c r="R79763" s="12" t="s">
        <v>347</v>
      </c>
    </row>
    <row r="79764" spans="1:18" x14ac:dyDescent="0.35">
      <c r="A79764" s="11">
        <v>4000391349</v>
      </c>
      <c r="B79764" s="12" t="s">
        <v>346</v>
      </c>
      <c r="C79764" s="13" t="s">
        <v>165</v>
      </c>
      <c r="D79764" s="14">
        <v>44188</v>
      </c>
      <c r="E79764" s="15">
        <v>44189</v>
      </c>
      <c r="F79764" s="16">
        <v>1</v>
      </c>
      <c r="G79764" s="17">
        <v>25</v>
      </c>
      <c r="H79764" s="13" t="s">
        <v>33</v>
      </c>
      <c r="I79764" s="13" t="s">
        <v>22</v>
      </c>
      <c r="J79764" s="16">
        <v>0</v>
      </c>
      <c r="K79764" s="16">
        <v>0</v>
      </c>
      <c r="L79764" s="16">
        <v>0</v>
      </c>
      <c r="M79764" s="18">
        <v>0</v>
      </c>
      <c r="N79764" s="12">
        <v>104311278</v>
      </c>
      <c r="O79764" s="12">
        <v>1019305305</v>
      </c>
      <c r="P79764" s="13" t="s">
        <v>23</v>
      </c>
      <c r="Q79764" s="12"/>
      <c r="R79764" s="12" t="s">
        <v>347</v>
      </c>
    </row>
    <row r="79765" spans="1:18" x14ac:dyDescent="0.35">
      <c r="A79765" s="11">
        <v>4000141853</v>
      </c>
      <c r="B79765" s="12" t="s">
        <v>346</v>
      </c>
      <c r="C79765" s="13" t="s">
        <v>173</v>
      </c>
      <c r="D79765" s="14">
        <v>44188</v>
      </c>
      <c r="E79765" s="15">
        <v>44189</v>
      </c>
      <c r="F79765" s="16">
        <v>1</v>
      </c>
      <c r="G79765" s="17">
        <v>25</v>
      </c>
      <c r="H79765" s="13" t="s">
        <v>33</v>
      </c>
      <c r="I79765" s="13" t="s">
        <v>22</v>
      </c>
      <c r="J79765" s="16">
        <v>0</v>
      </c>
      <c r="K79765" s="16">
        <v>0</v>
      </c>
      <c r="L79765" s="16">
        <v>0</v>
      </c>
      <c r="M79765" s="18">
        <v>0</v>
      </c>
      <c r="N79765" s="12">
        <v>102503349</v>
      </c>
      <c r="O79765" s="12">
        <v>1015302314</v>
      </c>
      <c r="P79765" s="13" t="s">
        <v>23</v>
      </c>
      <c r="Q79765" s="12"/>
      <c r="R79765" s="12" t="s">
        <v>347</v>
      </c>
    </row>
    <row r="79766" spans="1:18" x14ac:dyDescent="0.35">
      <c r="A79766" s="11">
        <v>4000478689</v>
      </c>
      <c r="B79766" s="12" t="s">
        <v>346</v>
      </c>
      <c r="C79766" s="13" t="s">
        <v>149</v>
      </c>
      <c r="D79766" s="14">
        <v>44188</v>
      </c>
      <c r="E79766" s="15">
        <v>44188</v>
      </c>
      <c r="F79766" s="16">
        <v>0</v>
      </c>
      <c r="G79766" s="17">
        <v>25</v>
      </c>
      <c r="H79766" s="13" t="s">
        <v>33</v>
      </c>
      <c r="I79766" s="13" t="s">
        <v>22</v>
      </c>
      <c r="J79766" s="16">
        <v>0</v>
      </c>
      <c r="K79766" s="16">
        <v>0</v>
      </c>
      <c r="L79766" s="16">
        <v>0</v>
      </c>
      <c r="M79766" s="18">
        <v>0</v>
      </c>
      <c r="N79766" s="12">
        <v>104311280</v>
      </c>
      <c r="O79766" s="12">
        <v>1019305308</v>
      </c>
      <c r="P79766" s="13" t="s">
        <v>23</v>
      </c>
      <c r="Q79766" s="12"/>
      <c r="R79766" s="12" t="s">
        <v>347</v>
      </c>
    </row>
    <row r="79767" spans="1:18" x14ac:dyDescent="0.35">
      <c r="A79767" s="11">
        <v>4012058258</v>
      </c>
      <c r="B79767" s="12" t="s">
        <v>346</v>
      </c>
      <c r="C79767" s="13" t="s">
        <v>142</v>
      </c>
      <c r="D79767" s="14">
        <v>44188</v>
      </c>
      <c r="E79767" s="15">
        <v>44188</v>
      </c>
      <c r="F79767" s="16">
        <v>0</v>
      </c>
      <c r="G79767" s="17">
        <v>25</v>
      </c>
      <c r="H79767" s="13" t="s">
        <v>33</v>
      </c>
      <c r="I79767" s="13" t="s">
        <v>22</v>
      </c>
      <c r="J79767" s="16">
        <v>0</v>
      </c>
      <c r="K79767" s="16">
        <v>0</v>
      </c>
      <c r="L79767" s="16">
        <v>0</v>
      </c>
      <c r="M79767" s="18">
        <v>0</v>
      </c>
      <c r="N79767" s="12">
        <v>104212145</v>
      </c>
      <c r="O79767" s="12">
        <v>1019305310</v>
      </c>
      <c r="P79767" s="13" t="s">
        <v>23</v>
      </c>
      <c r="Q79767" s="12"/>
      <c r="R79767" s="12" t="s">
        <v>347</v>
      </c>
    </row>
    <row r="79768" spans="1:18" x14ac:dyDescent="0.35">
      <c r="A79768" s="11">
        <v>4002560196</v>
      </c>
      <c r="B79768" s="12" t="s">
        <v>346</v>
      </c>
      <c r="C79768" s="13" t="s">
        <v>157</v>
      </c>
      <c r="D79768" s="14">
        <v>44188</v>
      </c>
      <c r="E79768" s="15">
        <v>44188</v>
      </c>
      <c r="F79768" s="16">
        <v>0</v>
      </c>
      <c r="G79768" s="17">
        <v>25</v>
      </c>
      <c r="H79768" s="13" t="s">
        <v>33</v>
      </c>
      <c r="I79768" s="13" t="s">
        <v>22</v>
      </c>
      <c r="J79768" s="16">
        <v>0</v>
      </c>
      <c r="K79768" s="16">
        <v>0</v>
      </c>
      <c r="L79768" s="16">
        <v>0</v>
      </c>
      <c r="M79768" s="18">
        <v>0</v>
      </c>
      <c r="N79768" s="12">
        <v>100573625</v>
      </c>
      <c r="O79768" s="12">
        <v>1019305312</v>
      </c>
      <c r="P79768" s="13" t="s">
        <v>23</v>
      </c>
      <c r="Q79768" s="12"/>
      <c r="R79768" s="12" t="s">
        <v>347</v>
      </c>
    </row>
    <row r="79769" spans="1:18" x14ac:dyDescent="0.35">
      <c r="A79769" s="11">
        <v>4000380252</v>
      </c>
      <c r="B79769" s="12" t="s">
        <v>346</v>
      </c>
      <c r="C79769" s="13" t="s">
        <v>198</v>
      </c>
      <c r="D79769" s="14">
        <v>44188</v>
      </c>
      <c r="E79769" s="15">
        <v>44188</v>
      </c>
      <c r="F79769" s="16">
        <v>0</v>
      </c>
      <c r="G79769" s="17">
        <v>25</v>
      </c>
      <c r="H79769" s="13" t="s">
        <v>33</v>
      </c>
      <c r="I79769" s="13" t="s">
        <v>22</v>
      </c>
      <c r="J79769" s="16">
        <v>0</v>
      </c>
      <c r="K79769" s="16">
        <v>0</v>
      </c>
      <c r="L79769" s="16">
        <v>0</v>
      </c>
      <c r="M79769" s="18">
        <v>0</v>
      </c>
      <c r="N79769" s="12">
        <v>104311292</v>
      </c>
      <c r="O79769" s="12">
        <v>1019305313</v>
      </c>
      <c r="P79769" s="13" t="s">
        <v>23</v>
      </c>
      <c r="Q79769" s="12"/>
      <c r="R79769" s="12" t="s">
        <v>347</v>
      </c>
    </row>
    <row r="79770" spans="1:18" x14ac:dyDescent="0.35">
      <c r="A79770" s="11">
        <v>4009892083</v>
      </c>
      <c r="B79770" s="12" t="s">
        <v>346</v>
      </c>
      <c r="C79770" s="13" t="s">
        <v>168</v>
      </c>
      <c r="D79770" s="14">
        <v>44188</v>
      </c>
      <c r="E79770" s="15">
        <v>44189</v>
      </c>
      <c r="F79770" s="16">
        <v>1</v>
      </c>
      <c r="G79770" s="17">
        <v>25</v>
      </c>
      <c r="H79770" s="13" t="s">
        <v>33</v>
      </c>
      <c r="I79770" s="13" t="s">
        <v>22</v>
      </c>
      <c r="J79770" s="16">
        <v>0</v>
      </c>
      <c r="K79770" s="16">
        <v>0</v>
      </c>
      <c r="L79770" s="16">
        <v>0</v>
      </c>
      <c r="M79770" s="18">
        <v>0</v>
      </c>
      <c r="N79770" s="12">
        <v>104311200</v>
      </c>
      <c r="O79770" s="12">
        <v>1019305250</v>
      </c>
      <c r="P79770" s="13" t="s">
        <v>23</v>
      </c>
      <c r="Q79770" s="12"/>
      <c r="R79770" s="12" t="s">
        <v>347</v>
      </c>
    </row>
    <row r="79771" spans="1:18" x14ac:dyDescent="0.35">
      <c r="A79771" s="11">
        <v>4011989538</v>
      </c>
      <c r="B79771" s="12" t="s">
        <v>346</v>
      </c>
      <c r="C79771" s="13" t="s">
        <v>288</v>
      </c>
      <c r="D79771" s="14">
        <v>44188</v>
      </c>
      <c r="E79771" s="15">
        <v>44188</v>
      </c>
      <c r="F79771" s="16">
        <v>0</v>
      </c>
      <c r="G79771" s="17">
        <v>25</v>
      </c>
      <c r="H79771" s="13" t="s">
        <v>33</v>
      </c>
      <c r="I79771" s="13" t="s">
        <v>41</v>
      </c>
      <c r="J79771" s="16">
        <v>0</v>
      </c>
      <c r="K79771" s="16">
        <v>0</v>
      </c>
      <c r="L79771" s="16">
        <v>0</v>
      </c>
      <c r="M79771" s="18">
        <v>0</v>
      </c>
      <c r="N79771" s="12">
        <v>104311288</v>
      </c>
      <c r="O79771" s="12">
        <v>1019305251</v>
      </c>
      <c r="P79771" s="13" t="s">
        <v>23</v>
      </c>
      <c r="Q79771" s="12"/>
      <c r="R79771" s="12" t="s">
        <v>347</v>
      </c>
    </row>
    <row r="79772" spans="1:18" x14ac:dyDescent="0.35">
      <c r="A79772" s="11">
        <v>4010700536</v>
      </c>
      <c r="B79772" s="12" t="s">
        <v>346</v>
      </c>
      <c r="C79772" s="13" t="s">
        <v>153</v>
      </c>
      <c r="D79772" s="14">
        <v>44188</v>
      </c>
      <c r="E79772" s="15">
        <v>44189</v>
      </c>
      <c r="F79772" s="16">
        <v>1</v>
      </c>
      <c r="G79772" s="17">
        <v>25</v>
      </c>
      <c r="H79772" s="13" t="s">
        <v>33</v>
      </c>
      <c r="I79772" s="13" t="s">
        <v>22</v>
      </c>
      <c r="J79772" s="16">
        <v>0</v>
      </c>
      <c r="K79772" s="16">
        <v>0</v>
      </c>
      <c r="L79772" s="16">
        <v>0</v>
      </c>
      <c r="M79772" s="18">
        <v>0</v>
      </c>
      <c r="N79772" s="12">
        <v>103201416</v>
      </c>
      <c r="O79772" s="12">
        <v>1019305316</v>
      </c>
      <c r="P79772" s="13" t="s">
        <v>23</v>
      </c>
      <c r="Q79772" s="12"/>
      <c r="R79772" s="12" t="s">
        <v>347</v>
      </c>
    </row>
    <row r="79773" spans="1:18" x14ac:dyDescent="0.35">
      <c r="A79773" s="11">
        <v>4012056544</v>
      </c>
      <c r="B79773" s="12" t="s">
        <v>346</v>
      </c>
      <c r="C79773" s="13" t="s">
        <v>149</v>
      </c>
      <c r="D79773" s="14">
        <v>44188</v>
      </c>
      <c r="E79773" s="15">
        <v>44188</v>
      </c>
      <c r="F79773" s="16">
        <v>0</v>
      </c>
      <c r="G79773" s="17">
        <v>50</v>
      </c>
      <c r="H79773" s="13" t="s">
        <v>21</v>
      </c>
      <c r="I79773" s="13" t="s">
        <v>22</v>
      </c>
      <c r="J79773" s="16">
        <v>0</v>
      </c>
      <c r="K79773" s="16">
        <v>0</v>
      </c>
      <c r="L79773" s="16">
        <v>0</v>
      </c>
      <c r="M79773" s="18">
        <v>0</v>
      </c>
      <c r="N79773" s="12">
        <v>201301696</v>
      </c>
      <c r="O79773" s="12">
        <v>1019305318</v>
      </c>
      <c r="P79773" s="13" t="s">
        <v>23</v>
      </c>
      <c r="Q79773" s="12"/>
      <c r="R79773" s="12" t="s">
        <v>347</v>
      </c>
    </row>
    <row r="79774" spans="1:18" x14ac:dyDescent="0.35">
      <c r="A79774" s="11">
        <v>4002452215</v>
      </c>
      <c r="B79774" s="12" t="s">
        <v>346</v>
      </c>
      <c r="C79774" s="13" t="s">
        <v>198</v>
      </c>
      <c r="D79774" s="14">
        <v>44188</v>
      </c>
      <c r="E79774" s="15">
        <v>44188</v>
      </c>
      <c r="F79774" s="16">
        <v>0</v>
      </c>
      <c r="G79774" s="17">
        <v>25</v>
      </c>
      <c r="H79774" s="13" t="s">
        <v>33</v>
      </c>
      <c r="I79774" s="13" t="s">
        <v>22</v>
      </c>
      <c r="J79774" s="16">
        <v>0</v>
      </c>
      <c r="K79774" s="16">
        <v>0</v>
      </c>
      <c r="L79774" s="16">
        <v>0</v>
      </c>
      <c r="M79774" s="18">
        <v>0</v>
      </c>
      <c r="N79774" s="12">
        <v>104311293</v>
      </c>
      <c r="O79774" s="12">
        <v>1019305319</v>
      </c>
      <c r="P79774" s="13" t="s">
        <v>23</v>
      </c>
      <c r="Q79774" s="12"/>
      <c r="R79774" s="12" t="s">
        <v>347</v>
      </c>
    </row>
    <row r="79775" spans="1:18" x14ac:dyDescent="0.35">
      <c r="A79775" s="11">
        <v>4010291300</v>
      </c>
      <c r="B79775" s="12" t="s">
        <v>346</v>
      </c>
      <c r="C79775" s="13" t="s">
        <v>153</v>
      </c>
      <c r="D79775" s="14">
        <v>44188</v>
      </c>
      <c r="E79775" s="15">
        <v>44189</v>
      </c>
      <c r="F79775" s="16">
        <v>1</v>
      </c>
      <c r="G79775" s="17">
        <v>25</v>
      </c>
      <c r="H79775" s="13" t="s">
        <v>33</v>
      </c>
      <c r="I79775" s="13" t="s">
        <v>22</v>
      </c>
      <c r="J79775" s="16">
        <v>0</v>
      </c>
      <c r="K79775" s="16">
        <v>0</v>
      </c>
      <c r="L79775" s="16">
        <v>0</v>
      </c>
      <c r="M79775" s="18">
        <v>0</v>
      </c>
      <c r="N79775" s="12">
        <v>100513727</v>
      </c>
      <c r="O79775" s="12">
        <v>1019305322</v>
      </c>
      <c r="P79775" s="13" t="s">
        <v>23</v>
      </c>
      <c r="Q79775" s="12"/>
      <c r="R79775" s="12" t="s">
        <v>347</v>
      </c>
    </row>
    <row r="79776" spans="1:18" x14ac:dyDescent="0.35">
      <c r="A79776" s="11">
        <v>4012045347</v>
      </c>
      <c r="B79776" s="12" t="s">
        <v>346</v>
      </c>
      <c r="C79776" s="13" t="s">
        <v>149</v>
      </c>
      <c r="D79776" s="14">
        <v>44188</v>
      </c>
      <c r="E79776" s="15">
        <v>44188</v>
      </c>
      <c r="F79776" s="16">
        <v>0</v>
      </c>
      <c r="G79776" s="17">
        <v>25</v>
      </c>
      <c r="H79776" s="13" t="s">
        <v>33</v>
      </c>
      <c r="I79776" s="13" t="s">
        <v>22</v>
      </c>
      <c r="J79776" s="16">
        <v>0</v>
      </c>
      <c r="K79776" s="16">
        <v>0</v>
      </c>
      <c r="L79776" s="16">
        <v>0</v>
      </c>
      <c r="M79776" s="18">
        <v>0</v>
      </c>
      <c r="N79776" s="12">
        <v>100106768</v>
      </c>
      <c r="O79776" s="12">
        <v>1019219370</v>
      </c>
      <c r="P79776" s="13" t="s">
        <v>23</v>
      </c>
      <c r="Q79776" s="12"/>
      <c r="R79776" s="12" t="s">
        <v>347</v>
      </c>
    </row>
    <row r="79777" spans="1:18" x14ac:dyDescent="0.35">
      <c r="A79777" s="11">
        <v>4012006978</v>
      </c>
      <c r="B79777" s="12" t="s">
        <v>346</v>
      </c>
      <c r="C79777" s="13" t="s">
        <v>163</v>
      </c>
      <c r="D79777" s="14">
        <v>44188</v>
      </c>
      <c r="E79777" s="15">
        <v>44188</v>
      </c>
      <c r="F79777" s="16">
        <v>0</v>
      </c>
      <c r="G79777" s="17">
        <v>25</v>
      </c>
      <c r="H79777" s="13" t="s">
        <v>33</v>
      </c>
      <c r="I79777" s="13" t="s">
        <v>22</v>
      </c>
      <c r="J79777" s="16">
        <v>0</v>
      </c>
      <c r="K79777" s="16">
        <v>0</v>
      </c>
      <c r="L79777" s="16">
        <v>0</v>
      </c>
      <c r="M79777" s="18">
        <v>0</v>
      </c>
      <c r="N79777" s="12">
        <v>104311289</v>
      </c>
      <c r="O79777" s="12">
        <v>1019305258</v>
      </c>
      <c r="P79777" s="13" t="s">
        <v>23</v>
      </c>
      <c r="Q79777" s="12"/>
      <c r="R79777" s="12" t="s">
        <v>347</v>
      </c>
    </row>
    <row r="79778" spans="1:18" x14ac:dyDescent="0.35">
      <c r="A79778" s="11">
        <v>4003046361</v>
      </c>
      <c r="B79778" s="12" t="s">
        <v>346</v>
      </c>
      <c r="C79778" s="13" t="s">
        <v>201</v>
      </c>
      <c r="D79778" s="14">
        <v>44188</v>
      </c>
      <c r="E79778" s="15">
        <v>44189</v>
      </c>
      <c r="F79778" s="16">
        <v>1</v>
      </c>
      <c r="G79778" s="17">
        <v>25</v>
      </c>
      <c r="H79778" s="13" t="s">
        <v>33</v>
      </c>
      <c r="I79778" s="13" t="s">
        <v>29</v>
      </c>
      <c r="J79778" s="16">
        <v>0</v>
      </c>
      <c r="K79778" s="16">
        <v>0</v>
      </c>
      <c r="L79778" s="16">
        <v>0</v>
      </c>
      <c r="M79778" s="18">
        <v>0</v>
      </c>
      <c r="N79778" s="12">
        <v>104311284</v>
      </c>
      <c r="O79778" s="12">
        <v>1019305262</v>
      </c>
      <c r="P79778" s="13" t="s">
        <v>23</v>
      </c>
      <c r="Q79778" s="12"/>
      <c r="R79778" s="12" t="s">
        <v>347</v>
      </c>
    </row>
    <row r="79779" spans="1:18" x14ac:dyDescent="0.35">
      <c r="A79779" s="11">
        <v>4001352338</v>
      </c>
      <c r="B79779" s="12" t="s">
        <v>346</v>
      </c>
      <c r="C79779" s="13" t="s">
        <v>153</v>
      </c>
      <c r="D79779" s="14">
        <v>44188</v>
      </c>
      <c r="E79779" s="15">
        <v>44188</v>
      </c>
      <c r="F79779" s="16">
        <v>0</v>
      </c>
      <c r="G79779" s="17">
        <v>25</v>
      </c>
      <c r="H79779" s="13" t="s">
        <v>33</v>
      </c>
      <c r="I79779" s="13" t="s">
        <v>22</v>
      </c>
      <c r="J79779" s="16">
        <v>0</v>
      </c>
      <c r="K79779" s="16">
        <v>0</v>
      </c>
      <c r="L79779" s="16">
        <v>0</v>
      </c>
      <c r="M79779" s="18">
        <v>0</v>
      </c>
      <c r="N79779" s="12">
        <v>104311028</v>
      </c>
      <c r="O79779" s="12">
        <v>1019305323</v>
      </c>
      <c r="P79779" s="13" t="s">
        <v>23</v>
      </c>
      <c r="Q79779" s="12"/>
      <c r="R79779" s="12" t="s">
        <v>347</v>
      </c>
    </row>
    <row r="79780" spans="1:18" x14ac:dyDescent="0.35">
      <c r="A79780" s="11">
        <v>4002102538</v>
      </c>
      <c r="B79780" s="12" t="s">
        <v>346</v>
      </c>
      <c r="C79780" s="13" t="s">
        <v>142</v>
      </c>
      <c r="D79780" s="14">
        <v>44188</v>
      </c>
      <c r="E79780" s="15">
        <v>44188</v>
      </c>
      <c r="F79780" s="16">
        <v>0</v>
      </c>
      <c r="G79780" s="17">
        <v>25</v>
      </c>
      <c r="H79780" s="13" t="s">
        <v>33</v>
      </c>
      <c r="I79780" s="13" t="s">
        <v>22</v>
      </c>
      <c r="J79780" s="16">
        <v>0</v>
      </c>
      <c r="K79780" s="16">
        <v>0</v>
      </c>
      <c r="L79780" s="16">
        <v>0</v>
      </c>
      <c r="M79780" s="18">
        <v>0</v>
      </c>
      <c r="N79780" s="12">
        <v>202378841</v>
      </c>
      <c r="O79780" s="12">
        <v>1019305325</v>
      </c>
      <c r="P79780" s="13" t="s">
        <v>23</v>
      </c>
      <c r="Q79780" s="12"/>
      <c r="R79780" s="12" t="s">
        <v>347</v>
      </c>
    </row>
    <row r="79781" spans="1:18" x14ac:dyDescent="0.35">
      <c r="A79781" s="11">
        <v>4002877337</v>
      </c>
      <c r="B79781" s="12" t="s">
        <v>346</v>
      </c>
      <c r="C79781" s="13" t="s">
        <v>163</v>
      </c>
      <c r="D79781" s="14">
        <v>44188</v>
      </c>
      <c r="E79781" s="15">
        <v>44188</v>
      </c>
      <c r="F79781" s="16">
        <v>0</v>
      </c>
      <c r="G79781" s="17">
        <v>25</v>
      </c>
      <c r="H79781" s="13" t="s">
        <v>33</v>
      </c>
      <c r="I79781" s="13" t="s">
        <v>22</v>
      </c>
      <c r="J79781" s="16">
        <v>0</v>
      </c>
      <c r="K79781" s="16">
        <v>0</v>
      </c>
      <c r="L79781" s="16">
        <v>0</v>
      </c>
      <c r="M79781" s="18">
        <v>0</v>
      </c>
      <c r="N79781" s="12">
        <v>100559051</v>
      </c>
      <c r="O79781" s="12">
        <v>1019305326</v>
      </c>
      <c r="P79781" s="13" t="s">
        <v>23</v>
      </c>
      <c r="Q79781" s="12"/>
      <c r="R79781" s="12" t="s">
        <v>347</v>
      </c>
    </row>
    <row r="79782" spans="1:18" x14ac:dyDescent="0.35">
      <c r="A79782" s="11">
        <v>4003807156</v>
      </c>
      <c r="B79782" s="12" t="s">
        <v>346</v>
      </c>
      <c r="C79782" s="13" t="s">
        <v>181</v>
      </c>
      <c r="D79782" s="14">
        <v>44188</v>
      </c>
      <c r="E79782" s="15">
        <v>44188</v>
      </c>
      <c r="F79782" s="16">
        <v>0</v>
      </c>
      <c r="G79782" s="17">
        <v>25</v>
      </c>
      <c r="H79782" s="13" t="s">
        <v>33</v>
      </c>
      <c r="I79782" s="13" t="s">
        <v>22</v>
      </c>
      <c r="J79782" s="16">
        <v>0</v>
      </c>
      <c r="K79782" s="16">
        <v>0</v>
      </c>
      <c r="L79782" s="16">
        <v>0</v>
      </c>
      <c r="M79782" s="18">
        <v>0</v>
      </c>
      <c r="N79782" s="12">
        <v>102487919</v>
      </c>
      <c r="O79782" s="12">
        <v>1015247501</v>
      </c>
      <c r="P79782" s="13" t="s">
        <v>23</v>
      </c>
      <c r="Q79782" s="12"/>
      <c r="R79782" s="12" t="s">
        <v>347</v>
      </c>
    </row>
    <row r="79783" spans="1:18" x14ac:dyDescent="0.35">
      <c r="A79783" s="11">
        <v>4002100653</v>
      </c>
      <c r="B79783" s="12" t="s">
        <v>346</v>
      </c>
      <c r="C79783" s="13" t="s">
        <v>153</v>
      </c>
      <c r="D79783" s="14">
        <v>44188</v>
      </c>
      <c r="E79783" s="15">
        <v>44189</v>
      </c>
      <c r="F79783" s="16">
        <v>1</v>
      </c>
      <c r="G79783" s="17">
        <v>25</v>
      </c>
      <c r="H79783" s="13" t="s">
        <v>33</v>
      </c>
      <c r="I79783" s="13" t="s">
        <v>22</v>
      </c>
      <c r="J79783" s="16">
        <v>0</v>
      </c>
      <c r="K79783" s="16">
        <v>0</v>
      </c>
      <c r="L79783" s="16">
        <v>0</v>
      </c>
      <c r="M79783" s="18">
        <v>0</v>
      </c>
      <c r="N79783" s="12">
        <v>104311298</v>
      </c>
      <c r="O79783" s="12">
        <v>1019305329</v>
      </c>
      <c r="P79783" s="13" t="s">
        <v>23</v>
      </c>
      <c r="Q79783" s="12"/>
      <c r="R79783" s="12" t="s">
        <v>347</v>
      </c>
    </row>
    <row r="79784" spans="1:18" x14ac:dyDescent="0.35">
      <c r="A79784" s="11">
        <v>4000364132</v>
      </c>
      <c r="B79784" s="12" t="s">
        <v>346</v>
      </c>
      <c r="C79784" s="13" t="s">
        <v>292</v>
      </c>
      <c r="D79784" s="14">
        <v>44188</v>
      </c>
      <c r="E79784" s="15">
        <v>44188</v>
      </c>
      <c r="F79784" s="16">
        <v>0</v>
      </c>
      <c r="G79784" s="17">
        <v>25</v>
      </c>
      <c r="H79784" s="13" t="s">
        <v>33</v>
      </c>
      <c r="I79784" s="13" t="s">
        <v>22</v>
      </c>
      <c r="J79784" s="16">
        <v>0</v>
      </c>
      <c r="K79784" s="16">
        <v>0</v>
      </c>
      <c r="L79784" s="16">
        <v>0</v>
      </c>
      <c r="M79784" s="18">
        <v>0</v>
      </c>
      <c r="N79784" s="12">
        <v>200093697</v>
      </c>
      <c r="O79784" s="12">
        <v>1019305267</v>
      </c>
      <c r="P79784" s="13" t="s">
        <v>23</v>
      </c>
      <c r="Q79784" s="12"/>
      <c r="R79784" s="12" t="s">
        <v>347</v>
      </c>
    </row>
    <row r="79785" spans="1:18" x14ac:dyDescent="0.35">
      <c r="A79785" s="11">
        <v>4002144065</v>
      </c>
      <c r="B79785" s="12" t="s">
        <v>346</v>
      </c>
      <c r="C79785" s="13" t="s">
        <v>198</v>
      </c>
      <c r="D79785" s="14">
        <v>44188</v>
      </c>
      <c r="E79785" s="15">
        <v>44189</v>
      </c>
      <c r="F79785" s="16">
        <v>1</v>
      </c>
      <c r="G79785" s="17">
        <v>25</v>
      </c>
      <c r="H79785" s="13" t="s">
        <v>33</v>
      </c>
      <c r="I79785" s="13" t="s">
        <v>22</v>
      </c>
      <c r="J79785" s="16">
        <v>0</v>
      </c>
      <c r="K79785" s="16">
        <v>0</v>
      </c>
      <c r="L79785" s="16">
        <v>0</v>
      </c>
      <c r="M79785" s="18">
        <v>0</v>
      </c>
      <c r="N79785" s="12">
        <v>100373696</v>
      </c>
      <c r="O79785" s="12">
        <v>1019305268</v>
      </c>
      <c r="P79785" s="13" t="s">
        <v>23</v>
      </c>
      <c r="Q79785" s="12"/>
      <c r="R79785" s="12" t="s">
        <v>347</v>
      </c>
    </row>
    <row r="79786" spans="1:18" x14ac:dyDescent="0.35">
      <c r="A79786" s="11">
        <v>4002712467</v>
      </c>
      <c r="B79786" s="12" t="s">
        <v>346</v>
      </c>
      <c r="C79786" s="13" t="s">
        <v>165</v>
      </c>
      <c r="D79786" s="14">
        <v>44188</v>
      </c>
      <c r="E79786" s="15">
        <v>44188</v>
      </c>
      <c r="F79786" s="16">
        <v>0</v>
      </c>
      <c r="G79786" s="17">
        <v>25</v>
      </c>
      <c r="H79786" s="13" t="s">
        <v>33</v>
      </c>
      <c r="I79786" s="13" t="s">
        <v>22</v>
      </c>
      <c r="J79786" s="16">
        <v>0</v>
      </c>
      <c r="K79786" s="16">
        <v>0</v>
      </c>
      <c r="L79786" s="16">
        <v>0</v>
      </c>
      <c r="M79786" s="18">
        <v>0</v>
      </c>
      <c r="N79786" s="12">
        <v>104311312</v>
      </c>
      <c r="O79786" s="12">
        <v>1019305335</v>
      </c>
      <c r="P79786" s="13" t="s">
        <v>23</v>
      </c>
      <c r="Q79786" s="12"/>
      <c r="R79786" s="12" t="s">
        <v>347</v>
      </c>
    </row>
    <row r="79787" spans="1:18" x14ac:dyDescent="0.35">
      <c r="A79787" s="11">
        <v>4002797385</v>
      </c>
      <c r="B79787" s="12" t="s">
        <v>346</v>
      </c>
      <c r="C79787" s="13" t="s">
        <v>288</v>
      </c>
      <c r="D79787" s="14">
        <v>44188</v>
      </c>
      <c r="E79787" s="15">
        <v>44188</v>
      </c>
      <c r="F79787" s="16">
        <v>0</v>
      </c>
      <c r="G79787" s="17">
        <v>25</v>
      </c>
      <c r="H79787" s="13" t="s">
        <v>33</v>
      </c>
      <c r="I79787" s="13" t="s">
        <v>41</v>
      </c>
      <c r="J79787" s="16">
        <v>0</v>
      </c>
      <c r="K79787" s="16">
        <v>0</v>
      </c>
      <c r="L79787" s="16">
        <v>0</v>
      </c>
      <c r="M79787" s="18">
        <v>0</v>
      </c>
      <c r="N79787" s="12">
        <v>104311313</v>
      </c>
      <c r="O79787" s="12">
        <v>1019305336</v>
      </c>
      <c r="P79787" s="13" t="s">
        <v>23</v>
      </c>
      <c r="Q79787" s="12"/>
      <c r="R79787" s="12" t="s">
        <v>347</v>
      </c>
    </row>
    <row r="79788" spans="1:18" x14ac:dyDescent="0.35">
      <c r="A79788" s="11">
        <v>4002822039</v>
      </c>
      <c r="B79788" s="12" t="s">
        <v>346</v>
      </c>
      <c r="C79788" s="13" t="s">
        <v>198</v>
      </c>
      <c r="D79788" s="14">
        <v>44188</v>
      </c>
      <c r="E79788" s="15">
        <v>44188</v>
      </c>
      <c r="F79788" s="16">
        <v>0</v>
      </c>
      <c r="G79788" s="17">
        <v>25</v>
      </c>
      <c r="H79788" s="13" t="s">
        <v>33</v>
      </c>
      <c r="I79788" s="13" t="s">
        <v>22</v>
      </c>
      <c r="J79788" s="16">
        <v>0</v>
      </c>
      <c r="K79788" s="16">
        <v>0</v>
      </c>
      <c r="L79788" s="16">
        <v>0</v>
      </c>
      <c r="M79788" s="18">
        <v>0</v>
      </c>
      <c r="N79788" s="12">
        <v>103812048</v>
      </c>
      <c r="O79788" s="12">
        <v>1019305337</v>
      </c>
      <c r="P79788" s="13" t="s">
        <v>23</v>
      </c>
      <c r="Q79788" s="12"/>
      <c r="R79788" s="12" t="s">
        <v>347</v>
      </c>
    </row>
    <row r="79789" spans="1:18" x14ac:dyDescent="0.35">
      <c r="A79789" s="11">
        <v>4003457652</v>
      </c>
      <c r="B79789" s="12" t="s">
        <v>346</v>
      </c>
      <c r="C79789" s="13" t="s">
        <v>165</v>
      </c>
      <c r="D79789" s="14">
        <v>44188</v>
      </c>
      <c r="E79789" s="15">
        <v>44188</v>
      </c>
      <c r="F79789" s="16">
        <v>0</v>
      </c>
      <c r="G79789" s="17">
        <v>25</v>
      </c>
      <c r="H79789" s="13" t="s">
        <v>33</v>
      </c>
      <c r="I79789" s="13" t="s">
        <v>22</v>
      </c>
      <c r="J79789" s="16">
        <v>0</v>
      </c>
      <c r="K79789" s="16">
        <v>0</v>
      </c>
      <c r="L79789" s="16">
        <v>0</v>
      </c>
      <c r="M79789" s="18">
        <v>0</v>
      </c>
      <c r="N79789" s="12">
        <v>102838525</v>
      </c>
      <c r="O79789" s="12">
        <v>1019305338</v>
      </c>
      <c r="P79789" s="13" t="s">
        <v>23</v>
      </c>
      <c r="Q79789" s="12"/>
      <c r="R79789" s="12" t="s">
        <v>347</v>
      </c>
    </row>
    <row r="79790" spans="1:18" x14ac:dyDescent="0.35">
      <c r="A79790" s="11">
        <v>4000659699</v>
      </c>
      <c r="B79790" s="12" t="s">
        <v>346</v>
      </c>
      <c r="C79790" s="13" t="s">
        <v>157</v>
      </c>
      <c r="D79790" s="14">
        <v>44188</v>
      </c>
      <c r="E79790" s="15">
        <v>44189</v>
      </c>
      <c r="F79790" s="16">
        <v>1</v>
      </c>
      <c r="G79790" s="17">
        <v>25</v>
      </c>
      <c r="H79790" s="13" t="s">
        <v>33</v>
      </c>
      <c r="I79790" s="13" t="s">
        <v>22</v>
      </c>
      <c r="J79790" s="16">
        <v>0</v>
      </c>
      <c r="K79790" s="16">
        <v>0</v>
      </c>
      <c r="L79790" s="16">
        <v>0</v>
      </c>
      <c r="M79790" s="18">
        <v>0</v>
      </c>
      <c r="N79790" s="12">
        <v>100192084</v>
      </c>
      <c r="O79790" s="12">
        <v>1019305275</v>
      </c>
      <c r="P79790" s="13" t="s">
        <v>23</v>
      </c>
      <c r="Q79790" s="12"/>
      <c r="R79790" s="12" t="s">
        <v>347</v>
      </c>
    </row>
    <row r="79791" spans="1:18" x14ac:dyDescent="0.35">
      <c r="A79791" s="11">
        <v>4003391245</v>
      </c>
      <c r="B79791" s="12" t="s">
        <v>346</v>
      </c>
      <c r="C79791" s="13" t="s">
        <v>165</v>
      </c>
      <c r="D79791" s="14">
        <v>44188</v>
      </c>
      <c r="E79791" s="15">
        <v>44188</v>
      </c>
      <c r="F79791" s="16">
        <v>0</v>
      </c>
      <c r="G79791" s="17">
        <v>25</v>
      </c>
      <c r="H79791" s="13" t="s">
        <v>33</v>
      </c>
      <c r="I79791" s="13" t="s">
        <v>22</v>
      </c>
      <c r="J79791" s="16">
        <v>0</v>
      </c>
      <c r="K79791" s="16">
        <v>0</v>
      </c>
      <c r="L79791" s="16">
        <v>0</v>
      </c>
      <c r="M79791" s="18">
        <v>0</v>
      </c>
      <c r="N79791" s="12">
        <v>104307272</v>
      </c>
      <c r="O79791" s="12">
        <v>1019305281</v>
      </c>
      <c r="P79791" s="13" t="s">
        <v>23</v>
      </c>
      <c r="Q79791" s="12"/>
      <c r="R79791" s="12" t="s">
        <v>347</v>
      </c>
    </row>
    <row r="79792" spans="1:18" x14ac:dyDescent="0.35">
      <c r="A79792" s="11">
        <v>4002026836</v>
      </c>
      <c r="B79792" s="12" t="s">
        <v>346</v>
      </c>
      <c r="C79792" s="13" t="s">
        <v>285</v>
      </c>
      <c r="D79792" s="14">
        <v>44188</v>
      </c>
      <c r="E79792" s="15">
        <v>44188</v>
      </c>
      <c r="F79792" s="16">
        <v>0</v>
      </c>
      <c r="G79792" s="17">
        <v>25</v>
      </c>
      <c r="H79792" s="13" t="s">
        <v>33</v>
      </c>
      <c r="I79792" s="13" t="s">
        <v>48</v>
      </c>
      <c r="J79792" s="16">
        <v>0</v>
      </c>
      <c r="K79792" s="16">
        <v>0</v>
      </c>
      <c r="L79792" s="16">
        <v>0</v>
      </c>
      <c r="M79792" s="18">
        <v>0</v>
      </c>
      <c r="N79792" s="12">
        <v>100744976</v>
      </c>
      <c r="O79792" s="12">
        <v>1016209911</v>
      </c>
      <c r="P79792" s="13" t="s">
        <v>23</v>
      </c>
      <c r="Q79792" s="12"/>
      <c r="R79792" s="12" t="s">
        <v>347</v>
      </c>
    </row>
    <row r="79793" spans="1:18" x14ac:dyDescent="0.35">
      <c r="A79793" s="11">
        <v>4012109918</v>
      </c>
      <c r="B79793" s="12" t="s">
        <v>346</v>
      </c>
      <c r="C79793" s="13" t="s">
        <v>153</v>
      </c>
      <c r="D79793" s="14">
        <v>44188</v>
      </c>
      <c r="E79793" s="15">
        <v>44188</v>
      </c>
      <c r="F79793" s="16">
        <v>0</v>
      </c>
      <c r="G79793" s="17">
        <v>25</v>
      </c>
      <c r="H79793" s="13" t="s">
        <v>33</v>
      </c>
      <c r="I79793" s="13" t="s">
        <v>22</v>
      </c>
      <c r="J79793" s="16">
        <v>0</v>
      </c>
      <c r="K79793" s="16">
        <v>0</v>
      </c>
      <c r="L79793" s="16">
        <v>0</v>
      </c>
      <c r="M79793" s="18">
        <v>0</v>
      </c>
      <c r="N79793" s="12">
        <v>102686950</v>
      </c>
      <c r="O79793" s="12">
        <v>1019305282</v>
      </c>
      <c r="P79793" s="13" t="s">
        <v>23</v>
      </c>
      <c r="Q79793" s="12"/>
      <c r="R79793" s="12" t="s">
        <v>347</v>
      </c>
    </row>
    <row r="79794" spans="1:18" x14ac:dyDescent="0.35">
      <c r="A79794" s="11">
        <v>4001217142</v>
      </c>
      <c r="B79794" s="12" t="s">
        <v>346</v>
      </c>
      <c r="C79794" s="13" t="s">
        <v>153</v>
      </c>
      <c r="D79794" s="14">
        <v>44188</v>
      </c>
      <c r="E79794" s="15">
        <v>44188</v>
      </c>
      <c r="F79794" s="16">
        <v>0</v>
      </c>
      <c r="G79794" s="17">
        <v>25</v>
      </c>
      <c r="H79794" s="13" t="s">
        <v>33</v>
      </c>
      <c r="I79794" s="13" t="s">
        <v>22</v>
      </c>
      <c r="J79794" s="16">
        <v>0</v>
      </c>
      <c r="K79794" s="16">
        <v>0</v>
      </c>
      <c r="L79794" s="16">
        <v>0</v>
      </c>
      <c r="M79794" s="18">
        <v>0</v>
      </c>
      <c r="N79794" s="12">
        <v>102839230</v>
      </c>
      <c r="O79794" s="12">
        <v>1019305345</v>
      </c>
      <c r="P79794" s="13" t="s">
        <v>23</v>
      </c>
      <c r="Q79794" s="12"/>
      <c r="R79794" s="12" t="s">
        <v>347</v>
      </c>
    </row>
    <row r="79795" spans="1:18" x14ac:dyDescent="0.35">
      <c r="A79795" s="11">
        <v>4001917207</v>
      </c>
      <c r="B79795" s="12" t="s">
        <v>346</v>
      </c>
      <c r="C79795" s="13" t="s">
        <v>149</v>
      </c>
      <c r="D79795" s="14">
        <v>44188</v>
      </c>
      <c r="E79795" s="15">
        <v>44188</v>
      </c>
      <c r="F79795" s="16">
        <v>0</v>
      </c>
      <c r="G79795" s="17">
        <v>25</v>
      </c>
      <c r="H79795" s="13" t="s">
        <v>33</v>
      </c>
      <c r="I79795" s="13" t="s">
        <v>22</v>
      </c>
      <c r="J79795" s="16">
        <v>0</v>
      </c>
      <c r="K79795" s="16">
        <v>0</v>
      </c>
      <c r="L79795" s="16">
        <v>0</v>
      </c>
      <c r="M79795" s="18">
        <v>0</v>
      </c>
      <c r="N79795" s="12">
        <v>104311311</v>
      </c>
      <c r="O79795" s="12">
        <v>1019305344</v>
      </c>
      <c r="P79795" s="13" t="s">
        <v>23</v>
      </c>
      <c r="Q79795" s="12"/>
      <c r="R79795" s="12" t="s">
        <v>347</v>
      </c>
    </row>
    <row r="79796" spans="1:18" x14ac:dyDescent="0.35">
      <c r="A79796" s="11">
        <v>4011920785</v>
      </c>
      <c r="B79796" s="12" t="s">
        <v>346</v>
      </c>
      <c r="C79796" s="13" t="s">
        <v>153</v>
      </c>
      <c r="D79796" s="14">
        <v>44188</v>
      </c>
      <c r="E79796" s="15">
        <v>44188</v>
      </c>
      <c r="F79796" s="16">
        <v>0</v>
      </c>
      <c r="G79796" s="17">
        <v>50</v>
      </c>
      <c r="H79796" s="13" t="s">
        <v>21</v>
      </c>
      <c r="I79796" s="13" t="s">
        <v>22</v>
      </c>
      <c r="J79796" s="16">
        <v>0</v>
      </c>
      <c r="K79796" s="16">
        <v>0</v>
      </c>
      <c r="L79796" s="16">
        <v>0</v>
      </c>
      <c r="M79796" s="18">
        <v>0</v>
      </c>
      <c r="N79796" s="12">
        <v>201320111</v>
      </c>
      <c r="O79796" s="12">
        <v>1019305352</v>
      </c>
      <c r="P79796" s="13" t="s">
        <v>23</v>
      </c>
      <c r="Q79796" s="12"/>
      <c r="R79796" s="12" t="s">
        <v>347</v>
      </c>
    </row>
    <row r="79797" spans="1:18" x14ac:dyDescent="0.35">
      <c r="A79797" s="11">
        <v>4001842571</v>
      </c>
      <c r="B79797" s="12" t="s">
        <v>346</v>
      </c>
      <c r="C79797" s="13" t="s">
        <v>284</v>
      </c>
      <c r="D79797" s="14">
        <v>44188</v>
      </c>
      <c r="E79797" s="15">
        <v>44189</v>
      </c>
      <c r="F79797" s="16">
        <v>1</v>
      </c>
      <c r="G79797" s="17">
        <v>50</v>
      </c>
      <c r="H79797" s="13" t="s">
        <v>21</v>
      </c>
      <c r="I79797" s="13" t="s">
        <v>39</v>
      </c>
      <c r="J79797" s="16">
        <v>0</v>
      </c>
      <c r="K79797" s="16">
        <v>0</v>
      </c>
      <c r="L79797" s="16">
        <v>0</v>
      </c>
      <c r="M79797" s="18">
        <v>0</v>
      </c>
      <c r="N79797" s="12">
        <v>104311328</v>
      </c>
      <c r="O79797" s="12">
        <v>1019305283</v>
      </c>
      <c r="P79797" s="13" t="s">
        <v>23</v>
      </c>
      <c r="Q79797" s="12"/>
      <c r="R79797" s="12" t="s">
        <v>347</v>
      </c>
    </row>
    <row r="79798" spans="1:18" x14ac:dyDescent="0.35">
      <c r="A79798" s="11">
        <v>4001051348</v>
      </c>
      <c r="B79798" s="12" t="s">
        <v>346</v>
      </c>
      <c r="C79798" s="13" t="s">
        <v>165</v>
      </c>
      <c r="D79798" s="14">
        <v>44188</v>
      </c>
      <c r="E79798" s="15">
        <v>44188</v>
      </c>
      <c r="F79798" s="16">
        <v>0</v>
      </c>
      <c r="G79798" s="17">
        <v>25</v>
      </c>
      <c r="H79798" s="13" t="s">
        <v>33</v>
      </c>
      <c r="I79798" s="13" t="s">
        <v>22</v>
      </c>
      <c r="J79798" s="16">
        <v>0</v>
      </c>
      <c r="K79798" s="16">
        <v>0</v>
      </c>
      <c r="L79798" s="16">
        <v>0</v>
      </c>
      <c r="M79798" s="18">
        <v>0</v>
      </c>
      <c r="N79798" s="12">
        <v>104311304</v>
      </c>
      <c r="O79798" s="12">
        <v>1019305289</v>
      </c>
      <c r="P79798" s="13" t="s">
        <v>23</v>
      </c>
      <c r="Q79798" s="12"/>
      <c r="R79798" s="12" t="s">
        <v>347</v>
      </c>
    </row>
    <row r="79799" spans="1:18" x14ac:dyDescent="0.35">
      <c r="A79799" s="11">
        <v>4003728569</v>
      </c>
      <c r="B79799" s="12" t="s">
        <v>346</v>
      </c>
      <c r="C79799" s="13" t="s">
        <v>192</v>
      </c>
      <c r="D79799" s="14">
        <v>44188</v>
      </c>
      <c r="E79799" s="15">
        <v>44188</v>
      </c>
      <c r="F79799" s="16">
        <v>0</v>
      </c>
      <c r="G79799" s="17">
        <v>25</v>
      </c>
      <c r="H79799" s="13" t="s">
        <v>33</v>
      </c>
      <c r="I79799" s="13" t="s">
        <v>22</v>
      </c>
      <c r="J79799" s="16">
        <v>0</v>
      </c>
      <c r="K79799" s="16">
        <v>0</v>
      </c>
      <c r="L79799" s="16">
        <v>0</v>
      </c>
      <c r="M79799" s="18">
        <v>0</v>
      </c>
      <c r="N79799" s="12">
        <v>104310684</v>
      </c>
      <c r="O79799" s="12">
        <v>1019305354</v>
      </c>
      <c r="P79799" s="13" t="s">
        <v>23</v>
      </c>
      <c r="Q79799" s="12"/>
      <c r="R79799" s="12" t="s">
        <v>347</v>
      </c>
    </row>
    <row r="79800" spans="1:18" x14ac:dyDescent="0.35">
      <c r="A79800" s="11">
        <v>4002713811</v>
      </c>
      <c r="B79800" s="12" t="s">
        <v>346</v>
      </c>
      <c r="C79800" s="13" t="s">
        <v>163</v>
      </c>
      <c r="D79800" s="14">
        <v>44188</v>
      </c>
      <c r="E79800" s="15">
        <v>44188</v>
      </c>
      <c r="F79800" s="16">
        <v>0</v>
      </c>
      <c r="G79800" s="17">
        <v>25</v>
      </c>
      <c r="H79800" s="13" t="s">
        <v>33</v>
      </c>
      <c r="I79800" s="13" t="s">
        <v>22</v>
      </c>
      <c r="J79800" s="16">
        <v>0</v>
      </c>
      <c r="K79800" s="16">
        <v>0</v>
      </c>
      <c r="L79800" s="16">
        <v>0</v>
      </c>
      <c r="M79800" s="18">
        <v>0</v>
      </c>
      <c r="N79800" s="12">
        <v>103266527</v>
      </c>
      <c r="O79800" s="12">
        <v>1019305356</v>
      </c>
      <c r="P79800" s="13" t="s">
        <v>23</v>
      </c>
      <c r="Q79800" s="12"/>
      <c r="R79800" s="12" t="s">
        <v>347</v>
      </c>
    </row>
    <row r="79801" spans="1:18" x14ac:dyDescent="0.35">
      <c r="A79801" s="11">
        <v>4003606264</v>
      </c>
      <c r="B79801" s="12" t="s">
        <v>346</v>
      </c>
      <c r="C79801" s="13" t="s">
        <v>198</v>
      </c>
      <c r="D79801" s="14">
        <v>44188</v>
      </c>
      <c r="E79801" s="15">
        <v>44189</v>
      </c>
      <c r="F79801" s="16">
        <v>1</v>
      </c>
      <c r="G79801" s="17">
        <v>50</v>
      </c>
      <c r="H79801" s="13" t="s">
        <v>21</v>
      </c>
      <c r="I79801" s="13" t="s">
        <v>22</v>
      </c>
      <c r="J79801" s="16">
        <v>0</v>
      </c>
      <c r="K79801" s="16">
        <v>0</v>
      </c>
      <c r="L79801" s="16">
        <v>0</v>
      </c>
      <c r="M79801" s="18">
        <v>0</v>
      </c>
      <c r="N79801" s="12">
        <v>100564257</v>
      </c>
      <c r="O79801" s="12">
        <v>1019305358</v>
      </c>
      <c r="P79801" s="13" t="s">
        <v>23</v>
      </c>
      <c r="Q79801" s="12"/>
      <c r="R79801" s="12" t="s">
        <v>347</v>
      </c>
    </row>
    <row r="79802" spans="1:18" x14ac:dyDescent="0.35">
      <c r="A79802" s="11">
        <v>4003019868</v>
      </c>
      <c r="B79802" s="12" t="s">
        <v>346</v>
      </c>
      <c r="C79802" s="13" t="s">
        <v>296</v>
      </c>
      <c r="D79802" s="14">
        <v>44188</v>
      </c>
      <c r="E79802" s="15">
        <v>44188</v>
      </c>
      <c r="F79802" s="16">
        <v>0</v>
      </c>
      <c r="G79802" s="17">
        <v>25</v>
      </c>
      <c r="H79802" s="13" t="s">
        <v>33</v>
      </c>
      <c r="I79802" s="13" t="s">
        <v>29</v>
      </c>
      <c r="J79802" s="16">
        <v>0</v>
      </c>
      <c r="K79802" s="16">
        <v>0</v>
      </c>
      <c r="L79802" s="16">
        <v>0</v>
      </c>
      <c r="M79802" s="18">
        <v>0</v>
      </c>
      <c r="N79802" s="12">
        <v>200654121</v>
      </c>
      <c r="O79802" s="12">
        <v>1019305360</v>
      </c>
      <c r="P79802" s="13" t="s">
        <v>23</v>
      </c>
      <c r="Q79802" s="12"/>
      <c r="R79802" s="12" t="s">
        <v>347</v>
      </c>
    </row>
    <row r="79803" spans="1:18" x14ac:dyDescent="0.35">
      <c r="A79803" s="11">
        <v>4001822489</v>
      </c>
      <c r="B79803" s="12" t="s">
        <v>346</v>
      </c>
      <c r="C79803" s="13" t="s">
        <v>149</v>
      </c>
      <c r="D79803" s="14">
        <v>44188</v>
      </c>
      <c r="E79803" s="15">
        <v>44188</v>
      </c>
      <c r="F79803" s="16">
        <v>0</v>
      </c>
      <c r="G79803" s="17">
        <v>25</v>
      </c>
      <c r="H79803" s="13" t="s">
        <v>33</v>
      </c>
      <c r="I79803" s="13" t="s">
        <v>22</v>
      </c>
      <c r="J79803" s="16">
        <v>0</v>
      </c>
      <c r="K79803" s="16">
        <v>0</v>
      </c>
      <c r="L79803" s="16">
        <v>0</v>
      </c>
      <c r="M79803" s="18">
        <v>0</v>
      </c>
      <c r="N79803" s="12">
        <v>100106768</v>
      </c>
      <c r="O79803" s="12">
        <v>1019305293</v>
      </c>
      <c r="P79803" s="13" t="s">
        <v>23</v>
      </c>
      <c r="Q79803" s="12"/>
      <c r="R79803" s="12" t="s">
        <v>347</v>
      </c>
    </row>
    <row r="79804" spans="1:18" x14ac:dyDescent="0.35">
      <c r="A79804" s="11">
        <v>4001532622</v>
      </c>
      <c r="B79804" s="12" t="s">
        <v>346</v>
      </c>
      <c r="C79804" s="13" t="s">
        <v>153</v>
      </c>
      <c r="D79804" s="14">
        <v>44188</v>
      </c>
      <c r="E79804" s="15">
        <v>44188</v>
      </c>
      <c r="F79804" s="16">
        <v>0</v>
      </c>
      <c r="G79804" s="17">
        <v>25</v>
      </c>
      <c r="H79804" s="13" t="s">
        <v>33</v>
      </c>
      <c r="I79804" s="13" t="s">
        <v>22</v>
      </c>
      <c r="J79804" s="16">
        <v>0</v>
      </c>
      <c r="K79804" s="16">
        <v>0</v>
      </c>
      <c r="L79804" s="16">
        <v>0</v>
      </c>
      <c r="M79804" s="18">
        <v>0</v>
      </c>
      <c r="N79804" s="12">
        <v>104311330</v>
      </c>
      <c r="O79804" s="12">
        <v>1019305294</v>
      </c>
      <c r="P79804" s="13" t="s">
        <v>23</v>
      </c>
      <c r="Q79804" s="12"/>
      <c r="R79804" s="12" t="s">
        <v>347</v>
      </c>
    </row>
    <row r="79805" spans="1:18" x14ac:dyDescent="0.35">
      <c r="A79805" s="11">
        <v>4012109734</v>
      </c>
      <c r="B79805" s="12" t="s">
        <v>346</v>
      </c>
      <c r="C79805" s="13" t="s">
        <v>153</v>
      </c>
      <c r="D79805" s="14">
        <v>44188</v>
      </c>
      <c r="E79805" s="15">
        <v>44188</v>
      </c>
      <c r="F79805" s="16">
        <v>0</v>
      </c>
      <c r="G79805" s="17">
        <v>25</v>
      </c>
      <c r="H79805" s="13" t="s">
        <v>33</v>
      </c>
      <c r="I79805" s="13" t="s">
        <v>22</v>
      </c>
      <c r="J79805" s="16">
        <v>0</v>
      </c>
      <c r="K79805" s="16">
        <v>0</v>
      </c>
      <c r="L79805" s="16">
        <v>0</v>
      </c>
      <c r="M79805" s="18">
        <v>0</v>
      </c>
      <c r="N79805" s="12">
        <v>101657416</v>
      </c>
      <c r="O79805" s="12">
        <v>1013579374</v>
      </c>
      <c r="P79805" s="13" t="s">
        <v>23</v>
      </c>
      <c r="Q79805" s="12"/>
      <c r="R79805" s="12" t="s">
        <v>347</v>
      </c>
    </row>
    <row r="79806" spans="1:18" x14ac:dyDescent="0.35">
      <c r="A79806" s="11">
        <v>4002587134</v>
      </c>
      <c r="B79806" s="12" t="s">
        <v>346</v>
      </c>
      <c r="C79806" s="13" t="s">
        <v>157</v>
      </c>
      <c r="D79806" s="14">
        <v>44188</v>
      </c>
      <c r="E79806" s="15">
        <v>44189</v>
      </c>
      <c r="F79806" s="16">
        <v>1</v>
      </c>
      <c r="G79806" s="17">
        <v>50</v>
      </c>
      <c r="H79806" s="13" t="s">
        <v>21</v>
      </c>
      <c r="I79806" s="13" t="s">
        <v>22</v>
      </c>
      <c r="J79806" s="16">
        <v>0</v>
      </c>
      <c r="K79806" s="16">
        <v>0</v>
      </c>
      <c r="L79806" s="16">
        <v>0</v>
      </c>
      <c r="M79806" s="18">
        <v>0</v>
      </c>
      <c r="N79806" s="12">
        <v>103834167</v>
      </c>
      <c r="O79806" s="12">
        <v>1019305362</v>
      </c>
      <c r="P79806" s="13" t="s">
        <v>23</v>
      </c>
      <c r="Q79806" s="12"/>
      <c r="R79806" s="12" t="s">
        <v>347</v>
      </c>
    </row>
    <row r="79807" spans="1:18" x14ac:dyDescent="0.35">
      <c r="A79807" s="11">
        <v>4011772528</v>
      </c>
      <c r="B79807" s="12" t="s">
        <v>346</v>
      </c>
      <c r="C79807" s="13" t="s">
        <v>153</v>
      </c>
      <c r="D79807" s="14">
        <v>44188</v>
      </c>
      <c r="E79807" s="15">
        <v>44188</v>
      </c>
      <c r="F79807" s="16">
        <v>0</v>
      </c>
      <c r="G79807" s="17">
        <v>25</v>
      </c>
      <c r="H79807" s="13" t="s">
        <v>33</v>
      </c>
      <c r="I79807" s="13" t="s">
        <v>22</v>
      </c>
      <c r="J79807" s="16">
        <v>0</v>
      </c>
      <c r="K79807" s="16">
        <v>0</v>
      </c>
      <c r="L79807" s="16">
        <v>0</v>
      </c>
      <c r="M79807" s="18">
        <v>0</v>
      </c>
      <c r="N79807" s="12">
        <v>203129213</v>
      </c>
      <c r="O79807" s="12">
        <v>1019305364</v>
      </c>
      <c r="P79807" s="13" t="s">
        <v>23</v>
      </c>
      <c r="Q79807" s="12"/>
      <c r="R79807" s="12" t="s">
        <v>347</v>
      </c>
    </row>
    <row r="79808" spans="1:18" x14ac:dyDescent="0.35">
      <c r="A79808" s="11">
        <v>4011989249</v>
      </c>
      <c r="B79808" s="12" t="s">
        <v>346</v>
      </c>
      <c r="C79808" s="13" t="s">
        <v>288</v>
      </c>
      <c r="D79808" s="14">
        <v>44188</v>
      </c>
      <c r="E79808" s="15">
        <v>44188</v>
      </c>
      <c r="F79808" s="16">
        <v>0</v>
      </c>
      <c r="G79808" s="17">
        <v>25</v>
      </c>
      <c r="H79808" s="13" t="s">
        <v>33</v>
      </c>
      <c r="I79808" s="13" t="s">
        <v>41</v>
      </c>
      <c r="J79808" s="16">
        <v>0</v>
      </c>
      <c r="K79808" s="16">
        <v>0</v>
      </c>
      <c r="L79808" s="16">
        <v>0</v>
      </c>
      <c r="M79808" s="18">
        <v>0</v>
      </c>
      <c r="N79808" s="12">
        <v>103624475</v>
      </c>
      <c r="O79808" s="12">
        <v>1017997061</v>
      </c>
      <c r="P79808" s="13" t="s">
        <v>23</v>
      </c>
      <c r="Q79808" s="12"/>
      <c r="R79808" s="12" t="s">
        <v>347</v>
      </c>
    </row>
    <row r="79809" spans="1:18" x14ac:dyDescent="0.35">
      <c r="A79809" s="11">
        <v>4010653060</v>
      </c>
      <c r="B79809" s="12" t="s">
        <v>346</v>
      </c>
      <c r="C79809" s="13" t="s">
        <v>163</v>
      </c>
      <c r="D79809" s="14">
        <v>44188</v>
      </c>
      <c r="E79809" s="15">
        <v>44188</v>
      </c>
      <c r="F79809" s="16">
        <v>0</v>
      </c>
      <c r="G79809" s="17">
        <v>25</v>
      </c>
      <c r="H79809" s="13" t="s">
        <v>33</v>
      </c>
      <c r="I79809" s="13" t="s">
        <v>22</v>
      </c>
      <c r="J79809" s="16">
        <v>0</v>
      </c>
      <c r="K79809" s="16">
        <v>0</v>
      </c>
      <c r="L79809" s="16">
        <v>0</v>
      </c>
      <c r="M79809" s="18">
        <v>0</v>
      </c>
      <c r="N79809" s="12">
        <v>104311351</v>
      </c>
      <c r="O79809" s="12">
        <v>1019305367</v>
      </c>
      <c r="P79809" s="13" t="s">
        <v>23</v>
      </c>
      <c r="Q79809" s="12"/>
      <c r="R79809" s="12" t="s">
        <v>347</v>
      </c>
    </row>
    <row r="79810" spans="1:18" x14ac:dyDescent="0.35">
      <c r="A79810" s="11">
        <v>4000002011</v>
      </c>
      <c r="B79810" s="12" t="s">
        <v>346</v>
      </c>
      <c r="C79810" s="13" t="s">
        <v>198</v>
      </c>
      <c r="D79810" s="14">
        <v>44188</v>
      </c>
      <c r="E79810" s="15">
        <v>44188</v>
      </c>
      <c r="F79810" s="16">
        <v>0</v>
      </c>
      <c r="G79810" s="17">
        <v>25</v>
      </c>
      <c r="H79810" s="13" t="s">
        <v>33</v>
      </c>
      <c r="I79810" s="13" t="s">
        <v>22</v>
      </c>
      <c r="J79810" s="16">
        <v>0</v>
      </c>
      <c r="K79810" s="16">
        <v>0</v>
      </c>
      <c r="L79810" s="16">
        <v>0</v>
      </c>
      <c r="M79810" s="18">
        <v>0</v>
      </c>
      <c r="N79810" s="12">
        <v>104311314</v>
      </c>
      <c r="O79810" s="12">
        <v>1019305366</v>
      </c>
      <c r="P79810" s="13" t="s">
        <v>23</v>
      </c>
      <c r="Q79810" s="12"/>
      <c r="R79810" s="12" t="s">
        <v>347</v>
      </c>
    </row>
    <row r="79811" spans="1:18" x14ac:dyDescent="0.35">
      <c r="A79811" s="11">
        <v>4001046414</v>
      </c>
      <c r="B79811" s="12" t="s">
        <v>346</v>
      </c>
      <c r="C79811" s="13" t="s">
        <v>201</v>
      </c>
      <c r="D79811" s="14">
        <v>44188</v>
      </c>
      <c r="E79811" s="15">
        <v>44189</v>
      </c>
      <c r="F79811" s="16">
        <v>1</v>
      </c>
      <c r="G79811" s="17">
        <v>25</v>
      </c>
      <c r="H79811" s="13" t="s">
        <v>33</v>
      </c>
      <c r="I79811" s="13" t="s">
        <v>29</v>
      </c>
      <c r="J79811" s="16">
        <v>0</v>
      </c>
      <c r="K79811" s="16">
        <v>0</v>
      </c>
      <c r="L79811" s="16">
        <v>0</v>
      </c>
      <c r="M79811" s="18">
        <v>0</v>
      </c>
      <c r="N79811" s="12">
        <v>104311284</v>
      </c>
      <c r="O79811" s="12">
        <v>1019305300</v>
      </c>
      <c r="P79811" s="13" t="s">
        <v>23</v>
      </c>
      <c r="Q79811" s="12"/>
      <c r="R79811" s="12" t="s">
        <v>347</v>
      </c>
    </row>
    <row r="79812" spans="1:18" x14ac:dyDescent="0.35">
      <c r="A79812" s="11">
        <v>4010997920</v>
      </c>
      <c r="B79812" s="12" t="s">
        <v>346</v>
      </c>
      <c r="C79812" s="13" t="s">
        <v>308</v>
      </c>
      <c r="D79812" s="14">
        <v>44188</v>
      </c>
      <c r="E79812" s="15">
        <v>44189</v>
      </c>
      <c r="F79812" s="16">
        <v>1</v>
      </c>
      <c r="G79812" s="17">
        <v>25</v>
      </c>
      <c r="H79812" s="13" t="s">
        <v>33</v>
      </c>
      <c r="I79812" s="13" t="s">
        <v>59</v>
      </c>
      <c r="J79812" s="16">
        <v>0</v>
      </c>
      <c r="K79812" s="16">
        <v>0</v>
      </c>
      <c r="L79812" s="16">
        <v>0</v>
      </c>
      <c r="M79812" s="18">
        <v>0</v>
      </c>
      <c r="N79812" s="12">
        <v>104311342</v>
      </c>
      <c r="O79812" s="12">
        <v>1019305401</v>
      </c>
      <c r="P79812" s="13" t="s">
        <v>23</v>
      </c>
      <c r="Q79812" s="12"/>
      <c r="R79812" s="12" t="s">
        <v>347</v>
      </c>
    </row>
    <row r="79813" spans="1:18" x14ac:dyDescent="0.35">
      <c r="A79813" s="11">
        <v>4002565566</v>
      </c>
      <c r="B79813" s="12" t="s">
        <v>346</v>
      </c>
      <c r="C79813" s="13" t="s">
        <v>153</v>
      </c>
      <c r="D79813" s="14">
        <v>44188</v>
      </c>
      <c r="E79813" s="15">
        <v>44189</v>
      </c>
      <c r="F79813" s="16">
        <v>1</v>
      </c>
      <c r="G79813" s="17">
        <v>25</v>
      </c>
      <c r="H79813" s="13" t="s">
        <v>33</v>
      </c>
      <c r="I79813" s="13" t="s">
        <v>22</v>
      </c>
      <c r="J79813" s="16">
        <v>0</v>
      </c>
      <c r="K79813" s="16">
        <v>0</v>
      </c>
      <c r="L79813" s="16">
        <v>0</v>
      </c>
      <c r="M79813" s="18">
        <v>0</v>
      </c>
      <c r="N79813" s="12">
        <v>100556341</v>
      </c>
      <c r="O79813" s="12">
        <v>1019305402</v>
      </c>
      <c r="P79813" s="13" t="s">
        <v>23</v>
      </c>
      <c r="Q79813" s="12"/>
      <c r="R79813" s="12" t="s">
        <v>347</v>
      </c>
    </row>
    <row r="79814" spans="1:18" x14ac:dyDescent="0.35">
      <c r="A79814" s="11">
        <v>4001194544</v>
      </c>
      <c r="B79814" s="12" t="s">
        <v>346</v>
      </c>
      <c r="C79814" s="13" t="s">
        <v>165</v>
      </c>
      <c r="D79814" s="14">
        <v>44188</v>
      </c>
      <c r="E79814" s="15">
        <v>44188</v>
      </c>
      <c r="F79814" s="16">
        <v>0</v>
      </c>
      <c r="G79814" s="17">
        <v>25</v>
      </c>
      <c r="H79814" s="13" t="s">
        <v>33</v>
      </c>
      <c r="I79814" s="13" t="s">
        <v>22</v>
      </c>
      <c r="J79814" s="16">
        <v>0</v>
      </c>
      <c r="K79814" s="16">
        <v>0</v>
      </c>
      <c r="L79814" s="16">
        <v>0</v>
      </c>
      <c r="M79814" s="18">
        <v>0</v>
      </c>
      <c r="N79814" s="12">
        <v>101068043</v>
      </c>
      <c r="O79814" s="12">
        <v>1019305406</v>
      </c>
      <c r="P79814" s="13" t="s">
        <v>23</v>
      </c>
      <c r="Q79814" s="12"/>
      <c r="R79814" s="12" t="s">
        <v>347</v>
      </c>
    </row>
    <row r="79815" spans="1:18" x14ac:dyDescent="0.35">
      <c r="A79815" s="11">
        <v>4000826044</v>
      </c>
      <c r="B79815" s="12" t="s">
        <v>346</v>
      </c>
      <c r="C79815" s="13" t="s">
        <v>165</v>
      </c>
      <c r="D79815" s="14">
        <v>44188</v>
      </c>
      <c r="E79815" s="15">
        <v>44189</v>
      </c>
      <c r="F79815" s="16">
        <v>1</v>
      </c>
      <c r="G79815" s="17">
        <v>25</v>
      </c>
      <c r="H79815" s="13" t="s">
        <v>33</v>
      </c>
      <c r="I79815" s="13" t="s">
        <v>22</v>
      </c>
      <c r="J79815" s="16">
        <v>0</v>
      </c>
      <c r="K79815" s="16">
        <v>0</v>
      </c>
      <c r="L79815" s="16">
        <v>0</v>
      </c>
      <c r="M79815" s="18">
        <v>0</v>
      </c>
      <c r="N79815" s="12">
        <v>104311338</v>
      </c>
      <c r="O79815" s="12">
        <v>1019305375</v>
      </c>
      <c r="P79815" s="13" t="s">
        <v>23</v>
      </c>
      <c r="Q79815" s="12"/>
      <c r="R79815" s="12" t="s">
        <v>347</v>
      </c>
    </row>
    <row r="79816" spans="1:18" x14ac:dyDescent="0.35">
      <c r="A79816" s="11">
        <v>4003372845</v>
      </c>
      <c r="B79816" s="12" t="s">
        <v>346</v>
      </c>
      <c r="C79816" s="13" t="s">
        <v>155</v>
      </c>
      <c r="D79816" s="14">
        <v>44188</v>
      </c>
      <c r="E79816" s="15">
        <v>44189</v>
      </c>
      <c r="F79816" s="16">
        <v>1</v>
      </c>
      <c r="G79816" s="17">
        <v>50</v>
      </c>
      <c r="H79816" s="13" t="s">
        <v>21</v>
      </c>
      <c r="I79816" s="13" t="s">
        <v>29</v>
      </c>
      <c r="J79816" s="16">
        <v>0</v>
      </c>
      <c r="K79816" s="16">
        <v>0</v>
      </c>
      <c r="L79816" s="16">
        <v>0</v>
      </c>
      <c r="M79816" s="18">
        <v>0</v>
      </c>
      <c r="N79816" s="12">
        <v>104311322</v>
      </c>
      <c r="O79816" s="12">
        <v>1019305412</v>
      </c>
      <c r="P79816" s="13" t="s">
        <v>23</v>
      </c>
      <c r="Q79816" s="12"/>
      <c r="R79816" s="12" t="s">
        <v>347</v>
      </c>
    </row>
    <row r="79817" spans="1:18" x14ac:dyDescent="0.35">
      <c r="A79817" s="11">
        <v>4003136095</v>
      </c>
      <c r="B79817" s="12" t="s">
        <v>346</v>
      </c>
      <c r="C79817" s="13" t="s">
        <v>163</v>
      </c>
      <c r="D79817" s="14">
        <v>44188</v>
      </c>
      <c r="E79817" s="15">
        <v>44189</v>
      </c>
      <c r="F79817" s="16">
        <v>1</v>
      </c>
      <c r="G79817" s="17">
        <v>25</v>
      </c>
      <c r="H79817" s="13" t="s">
        <v>33</v>
      </c>
      <c r="I79817" s="13" t="s">
        <v>22</v>
      </c>
      <c r="J79817" s="16">
        <v>0</v>
      </c>
      <c r="K79817" s="16">
        <v>0</v>
      </c>
      <c r="L79817" s="16">
        <v>0</v>
      </c>
      <c r="M79817" s="18">
        <v>0</v>
      </c>
      <c r="N79817" s="12">
        <v>104311354</v>
      </c>
      <c r="O79817" s="12">
        <v>1019305383</v>
      </c>
      <c r="P79817" s="13" t="s">
        <v>23</v>
      </c>
      <c r="Q79817" s="12"/>
      <c r="R79817" s="12" t="s">
        <v>347</v>
      </c>
    </row>
    <row r="79818" spans="1:18" x14ac:dyDescent="0.35">
      <c r="A79818" s="11">
        <v>4001630794</v>
      </c>
      <c r="B79818" s="12" t="s">
        <v>346</v>
      </c>
      <c r="C79818" s="13" t="s">
        <v>153</v>
      </c>
      <c r="D79818" s="14">
        <v>44188</v>
      </c>
      <c r="E79818" s="15">
        <v>44188</v>
      </c>
      <c r="F79818" s="16">
        <v>0</v>
      </c>
      <c r="G79818" s="17">
        <v>25</v>
      </c>
      <c r="H79818" s="13" t="s">
        <v>33</v>
      </c>
      <c r="I79818" s="13" t="s">
        <v>22</v>
      </c>
      <c r="J79818" s="16">
        <v>0</v>
      </c>
      <c r="K79818" s="16">
        <v>0</v>
      </c>
      <c r="L79818" s="16">
        <v>0</v>
      </c>
      <c r="M79818" s="18">
        <v>0</v>
      </c>
      <c r="N79818" s="12">
        <v>104307628</v>
      </c>
      <c r="O79818" s="12">
        <v>1019305386</v>
      </c>
      <c r="P79818" s="13" t="s">
        <v>23</v>
      </c>
      <c r="Q79818" s="12"/>
      <c r="R79818" s="12" t="s">
        <v>347</v>
      </c>
    </row>
    <row r="79819" spans="1:18" x14ac:dyDescent="0.35">
      <c r="A79819" s="11">
        <v>4000052612</v>
      </c>
      <c r="B79819" s="12" t="s">
        <v>346</v>
      </c>
      <c r="C79819" s="13" t="s">
        <v>163</v>
      </c>
      <c r="D79819" s="14">
        <v>44188</v>
      </c>
      <c r="E79819" s="15">
        <v>44188</v>
      </c>
      <c r="F79819" s="16">
        <v>0</v>
      </c>
      <c r="G79819" s="17">
        <v>25</v>
      </c>
      <c r="H79819" s="13" t="s">
        <v>33</v>
      </c>
      <c r="I79819" s="13" t="s">
        <v>22</v>
      </c>
      <c r="J79819" s="16">
        <v>0</v>
      </c>
      <c r="K79819" s="16">
        <v>0</v>
      </c>
      <c r="L79819" s="16">
        <v>0</v>
      </c>
      <c r="M79819" s="18">
        <v>0</v>
      </c>
      <c r="N79819" s="12">
        <v>104311348</v>
      </c>
      <c r="O79819" s="12">
        <v>1019305419</v>
      </c>
      <c r="P79819" s="13" t="s">
        <v>23</v>
      </c>
      <c r="Q79819" s="12"/>
      <c r="R79819" s="12" t="s">
        <v>347</v>
      </c>
    </row>
    <row r="79820" spans="1:18" x14ac:dyDescent="0.35">
      <c r="A79820" s="11">
        <v>4010865580</v>
      </c>
      <c r="B79820" s="12" t="s">
        <v>346</v>
      </c>
      <c r="C79820" s="13" t="s">
        <v>153</v>
      </c>
      <c r="D79820" s="14">
        <v>44188</v>
      </c>
      <c r="E79820" s="15">
        <v>44188</v>
      </c>
      <c r="F79820" s="16">
        <v>0</v>
      </c>
      <c r="G79820" s="17">
        <v>25</v>
      </c>
      <c r="H79820" s="13" t="s">
        <v>33</v>
      </c>
      <c r="I79820" s="13" t="s">
        <v>22</v>
      </c>
      <c r="J79820" s="16">
        <v>0</v>
      </c>
      <c r="K79820" s="16">
        <v>0</v>
      </c>
      <c r="L79820" s="16">
        <v>0</v>
      </c>
      <c r="M79820" s="18">
        <v>0</v>
      </c>
      <c r="N79820" s="12">
        <v>104311371</v>
      </c>
      <c r="O79820" s="12">
        <v>1019305426</v>
      </c>
      <c r="P79820" s="13" t="s">
        <v>23</v>
      </c>
      <c r="Q79820" s="12"/>
      <c r="R79820" s="12" t="s">
        <v>347</v>
      </c>
    </row>
    <row r="79821" spans="1:18" x14ac:dyDescent="0.35">
      <c r="A79821" s="11">
        <v>4003354608</v>
      </c>
      <c r="B79821" s="12" t="s">
        <v>346</v>
      </c>
      <c r="C79821" s="13" t="s">
        <v>304</v>
      </c>
      <c r="D79821" s="14">
        <v>44188</v>
      </c>
      <c r="E79821" s="15">
        <v>44188</v>
      </c>
      <c r="F79821" s="16">
        <v>0</v>
      </c>
      <c r="G79821" s="17">
        <v>25</v>
      </c>
      <c r="H79821" s="13" t="s">
        <v>33</v>
      </c>
      <c r="I79821" s="13" t="s">
        <v>29</v>
      </c>
      <c r="J79821" s="16">
        <v>0</v>
      </c>
      <c r="K79821" s="16">
        <v>0</v>
      </c>
      <c r="L79821" s="16">
        <v>0</v>
      </c>
      <c r="M79821" s="18">
        <v>0</v>
      </c>
      <c r="N79821" s="12">
        <v>201254581</v>
      </c>
      <c r="O79821" s="12">
        <v>1000729892</v>
      </c>
      <c r="P79821" s="13" t="s">
        <v>23</v>
      </c>
      <c r="Q79821" s="12"/>
      <c r="R79821" s="12" t="s">
        <v>347</v>
      </c>
    </row>
    <row r="79822" spans="1:18" x14ac:dyDescent="0.35">
      <c r="A79822" s="11">
        <v>4001651080</v>
      </c>
      <c r="B79822" s="12" t="s">
        <v>346</v>
      </c>
      <c r="C79822" s="13" t="s">
        <v>198</v>
      </c>
      <c r="D79822" s="14">
        <v>44188</v>
      </c>
      <c r="E79822" s="15">
        <v>44189</v>
      </c>
      <c r="F79822" s="16">
        <v>1</v>
      </c>
      <c r="G79822" s="17">
        <v>25</v>
      </c>
      <c r="H79822" s="13" t="s">
        <v>33</v>
      </c>
      <c r="I79822" s="13" t="s">
        <v>22</v>
      </c>
      <c r="J79822" s="16">
        <v>0</v>
      </c>
      <c r="K79822" s="16">
        <v>0</v>
      </c>
      <c r="L79822" s="16">
        <v>0</v>
      </c>
      <c r="M79822" s="18">
        <v>0</v>
      </c>
      <c r="N79822" s="12">
        <v>104311361</v>
      </c>
      <c r="O79822" s="12">
        <v>1019305391</v>
      </c>
      <c r="P79822" s="13" t="s">
        <v>23</v>
      </c>
      <c r="Q79822" s="12"/>
      <c r="R79822" s="12" t="s">
        <v>347</v>
      </c>
    </row>
    <row r="79823" spans="1:18" x14ac:dyDescent="0.35">
      <c r="A79823" s="11">
        <v>4002078256</v>
      </c>
      <c r="B79823" s="12" t="s">
        <v>346</v>
      </c>
      <c r="C79823" s="13" t="s">
        <v>153</v>
      </c>
      <c r="D79823" s="14">
        <v>44188</v>
      </c>
      <c r="E79823" s="15">
        <v>44189</v>
      </c>
      <c r="F79823" s="16">
        <v>1</v>
      </c>
      <c r="G79823" s="17">
        <v>25</v>
      </c>
      <c r="H79823" s="13" t="s">
        <v>33</v>
      </c>
      <c r="I79823" s="13" t="s">
        <v>22</v>
      </c>
      <c r="J79823" s="16">
        <v>0</v>
      </c>
      <c r="K79823" s="16">
        <v>0</v>
      </c>
      <c r="L79823" s="16">
        <v>0</v>
      </c>
      <c r="M79823" s="18">
        <v>0</v>
      </c>
      <c r="N79823" s="12">
        <v>104311364</v>
      </c>
      <c r="O79823" s="12">
        <v>1019305392</v>
      </c>
      <c r="P79823" s="13" t="s">
        <v>23</v>
      </c>
      <c r="Q79823" s="12"/>
      <c r="R79823" s="12" t="s">
        <v>347</v>
      </c>
    </row>
    <row r="79824" spans="1:18" x14ac:dyDescent="0.35">
      <c r="A79824" s="11">
        <v>4012111546</v>
      </c>
      <c r="B79824" s="12" t="s">
        <v>346</v>
      </c>
      <c r="C79824" s="13" t="s">
        <v>181</v>
      </c>
      <c r="D79824" s="14">
        <v>44188</v>
      </c>
      <c r="E79824" s="15">
        <v>44188</v>
      </c>
      <c r="F79824" s="16">
        <v>0</v>
      </c>
      <c r="G79824" s="17">
        <v>25</v>
      </c>
      <c r="H79824" s="13" t="s">
        <v>33</v>
      </c>
      <c r="I79824" s="13" t="s">
        <v>22</v>
      </c>
      <c r="J79824" s="16">
        <v>0</v>
      </c>
      <c r="K79824" s="16">
        <v>0</v>
      </c>
      <c r="L79824" s="16">
        <v>0</v>
      </c>
      <c r="M79824" s="18">
        <v>0</v>
      </c>
      <c r="N79824" s="12">
        <v>104311360</v>
      </c>
      <c r="O79824" s="12">
        <v>1019305398</v>
      </c>
      <c r="P79824" s="13" t="s">
        <v>23</v>
      </c>
      <c r="Q79824" s="12"/>
      <c r="R79824" s="12" t="s">
        <v>347</v>
      </c>
    </row>
    <row r="79825" spans="1:18" x14ac:dyDescent="0.35">
      <c r="A79825" s="11">
        <v>4002125641</v>
      </c>
      <c r="B79825" s="12" t="s">
        <v>346</v>
      </c>
      <c r="C79825" s="13" t="s">
        <v>203</v>
      </c>
      <c r="D79825" s="14">
        <v>44188</v>
      </c>
      <c r="E79825" s="15">
        <v>44188</v>
      </c>
      <c r="F79825" s="16">
        <v>0</v>
      </c>
      <c r="G79825" s="17">
        <v>25</v>
      </c>
      <c r="H79825" s="13" t="s">
        <v>33</v>
      </c>
      <c r="I79825" s="13" t="s">
        <v>22</v>
      </c>
      <c r="J79825" s="16">
        <v>0</v>
      </c>
      <c r="K79825" s="16">
        <v>0</v>
      </c>
      <c r="L79825" s="16">
        <v>0</v>
      </c>
      <c r="M79825" s="18">
        <v>0</v>
      </c>
      <c r="N79825" s="12">
        <v>104309525</v>
      </c>
      <c r="O79825" s="12">
        <v>1019305399</v>
      </c>
      <c r="P79825" s="13" t="s">
        <v>23</v>
      </c>
      <c r="Q79825" s="12"/>
      <c r="R79825" s="12" t="s">
        <v>347</v>
      </c>
    </row>
    <row r="79826" spans="1:18" x14ac:dyDescent="0.35">
      <c r="A79826" s="11">
        <v>4012109588</v>
      </c>
      <c r="B79826" s="12" t="s">
        <v>346</v>
      </c>
      <c r="C79826" s="13" t="s">
        <v>153</v>
      </c>
      <c r="D79826" s="14">
        <v>44188</v>
      </c>
      <c r="E79826" s="15">
        <v>44188</v>
      </c>
      <c r="F79826" s="16">
        <v>0</v>
      </c>
      <c r="G79826" s="17">
        <v>25</v>
      </c>
      <c r="H79826" s="13" t="s">
        <v>33</v>
      </c>
      <c r="I79826" s="13" t="s">
        <v>22</v>
      </c>
      <c r="J79826" s="16">
        <v>0</v>
      </c>
      <c r="K79826" s="16">
        <v>0</v>
      </c>
      <c r="L79826" s="16">
        <v>0</v>
      </c>
      <c r="M79826" s="18">
        <v>0</v>
      </c>
      <c r="N79826" s="12">
        <v>102749159</v>
      </c>
      <c r="O79826" s="12">
        <v>1019305429</v>
      </c>
      <c r="P79826" s="13" t="s">
        <v>23</v>
      </c>
      <c r="Q79826" s="12"/>
      <c r="R79826" s="12" t="s">
        <v>347</v>
      </c>
    </row>
    <row r="79827" spans="1:18" x14ac:dyDescent="0.35">
      <c r="A79827" s="11">
        <v>4003629357</v>
      </c>
      <c r="B79827" s="12" t="s">
        <v>346</v>
      </c>
      <c r="C79827" s="13" t="s">
        <v>142</v>
      </c>
      <c r="D79827" s="14">
        <v>44188</v>
      </c>
      <c r="E79827" s="15">
        <v>44188</v>
      </c>
      <c r="F79827" s="16">
        <v>0</v>
      </c>
      <c r="G79827" s="17">
        <v>25</v>
      </c>
      <c r="H79827" s="13" t="s">
        <v>33</v>
      </c>
      <c r="I79827" s="13" t="s">
        <v>22</v>
      </c>
      <c r="J79827" s="16">
        <v>0</v>
      </c>
      <c r="K79827" s="16">
        <v>0</v>
      </c>
      <c r="L79827" s="16">
        <v>0</v>
      </c>
      <c r="M79827" s="18">
        <v>0</v>
      </c>
      <c r="N79827" s="12">
        <v>201227543</v>
      </c>
      <c r="O79827" s="12">
        <v>1019305432</v>
      </c>
      <c r="P79827" s="13" t="s">
        <v>23</v>
      </c>
      <c r="Q79827" s="12"/>
      <c r="R79827" s="12" t="s">
        <v>347</v>
      </c>
    </row>
    <row r="79828" spans="1:18" x14ac:dyDescent="0.35">
      <c r="A79828" s="11">
        <v>4012111601</v>
      </c>
      <c r="B79828" s="12" t="s">
        <v>346</v>
      </c>
      <c r="C79828" s="13" t="s">
        <v>171</v>
      </c>
      <c r="D79828" s="14">
        <v>44188</v>
      </c>
      <c r="E79828" s="15">
        <v>44188</v>
      </c>
      <c r="F79828" s="16">
        <v>0</v>
      </c>
      <c r="G79828" s="17">
        <v>25</v>
      </c>
      <c r="H79828" s="13" t="s">
        <v>33</v>
      </c>
      <c r="I79828" s="13" t="s">
        <v>22</v>
      </c>
      <c r="J79828" s="16">
        <v>0</v>
      </c>
      <c r="K79828" s="16">
        <v>0</v>
      </c>
      <c r="L79828" s="16">
        <v>0</v>
      </c>
      <c r="M79828" s="18">
        <v>0</v>
      </c>
      <c r="N79828" s="12">
        <v>100652822</v>
      </c>
      <c r="O79828" s="12">
        <v>1019305501</v>
      </c>
      <c r="P79828" s="13" t="s">
        <v>23</v>
      </c>
      <c r="Q79828" s="12"/>
      <c r="R79828" s="12" t="s">
        <v>347</v>
      </c>
    </row>
    <row r="79829" spans="1:18" x14ac:dyDescent="0.35">
      <c r="A79829" s="11">
        <v>4001551770</v>
      </c>
      <c r="B79829" s="12" t="s">
        <v>346</v>
      </c>
      <c r="C79829" s="13" t="s">
        <v>296</v>
      </c>
      <c r="D79829" s="14">
        <v>44188</v>
      </c>
      <c r="E79829" s="15">
        <v>44188</v>
      </c>
      <c r="F79829" s="16">
        <v>0</v>
      </c>
      <c r="G79829" s="17">
        <v>25</v>
      </c>
      <c r="H79829" s="13" t="s">
        <v>33</v>
      </c>
      <c r="I79829" s="13" t="s">
        <v>29</v>
      </c>
      <c r="J79829" s="16">
        <v>0</v>
      </c>
      <c r="K79829" s="16">
        <v>0</v>
      </c>
      <c r="L79829" s="16">
        <v>0</v>
      </c>
      <c r="M79829" s="18">
        <v>0</v>
      </c>
      <c r="N79829" s="12">
        <v>104311368</v>
      </c>
      <c r="O79829" s="12">
        <v>1019305400</v>
      </c>
      <c r="P79829" s="13" t="s">
        <v>23</v>
      </c>
      <c r="Q79829" s="12"/>
      <c r="R79829" s="12" t="s">
        <v>347</v>
      </c>
    </row>
    <row r="79830" spans="1:18" x14ac:dyDescent="0.35">
      <c r="A79830" s="11">
        <v>4003574905</v>
      </c>
      <c r="B79830" s="12" t="s">
        <v>346</v>
      </c>
      <c r="C79830" s="13" t="s">
        <v>157</v>
      </c>
      <c r="D79830" s="14">
        <v>44188</v>
      </c>
      <c r="E79830" s="15">
        <v>44188</v>
      </c>
      <c r="F79830" s="16">
        <v>0</v>
      </c>
      <c r="G79830" s="17">
        <v>25</v>
      </c>
      <c r="H79830" s="13" t="s">
        <v>33</v>
      </c>
      <c r="I79830" s="13" t="s">
        <v>22</v>
      </c>
      <c r="J79830" s="16">
        <v>0</v>
      </c>
      <c r="K79830" s="16">
        <v>0</v>
      </c>
      <c r="L79830" s="16">
        <v>0</v>
      </c>
      <c r="M79830" s="18">
        <v>0</v>
      </c>
      <c r="N79830" s="12">
        <v>104311369</v>
      </c>
      <c r="O79830" s="12">
        <v>1019305504</v>
      </c>
      <c r="P79830" s="13" t="s">
        <v>23</v>
      </c>
      <c r="Q79830" s="12"/>
      <c r="R79830" s="12" t="s">
        <v>347</v>
      </c>
    </row>
    <row r="79831" spans="1:18" x14ac:dyDescent="0.35">
      <c r="A79831" s="11">
        <v>4001432120</v>
      </c>
      <c r="B79831" s="12" t="s">
        <v>346</v>
      </c>
      <c r="C79831" s="13" t="s">
        <v>153</v>
      </c>
      <c r="D79831" s="14">
        <v>44188</v>
      </c>
      <c r="E79831" s="15">
        <v>44188</v>
      </c>
      <c r="F79831" s="16">
        <v>0</v>
      </c>
      <c r="G79831" s="17">
        <v>25</v>
      </c>
      <c r="H79831" s="13" t="s">
        <v>33</v>
      </c>
      <c r="I79831" s="13" t="s">
        <v>22</v>
      </c>
      <c r="J79831" s="16">
        <v>0</v>
      </c>
      <c r="K79831" s="16">
        <v>0</v>
      </c>
      <c r="L79831" s="16">
        <v>0</v>
      </c>
      <c r="M79831" s="18">
        <v>0</v>
      </c>
      <c r="N79831" s="12">
        <v>104311382</v>
      </c>
      <c r="O79831" s="12">
        <v>1019305506</v>
      </c>
      <c r="P79831" s="13" t="s">
        <v>23</v>
      </c>
      <c r="Q79831" s="12"/>
      <c r="R79831" s="12" t="s">
        <v>347</v>
      </c>
    </row>
    <row r="79832" spans="1:18" x14ac:dyDescent="0.35">
      <c r="A79832" s="11">
        <v>4012109587</v>
      </c>
      <c r="B79832" s="12" t="s">
        <v>346</v>
      </c>
      <c r="C79832" s="13" t="s">
        <v>153</v>
      </c>
      <c r="D79832" s="14">
        <v>44188</v>
      </c>
      <c r="E79832" s="15">
        <v>44188</v>
      </c>
      <c r="F79832" s="16">
        <v>0</v>
      </c>
      <c r="G79832" s="17">
        <v>25</v>
      </c>
      <c r="H79832" s="13" t="s">
        <v>33</v>
      </c>
      <c r="I79832" s="13" t="s">
        <v>22</v>
      </c>
      <c r="J79832" s="16">
        <v>0</v>
      </c>
      <c r="K79832" s="16">
        <v>0</v>
      </c>
      <c r="L79832" s="16">
        <v>0</v>
      </c>
      <c r="M79832" s="18">
        <v>0</v>
      </c>
      <c r="N79832" s="12">
        <v>104311381</v>
      </c>
      <c r="O79832" s="12">
        <v>1019305507</v>
      </c>
      <c r="P79832" s="13" t="s">
        <v>23</v>
      </c>
      <c r="Q79832" s="12"/>
      <c r="R79832" s="12" t="s">
        <v>347</v>
      </c>
    </row>
    <row r="79833" spans="1:18" x14ac:dyDescent="0.35">
      <c r="A79833" s="11">
        <v>4001581469</v>
      </c>
      <c r="B79833" s="12" t="s">
        <v>346</v>
      </c>
      <c r="C79833" s="13" t="s">
        <v>285</v>
      </c>
      <c r="D79833" s="14">
        <v>44188</v>
      </c>
      <c r="E79833" s="15">
        <v>44188</v>
      </c>
      <c r="F79833" s="16">
        <v>0</v>
      </c>
      <c r="G79833" s="17">
        <v>25</v>
      </c>
      <c r="H79833" s="13" t="s">
        <v>33</v>
      </c>
      <c r="I79833" s="13" t="s">
        <v>48</v>
      </c>
      <c r="J79833" s="16">
        <v>0</v>
      </c>
      <c r="K79833" s="16">
        <v>0</v>
      </c>
      <c r="L79833" s="16">
        <v>0</v>
      </c>
      <c r="M79833" s="18">
        <v>0</v>
      </c>
      <c r="N79833" s="12">
        <v>104311241</v>
      </c>
      <c r="O79833" s="12">
        <v>1019305509</v>
      </c>
      <c r="P79833" s="13" t="s">
        <v>23</v>
      </c>
      <c r="Q79833" s="12"/>
      <c r="R79833" s="12" t="s">
        <v>347</v>
      </c>
    </row>
    <row r="79834" spans="1:18" x14ac:dyDescent="0.35">
      <c r="A79834" s="11">
        <v>4001395981</v>
      </c>
      <c r="B79834" s="12" t="s">
        <v>346</v>
      </c>
      <c r="C79834" s="13" t="s">
        <v>168</v>
      </c>
      <c r="D79834" s="14">
        <v>44188</v>
      </c>
      <c r="E79834" s="15">
        <v>44188</v>
      </c>
      <c r="F79834" s="16">
        <v>0</v>
      </c>
      <c r="G79834" s="17">
        <v>25</v>
      </c>
      <c r="H79834" s="13" t="s">
        <v>33</v>
      </c>
      <c r="I79834" s="13" t="s">
        <v>22</v>
      </c>
      <c r="J79834" s="16">
        <v>0</v>
      </c>
      <c r="K79834" s="16">
        <v>0</v>
      </c>
      <c r="L79834" s="16">
        <v>0</v>
      </c>
      <c r="M79834" s="18">
        <v>0</v>
      </c>
      <c r="N79834" s="12">
        <v>201413260</v>
      </c>
      <c r="O79834" s="12">
        <v>1019305434</v>
      </c>
      <c r="P79834" s="13" t="s">
        <v>23</v>
      </c>
      <c r="Q79834" s="12"/>
      <c r="R79834" s="12" t="s">
        <v>347</v>
      </c>
    </row>
    <row r="79835" spans="1:18" x14ac:dyDescent="0.35">
      <c r="A79835" s="11">
        <v>4002675942</v>
      </c>
      <c r="B79835" s="12" t="s">
        <v>346</v>
      </c>
      <c r="C79835" s="13" t="s">
        <v>153</v>
      </c>
      <c r="D79835" s="14">
        <v>44188</v>
      </c>
      <c r="E79835" s="15">
        <v>44188</v>
      </c>
      <c r="F79835" s="16">
        <v>0</v>
      </c>
      <c r="G79835" s="17">
        <v>25</v>
      </c>
      <c r="H79835" s="13" t="s">
        <v>33</v>
      </c>
      <c r="I79835" s="13" t="s">
        <v>22</v>
      </c>
      <c r="J79835" s="16">
        <v>0</v>
      </c>
      <c r="K79835" s="16">
        <v>0</v>
      </c>
      <c r="L79835" s="16">
        <v>0</v>
      </c>
      <c r="M79835" s="18">
        <v>0</v>
      </c>
      <c r="N79835" s="12">
        <v>103824361</v>
      </c>
      <c r="O79835" s="12">
        <v>1018391945</v>
      </c>
      <c r="P79835" s="13" t="s">
        <v>23</v>
      </c>
      <c r="Q79835" s="12"/>
      <c r="R79835" s="12" t="s">
        <v>347</v>
      </c>
    </row>
    <row r="79836" spans="1:18" x14ac:dyDescent="0.35">
      <c r="A79836" s="11">
        <v>4000758502</v>
      </c>
      <c r="B79836" s="12" t="s">
        <v>346</v>
      </c>
      <c r="C79836" s="13" t="s">
        <v>149</v>
      </c>
      <c r="D79836" s="14">
        <v>44188</v>
      </c>
      <c r="E79836" s="15">
        <v>44188</v>
      </c>
      <c r="F79836" s="16">
        <v>0</v>
      </c>
      <c r="G79836" s="17">
        <v>25</v>
      </c>
      <c r="H79836" s="13" t="s">
        <v>33</v>
      </c>
      <c r="I79836" s="13" t="s">
        <v>22</v>
      </c>
      <c r="J79836" s="16">
        <v>0</v>
      </c>
      <c r="K79836" s="16">
        <v>0</v>
      </c>
      <c r="L79836" s="16">
        <v>0</v>
      </c>
      <c r="M79836" s="18">
        <v>0</v>
      </c>
      <c r="N79836" s="12">
        <v>104311379</v>
      </c>
      <c r="O79836" s="12">
        <v>1019305441</v>
      </c>
      <c r="P79836" s="13" t="s">
        <v>23</v>
      </c>
      <c r="Q79836" s="12"/>
      <c r="R79836" s="12" t="s">
        <v>347</v>
      </c>
    </row>
    <row r="79837" spans="1:18" x14ac:dyDescent="0.35">
      <c r="A79837" s="11">
        <v>4010783117</v>
      </c>
      <c r="B79837" s="12" t="s">
        <v>346</v>
      </c>
      <c r="C79837" s="13" t="s">
        <v>153</v>
      </c>
      <c r="D79837" s="14">
        <v>44188</v>
      </c>
      <c r="E79837" s="15">
        <v>44188</v>
      </c>
      <c r="F79837" s="16">
        <v>0</v>
      </c>
      <c r="G79837" s="17">
        <v>50</v>
      </c>
      <c r="H79837" s="13" t="s">
        <v>21</v>
      </c>
      <c r="I79837" s="13" t="s">
        <v>22</v>
      </c>
      <c r="J79837" s="16">
        <v>0</v>
      </c>
      <c r="K79837" s="16">
        <v>0</v>
      </c>
      <c r="L79837" s="16">
        <v>0</v>
      </c>
      <c r="M79837" s="18">
        <v>0</v>
      </c>
      <c r="N79837" s="12">
        <v>200605553</v>
      </c>
      <c r="O79837" s="12">
        <v>1019305442</v>
      </c>
      <c r="P79837" s="13" t="s">
        <v>23</v>
      </c>
      <c r="Q79837" s="12"/>
      <c r="R79837" s="12" t="s">
        <v>347</v>
      </c>
    </row>
    <row r="79838" spans="1:18" x14ac:dyDescent="0.35">
      <c r="A79838" s="11">
        <v>4002312662</v>
      </c>
      <c r="B79838" s="12" t="s">
        <v>346</v>
      </c>
      <c r="C79838" s="13" t="s">
        <v>153</v>
      </c>
      <c r="D79838" s="14">
        <v>44188</v>
      </c>
      <c r="E79838" s="15">
        <v>44188</v>
      </c>
      <c r="F79838" s="16">
        <v>0</v>
      </c>
      <c r="G79838" s="17">
        <v>50</v>
      </c>
      <c r="H79838" s="13" t="s">
        <v>21</v>
      </c>
      <c r="I79838" s="13" t="s">
        <v>22</v>
      </c>
      <c r="J79838" s="16">
        <v>0</v>
      </c>
      <c r="K79838" s="16">
        <v>0</v>
      </c>
      <c r="L79838" s="16">
        <v>0</v>
      </c>
      <c r="M79838" s="18">
        <v>0</v>
      </c>
      <c r="N79838" s="12">
        <v>102123550</v>
      </c>
      <c r="O79838" s="12">
        <v>1019305444</v>
      </c>
      <c r="P79838" s="13" t="s">
        <v>27</v>
      </c>
      <c r="Q79838" s="12"/>
      <c r="R79838" s="12" t="s">
        <v>347</v>
      </c>
    </row>
    <row r="79839" spans="1:18" x14ac:dyDescent="0.35">
      <c r="A79839" s="11">
        <v>4003087321</v>
      </c>
      <c r="B79839" s="12" t="s">
        <v>346</v>
      </c>
      <c r="C79839" s="13" t="s">
        <v>149</v>
      </c>
      <c r="D79839" s="14">
        <v>44188</v>
      </c>
      <c r="E79839" s="15">
        <v>44188</v>
      </c>
      <c r="F79839" s="16">
        <v>0</v>
      </c>
      <c r="G79839" s="17">
        <v>25</v>
      </c>
      <c r="H79839" s="13" t="s">
        <v>33</v>
      </c>
      <c r="I79839" s="13" t="s">
        <v>22</v>
      </c>
      <c r="J79839" s="16">
        <v>0</v>
      </c>
      <c r="K79839" s="16">
        <v>0</v>
      </c>
      <c r="L79839" s="16">
        <v>0</v>
      </c>
      <c r="M79839" s="18">
        <v>0</v>
      </c>
      <c r="N79839" s="12">
        <v>104311385</v>
      </c>
      <c r="O79839" s="12">
        <v>1019305512</v>
      </c>
      <c r="P79839" s="13" t="s">
        <v>23</v>
      </c>
      <c r="Q79839" s="12"/>
      <c r="R79839" s="12" t="s">
        <v>347</v>
      </c>
    </row>
    <row r="79840" spans="1:18" x14ac:dyDescent="0.35">
      <c r="A79840" s="11">
        <v>4010625405</v>
      </c>
      <c r="B79840" s="12" t="s">
        <v>346</v>
      </c>
      <c r="C79840" s="13" t="s">
        <v>142</v>
      </c>
      <c r="D79840" s="14">
        <v>44188</v>
      </c>
      <c r="E79840" s="15">
        <v>44188</v>
      </c>
      <c r="F79840" s="16">
        <v>0</v>
      </c>
      <c r="G79840" s="17">
        <v>25</v>
      </c>
      <c r="H79840" s="13" t="s">
        <v>33</v>
      </c>
      <c r="I79840" s="13" t="s">
        <v>22</v>
      </c>
      <c r="J79840" s="16">
        <v>0</v>
      </c>
      <c r="K79840" s="16">
        <v>0</v>
      </c>
      <c r="L79840" s="16">
        <v>0</v>
      </c>
      <c r="M79840" s="18">
        <v>0</v>
      </c>
      <c r="N79840" s="12">
        <v>100297425</v>
      </c>
      <c r="O79840" s="12">
        <v>1019305514</v>
      </c>
      <c r="P79840" s="13" t="s">
        <v>23</v>
      </c>
      <c r="Q79840" s="12"/>
      <c r="R79840" s="12" t="s">
        <v>347</v>
      </c>
    </row>
    <row r="79841" spans="1:18" x14ac:dyDescent="0.35">
      <c r="A79841" s="11">
        <v>4001656676</v>
      </c>
      <c r="B79841" s="12" t="s">
        <v>346</v>
      </c>
      <c r="C79841" s="13" t="s">
        <v>163</v>
      </c>
      <c r="D79841" s="14">
        <v>44188</v>
      </c>
      <c r="E79841" s="15">
        <v>44188</v>
      </c>
      <c r="F79841" s="16">
        <v>0</v>
      </c>
      <c r="G79841" s="17">
        <v>25</v>
      </c>
      <c r="H79841" s="13" t="s">
        <v>33</v>
      </c>
      <c r="I79841" s="13" t="s">
        <v>22</v>
      </c>
      <c r="J79841" s="16">
        <v>0</v>
      </c>
      <c r="K79841" s="16">
        <v>0</v>
      </c>
      <c r="L79841" s="16">
        <v>0</v>
      </c>
      <c r="M79841" s="18">
        <v>0</v>
      </c>
      <c r="N79841" s="12">
        <v>201906756</v>
      </c>
      <c r="O79841" s="12">
        <v>1019305516</v>
      </c>
      <c r="P79841" s="13" t="s">
        <v>23</v>
      </c>
      <c r="Q79841" s="12"/>
      <c r="R79841" s="12" t="s">
        <v>347</v>
      </c>
    </row>
    <row r="79842" spans="1:18" x14ac:dyDescent="0.35">
      <c r="A79842" s="11">
        <v>4012111672</v>
      </c>
      <c r="B79842" s="12" t="s">
        <v>346</v>
      </c>
      <c r="C79842" s="13" t="s">
        <v>171</v>
      </c>
      <c r="D79842" s="14">
        <v>44188</v>
      </c>
      <c r="E79842" s="15">
        <v>44188</v>
      </c>
      <c r="F79842" s="16">
        <v>0</v>
      </c>
      <c r="G79842" s="17">
        <v>25</v>
      </c>
      <c r="H79842" s="13" t="s">
        <v>33</v>
      </c>
      <c r="I79842" s="13" t="s">
        <v>22</v>
      </c>
      <c r="J79842" s="16">
        <v>0</v>
      </c>
      <c r="K79842" s="16">
        <v>0</v>
      </c>
      <c r="L79842" s="16">
        <v>0</v>
      </c>
      <c r="M79842" s="18">
        <v>0</v>
      </c>
      <c r="N79842" s="12">
        <v>100652822</v>
      </c>
      <c r="O79842" s="12">
        <v>1019305519</v>
      </c>
      <c r="P79842" s="13" t="s">
        <v>23</v>
      </c>
      <c r="Q79842" s="12"/>
      <c r="R79842" s="12" t="s">
        <v>347</v>
      </c>
    </row>
    <row r="79843" spans="1:18" x14ac:dyDescent="0.35">
      <c r="A79843" s="11">
        <v>4012112491</v>
      </c>
      <c r="B79843" s="12" t="s">
        <v>346</v>
      </c>
      <c r="C79843" s="13" t="s">
        <v>198</v>
      </c>
      <c r="D79843" s="14">
        <v>44188</v>
      </c>
      <c r="E79843" s="15">
        <v>44188</v>
      </c>
      <c r="F79843" s="16">
        <v>0</v>
      </c>
      <c r="G79843" s="17">
        <v>50</v>
      </c>
      <c r="H79843" s="13" t="s">
        <v>21</v>
      </c>
      <c r="I79843" s="13" t="s">
        <v>22</v>
      </c>
      <c r="J79843" s="16">
        <v>0</v>
      </c>
      <c r="K79843" s="16">
        <v>0</v>
      </c>
      <c r="L79843" s="16">
        <v>0</v>
      </c>
      <c r="M79843" s="18">
        <v>0</v>
      </c>
      <c r="N79843" s="12">
        <v>203220244</v>
      </c>
      <c r="O79843" s="12">
        <v>1019305520</v>
      </c>
      <c r="P79843" s="13" t="s">
        <v>23</v>
      </c>
      <c r="Q79843" s="12"/>
      <c r="R79843" s="12" t="s">
        <v>347</v>
      </c>
    </row>
    <row r="79844" spans="1:18" x14ac:dyDescent="0.35">
      <c r="A79844" s="11">
        <v>4012111547</v>
      </c>
      <c r="B79844" s="12" t="s">
        <v>346</v>
      </c>
      <c r="C79844" s="13" t="s">
        <v>181</v>
      </c>
      <c r="D79844" s="14">
        <v>44188</v>
      </c>
      <c r="E79844" s="15">
        <v>44188</v>
      </c>
      <c r="F79844" s="16">
        <v>0</v>
      </c>
      <c r="G79844" s="17">
        <v>25</v>
      </c>
      <c r="H79844" s="13" t="s">
        <v>33</v>
      </c>
      <c r="I79844" s="13" t="s">
        <v>22</v>
      </c>
      <c r="J79844" s="16">
        <v>0</v>
      </c>
      <c r="K79844" s="16">
        <v>0</v>
      </c>
      <c r="L79844" s="16">
        <v>0</v>
      </c>
      <c r="M79844" s="18">
        <v>0</v>
      </c>
      <c r="N79844" s="12">
        <v>104311360</v>
      </c>
      <c r="O79844" s="12">
        <v>1019305524</v>
      </c>
      <c r="P79844" s="13" t="s">
        <v>23</v>
      </c>
      <c r="Q79844" s="12"/>
      <c r="R79844" s="12" t="s">
        <v>347</v>
      </c>
    </row>
    <row r="79845" spans="1:18" x14ac:dyDescent="0.35">
      <c r="A79845" s="11">
        <v>4001493492</v>
      </c>
      <c r="B79845" s="12" t="s">
        <v>346</v>
      </c>
      <c r="C79845" s="13" t="s">
        <v>165</v>
      </c>
      <c r="D79845" s="14">
        <v>44188</v>
      </c>
      <c r="E79845" s="15">
        <v>44188</v>
      </c>
      <c r="F79845" s="16">
        <v>0</v>
      </c>
      <c r="G79845" s="17">
        <v>25</v>
      </c>
      <c r="H79845" s="13" t="s">
        <v>33</v>
      </c>
      <c r="I79845" s="13" t="s">
        <v>22</v>
      </c>
      <c r="J79845" s="16">
        <v>0</v>
      </c>
      <c r="K79845" s="16">
        <v>0</v>
      </c>
      <c r="L79845" s="16">
        <v>0</v>
      </c>
      <c r="M79845" s="18">
        <v>0</v>
      </c>
      <c r="N79845" s="12">
        <v>104311389</v>
      </c>
      <c r="O79845" s="12">
        <v>1019305525</v>
      </c>
      <c r="P79845" s="13" t="s">
        <v>23</v>
      </c>
      <c r="Q79845" s="12"/>
      <c r="R79845" s="12" t="s">
        <v>347</v>
      </c>
    </row>
    <row r="79846" spans="1:18" x14ac:dyDescent="0.35">
      <c r="A79846" s="11">
        <v>4012109397</v>
      </c>
      <c r="B79846" s="12" t="s">
        <v>346</v>
      </c>
      <c r="C79846" s="13" t="s">
        <v>198</v>
      </c>
      <c r="D79846" s="14">
        <v>44188</v>
      </c>
      <c r="E79846" s="15">
        <v>44188</v>
      </c>
      <c r="F79846" s="16">
        <v>0</v>
      </c>
      <c r="G79846" s="17">
        <v>25</v>
      </c>
      <c r="H79846" s="13" t="s">
        <v>33</v>
      </c>
      <c r="I79846" s="13" t="s">
        <v>22</v>
      </c>
      <c r="J79846" s="16">
        <v>0</v>
      </c>
      <c r="K79846" s="16">
        <v>0</v>
      </c>
      <c r="L79846" s="16">
        <v>0</v>
      </c>
      <c r="M79846" s="18">
        <v>0</v>
      </c>
      <c r="N79846" s="12">
        <v>100514186</v>
      </c>
      <c r="O79846" s="12">
        <v>1019305453</v>
      </c>
      <c r="P79846" s="13" t="s">
        <v>23</v>
      </c>
      <c r="Q79846" s="12"/>
      <c r="R79846" s="12" t="s">
        <v>347</v>
      </c>
    </row>
    <row r="79847" spans="1:18" x14ac:dyDescent="0.35">
      <c r="A79847" s="11">
        <v>4011976280</v>
      </c>
      <c r="B79847" s="12" t="s">
        <v>346</v>
      </c>
      <c r="C79847" s="13" t="s">
        <v>149</v>
      </c>
      <c r="D79847" s="14">
        <v>44188</v>
      </c>
      <c r="E79847" s="15">
        <v>44188</v>
      </c>
      <c r="F79847" s="16">
        <v>0</v>
      </c>
      <c r="G79847" s="17">
        <v>25</v>
      </c>
      <c r="H79847" s="13" t="s">
        <v>33</v>
      </c>
      <c r="I79847" s="13" t="s">
        <v>22</v>
      </c>
      <c r="J79847" s="16">
        <v>0</v>
      </c>
      <c r="K79847" s="16">
        <v>0</v>
      </c>
      <c r="L79847" s="16">
        <v>0</v>
      </c>
      <c r="M79847" s="18">
        <v>0</v>
      </c>
      <c r="N79847" s="12">
        <v>104311401</v>
      </c>
      <c r="O79847" s="12">
        <v>1019305452</v>
      </c>
      <c r="P79847" s="13" t="s">
        <v>23</v>
      </c>
      <c r="Q79847" s="12"/>
      <c r="R79847" s="12" t="s">
        <v>347</v>
      </c>
    </row>
    <row r="79848" spans="1:18" x14ac:dyDescent="0.35">
      <c r="A79848" s="11">
        <v>4012109865</v>
      </c>
      <c r="B79848" s="12" t="s">
        <v>346</v>
      </c>
      <c r="C79848" s="13" t="s">
        <v>153</v>
      </c>
      <c r="D79848" s="14">
        <v>44188</v>
      </c>
      <c r="E79848" s="15">
        <v>44188</v>
      </c>
      <c r="F79848" s="16">
        <v>0</v>
      </c>
      <c r="G79848" s="17">
        <v>25</v>
      </c>
      <c r="H79848" s="13" t="s">
        <v>33</v>
      </c>
      <c r="I79848" s="13" t="s">
        <v>22</v>
      </c>
      <c r="J79848" s="16">
        <v>0</v>
      </c>
      <c r="K79848" s="16">
        <v>0</v>
      </c>
      <c r="L79848" s="16">
        <v>0</v>
      </c>
      <c r="M79848" s="18">
        <v>0</v>
      </c>
      <c r="N79848" s="12">
        <v>104311403</v>
      </c>
      <c r="O79848" s="12">
        <v>1019305450</v>
      </c>
      <c r="P79848" s="13" t="s">
        <v>23</v>
      </c>
      <c r="Q79848" s="12"/>
      <c r="R79848" s="12" t="s">
        <v>347</v>
      </c>
    </row>
    <row r="79849" spans="1:18" x14ac:dyDescent="0.35">
      <c r="A79849" s="11">
        <v>4003762933</v>
      </c>
      <c r="B79849" s="12" t="s">
        <v>346</v>
      </c>
      <c r="C79849" s="13" t="s">
        <v>153</v>
      </c>
      <c r="D79849" s="14">
        <v>44188</v>
      </c>
      <c r="E79849" s="15">
        <v>44188</v>
      </c>
      <c r="F79849" s="16">
        <v>0</v>
      </c>
      <c r="G79849" s="17">
        <v>50</v>
      </c>
      <c r="H79849" s="13" t="s">
        <v>21</v>
      </c>
      <c r="I79849" s="13" t="s">
        <v>22</v>
      </c>
      <c r="J79849" s="16">
        <v>0</v>
      </c>
      <c r="K79849" s="16">
        <v>0</v>
      </c>
      <c r="L79849" s="16">
        <v>0</v>
      </c>
      <c r="M79849" s="18">
        <v>0</v>
      </c>
      <c r="N79849" s="12">
        <v>101990143</v>
      </c>
      <c r="O79849" s="12">
        <v>1019305529</v>
      </c>
      <c r="P79849" s="13" t="s">
        <v>23</v>
      </c>
      <c r="Q79849" s="12"/>
      <c r="R79849" s="12" t="s">
        <v>347</v>
      </c>
    </row>
    <row r="79850" spans="1:18" x14ac:dyDescent="0.35">
      <c r="A79850" s="11">
        <v>4010653441</v>
      </c>
      <c r="B79850" s="12" t="s">
        <v>346</v>
      </c>
      <c r="C79850" s="13" t="s">
        <v>173</v>
      </c>
      <c r="D79850" s="14">
        <v>44188</v>
      </c>
      <c r="E79850" s="15">
        <v>44188</v>
      </c>
      <c r="F79850" s="16">
        <v>0</v>
      </c>
      <c r="G79850" s="17">
        <v>25</v>
      </c>
      <c r="H79850" s="13" t="s">
        <v>33</v>
      </c>
      <c r="I79850" s="13" t="s">
        <v>22</v>
      </c>
      <c r="J79850" s="16">
        <v>0</v>
      </c>
      <c r="K79850" s="16">
        <v>0</v>
      </c>
      <c r="L79850" s="16">
        <v>0</v>
      </c>
      <c r="M79850" s="18">
        <v>0</v>
      </c>
      <c r="N79850" s="12">
        <v>104311390</v>
      </c>
      <c r="O79850" s="12">
        <v>1019305531</v>
      </c>
      <c r="P79850" s="13" t="s">
        <v>23</v>
      </c>
      <c r="Q79850" s="12"/>
      <c r="R79850" s="12" t="s">
        <v>347</v>
      </c>
    </row>
    <row r="79851" spans="1:18" x14ac:dyDescent="0.35">
      <c r="A79851" s="11">
        <v>4000191072</v>
      </c>
      <c r="B79851" s="12" t="s">
        <v>346</v>
      </c>
      <c r="C79851" s="13" t="s">
        <v>163</v>
      </c>
      <c r="D79851" s="14">
        <v>44188</v>
      </c>
      <c r="E79851" s="15">
        <v>44188</v>
      </c>
      <c r="F79851" s="16">
        <v>0</v>
      </c>
      <c r="G79851" s="17">
        <v>25</v>
      </c>
      <c r="H79851" s="13" t="s">
        <v>33</v>
      </c>
      <c r="I79851" s="13" t="s">
        <v>22</v>
      </c>
      <c r="J79851" s="16">
        <v>0</v>
      </c>
      <c r="K79851" s="16">
        <v>0</v>
      </c>
      <c r="L79851" s="16">
        <v>0</v>
      </c>
      <c r="M79851" s="18">
        <v>0</v>
      </c>
      <c r="N79851" s="12">
        <v>104311393</v>
      </c>
      <c r="O79851" s="12">
        <v>1019305534</v>
      </c>
      <c r="P79851" s="13" t="s">
        <v>23</v>
      </c>
      <c r="Q79851" s="12"/>
      <c r="R79851" s="12" t="s">
        <v>347</v>
      </c>
    </row>
    <row r="79852" spans="1:18" x14ac:dyDescent="0.35">
      <c r="A79852" s="11">
        <v>4006422700</v>
      </c>
      <c r="B79852" s="12" t="s">
        <v>346</v>
      </c>
      <c r="C79852" s="13" t="s">
        <v>157</v>
      </c>
      <c r="D79852" s="14">
        <v>44188</v>
      </c>
      <c r="E79852" s="15">
        <v>44188</v>
      </c>
      <c r="F79852" s="16">
        <v>0</v>
      </c>
      <c r="G79852" s="17">
        <v>25</v>
      </c>
      <c r="H79852" s="13" t="s">
        <v>33</v>
      </c>
      <c r="I79852" s="13" t="s">
        <v>22</v>
      </c>
      <c r="J79852" s="16">
        <v>0</v>
      </c>
      <c r="K79852" s="16">
        <v>0</v>
      </c>
      <c r="L79852" s="16">
        <v>0</v>
      </c>
      <c r="M79852" s="18">
        <v>0</v>
      </c>
      <c r="N79852" s="12">
        <v>101140904</v>
      </c>
      <c r="O79852" s="12">
        <v>1019305537</v>
      </c>
      <c r="P79852" s="13" t="s">
        <v>23</v>
      </c>
      <c r="Q79852" s="12"/>
      <c r="R79852" s="12" t="s">
        <v>347</v>
      </c>
    </row>
    <row r="79853" spans="1:18" x14ac:dyDescent="0.35">
      <c r="A79853" s="11">
        <v>4000109230</v>
      </c>
      <c r="B79853" s="12" t="s">
        <v>346</v>
      </c>
      <c r="C79853" s="13" t="s">
        <v>198</v>
      </c>
      <c r="D79853" s="14">
        <v>44188</v>
      </c>
      <c r="E79853" s="15">
        <v>44189</v>
      </c>
      <c r="F79853" s="16">
        <v>1</v>
      </c>
      <c r="G79853" s="17">
        <v>25</v>
      </c>
      <c r="H79853" s="13" t="s">
        <v>33</v>
      </c>
      <c r="I79853" s="13" t="s">
        <v>22</v>
      </c>
      <c r="J79853" s="16">
        <v>0</v>
      </c>
      <c r="K79853" s="16">
        <v>0</v>
      </c>
      <c r="L79853" s="16">
        <v>0</v>
      </c>
      <c r="M79853" s="18">
        <v>0</v>
      </c>
      <c r="N79853" s="12">
        <v>104311384</v>
      </c>
      <c r="O79853" s="12">
        <v>1019305536</v>
      </c>
      <c r="P79853" s="13" t="s">
        <v>23</v>
      </c>
      <c r="Q79853" s="12"/>
      <c r="R79853" s="12" t="s">
        <v>347</v>
      </c>
    </row>
    <row r="79854" spans="1:18" x14ac:dyDescent="0.35">
      <c r="A79854" s="11">
        <v>4002192513</v>
      </c>
      <c r="B79854" s="12" t="s">
        <v>346</v>
      </c>
      <c r="C79854" s="13" t="s">
        <v>296</v>
      </c>
      <c r="D79854" s="14">
        <v>44188</v>
      </c>
      <c r="E79854" s="15">
        <v>44189</v>
      </c>
      <c r="F79854" s="16">
        <v>1</v>
      </c>
      <c r="G79854" s="17">
        <v>25</v>
      </c>
      <c r="H79854" s="13" t="s">
        <v>33</v>
      </c>
      <c r="I79854" s="13" t="s">
        <v>29</v>
      </c>
      <c r="J79854" s="16">
        <v>0</v>
      </c>
      <c r="K79854" s="16">
        <v>0</v>
      </c>
      <c r="L79854" s="16">
        <v>0</v>
      </c>
      <c r="M79854" s="18">
        <v>0</v>
      </c>
      <c r="N79854" s="12">
        <v>200432593</v>
      </c>
      <c r="O79854" s="12">
        <v>1019305542</v>
      </c>
      <c r="P79854" s="13" t="s">
        <v>23</v>
      </c>
      <c r="Q79854" s="12"/>
      <c r="R79854" s="12" t="s">
        <v>347</v>
      </c>
    </row>
    <row r="79855" spans="1:18" x14ac:dyDescent="0.35">
      <c r="A79855" s="11">
        <v>4012112437</v>
      </c>
      <c r="B79855" s="12" t="s">
        <v>346</v>
      </c>
      <c r="C79855" s="13" t="s">
        <v>308</v>
      </c>
      <c r="D79855" s="14">
        <v>44188</v>
      </c>
      <c r="E79855" s="15">
        <v>44188</v>
      </c>
      <c r="F79855" s="16">
        <v>0</v>
      </c>
      <c r="G79855" s="17">
        <v>25</v>
      </c>
      <c r="H79855" s="13" t="s">
        <v>33</v>
      </c>
      <c r="I79855" s="13" t="s">
        <v>59</v>
      </c>
      <c r="J79855" s="16">
        <v>0</v>
      </c>
      <c r="K79855" s="16">
        <v>0</v>
      </c>
      <c r="L79855" s="16">
        <v>0</v>
      </c>
      <c r="M79855" s="18">
        <v>0</v>
      </c>
      <c r="N79855" s="12">
        <v>102588604</v>
      </c>
      <c r="O79855" s="12">
        <v>1019305459</v>
      </c>
      <c r="P79855" s="13" t="s">
        <v>23</v>
      </c>
      <c r="Q79855" s="12"/>
      <c r="R79855" s="12" t="s">
        <v>347</v>
      </c>
    </row>
    <row r="79856" spans="1:18" x14ac:dyDescent="0.35">
      <c r="A79856" s="11">
        <v>4001311887</v>
      </c>
      <c r="B79856" s="12" t="s">
        <v>346</v>
      </c>
      <c r="C79856" s="13" t="s">
        <v>293</v>
      </c>
      <c r="D79856" s="14">
        <v>44188</v>
      </c>
      <c r="E79856" s="15">
        <v>44189</v>
      </c>
      <c r="F79856" s="16">
        <v>1</v>
      </c>
      <c r="G79856" s="17">
        <v>25</v>
      </c>
      <c r="H79856" s="13" t="s">
        <v>33</v>
      </c>
      <c r="I79856" s="13" t="s">
        <v>59</v>
      </c>
      <c r="J79856" s="16">
        <v>0</v>
      </c>
      <c r="K79856" s="16">
        <v>0</v>
      </c>
      <c r="L79856" s="16">
        <v>0</v>
      </c>
      <c r="M79856" s="18">
        <v>0</v>
      </c>
      <c r="N79856" s="12">
        <v>104311411</v>
      </c>
      <c r="O79856" s="12">
        <v>1019305543</v>
      </c>
      <c r="P79856" s="13" t="s">
        <v>23</v>
      </c>
      <c r="Q79856" s="12"/>
      <c r="R79856" s="12" t="s">
        <v>347</v>
      </c>
    </row>
    <row r="79857" spans="1:18" x14ac:dyDescent="0.35">
      <c r="A79857" s="11">
        <v>4000751036</v>
      </c>
      <c r="B79857" s="12" t="s">
        <v>346</v>
      </c>
      <c r="C79857" s="13" t="s">
        <v>142</v>
      </c>
      <c r="D79857" s="14">
        <v>44188</v>
      </c>
      <c r="E79857" s="15">
        <v>44188</v>
      </c>
      <c r="F79857" s="16">
        <v>0</v>
      </c>
      <c r="G79857" s="17">
        <v>25</v>
      </c>
      <c r="H79857" s="13" t="s">
        <v>33</v>
      </c>
      <c r="I79857" s="13" t="s">
        <v>22</v>
      </c>
      <c r="J79857" s="16">
        <v>0</v>
      </c>
      <c r="K79857" s="16">
        <v>0</v>
      </c>
      <c r="L79857" s="16">
        <v>0</v>
      </c>
      <c r="M79857" s="18">
        <v>0</v>
      </c>
      <c r="N79857" s="12">
        <v>203657423</v>
      </c>
      <c r="O79857" s="12">
        <v>1019305545</v>
      </c>
      <c r="P79857" s="13" t="s">
        <v>23</v>
      </c>
      <c r="Q79857" s="12"/>
      <c r="R79857" s="12" t="s">
        <v>347</v>
      </c>
    </row>
    <row r="79858" spans="1:18" x14ac:dyDescent="0.35">
      <c r="A79858" s="11">
        <v>4003282208</v>
      </c>
      <c r="B79858" s="12" t="s">
        <v>346</v>
      </c>
      <c r="C79858" s="13" t="s">
        <v>163</v>
      </c>
      <c r="D79858" s="14">
        <v>44188</v>
      </c>
      <c r="E79858" s="15">
        <v>44189</v>
      </c>
      <c r="F79858" s="16">
        <v>1</v>
      </c>
      <c r="G79858" s="17">
        <v>25</v>
      </c>
      <c r="H79858" s="13" t="s">
        <v>33</v>
      </c>
      <c r="I79858" s="13" t="s">
        <v>22</v>
      </c>
      <c r="J79858" s="16">
        <v>0</v>
      </c>
      <c r="K79858" s="16">
        <v>0</v>
      </c>
      <c r="L79858" s="16">
        <v>0</v>
      </c>
      <c r="M79858" s="18">
        <v>0</v>
      </c>
      <c r="N79858" s="12">
        <v>100855600</v>
      </c>
      <c r="O79858" s="12">
        <v>1019305546</v>
      </c>
      <c r="P79858" s="13" t="s">
        <v>23</v>
      </c>
      <c r="Q79858" s="12"/>
      <c r="R79858" s="12" t="s">
        <v>347</v>
      </c>
    </row>
    <row r="79859" spans="1:18" x14ac:dyDescent="0.35">
      <c r="A79859" s="11">
        <v>4011566000</v>
      </c>
      <c r="B79859" s="12" t="s">
        <v>346</v>
      </c>
      <c r="C79859" s="13" t="s">
        <v>157</v>
      </c>
      <c r="D79859" s="14">
        <v>44188</v>
      </c>
      <c r="E79859" s="15">
        <v>44188</v>
      </c>
      <c r="F79859" s="16">
        <v>0</v>
      </c>
      <c r="G79859" s="17">
        <v>25</v>
      </c>
      <c r="H79859" s="13" t="s">
        <v>33</v>
      </c>
      <c r="I79859" s="13" t="s">
        <v>22</v>
      </c>
      <c r="J79859" s="16">
        <v>0</v>
      </c>
      <c r="K79859" s="16">
        <v>0</v>
      </c>
      <c r="L79859" s="16">
        <v>0</v>
      </c>
      <c r="M79859" s="18">
        <v>0</v>
      </c>
      <c r="N79859" s="12">
        <v>101338016</v>
      </c>
      <c r="O79859" s="12">
        <v>1018103616</v>
      </c>
      <c r="P79859" s="13" t="s">
        <v>23</v>
      </c>
      <c r="Q79859" s="12"/>
      <c r="R79859" s="12" t="s">
        <v>347</v>
      </c>
    </row>
    <row r="79860" spans="1:18" x14ac:dyDescent="0.35">
      <c r="A79860" s="11">
        <v>4011426702</v>
      </c>
      <c r="B79860" s="12" t="s">
        <v>346</v>
      </c>
      <c r="C79860" s="13" t="s">
        <v>163</v>
      </c>
      <c r="D79860" s="14">
        <v>44188</v>
      </c>
      <c r="E79860" s="15">
        <v>44188</v>
      </c>
      <c r="F79860" s="16">
        <v>0</v>
      </c>
      <c r="G79860" s="17">
        <v>25</v>
      </c>
      <c r="H79860" s="13" t="s">
        <v>33</v>
      </c>
      <c r="I79860" s="13" t="s">
        <v>22</v>
      </c>
      <c r="J79860" s="16">
        <v>0</v>
      </c>
      <c r="K79860" s="16">
        <v>0</v>
      </c>
      <c r="L79860" s="16">
        <v>0</v>
      </c>
      <c r="M79860" s="18">
        <v>0</v>
      </c>
      <c r="N79860" s="12">
        <v>101373856</v>
      </c>
      <c r="O79860" s="12">
        <v>1019305550</v>
      </c>
      <c r="P79860" s="13" t="s">
        <v>23</v>
      </c>
      <c r="Q79860" s="12"/>
      <c r="R79860" s="12" t="s">
        <v>347</v>
      </c>
    </row>
    <row r="79861" spans="1:18" x14ac:dyDescent="0.35">
      <c r="A79861" s="11">
        <v>4010333843</v>
      </c>
      <c r="B79861" s="12" t="s">
        <v>346</v>
      </c>
      <c r="C79861" s="13" t="s">
        <v>153</v>
      </c>
      <c r="D79861" s="14">
        <v>44188</v>
      </c>
      <c r="E79861" s="15">
        <v>44188</v>
      </c>
      <c r="F79861" s="16">
        <v>0</v>
      </c>
      <c r="G79861" s="17">
        <v>50</v>
      </c>
      <c r="H79861" s="13" t="s">
        <v>21</v>
      </c>
      <c r="I79861" s="13" t="s">
        <v>22</v>
      </c>
      <c r="J79861" s="16">
        <v>0</v>
      </c>
      <c r="K79861" s="16">
        <v>0</v>
      </c>
      <c r="L79861" s="16">
        <v>0</v>
      </c>
      <c r="M79861" s="18">
        <v>0</v>
      </c>
      <c r="N79861" s="12">
        <v>104311418</v>
      </c>
      <c r="O79861" s="12">
        <v>1019305549</v>
      </c>
      <c r="P79861" s="13" t="s">
        <v>23</v>
      </c>
      <c r="Q79861" s="12"/>
      <c r="R79861" s="12" t="s">
        <v>347</v>
      </c>
    </row>
    <row r="79862" spans="1:18" x14ac:dyDescent="0.35">
      <c r="A79862" s="11">
        <v>4010555257</v>
      </c>
      <c r="B79862" s="12" t="s">
        <v>346</v>
      </c>
      <c r="C79862" s="13" t="s">
        <v>165</v>
      </c>
      <c r="D79862" s="14">
        <v>44188</v>
      </c>
      <c r="E79862" s="15">
        <v>44188</v>
      </c>
      <c r="F79862" s="16">
        <v>0</v>
      </c>
      <c r="G79862" s="17">
        <v>25</v>
      </c>
      <c r="H79862" s="13" t="s">
        <v>33</v>
      </c>
      <c r="I79862" s="13" t="s">
        <v>22</v>
      </c>
      <c r="J79862" s="16">
        <v>0</v>
      </c>
      <c r="K79862" s="16">
        <v>0</v>
      </c>
      <c r="L79862" s="16">
        <v>0</v>
      </c>
      <c r="M79862" s="18">
        <v>0</v>
      </c>
      <c r="N79862" s="12">
        <v>100979211</v>
      </c>
      <c r="O79862" s="12">
        <v>1012059965</v>
      </c>
      <c r="P79862" s="13" t="s">
        <v>23</v>
      </c>
      <c r="Q79862" s="12"/>
      <c r="R79862" s="12" t="s">
        <v>347</v>
      </c>
    </row>
    <row r="79863" spans="1:18" x14ac:dyDescent="0.35">
      <c r="A79863" s="11">
        <v>4011657047</v>
      </c>
      <c r="B79863" s="12" t="s">
        <v>346</v>
      </c>
      <c r="C79863" s="13" t="s">
        <v>286</v>
      </c>
      <c r="D79863" s="14">
        <v>44188</v>
      </c>
      <c r="E79863" s="15">
        <v>44188</v>
      </c>
      <c r="F79863" s="16">
        <v>0</v>
      </c>
      <c r="G79863" s="17">
        <v>25</v>
      </c>
      <c r="H79863" s="13" t="s">
        <v>33</v>
      </c>
      <c r="I79863" s="13" t="s">
        <v>69</v>
      </c>
      <c r="J79863" s="16">
        <v>0</v>
      </c>
      <c r="K79863" s="16">
        <v>0</v>
      </c>
      <c r="L79863" s="16">
        <v>0</v>
      </c>
      <c r="M79863" s="18">
        <v>0</v>
      </c>
      <c r="N79863" s="12">
        <v>104311431</v>
      </c>
      <c r="O79863" s="12">
        <v>1019305556</v>
      </c>
      <c r="P79863" s="13" t="s">
        <v>23</v>
      </c>
      <c r="Q79863" s="12"/>
      <c r="R79863" s="12" t="s">
        <v>347</v>
      </c>
    </row>
    <row r="79864" spans="1:18" x14ac:dyDescent="0.35">
      <c r="A79864" s="11">
        <v>4000052988</v>
      </c>
      <c r="B79864" s="12" t="s">
        <v>346</v>
      </c>
      <c r="C79864" s="13" t="s">
        <v>157</v>
      </c>
      <c r="D79864" s="14">
        <v>44188</v>
      </c>
      <c r="E79864" s="15">
        <v>44188</v>
      </c>
      <c r="F79864" s="16">
        <v>0</v>
      </c>
      <c r="G79864" s="17">
        <v>25</v>
      </c>
      <c r="H79864" s="13" t="s">
        <v>33</v>
      </c>
      <c r="I79864" s="13" t="s">
        <v>22</v>
      </c>
      <c r="J79864" s="16">
        <v>0</v>
      </c>
      <c r="K79864" s="16">
        <v>0</v>
      </c>
      <c r="L79864" s="16">
        <v>0</v>
      </c>
      <c r="M79864" s="18">
        <v>0</v>
      </c>
      <c r="N79864" s="12">
        <v>104311282</v>
      </c>
      <c r="O79864" s="12">
        <v>1019305558</v>
      </c>
      <c r="P79864" s="13" t="s">
        <v>23</v>
      </c>
      <c r="Q79864" s="12"/>
      <c r="R79864" s="12" t="s">
        <v>347</v>
      </c>
    </row>
    <row r="79865" spans="1:18" x14ac:dyDescent="0.35">
      <c r="A79865" s="11">
        <v>4012109442</v>
      </c>
      <c r="B79865" s="12" t="s">
        <v>346</v>
      </c>
      <c r="C79865" s="13" t="s">
        <v>149</v>
      </c>
      <c r="D79865" s="14">
        <v>44188</v>
      </c>
      <c r="E79865" s="15">
        <v>44188</v>
      </c>
      <c r="F79865" s="16">
        <v>0</v>
      </c>
      <c r="G79865" s="17">
        <v>50</v>
      </c>
      <c r="H79865" s="13" t="s">
        <v>21</v>
      </c>
      <c r="I79865" s="13" t="s">
        <v>22</v>
      </c>
      <c r="J79865" s="16">
        <v>0</v>
      </c>
      <c r="K79865" s="16">
        <v>0</v>
      </c>
      <c r="L79865" s="16">
        <v>0</v>
      </c>
      <c r="M79865" s="18">
        <v>0</v>
      </c>
      <c r="N79865" s="12">
        <v>100196050</v>
      </c>
      <c r="O79865" s="12">
        <v>1019305562</v>
      </c>
      <c r="P79865" s="13" t="s">
        <v>23</v>
      </c>
      <c r="Q79865" s="12"/>
      <c r="R79865" s="12" t="s">
        <v>347</v>
      </c>
    </row>
    <row r="79866" spans="1:18" x14ac:dyDescent="0.35">
      <c r="A79866" s="11">
        <v>4010203314</v>
      </c>
      <c r="B79866" s="12" t="s">
        <v>346</v>
      </c>
      <c r="C79866" s="13" t="s">
        <v>163</v>
      </c>
      <c r="D79866" s="14">
        <v>44188</v>
      </c>
      <c r="E79866" s="15">
        <v>44188</v>
      </c>
      <c r="F79866" s="16">
        <v>0</v>
      </c>
      <c r="G79866" s="17">
        <v>25</v>
      </c>
      <c r="H79866" s="13" t="s">
        <v>33</v>
      </c>
      <c r="I79866" s="13" t="s">
        <v>22</v>
      </c>
      <c r="J79866" s="16">
        <v>0</v>
      </c>
      <c r="K79866" s="16">
        <v>0</v>
      </c>
      <c r="L79866" s="16">
        <v>0</v>
      </c>
      <c r="M79866" s="18">
        <v>0</v>
      </c>
      <c r="N79866" s="12">
        <v>101144412</v>
      </c>
      <c r="O79866" s="12">
        <v>1019305563</v>
      </c>
      <c r="P79866" s="13" t="s">
        <v>23</v>
      </c>
      <c r="Q79866" s="12"/>
      <c r="R79866" s="12" t="s">
        <v>347</v>
      </c>
    </row>
    <row r="79867" spans="1:18" x14ac:dyDescent="0.35">
      <c r="A79867" s="11">
        <v>4010301461</v>
      </c>
      <c r="B79867" s="12" t="s">
        <v>346</v>
      </c>
      <c r="C79867" s="13" t="s">
        <v>153</v>
      </c>
      <c r="D79867" s="14">
        <v>44188</v>
      </c>
      <c r="E79867" s="15">
        <v>44189</v>
      </c>
      <c r="F79867" s="16">
        <v>1</v>
      </c>
      <c r="G79867" s="17">
        <v>25</v>
      </c>
      <c r="H79867" s="13" t="s">
        <v>33</v>
      </c>
      <c r="I79867" s="13" t="s">
        <v>22</v>
      </c>
      <c r="J79867" s="16">
        <v>0</v>
      </c>
      <c r="K79867" s="16">
        <v>0</v>
      </c>
      <c r="L79867" s="16">
        <v>0</v>
      </c>
      <c r="M79867" s="18">
        <v>0</v>
      </c>
      <c r="N79867" s="12">
        <v>100543741</v>
      </c>
      <c r="O79867" s="12">
        <v>1019305473</v>
      </c>
      <c r="P79867" s="13" t="s">
        <v>23</v>
      </c>
      <c r="Q79867" s="12"/>
      <c r="R79867" s="12" t="s">
        <v>347</v>
      </c>
    </row>
    <row r="79868" spans="1:18" x14ac:dyDescent="0.35">
      <c r="A79868" s="11">
        <v>4003478252</v>
      </c>
      <c r="B79868" s="12" t="s">
        <v>346</v>
      </c>
      <c r="C79868" s="13" t="s">
        <v>149</v>
      </c>
      <c r="D79868" s="14">
        <v>44188</v>
      </c>
      <c r="E79868" s="15">
        <v>44188</v>
      </c>
      <c r="F79868" s="16">
        <v>0</v>
      </c>
      <c r="G79868" s="17">
        <v>50</v>
      </c>
      <c r="H79868" s="13" t="s">
        <v>21</v>
      </c>
      <c r="I79868" s="13" t="s">
        <v>22</v>
      </c>
      <c r="J79868" s="16">
        <v>0</v>
      </c>
      <c r="K79868" s="16">
        <v>0</v>
      </c>
      <c r="L79868" s="16">
        <v>0</v>
      </c>
      <c r="M79868" s="18">
        <v>0</v>
      </c>
      <c r="N79868" s="12">
        <v>104311427</v>
      </c>
      <c r="O79868" s="12">
        <v>1019305474</v>
      </c>
      <c r="P79868" s="13" t="s">
        <v>23</v>
      </c>
      <c r="Q79868" s="12"/>
      <c r="R79868" s="12" t="s">
        <v>347</v>
      </c>
    </row>
    <row r="79869" spans="1:18" x14ac:dyDescent="0.35">
      <c r="A79869" s="11">
        <v>4000079326</v>
      </c>
      <c r="B79869" s="12" t="s">
        <v>346</v>
      </c>
      <c r="C79869" s="13" t="s">
        <v>192</v>
      </c>
      <c r="D79869" s="14">
        <v>44188</v>
      </c>
      <c r="E79869" s="15">
        <v>44188</v>
      </c>
      <c r="F79869" s="16">
        <v>0</v>
      </c>
      <c r="G79869" s="17">
        <v>25</v>
      </c>
      <c r="H79869" s="13" t="s">
        <v>33</v>
      </c>
      <c r="I79869" s="13" t="s">
        <v>22</v>
      </c>
      <c r="J79869" s="16">
        <v>0</v>
      </c>
      <c r="K79869" s="16">
        <v>0</v>
      </c>
      <c r="L79869" s="16">
        <v>0</v>
      </c>
      <c r="M79869" s="18">
        <v>0</v>
      </c>
      <c r="N79869" s="12">
        <v>104311408</v>
      </c>
      <c r="O79869" s="12">
        <v>1019305478</v>
      </c>
      <c r="P79869" s="13" t="s">
        <v>23</v>
      </c>
      <c r="Q79869" s="12"/>
      <c r="R79869" s="12" t="s">
        <v>347</v>
      </c>
    </row>
    <row r="79870" spans="1:18" x14ac:dyDescent="0.35">
      <c r="A79870" s="11">
        <v>4000577497</v>
      </c>
      <c r="B79870" s="12" t="s">
        <v>346</v>
      </c>
      <c r="C79870" s="13" t="s">
        <v>165</v>
      </c>
      <c r="D79870" s="14">
        <v>44188</v>
      </c>
      <c r="E79870" s="15">
        <v>44188</v>
      </c>
      <c r="F79870" s="16">
        <v>0</v>
      </c>
      <c r="G79870" s="17">
        <v>25</v>
      </c>
      <c r="H79870" s="13" t="s">
        <v>33</v>
      </c>
      <c r="I79870" s="13" t="s">
        <v>22</v>
      </c>
      <c r="J79870" s="16">
        <v>0</v>
      </c>
      <c r="K79870" s="16">
        <v>0</v>
      </c>
      <c r="L79870" s="16">
        <v>0</v>
      </c>
      <c r="M79870" s="18">
        <v>0</v>
      </c>
      <c r="N79870" s="12">
        <v>202612375</v>
      </c>
      <c r="O79870" s="12">
        <v>1019305484</v>
      </c>
      <c r="P79870" s="13" t="s">
        <v>23</v>
      </c>
      <c r="Q79870" s="12"/>
      <c r="R79870" s="12" t="s">
        <v>347</v>
      </c>
    </row>
    <row r="79871" spans="1:18" x14ac:dyDescent="0.35">
      <c r="A79871" s="11">
        <v>4003218354</v>
      </c>
      <c r="B79871" s="12" t="s">
        <v>346</v>
      </c>
      <c r="C79871" s="13" t="s">
        <v>153</v>
      </c>
      <c r="D79871" s="14">
        <v>44188</v>
      </c>
      <c r="E79871" s="15">
        <v>44188</v>
      </c>
      <c r="F79871" s="16">
        <v>0</v>
      </c>
      <c r="G79871" s="17">
        <v>25</v>
      </c>
      <c r="H79871" s="13" t="s">
        <v>33</v>
      </c>
      <c r="I79871" s="13" t="s">
        <v>22</v>
      </c>
      <c r="J79871" s="16">
        <v>0</v>
      </c>
      <c r="K79871" s="16">
        <v>0</v>
      </c>
      <c r="L79871" s="16">
        <v>0</v>
      </c>
      <c r="M79871" s="18">
        <v>0</v>
      </c>
      <c r="N79871" s="12">
        <v>101933406</v>
      </c>
      <c r="O79871" s="12">
        <v>1019305486</v>
      </c>
      <c r="P79871" s="13" t="s">
        <v>23</v>
      </c>
      <c r="Q79871" s="12"/>
      <c r="R79871" s="12" t="s">
        <v>347</v>
      </c>
    </row>
    <row r="79872" spans="1:18" x14ac:dyDescent="0.35">
      <c r="A79872" s="11">
        <v>4011514461</v>
      </c>
      <c r="B79872" s="12" t="s">
        <v>346</v>
      </c>
      <c r="C79872" s="13" t="s">
        <v>163</v>
      </c>
      <c r="D79872" s="14">
        <v>44188</v>
      </c>
      <c r="E79872" s="15">
        <v>44188</v>
      </c>
      <c r="F79872" s="16">
        <v>0</v>
      </c>
      <c r="G79872" s="17">
        <v>25</v>
      </c>
      <c r="H79872" s="13" t="s">
        <v>33</v>
      </c>
      <c r="I79872" s="13" t="s">
        <v>22</v>
      </c>
      <c r="J79872" s="16">
        <v>0</v>
      </c>
      <c r="K79872" s="16">
        <v>0</v>
      </c>
      <c r="L79872" s="16">
        <v>0</v>
      </c>
      <c r="M79872" s="18">
        <v>0</v>
      </c>
      <c r="N79872" s="12">
        <v>100953803</v>
      </c>
      <c r="O79872" s="12">
        <v>1019305487</v>
      </c>
      <c r="P79872" s="13" t="s">
        <v>23</v>
      </c>
      <c r="Q79872" s="12"/>
      <c r="R79872" s="12" t="s">
        <v>347</v>
      </c>
    </row>
    <row r="79873" spans="1:18" x14ac:dyDescent="0.35">
      <c r="A79873" s="11">
        <v>4003565564</v>
      </c>
      <c r="B79873" s="12" t="s">
        <v>346</v>
      </c>
      <c r="C79873" s="13" t="s">
        <v>142</v>
      </c>
      <c r="D79873" s="14">
        <v>44188</v>
      </c>
      <c r="E79873" s="15">
        <v>44188</v>
      </c>
      <c r="F79873" s="16">
        <v>0</v>
      </c>
      <c r="G79873" s="17">
        <v>25</v>
      </c>
      <c r="H79873" s="13" t="s">
        <v>33</v>
      </c>
      <c r="I79873" s="13" t="s">
        <v>22</v>
      </c>
      <c r="J79873" s="16">
        <v>0</v>
      </c>
      <c r="K79873" s="16">
        <v>0</v>
      </c>
      <c r="L79873" s="16">
        <v>0</v>
      </c>
      <c r="M79873" s="18">
        <v>0</v>
      </c>
      <c r="N79873" s="12">
        <v>103107434</v>
      </c>
      <c r="O79873" s="12">
        <v>1019305491</v>
      </c>
      <c r="P79873" s="13" t="s">
        <v>23</v>
      </c>
      <c r="Q79873" s="12"/>
      <c r="R79873" s="12" t="s">
        <v>347</v>
      </c>
    </row>
    <row r="79874" spans="1:18" x14ac:dyDescent="0.35">
      <c r="A79874" s="11">
        <v>4001368933</v>
      </c>
      <c r="B79874" s="12" t="s">
        <v>346</v>
      </c>
      <c r="C79874" s="13" t="s">
        <v>155</v>
      </c>
      <c r="D79874" s="14">
        <v>44188</v>
      </c>
      <c r="E79874" s="15">
        <v>44189</v>
      </c>
      <c r="F79874" s="16">
        <v>1</v>
      </c>
      <c r="G79874" s="17">
        <v>25</v>
      </c>
      <c r="H79874" s="13" t="s">
        <v>33</v>
      </c>
      <c r="I79874" s="13" t="s">
        <v>29</v>
      </c>
      <c r="J79874" s="16">
        <v>0</v>
      </c>
      <c r="K79874" s="16">
        <v>0</v>
      </c>
      <c r="L79874" s="16">
        <v>0</v>
      </c>
      <c r="M79874" s="18">
        <v>0</v>
      </c>
      <c r="N79874" s="12">
        <v>206151664</v>
      </c>
      <c r="O79874" s="12">
        <v>1019305492</v>
      </c>
      <c r="P79874" s="13" t="s">
        <v>23</v>
      </c>
      <c r="Q79874" s="12"/>
      <c r="R79874" s="12" t="s">
        <v>347</v>
      </c>
    </row>
    <row r="79875" spans="1:18" x14ac:dyDescent="0.35">
      <c r="A79875" s="11">
        <v>4001571209</v>
      </c>
      <c r="B79875" s="12" t="s">
        <v>346</v>
      </c>
      <c r="C79875" s="13" t="s">
        <v>198</v>
      </c>
      <c r="D79875" s="14">
        <v>44188</v>
      </c>
      <c r="E79875" s="15">
        <v>44189</v>
      </c>
      <c r="F79875" s="16">
        <v>1</v>
      </c>
      <c r="G79875" s="17">
        <v>25</v>
      </c>
      <c r="H79875" s="13" t="s">
        <v>33</v>
      </c>
      <c r="I79875" s="13" t="s">
        <v>22</v>
      </c>
      <c r="J79875" s="16">
        <v>0</v>
      </c>
      <c r="K79875" s="16">
        <v>0</v>
      </c>
      <c r="L79875" s="16">
        <v>0</v>
      </c>
      <c r="M79875" s="18">
        <v>0</v>
      </c>
      <c r="N79875" s="12">
        <v>103066262</v>
      </c>
      <c r="O79875" s="12">
        <v>1019305567</v>
      </c>
      <c r="P79875" s="13" t="s">
        <v>23</v>
      </c>
      <c r="Q79875" s="12"/>
      <c r="R79875" s="12" t="s">
        <v>347</v>
      </c>
    </row>
    <row r="79876" spans="1:18" x14ac:dyDescent="0.35">
      <c r="A79876" s="11">
        <v>4000051386</v>
      </c>
      <c r="B79876" s="12" t="s">
        <v>346</v>
      </c>
      <c r="C79876" s="13" t="s">
        <v>165</v>
      </c>
      <c r="D79876" s="14">
        <v>44188</v>
      </c>
      <c r="E79876" s="15">
        <v>44188</v>
      </c>
      <c r="F79876" s="16">
        <v>0</v>
      </c>
      <c r="G79876" s="17">
        <v>25</v>
      </c>
      <c r="H79876" s="13" t="s">
        <v>33</v>
      </c>
      <c r="I79876" s="13" t="s">
        <v>22</v>
      </c>
      <c r="J79876" s="16">
        <v>0</v>
      </c>
      <c r="K79876" s="16">
        <v>0</v>
      </c>
      <c r="L79876" s="16">
        <v>0</v>
      </c>
      <c r="M79876" s="18">
        <v>0</v>
      </c>
      <c r="N79876" s="12">
        <v>104311456</v>
      </c>
      <c r="O79876" s="12">
        <v>1019305570</v>
      </c>
      <c r="P79876" s="13" t="s">
        <v>23</v>
      </c>
      <c r="Q79876" s="12"/>
      <c r="R79876" s="12" t="s">
        <v>347</v>
      </c>
    </row>
    <row r="79877" spans="1:18" x14ac:dyDescent="0.35">
      <c r="A79877" s="11">
        <v>4010461597</v>
      </c>
      <c r="B79877" s="12" t="s">
        <v>346</v>
      </c>
      <c r="C79877" s="13" t="s">
        <v>153</v>
      </c>
      <c r="D79877" s="14">
        <v>44188</v>
      </c>
      <c r="E79877" s="15">
        <v>44188</v>
      </c>
      <c r="F79877" s="16">
        <v>0</v>
      </c>
      <c r="G79877" s="17">
        <v>50</v>
      </c>
      <c r="H79877" s="13" t="s">
        <v>21</v>
      </c>
      <c r="I79877" s="13" t="s">
        <v>22</v>
      </c>
      <c r="J79877" s="16">
        <v>0</v>
      </c>
      <c r="K79877" s="16">
        <v>0</v>
      </c>
      <c r="L79877" s="16">
        <v>0</v>
      </c>
      <c r="M79877" s="18">
        <v>0</v>
      </c>
      <c r="N79877" s="12">
        <v>201975000</v>
      </c>
      <c r="O79877" s="12">
        <v>1019305576</v>
      </c>
      <c r="P79877" s="13" t="s">
        <v>23</v>
      </c>
      <c r="Q79877" s="12"/>
      <c r="R79877" s="12" t="s">
        <v>347</v>
      </c>
    </row>
    <row r="79878" spans="1:18" x14ac:dyDescent="0.35">
      <c r="A79878" s="11">
        <v>4000143418</v>
      </c>
      <c r="B79878" s="12" t="s">
        <v>346</v>
      </c>
      <c r="C79878" s="13" t="s">
        <v>142</v>
      </c>
      <c r="D79878" s="14">
        <v>44188</v>
      </c>
      <c r="E79878" s="15">
        <v>44189</v>
      </c>
      <c r="F79878" s="16">
        <v>1</v>
      </c>
      <c r="G79878" s="17">
        <v>50</v>
      </c>
      <c r="H79878" s="13" t="s">
        <v>21</v>
      </c>
      <c r="I79878" s="13" t="s">
        <v>22</v>
      </c>
      <c r="J79878" s="16">
        <v>0</v>
      </c>
      <c r="K79878" s="16">
        <v>0</v>
      </c>
      <c r="L79878" s="16">
        <v>0</v>
      </c>
      <c r="M79878" s="18">
        <v>0</v>
      </c>
      <c r="N79878" s="12">
        <v>104054924</v>
      </c>
      <c r="O79878" s="12">
        <v>1019305575</v>
      </c>
      <c r="P79878" s="13" t="s">
        <v>23</v>
      </c>
      <c r="Q79878" s="12"/>
      <c r="R79878" s="12" t="s">
        <v>347</v>
      </c>
    </row>
    <row r="79879" spans="1:18" x14ac:dyDescent="0.35">
      <c r="A79879" s="11">
        <v>4003605640</v>
      </c>
      <c r="B79879" s="12" t="s">
        <v>346</v>
      </c>
      <c r="C79879" s="13" t="s">
        <v>153</v>
      </c>
      <c r="D79879" s="14">
        <v>44188</v>
      </c>
      <c r="E79879" s="15">
        <v>44188</v>
      </c>
      <c r="F79879" s="16">
        <v>0</v>
      </c>
      <c r="G79879" s="17">
        <v>25</v>
      </c>
      <c r="H79879" s="13" t="s">
        <v>33</v>
      </c>
      <c r="I79879" s="13" t="s">
        <v>22</v>
      </c>
      <c r="J79879" s="16">
        <v>0</v>
      </c>
      <c r="K79879" s="16">
        <v>0</v>
      </c>
      <c r="L79879" s="16">
        <v>0</v>
      </c>
      <c r="M79879" s="18">
        <v>0</v>
      </c>
      <c r="N79879" s="12">
        <v>200711416</v>
      </c>
      <c r="O79879" s="12">
        <v>1019305579</v>
      </c>
      <c r="P79879" s="13" t="s">
        <v>23</v>
      </c>
      <c r="Q79879" s="12"/>
      <c r="R79879" s="12" t="s">
        <v>347</v>
      </c>
    </row>
    <row r="79880" spans="1:18" x14ac:dyDescent="0.35">
      <c r="A79880" s="11">
        <v>4012010163</v>
      </c>
      <c r="B79880" s="12" t="s">
        <v>346</v>
      </c>
      <c r="C79880" s="13" t="s">
        <v>198</v>
      </c>
      <c r="D79880" s="14">
        <v>44188</v>
      </c>
      <c r="E79880" s="15">
        <v>44188</v>
      </c>
      <c r="F79880" s="16">
        <v>0</v>
      </c>
      <c r="G79880" s="17">
        <v>25</v>
      </c>
      <c r="H79880" s="13" t="s">
        <v>33</v>
      </c>
      <c r="I79880" s="13" t="s">
        <v>22</v>
      </c>
      <c r="J79880" s="16">
        <v>0</v>
      </c>
      <c r="K79880" s="16">
        <v>0</v>
      </c>
      <c r="L79880" s="16">
        <v>0</v>
      </c>
      <c r="M79880" s="18">
        <v>0</v>
      </c>
      <c r="N79880" s="12">
        <v>102020297</v>
      </c>
      <c r="O79880" s="12">
        <v>1016183904</v>
      </c>
      <c r="P79880" s="13" t="s">
        <v>23</v>
      </c>
      <c r="Q79880" s="12"/>
      <c r="R79880" s="12" t="s">
        <v>347</v>
      </c>
    </row>
    <row r="79881" spans="1:18" x14ac:dyDescent="0.35">
      <c r="A79881" s="11">
        <v>4009913084</v>
      </c>
      <c r="B79881" s="12" t="s">
        <v>346</v>
      </c>
      <c r="C79881" s="13" t="s">
        <v>142</v>
      </c>
      <c r="D79881" s="14">
        <v>44188</v>
      </c>
      <c r="E79881" s="15">
        <v>44189</v>
      </c>
      <c r="F79881" s="16">
        <v>1</v>
      </c>
      <c r="G79881" s="17">
        <v>25</v>
      </c>
      <c r="H79881" s="13" t="s">
        <v>33</v>
      </c>
      <c r="I79881" s="13" t="s">
        <v>22</v>
      </c>
      <c r="J79881" s="16">
        <v>0</v>
      </c>
      <c r="K79881" s="16">
        <v>0</v>
      </c>
      <c r="L79881" s="16">
        <v>0</v>
      </c>
      <c r="M79881" s="18">
        <v>0</v>
      </c>
      <c r="N79881" s="12">
        <v>104157637</v>
      </c>
      <c r="O79881" s="12">
        <v>1019018983</v>
      </c>
      <c r="P79881" s="13" t="s">
        <v>23</v>
      </c>
      <c r="Q79881" s="12"/>
      <c r="R79881" s="12" t="s">
        <v>347</v>
      </c>
    </row>
    <row r="79882" spans="1:18" x14ac:dyDescent="0.35">
      <c r="A79882" s="11">
        <v>4012015023</v>
      </c>
      <c r="B79882" s="12" t="s">
        <v>346</v>
      </c>
      <c r="C79882" s="13" t="s">
        <v>289</v>
      </c>
      <c r="D79882" s="14">
        <v>44188</v>
      </c>
      <c r="E79882" s="15">
        <v>44188</v>
      </c>
      <c r="F79882" s="16">
        <v>0</v>
      </c>
      <c r="G79882" s="17">
        <v>25</v>
      </c>
      <c r="H79882" s="13" t="s">
        <v>33</v>
      </c>
      <c r="I79882" s="13" t="s">
        <v>48</v>
      </c>
      <c r="J79882" s="16">
        <v>0</v>
      </c>
      <c r="K79882" s="16">
        <v>0</v>
      </c>
      <c r="L79882" s="16">
        <v>0</v>
      </c>
      <c r="M79882" s="18">
        <v>0</v>
      </c>
      <c r="N79882" s="12">
        <v>104311447</v>
      </c>
      <c r="O79882" s="12">
        <v>1019305493</v>
      </c>
      <c r="P79882" s="13" t="s">
        <v>23</v>
      </c>
      <c r="Q79882" s="12"/>
      <c r="R79882" s="12" t="s">
        <v>347</v>
      </c>
    </row>
    <row r="79883" spans="1:18" x14ac:dyDescent="0.35">
      <c r="A79883" s="11">
        <v>4011745844</v>
      </c>
      <c r="B79883" s="12" t="s">
        <v>346</v>
      </c>
      <c r="C79883" s="13" t="s">
        <v>149</v>
      </c>
      <c r="D79883" s="14">
        <v>44188</v>
      </c>
      <c r="E79883" s="15">
        <v>44188</v>
      </c>
      <c r="F79883" s="16">
        <v>0</v>
      </c>
      <c r="G79883" s="17">
        <v>25</v>
      </c>
      <c r="H79883" s="13" t="s">
        <v>33</v>
      </c>
      <c r="I79883" s="13" t="s">
        <v>22</v>
      </c>
      <c r="J79883" s="16">
        <v>0</v>
      </c>
      <c r="K79883" s="16">
        <v>0</v>
      </c>
      <c r="L79883" s="16">
        <v>0</v>
      </c>
      <c r="M79883" s="18">
        <v>0</v>
      </c>
      <c r="N79883" s="12">
        <v>100983106</v>
      </c>
      <c r="O79883" s="12">
        <v>1019305496</v>
      </c>
      <c r="P79883" s="13" t="s">
        <v>23</v>
      </c>
      <c r="Q79883" s="12"/>
      <c r="R79883" s="12" t="s">
        <v>347</v>
      </c>
    </row>
    <row r="79884" spans="1:18" x14ac:dyDescent="0.35">
      <c r="A79884" s="11">
        <v>4012112444</v>
      </c>
      <c r="B79884" s="12" t="s">
        <v>346</v>
      </c>
      <c r="C79884" s="13" t="s">
        <v>149</v>
      </c>
      <c r="D79884" s="14">
        <v>44188</v>
      </c>
      <c r="E79884" s="15">
        <v>44188</v>
      </c>
      <c r="F79884" s="16">
        <v>0</v>
      </c>
      <c r="G79884" s="17">
        <v>50</v>
      </c>
      <c r="H79884" s="13" t="s">
        <v>21</v>
      </c>
      <c r="I79884" s="13" t="s">
        <v>22</v>
      </c>
      <c r="J79884" s="16">
        <v>0</v>
      </c>
      <c r="K79884" s="16">
        <v>0</v>
      </c>
      <c r="L79884" s="16">
        <v>0</v>
      </c>
      <c r="M79884" s="18">
        <v>0</v>
      </c>
      <c r="N79884" s="12">
        <v>201395686</v>
      </c>
      <c r="O79884" s="12">
        <v>1019305495</v>
      </c>
      <c r="P79884" s="13" t="s">
        <v>23</v>
      </c>
      <c r="Q79884" s="12"/>
      <c r="R79884" s="12" t="s">
        <v>347</v>
      </c>
    </row>
    <row r="79885" spans="1:18" x14ac:dyDescent="0.35">
      <c r="A79885" s="11">
        <v>4012110204</v>
      </c>
      <c r="B79885" s="12" t="s">
        <v>346</v>
      </c>
      <c r="C79885" s="13" t="s">
        <v>153</v>
      </c>
      <c r="D79885" s="14">
        <v>44188</v>
      </c>
      <c r="E79885" s="15">
        <v>44188</v>
      </c>
      <c r="F79885" s="16">
        <v>0</v>
      </c>
      <c r="G79885" s="17">
        <v>25</v>
      </c>
      <c r="H79885" s="13" t="s">
        <v>33</v>
      </c>
      <c r="I79885" s="13" t="s">
        <v>22</v>
      </c>
      <c r="J79885" s="16">
        <v>0</v>
      </c>
      <c r="K79885" s="16">
        <v>0</v>
      </c>
      <c r="L79885" s="16">
        <v>0</v>
      </c>
      <c r="M79885" s="18">
        <v>0</v>
      </c>
      <c r="N79885" s="12">
        <v>104310866</v>
      </c>
      <c r="O79885" s="12">
        <v>1019305500</v>
      </c>
      <c r="P79885" s="13" t="s">
        <v>23</v>
      </c>
      <c r="Q79885" s="12"/>
      <c r="R79885" s="12" t="s">
        <v>347</v>
      </c>
    </row>
    <row r="79886" spans="1:18" x14ac:dyDescent="0.35">
      <c r="A79886" s="11">
        <v>4011590754</v>
      </c>
      <c r="B79886" s="12" t="s">
        <v>346</v>
      </c>
      <c r="C79886" s="13" t="s">
        <v>153</v>
      </c>
      <c r="D79886" s="14">
        <v>44188</v>
      </c>
      <c r="E79886" s="15">
        <v>44189</v>
      </c>
      <c r="F79886" s="16">
        <v>1</v>
      </c>
      <c r="G79886" s="17">
        <v>50</v>
      </c>
      <c r="H79886" s="13" t="s">
        <v>21</v>
      </c>
      <c r="I79886" s="13" t="s">
        <v>22</v>
      </c>
      <c r="J79886" s="16">
        <v>0</v>
      </c>
      <c r="K79886" s="16">
        <v>0</v>
      </c>
      <c r="L79886" s="16">
        <v>0</v>
      </c>
      <c r="M79886" s="18">
        <v>0</v>
      </c>
      <c r="N79886" s="12">
        <v>104311461</v>
      </c>
      <c r="O79886" s="12">
        <v>1019305591</v>
      </c>
      <c r="P79886" s="13" t="s">
        <v>23</v>
      </c>
      <c r="Q79886" s="12"/>
      <c r="R79886" s="12" t="s">
        <v>347</v>
      </c>
    </row>
    <row r="79887" spans="1:18" x14ac:dyDescent="0.35">
      <c r="A79887" s="11">
        <v>4003774788</v>
      </c>
      <c r="B79887" s="12" t="s">
        <v>346</v>
      </c>
      <c r="C79887" s="13" t="s">
        <v>142</v>
      </c>
      <c r="D79887" s="14">
        <v>44188</v>
      </c>
      <c r="E79887" s="15">
        <v>44188</v>
      </c>
      <c r="F79887" s="16">
        <v>0</v>
      </c>
      <c r="G79887" s="17">
        <v>25</v>
      </c>
      <c r="H79887" s="13" t="s">
        <v>33</v>
      </c>
      <c r="I79887" s="13" t="s">
        <v>22</v>
      </c>
      <c r="J79887" s="16">
        <v>0</v>
      </c>
      <c r="K79887" s="16">
        <v>0</v>
      </c>
      <c r="L79887" s="16">
        <v>0</v>
      </c>
      <c r="M79887" s="18">
        <v>0</v>
      </c>
      <c r="N79887" s="12">
        <v>100161401</v>
      </c>
      <c r="O79887" s="12">
        <v>1019305603</v>
      </c>
      <c r="P79887" s="13" t="s">
        <v>23</v>
      </c>
      <c r="Q79887" s="12"/>
      <c r="R79887" s="12" t="s">
        <v>347</v>
      </c>
    </row>
    <row r="79888" spans="1:18" x14ac:dyDescent="0.35">
      <c r="A79888" s="11">
        <v>4002344891</v>
      </c>
      <c r="B79888" s="12" t="s">
        <v>346</v>
      </c>
      <c r="C79888" s="13" t="s">
        <v>284</v>
      </c>
      <c r="D79888" s="14">
        <v>44188</v>
      </c>
      <c r="E79888" s="15">
        <v>44188</v>
      </c>
      <c r="F79888" s="16">
        <v>0</v>
      </c>
      <c r="G79888" s="17">
        <v>25</v>
      </c>
      <c r="H79888" s="13" t="s">
        <v>33</v>
      </c>
      <c r="I79888" s="13" t="s">
        <v>39</v>
      </c>
      <c r="J79888" s="16">
        <v>0</v>
      </c>
      <c r="K79888" s="16">
        <v>0</v>
      </c>
      <c r="L79888" s="16">
        <v>0</v>
      </c>
      <c r="M79888" s="18">
        <v>0</v>
      </c>
      <c r="N79888" s="12">
        <v>104311477</v>
      </c>
      <c r="O79888" s="12">
        <v>1019305606</v>
      </c>
      <c r="P79888" s="13" t="s">
        <v>23</v>
      </c>
      <c r="Q79888" s="12"/>
      <c r="R79888" s="12" t="s">
        <v>347</v>
      </c>
    </row>
    <row r="79889" spans="1:18" x14ac:dyDescent="0.35">
      <c r="A79889" s="11">
        <v>4003711283</v>
      </c>
      <c r="B79889" s="12" t="s">
        <v>346</v>
      </c>
      <c r="C79889" s="13" t="s">
        <v>153</v>
      </c>
      <c r="D79889" s="14">
        <v>44188</v>
      </c>
      <c r="E79889" s="15">
        <v>44188</v>
      </c>
      <c r="F79889" s="16">
        <v>0</v>
      </c>
      <c r="G79889" s="17">
        <v>25</v>
      </c>
      <c r="H79889" s="13" t="s">
        <v>33</v>
      </c>
      <c r="I79889" s="13" t="s">
        <v>22</v>
      </c>
      <c r="J79889" s="16">
        <v>0</v>
      </c>
      <c r="K79889" s="16">
        <v>0</v>
      </c>
      <c r="L79889" s="16">
        <v>0</v>
      </c>
      <c r="M79889" s="18">
        <v>0</v>
      </c>
      <c r="N79889" s="12">
        <v>104311474</v>
      </c>
      <c r="O79889" s="12">
        <v>1019305607</v>
      </c>
      <c r="P79889" s="13" t="s">
        <v>23</v>
      </c>
      <c r="Q79889" s="12"/>
      <c r="R79889" s="12" t="s">
        <v>347</v>
      </c>
    </row>
    <row r="79890" spans="1:18" x14ac:dyDescent="0.35">
      <c r="A79890" s="11">
        <v>4011927092</v>
      </c>
      <c r="B79890" s="12" t="s">
        <v>346</v>
      </c>
      <c r="C79890" s="13" t="s">
        <v>153</v>
      </c>
      <c r="D79890" s="14">
        <v>44188</v>
      </c>
      <c r="E79890" s="15">
        <v>44188</v>
      </c>
      <c r="F79890" s="16">
        <v>0</v>
      </c>
      <c r="G79890" s="17">
        <v>25</v>
      </c>
      <c r="H79890" s="13" t="s">
        <v>33</v>
      </c>
      <c r="I79890" s="13" t="s">
        <v>22</v>
      </c>
      <c r="J79890" s="16">
        <v>0</v>
      </c>
      <c r="K79890" s="16">
        <v>0</v>
      </c>
      <c r="L79890" s="16">
        <v>0</v>
      </c>
      <c r="M79890" s="18">
        <v>0</v>
      </c>
      <c r="N79890" s="12">
        <v>104311457</v>
      </c>
      <c r="O79890" s="12">
        <v>1019305594</v>
      </c>
      <c r="P79890" s="13" t="s">
        <v>23</v>
      </c>
      <c r="Q79890" s="12"/>
      <c r="R79890" s="12" t="s">
        <v>347</v>
      </c>
    </row>
    <row r="79891" spans="1:18" x14ac:dyDescent="0.35">
      <c r="A79891" s="11">
        <v>4010496529</v>
      </c>
      <c r="B79891" s="12" t="s">
        <v>346</v>
      </c>
      <c r="C79891" s="13" t="s">
        <v>165</v>
      </c>
      <c r="D79891" s="14">
        <v>44188</v>
      </c>
      <c r="E79891" s="15">
        <v>44188</v>
      </c>
      <c r="F79891" s="16">
        <v>0</v>
      </c>
      <c r="G79891" s="17">
        <v>25</v>
      </c>
      <c r="H79891" s="13" t="s">
        <v>33</v>
      </c>
      <c r="I79891" s="13" t="s">
        <v>22</v>
      </c>
      <c r="J79891" s="16">
        <v>0</v>
      </c>
      <c r="K79891" s="16">
        <v>0</v>
      </c>
      <c r="L79891" s="16">
        <v>0</v>
      </c>
      <c r="M79891" s="18">
        <v>0</v>
      </c>
      <c r="N79891" s="12">
        <v>104310664</v>
      </c>
      <c r="O79891" s="12">
        <v>1019305614</v>
      </c>
      <c r="P79891" s="13" t="s">
        <v>23</v>
      </c>
      <c r="Q79891" s="12"/>
      <c r="R79891" s="12" t="s">
        <v>347</v>
      </c>
    </row>
    <row r="79892" spans="1:18" x14ac:dyDescent="0.35">
      <c r="A79892" s="11">
        <v>4001292388</v>
      </c>
      <c r="B79892" s="12" t="s">
        <v>346</v>
      </c>
      <c r="C79892" s="13" t="s">
        <v>165</v>
      </c>
      <c r="D79892" s="14">
        <v>44188</v>
      </c>
      <c r="E79892" s="15">
        <v>44188</v>
      </c>
      <c r="F79892" s="16">
        <v>0</v>
      </c>
      <c r="G79892" s="17">
        <v>25</v>
      </c>
      <c r="H79892" s="13" t="s">
        <v>33</v>
      </c>
      <c r="I79892" s="13" t="s">
        <v>22</v>
      </c>
      <c r="J79892" s="16">
        <v>0</v>
      </c>
      <c r="K79892" s="16">
        <v>0</v>
      </c>
      <c r="L79892" s="16">
        <v>0</v>
      </c>
      <c r="M79892" s="18">
        <v>0</v>
      </c>
      <c r="N79892" s="12">
        <v>104310769</v>
      </c>
      <c r="O79892" s="12">
        <v>1019305598</v>
      </c>
      <c r="P79892" s="13" t="s">
        <v>23</v>
      </c>
      <c r="Q79892" s="12"/>
      <c r="R79892" s="12" t="s">
        <v>347</v>
      </c>
    </row>
    <row r="79893" spans="1:18" x14ac:dyDescent="0.35">
      <c r="A79893" s="11">
        <v>4011193824</v>
      </c>
      <c r="B79893" s="12" t="s">
        <v>346</v>
      </c>
      <c r="C79893" s="13" t="s">
        <v>153</v>
      </c>
      <c r="D79893" s="14">
        <v>44188</v>
      </c>
      <c r="E79893" s="15">
        <v>44188</v>
      </c>
      <c r="F79893" s="16">
        <v>0</v>
      </c>
      <c r="G79893" s="17">
        <v>25</v>
      </c>
      <c r="H79893" s="13" t="s">
        <v>33</v>
      </c>
      <c r="I79893" s="13" t="s">
        <v>22</v>
      </c>
      <c r="J79893" s="16">
        <v>0</v>
      </c>
      <c r="K79893" s="16">
        <v>0</v>
      </c>
      <c r="L79893" s="16">
        <v>0</v>
      </c>
      <c r="M79893" s="18">
        <v>0</v>
      </c>
      <c r="N79893" s="12">
        <v>100303147</v>
      </c>
      <c r="O79893" s="12">
        <v>1003924449</v>
      </c>
      <c r="P79893" s="13" t="s">
        <v>23</v>
      </c>
      <c r="Q79893" s="12"/>
      <c r="R79893" s="12" t="s">
        <v>347</v>
      </c>
    </row>
    <row r="79894" spans="1:18" x14ac:dyDescent="0.35">
      <c r="A79894" s="11">
        <v>4012049202</v>
      </c>
      <c r="B79894" s="12" t="s">
        <v>346</v>
      </c>
      <c r="C79894" s="13" t="s">
        <v>201</v>
      </c>
      <c r="D79894" s="14">
        <v>44188</v>
      </c>
      <c r="E79894" s="15">
        <v>44188</v>
      </c>
      <c r="F79894" s="16">
        <v>0</v>
      </c>
      <c r="G79894" s="17">
        <v>25</v>
      </c>
      <c r="H79894" s="13" t="s">
        <v>33</v>
      </c>
      <c r="I79894" s="13" t="s">
        <v>29</v>
      </c>
      <c r="J79894" s="16">
        <v>0</v>
      </c>
      <c r="K79894" s="16">
        <v>0</v>
      </c>
      <c r="L79894" s="16">
        <v>0</v>
      </c>
      <c r="M79894" s="18">
        <v>0</v>
      </c>
      <c r="N79894" s="12">
        <v>104311480</v>
      </c>
      <c r="O79894" s="12">
        <v>1019305625</v>
      </c>
      <c r="P79894" s="13" t="s">
        <v>23</v>
      </c>
      <c r="Q79894" s="12"/>
      <c r="R79894" s="12" t="s">
        <v>347</v>
      </c>
    </row>
    <row r="79895" spans="1:18" x14ac:dyDescent="0.35">
      <c r="A79895" s="11">
        <v>4011590755</v>
      </c>
      <c r="B79895" s="12" t="s">
        <v>346</v>
      </c>
      <c r="C79895" s="13" t="s">
        <v>153</v>
      </c>
      <c r="D79895" s="14">
        <v>44188</v>
      </c>
      <c r="E79895" s="15">
        <v>44189</v>
      </c>
      <c r="F79895" s="16">
        <v>1</v>
      </c>
      <c r="G79895" s="17">
        <v>50</v>
      </c>
      <c r="H79895" s="13" t="s">
        <v>21</v>
      </c>
      <c r="I79895" s="13" t="s">
        <v>22</v>
      </c>
      <c r="J79895" s="16">
        <v>0</v>
      </c>
      <c r="K79895" s="16">
        <v>0</v>
      </c>
      <c r="L79895" s="16">
        <v>0</v>
      </c>
      <c r="M79895" s="18">
        <v>0</v>
      </c>
      <c r="N79895" s="12">
        <v>104311461</v>
      </c>
      <c r="O79895" s="12">
        <v>1019305599</v>
      </c>
      <c r="P79895" s="13" t="s">
        <v>23</v>
      </c>
      <c r="Q79895" s="12"/>
      <c r="R79895" s="12" t="s">
        <v>347</v>
      </c>
    </row>
    <row r="79896" spans="1:18" x14ac:dyDescent="0.35">
      <c r="A79896" s="11">
        <v>4003147764</v>
      </c>
      <c r="B79896" s="12" t="s">
        <v>346</v>
      </c>
      <c r="C79896" s="13" t="s">
        <v>153</v>
      </c>
      <c r="D79896" s="14">
        <v>44188</v>
      </c>
      <c r="E79896" s="15">
        <v>44188</v>
      </c>
      <c r="F79896" s="16">
        <v>0</v>
      </c>
      <c r="G79896" s="17">
        <v>25</v>
      </c>
      <c r="H79896" s="13" t="s">
        <v>33</v>
      </c>
      <c r="I79896" s="13" t="s">
        <v>22</v>
      </c>
      <c r="J79896" s="16">
        <v>0</v>
      </c>
      <c r="K79896" s="16">
        <v>0</v>
      </c>
      <c r="L79896" s="16">
        <v>0</v>
      </c>
      <c r="M79896" s="18">
        <v>0</v>
      </c>
      <c r="N79896" s="12">
        <v>202540506</v>
      </c>
      <c r="O79896" s="12">
        <v>1001882171</v>
      </c>
      <c r="P79896" s="13" t="s">
        <v>23</v>
      </c>
      <c r="Q79896" s="12"/>
      <c r="R79896" s="12" t="s">
        <v>347</v>
      </c>
    </row>
    <row r="79897" spans="1:18" x14ac:dyDescent="0.35">
      <c r="A79897" s="11">
        <v>4002181643</v>
      </c>
      <c r="B79897" s="12" t="s">
        <v>346</v>
      </c>
      <c r="C79897" s="13" t="s">
        <v>153</v>
      </c>
      <c r="D79897" s="14">
        <v>44188</v>
      </c>
      <c r="E79897" s="15">
        <v>44188</v>
      </c>
      <c r="F79897" s="16">
        <v>0</v>
      </c>
      <c r="G79897" s="17">
        <v>25</v>
      </c>
      <c r="H79897" s="13" t="s">
        <v>33</v>
      </c>
      <c r="I79897" s="13" t="s">
        <v>22</v>
      </c>
      <c r="J79897" s="16">
        <v>0</v>
      </c>
      <c r="K79897" s="16">
        <v>0</v>
      </c>
      <c r="L79897" s="16">
        <v>0</v>
      </c>
      <c r="M79897" s="18">
        <v>0</v>
      </c>
      <c r="N79897" s="12">
        <v>103769057</v>
      </c>
      <c r="O79897" s="12">
        <v>1018285363</v>
      </c>
      <c r="P79897" s="13" t="s">
        <v>23</v>
      </c>
      <c r="Q79897" s="12"/>
      <c r="R79897" s="12" t="s">
        <v>347</v>
      </c>
    </row>
    <row r="79898" spans="1:18" x14ac:dyDescent="0.35">
      <c r="A79898" s="11">
        <v>4003260364</v>
      </c>
      <c r="B79898" s="12" t="s">
        <v>346</v>
      </c>
      <c r="C79898" s="13" t="s">
        <v>165</v>
      </c>
      <c r="D79898" s="14">
        <v>44188</v>
      </c>
      <c r="E79898" s="15">
        <v>44188</v>
      </c>
      <c r="F79898" s="16">
        <v>0</v>
      </c>
      <c r="G79898" s="17">
        <v>25</v>
      </c>
      <c r="H79898" s="13" t="s">
        <v>33</v>
      </c>
      <c r="I79898" s="13" t="s">
        <v>22</v>
      </c>
      <c r="J79898" s="16">
        <v>0</v>
      </c>
      <c r="K79898" s="16">
        <v>0</v>
      </c>
      <c r="L79898" s="16">
        <v>0</v>
      </c>
      <c r="M79898" s="18">
        <v>0</v>
      </c>
      <c r="N79898" s="12">
        <v>104310931</v>
      </c>
      <c r="O79898" s="12">
        <v>1019305703</v>
      </c>
      <c r="P79898" s="13" t="s">
        <v>23</v>
      </c>
      <c r="Q79898" s="12"/>
      <c r="R79898" s="12" t="s">
        <v>347</v>
      </c>
    </row>
    <row r="79899" spans="1:18" x14ac:dyDescent="0.35">
      <c r="A79899" s="11">
        <v>4011387637</v>
      </c>
      <c r="B79899" s="12" t="s">
        <v>346</v>
      </c>
      <c r="C79899" s="13" t="s">
        <v>157</v>
      </c>
      <c r="D79899" s="14">
        <v>44188</v>
      </c>
      <c r="E79899" s="15">
        <v>44188</v>
      </c>
      <c r="F79899" s="16">
        <v>0</v>
      </c>
      <c r="G79899" s="17">
        <v>25</v>
      </c>
      <c r="H79899" s="13" t="s">
        <v>33</v>
      </c>
      <c r="I79899" s="13" t="s">
        <v>22</v>
      </c>
      <c r="J79899" s="16">
        <v>0</v>
      </c>
      <c r="K79899" s="16">
        <v>0</v>
      </c>
      <c r="L79899" s="16">
        <v>0</v>
      </c>
      <c r="M79899" s="18">
        <v>0</v>
      </c>
      <c r="N79899" s="12">
        <v>104311493</v>
      </c>
      <c r="O79899" s="12">
        <v>1019305628</v>
      </c>
      <c r="P79899" s="13" t="s">
        <v>23</v>
      </c>
      <c r="Q79899" s="12"/>
      <c r="R79899" s="12" t="s">
        <v>347</v>
      </c>
    </row>
    <row r="79900" spans="1:18" x14ac:dyDescent="0.35">
      <c r="A79900" s="11">
        <v>4002394562</v>
      </c>
      <c r="B79900" s="12" t="s">
        <v>346</v>
      </c>
      <c r="C79900" s="13" t="s">
        <v>157</v>
      </c>
      <c r="D79900" s="14">
        <v>44188</v>
      </c>
      <c r="E79900" s="15">
        <v>44189</v>
      </c>
      <c r="F79900" s="16">
        <v>1</v>
      </c>
      <c r="G79900" s="17">
        <v>25</v>
      </c>
      <c r="H79900" s="13" t="s">
        <v>33</v>
      </c>
      <c r="I79900" s="13" t="s">
        <v>22</v>
      </c>
      <c r="J79900" s="16">
        <v>0</v>
      </c>
      <c r="K79900" s="16">
        <v>0</v>
      </c>
      <c r="L79900" s="16">
        <v>0</v>
      </c>
      <c r="M79900" s="18">
        <v>0</v>
      </c>
      <c r="N79900" s="12">
        <v>104311448</v>
      </c>
      <c r="O79900" s="12">
        <v>1019305629</v>
      </c>
      <c r="P79900" s="13" t="s">
        <v>23</v>
      </c>
      <c r="Q79900" s="12"/>
      <c r="R79900" s="12" t="s">
        <v>347</v>
      </c>
    </row>
    <row r="79901" spans="1:18" x14ac:dyDescent="0.35">
      <c r="A79901" s="11">
        <v>4012109422</v>
      </c>
      <c r="B79901" s="12" t="s">
        <v>346</v>
      </c>
      <c r="C79901" s="13" t="s">
        <v>198</v>
      </c>
      <c r="D79901" s="14">
        <v>44188</v>
      </c>
      <c r="E79901" s="15">
        <v>44188</v>
      </c>
      <c r="F79901" s="16">
        <v>0</v>
      </c>
      <c r="G79901" s="17">
        <v>25</v>
      </c>
      <c r="H79901" s="13" t="s">
        <v>33</v>
      </c>
      <c r="I79901" s="13" t="s">
        <v>22</v>
      </c>
      <c r="J79901" s="16">
        <v>0</v>
      </c>
      <c r="K79901" s="16">
        <v>0</v>
      </c>
      <c r="L79901" s="16">
        <v>0</v>
      </c>
      <c r="M79901" s="18">
        <v>0</v>
      </c>
      <c r="N79901" s="12">
        <v>104311499</v>
      </c>
      <c r="O79901" s="12">
        <v>1019305631</v>
      </c>
      <c r="P79901" s="13" t="s">
        <v>23</v>
      </c>
      <c r="Q79901" s="12"/>
      <c r="R79901" s="12" t="s">
        <v>347</v>
      </c>
    </row>
    <row r="79902" spans="1:18" x14ac:dyDescent="0.35">
      <c r="A79902" s="11">
        <v>4010785822</v>
      </c>
      <c r="B79902" s="12" t="s">
        <v>346</v>
      </c>
      <c r="C79902" s="13" t="s">
        <v>163</v>
      </c>
      <c r="D79902" s="14">
        <v>44188</v>
      </c>
      <c r="E79902" s="15">
        <v>44188</v>
      </c>
      <c r="F79902" s="16">
        <v>0</v>
      </c>
      <c r="G79902" s="17">
        <v>25</v>
      </c>
      <c r="H79902" s="13" t="s">
        <v>33</v>
      </c>
      <c r="I79902" s="13" t="s">
        <v>22</v>
      </c>
      <c r="J79902" s="16">
        <v>0</v>
      </c>
      <c r="K79902" s="16">
        <v>0</v>
      </c>
      <c r="L79902" s="16">
        <v>0</v>
      </c>
      <c r="M79902" s="18">
        <v>0</v>
      </c>
      <c r="N79902" s="12">
        <v>104311492</v>
      </c>
      <c r="O79902" s="12">
        <v>1019305633</v>
      </c>
      <c r="P79902" s="13" t="s">
        <v>23</v>
      </c>
      <c r="Q79902" s="12"/>
      <c r="R79902" s="12" t="s">
        <v>347</v>
      </c>
    </row>
    <row r="79903" spans="1:18" x14ac:dyDescent="0.35">
      <c r="A79903" s="11">
        <v>4012112446</v>
      </c>
      <c r="B79903" s="12" t="s">
        <v>346</v>
      </c>
      <c r="C79903" s="13" t="s">
        <v>314</v>
      </c>
      <c r="D79903" s="14">
        <v>44188</v>
      </c>
      <c r="E79903" s="15">
        <v>44188</v>
      </c>
      <c r="F79903" s="16">
        <v>0</v>
      </c>
      <c r="G79903" s="17">
        <v>25</v>
      </c>
      <c r="H79903" s="13" t="s">
        <v>33</v>
      </c>
      <c r="I79903" s="13" t="s">
        <v>22</v>
      </c>
      <c r="J79903" s="16">
        <v>0</v>
      </c>
      <c r="K79903" s="16">
        <v>0</v>
      </c>
      <c r="L79903" s="16">
        <v>0</v>
      </c>
      <c r="M79903" s="18">
        <v>0</v>
      </c>
      <c r="N79903" s="12">
        <v>100968545</v>
      </c>
      <c r="O79903" s="12">
        <v>1019305706</v>
      </c>
      <c r="P79903" s="13" t="s">
        <v>23</v>
      </c>
      <c r="Q79903" s="12"/>
      <c r="R79903" s="12" t="s">
        <v>347</v>
      </c>
    </row>
    <row r="79904" spans="1:18" x14ac:dyDescent="0.35">
      <c r="A79904" s="11">
        <v>4002822412</v>
      </c>
      <c r="B79904" s="12" t="s">
        <v>346</v>
      </c>
      <c r="C79904" s="13" t="s">
        <v>295</v>
      </c>
      <c r="D79904" s="14">
        <v>44188</v>
      </c>
      <c r="E79904" s="15">
        <v>44189</v>
      </c>
      <c r="F79904" s="16">
        <v>1</v>
      </c>
      <c r="G79904" s="17">
        <v>25</v>
      </c>
      <c r="H79904" s="13" t="s">
        <v>33</v>
      </c>
      <c r="I79904" s="13" t="s">
        <v>59</v>
      </c>
      <c r="J79904" s="16">
        <v>0</v>
      </c>
      <c r="K79904" s="16">
        <v>0</v>
      </c>
      <c r="L79904" s="16">
        <v>0</v>
      </c>
      <c r="M79904" s="18">
        <v>0</v>
      </c>
      <c r="N79904" s="12">
        <v>202398692</v>
      </c>
      <c r="O79904" s="12">
        <v>1017548220</v>
      </c>
      <c r="P79904" s="13" t="s">
        <v>23</v>
      </c>
      <c r="Q79904" s="12"/>
      <c r="R79904" s="12" t="s">
        <v>347</v>
      </c>
    </row>
    <row r="79905" spans="1:18" x14ac:dyDescent="0.35">
      <c r="A79905" s="11">
        <v>4000078086</v>
      </c>
      <c r="B79905" s="12" t="s">
        <v>346</v>
      </c>
      <c r="C79905" s="13" t="s">
        <v>246</v>
      </c>
      <c r="D79905" s="14">
        <v>44188</v>
      </c>
      <c r="E79905" s="15">
        <v>44189</v>
      </c>
      <c r="F79905" s="16">
        <v>1</v>
      </c>
      <c r="G79905" s="17">
        <v>25</v>
      </c>
      <c r="H79905" s="13" t="s">
        <v>33</v>
      </c>
      <c r="I79905" s="13" t="s">
        <v>22</v>
      </c>
      <c r="J79905" s="16">
        <v>0</v>
      </c>
      <c r="K79905" s="16">
        <v>0</v>
      </c>
      <c r="L79905" s="16">
        <v>0</v>
      </c>
      <c r="M79905" s="18">
        <v>0</v>
      </c>
      <c r="N79905" s="12">
        <v>103676454</v>
      </c>
      <c r="O79905" s="12">
        <v>1019305709</v>
      </c>
      <c r="P79905" s="13" t="s">
        <v>23</v>
      </c>
      <c r="Q79905" s="12"/>
      <c r="R79905" s="12" t="s">
        <v>347</v>
      </c>
    </row>
    <row r="79906" spans="1:18" x14ac:dyDescent="0.35">
      <c r="A79906" s="11">
        <v>4003449937</v>
      </c>
      <c r="B79906" s="12" t="s">
        <v>346</v>
      </c>
      <c r="C79906" s="13" t="s">
        <v>203</v>
      </c>
      <c r="D79906" s="14">
        <v>44188</v>
      </c>
      <c r="E79906" s="15">
        <v>44188</v>
      </c>
      <c r="F79906" s="16">
        <v>0</v>
      </c>
      <c r="G79906" s="17">
        <v>50</v>
      </c>
      <c r="H79906" s="13" t="s">
        <v>21</v>
      </c>
      <c r="I79906" s="13" t="s">
        <v>22</v>
      </c>
      <c r="J79906" s="16">
        <v>0</v>
      </c>
      <c r="K79906" s="16">
        <v>0</v>
      </c>
      <c r="L79906" s="16">
        <v>0</v>
      </c>
      <c r="M79906" s="18">
        <v>0</v>
      </c>
      <c r="N79906" s="12">
        <v>104311488</v>
      </c>
      <c r="O79906" s="12">
        <v>1019305710</v>
      </c>
      <c r="P79906" s="13" t="s">
        <v>23</v>
      </c>
      <c r="Q79906" s="12"/>
      <c r="R79906" s="12" t="s">
        <v>347</v>
      </c>
    </row>
    <row r="79907" spans="1:18" x14ac:dyDescent="0.35">
      <c r="A79907" s="11">
        <v>4010174287</v>
      </c>
      <c r="B79907" s="12" t="s">
        <v>346</v>
      </c>
      <c r="C79907" s="13" t="s">
        <v>163</v>
      </c>
      <c r="D79907" s="14">
        <v>44188</v>
      </c>
      <c r="E79907" s="15">
        <v>44188</v>
      </c>
      <c r="F79907" s="16">
        <v>0</v>
      </c>
      <c r="G79907" s="17">
        <v>25</v>
      </c>
      <c r="H79907" s="13" t="s">
        <v>33</v>
      </c>
      <c r="I79907" s="13" t="s">
        <v>22</v>
      </c>
      <c r="J79907" s="16">
        <v>0</v>
      </c>
      <c r="K79907" s="16">
        <v>0</v>
      </c>
      <c r="L79907" s="16">
        <v>0</v>
      </c>
      <c r="M79907" s="18">
        <v>0</v>
      </c>
      <c r="N79907" s="12">
        <v>104311489</v>
      </c>
      <c r="O79907" s="12">
        <v>1019305713</v>
      </c>
      <c r="P79907" s="13" t="s">
        <v>23</v>
      </c>
      <c r="Q79907" s="12"/>
      <c r="R79907" s="12" t="s">
        <v>347</v>
      </c>
    </row>
    <row r="79908" spans="1:18" x14ac:dyDescent="0.35">
      <c r="A79908" s="11">
        <v>4010275295</v>
      </c>
      <c r="B79908" s="12" t="s">
        <v>346</v>
      </c>
      <c r="C79908" s="13" t="s">
        <v>149</v>
      </c>
      <c r="D79908" s="14">
        <v>44188</v>
      </c>
      <c r="E79908" s="15">
        <v>44188</v>
      </c>
      <c r="F79908" s="16">
        <v>0</v>
      </c>
      <c r="G79908" s="17">
        <v>25</v>
      </c>
      <c r="H79908" s="13" t="s">
        <v>33</v>
      </c>
      <c r="I79908" s="13" t="s">
        <v>22</v>
      </c>
      <c r="J79908" s="16">
        <v>0</v>
      </c>
      <c r="K79908" s="16">
        <v>0</v>
      </c>
      <c r="L79908" s="16">
        <v>0</v>
      </c>
      <c r="M79908" s="18">
        <v>0</v>
      </c>
      <c r="N79908" s="12">
        <v>102937934</v>
      </c>
      <c r="O79908" s="12">
        <v>1016693093</v>
      </c>
      <c r="P79908" s="13" t="s">
        <v>23</v>
      </c>
      <c r="Q79908" s="12"/>
      <c r="R79908" s="12" t="s">
        <v>347</v>
      </c>
    </row>
    <row r="79909" spans="1:18" x14ac:dyDescent="0.35">
      <c r="A79909" s="11">
        <v>4003317519</v>
      </c>
      <c r="B79909" s="12" t="s">
        <v>346</v>
      </c>
      <c r="C79909" s="13" t="s">
        <v>165</v>
      </c>
      <c r="D79909" s="14">
        <v>44188</v>
      </c>
      <c r="E79909" s="15">
        <v>44188</v>
      </c>
      <c r="F79909" s="16">
        <v>0</v>
      </c>
      <c r="G79909" s="17">
        <v>25</v>
      </c>
      <c r="H79909" s="13" t="s">
        <v>33</v>
      </c>
      <c r="I79909" s="13" t="s">
        <v>22</v>
      </c>
      <c r="J79909" s="16">
        <v>0</v>
      </c>
      <c r="K79909" s="16">
        <v>0</v>
      </c>
      <c r="L79909" s="16">
        <v>0</v>
      </c>
      <c r="M79909" s="18">
        <v>0</v>
      </c>
      <c r="N79909" s="12">
        <v>100311730</v>
      </c>
      <c r="O79909" s="12">
        <v>1019305715</v>
      </c>
      <c r="P79909" s="13" t="s">
        <v>23</v>
      </c>
      <c r="Q79909" s="12"/>
      <c r="R79909" s="12" t="s">
        <v>347</v>
      </c>
    </row>
    <row r="79910" spans="1:18" x14ac:dyDescent="0.35">
      <c r="A79910" s="11">
        <v>4011590756</v>
      </c>
      <c r="B79910" s="12" t="s">
        <v>346</v>
      </c>
      <c r="C79910" s="13" t="s">
        <v>153</v>
      </c>
      <c r="D79910" s="14">
        <v>44188</v>
      </c>
      <c r="E79910" s="15">
        <v>44189</v>
      </c>
      <c r="F79910" s="16">
        <v>1</v>
      </c>
      <c r="G79910" s="17">
        <v>50</v>
      </c>
      <c r="H79910" s="13" t="s">
        <v>21</v>
      </c>
      <c r="I79910" s="13" t="s">
        <v>22</v>
      </c>
      <c r="J79910" s="16">
        <v>0</v>
      </c>
      <c r="K79910" s="16">
        <v>0</v>
      </c>
      <c r="L79910" s="16">
        <v>0</v>
      </c>
      <c r="M79910" s="18">
        <v>0</v>
      </c>
      <c r="N79910" s="12">
        <v>104311461</v>
      </c>
      <c r="O79910" s="12">
        <v>1019305716</v>
      </c>
      <c r="P79910" s="13" t="s">
        <v>23</v>
      </c>
      <c r="Q79910" s="12"/>
      <c r="R79910" s="12" t="s">
        <v>347</v>
      </c>
    </row>
    <row r="79911" spans="1:18" x14ac:dyDescent="0.35">
      <c r="A79911" s="11">
        <v>4003480894</v>
      </c>
      <c r="B79911" s="12" t="s">
        <v>346</v>
      </c>
      <c r="C79911" s="13" t="s">
        <v>165</v>
      </c>
      <c r="D79911" s="14">
        <v>44188</v>
      </c>
      <c r="E79911" s="15">
        <v>44188</v>
      </c>
      <c r="F79911" s="16">
        <v>0</v>
      </c>
      <c r="G79911" s="17">
        <v>25</v>
      </c>
      <c r="H79911" s="13" t="s">
        <v>33</v>
      </c>
      <c r="I79911" s="13" t="s">
        <v>22</v>
      </c>
      <c r="J79911" s="16">
        <v>0</v>
      </c>
      <c r="K79911" s="16">
        <v>0</v>
      </c>
      <c r="L79911" s="16">
        <v>0</v>
      </c>
      <c r="M79911" s="18">
        <v>0</v>
      </c>
      <c r="N79911" s="12">
        <v>202744658</v>
      </c>
      <c r="O79911" s="12">
        <v>1019305717</v>
      </c>
      <c r="P79911" s="13" t="s">
        <v>23</v>
      </c>
      <c r="Q79911" s="12"/>
      <c r="R79911" s="12" t="s">
        <v>347</v>
      </c>
    </row>
    <row r="79912" spans="1:18" x14ac:dyDescent="0.35">
      <c r="A79912" s="11">
        <v>4000993641</v>
      </c>
      <c r="B79912" s="12" t="s">
        <v>346</v>
      </c>
      <c r="C79912" s="13" t="s">
        <v>157</v>
      </c>
      <c r="D79912" s="14">
        <v>44188</v>
      </c>
      <c r="E79912" s="15">
        <v>44189</v>
      </c>
      <c r="F79912" s="16">
        <v>1</v>
      </c>
      <c r="G79912" s="17">
        <v>25</v>
      </c>
      <c r="H79912" s="13" t="s">
        <v>33</v>
      </c>
      <c r="I79912" s="13" t="s">
        <v>22</v>
      </c>
      <c r="J79912" s="16">
        <v>0</v>
      </c>
      <c r="K79912" s="16">
        <v>0</v>
      </c>
      <c r="L79912" s="16">
        <v>0</v>
      </c>
      <c r="M79912" s="18">
        <v>0</v>
      </c>
      <c r="N79912" s="12">
        <v>103039972</v>
      </c>
      <c r="O79912" s="12">
        <v>1016941031</v>
      </c>
      <c r="P79912" s="13" t="s">
        <v>23</v>
      </c>
      <c r="Q79912" s="12"/>
      <c r="R79912" s="12" t="s">
        <v>347</v>
      </c>
    </row>
    <row r="79913" spans="1:18" x14ac:dyDescent="0.35">
      <c r="A79913" s="11">
        <v>4012090989</v>
      </c>
      <c r="B79913" s="12" t="s">
        <v>346</v>
      </c>
      <c r="C79913" s="13" t="s">
        <v>198</v>
      </c>
      <c r="D79913" s="14">
        <v>44188</v>
      </c>
      <c r="E79913" s="15">
        <v>44188</v>
      </c>
      <c r="F79913" s="16">
        <v>0</v>
      </c>
      <c r="G79913" s="17">
        <v>25</v>
      </c>
      <c r="H79913" s="13" t="s">
        <v>33</v>
      </c>
      <c r="I79913" s="13" t="s">
        <v>22</v>
      </c>
      <c r="J79913" s="16">
        <v>0</v>
      </c>
      <c r="K79913" s="16">
        <v>0</v>
      </c>
      <c r="L79913" s="16">
        <v>0</v>
      </c>
      <c r="M79913" s="18">
        <v>0</v>
      </c>
      <c r="N79913" s="12">
        <v>104309969</v>
      </c>
      <c r="O79913" s="12">
        <v>1019305641</v>
      </c>
      <c r="P79913" s="13" t="s">
        <v>23</v>
      </c>
      <c r="Q79913" s="12"/>
      <c r="R79913" s="12" t="s">
        <v>347</v>
      </c>
    </row>
    <row r="79914" spans="1:18" x14ac:dyDescent="0.35">
      <c r="A79914" s="11">
        <v>4002695351</v>
      </c>
      <c r="B79914" s="12" t="s">
        <v>346</v>
      </c>
      <c r="C79914" s="13" t="s">
        <v>149</v>
      </c>
      <c r="D79914" s="14">
        <v>44188</v>
      </c>
      <c r="E79914" s="15">
        <v>44188</v>
      </c>
      <c r="F79914" s="16">
        <v>0</v>
      </c>
      <c r="G79914" s="17">
        <v>25</v>
      </c>
      <c r="H79914" s="13" t="s">
        <v>33</v>
      </c>
      <c r="I79914" s="13" t="s">
        <v>22</v>
      </c>
      <c r="J79914" s="16">
        <v>0</v>
      </c>
      <c r="K79914" s="16">
        <v>0</v>
      </c>
      <c r="L79914" s="16">
        <v>0</v>
      </c>
      <c r="M79914" s="18">
        <v>0</v>
      </c>
      <c r="N79914" s="12">
        <v>203041417</v>
      </c>
      <c r="O79914" s="12">
        <v>1019305720</v>
      </c>
      <c r="P79914" s="13" t="s">
        <v>23</v>
      </c>
      <c r="Q79914" s="12"/>
      <c r="R79914" s="12" t="s">
        <v>347</v>
      </c>
    </row>
    <row r="79915" spans="1:18" x14ac:dyDescent="0.35">
      <c r="A79915" s="11">
        <v>4010626111</v>
      </c>
      <c r="B79915" s="12" t="s">
        <v>346</v>
      </c>
      <c r="C79915" s="13" t="s">
        <v>318</v>
      </c>
      <c r="D79915" s="14">
        <v>44188</v>
      </c>
      <c r="E79915" s="15">
        <v>44188</v>
      </c>
      <c r="F79915" s="16">
        <v>0</v>
      </c>
      <c r="G79915" s="17">
        <v>25</v>
      </c>
      <c r="H79915" s="13" t="s">
        <v>33</v>
      </c>
      <c r="I79915" s="13" t="s">
        <v>59</v>
      </c>
      <c r="J79915" s="16">
        <v>0</v>
      </c>
      <c r="K79915" s="16">
        <v>0</v>
      </c>
      <c r="L79915" s="16">
        <v>0</v>
      </c>
      <c r="M79915" s="18">
        <v>0</v>
      </c>
      <c r="N79915" s="12">
        <v>104311470</v>
      </c>
      <c r="O79915" s="12">
        <v>1019305722</v>
      </c>
      <c r="P79915" s="13" t="s">
        <v>23</v>
      </c>
      <c r="Q79915" s="12"/>
      <c r="R79915" s="12" t="s">
        <v>347</v>
      </c>
    </row>
    <row r="79916" spans="1:18" x14ac:dyDescent="0.35">
      <c r="A79916" s="11">
        <v>4011882299</v>
      </c>
      <c r="B79916" s="12" t="s">
        <v>346</v>
      </c>
      <c r="C79916" s="13" t="s">
        <v>198</v>
      </c>
      <c r="D79916" s="14">
        <v>44188</v>
      </c>
      <c r="E79916" s="15">
        <v>44188</v>
      </c>
      <c r="F79916" s="16">
        <v>0</v>
      </c>
      <c r="G79916" s="17">
        <v>25</v>
      </c>
      <c r="H79916" s="13" t="s">
        <v>33</v>
      </c>
      <c r="I79916" s="13" t="s">
        <v>22</v>
      </c>
      <c r="J79916" s="16">
        <v>0</v>
      </c>
      <c r="K79916" s="16">
        <v>0</v>
      </c>
      <c r="L79916" s="16">
        <v>0</v>
      </c>
      <c r="M79916" s="18">
        <v>0</v>
      </c>
      <c r="N79916" s="12">
        <v>100486791</v>
      </c>
      <c r="O79916" s="12">
        <v>1019305723</v>
      </c>
      <c r="P79916" s="13" t="s">
        <v>23</v>
      </c>
      <c r="Q79916" s="12"/>
      <c r="R79916" s="12" t="s">
        <v>347</v>
      </c>
    </row>
    <row r="79917" spans="1:18" x14ac:dyDescent="0.35">
      <c r="A79917" s="11">
        <v>4000018957</v>
      </c>
      <c r="B79917" s="12" t="s">
        <v>346</v>
      </c>
      <c r="C79917" s="13" t="s">
        <v>198</v>
      </c>
      <c r="D79917" s="14">
        <v>44188</v>
      </c>
      <c r="E79917" s="15">
        <v>44189</v>
      </c>
      <c r="F79917" s="16">
        <v>1</v>
      </c>
      <c r="G79917" s="17">
        <v>25</v>
      </c>
      <c r="H79917" s="13" t="s">
        <v>33</v>
      </c>
      <c r="I79917" s="13" t="s">
        <v>22</v>
      </c>
      <c r="J79917" s="16">
        <v>0</v>
      </c>
      <c r="K79917" s="16">
        <v>0</v>
      </c>
      <c r="L79917" s="16">
        <v>0</v>
      </c>
      <c r="M79917" s="18">
        <v>0</v>
      </c>
      <c r="N79917" s="12">
        <v>104311515</v>
      </c>
      <c r="O79917" s="12">
        <v>1019305724</v>
      </c>
      <c r="P79917" s="13" t="s">
        <v>23</v>
      </c>
      <c r="Q79917" s="12"/>
      <c r="R79917" s="12" t="s">
        <v>347</v>
      </c>
    </row>
    <row r="79918" spans="1:18" x14ac:dyDescent="0.35">
      <c r="A79918" s="11">
        <v>4012112441</v>
      </c>
      <c r="B79918" s="12" t="s">
        <v>346</v>
      </c>
      <c r="C79918" s="13" t="s">
        <v>314</v>
      </c>
      <c r="D79918" s="14">
        <v>44188</v>
      </c>
      <c r="E79918" s="15">
        <v>44188</v>
      </c>
      <c r="F79918" s="16">
        <v>0</v>
      </c>
      <c r="G79918" s="17">
        <v>25</v>
      </c>
      <c r="H79918" s="13" t="s">
        <v>33</v>
      </c>
      <c r="I79918" s="13" t="s">
        <v>22</v>
      </c>
      <c r="J79918" s="16">
        <v>0</v>
      </c>
      <c r="K79918" s="16">
        <v>0</v>
      </c>
      <c r="L79918" s="16">
        <v>0</v>
      </c>
      <c r="M79918" s="18">
        <v>0</v>
      </c>
      <c r="N79918" s="12">
        <v>101305435</v>
      </c>
      <c r="O79918" s="12">
        <v>1019305725</v>
      </c>
      <c r="P79918" s="13" t="s">
        <v>23</v>
      </c>
      <c r="Q79918" s="12"/>
      <c r="R79918" s="12" t="s">
        <v>347</v>
      </c>
    </row>
    <row r="79919" spans="1:18" x14ac:dyDescent="0.35">
      <c r="A79919" s="11">
        <v>4003003409</v>
      </c>
      <c r="B79919" s="12" t="s">
        <v>346</v>
      </c>
      <c r="C79919" s="13" t="s">
        <v>165</v>
      </c>
      <c r="D79919" s="14">
        <v>44188</v>
      </c>
      <c r="E79919" s="15">
        <v>44188</v>
      </c>
      <c r="F79919" s="16">
        <v>0</v>
      </c>
      <c r="G79919" s="17">
        <v>25</v>
      </c>
      <c r="H79919" s="13" t="s">
        <v>33</v>
      </c>
      <c r="I79919" s="13" t="s">
        <v>22</v>
      </c>
      <c r="J79919" s="16">
        <v>0</v>
      </c>
      <c r="K79919" s="16">
        <v>0</v>
      </c>
      <c r="L79919" s="16">
        <v>0</v>
      </c>
      <c r="M79919" s="18">
        <v>0</v>
      </c>
      <c r="N79919" s="12">
        <v>104311520</v>
      </c>
      <c r="O79919" s="12">
        <v>1019305726</v>
      </c>
      <c r="P79919" s="13" t="s">
        <v>23</v>
      </c>
      <c r="Q79919" s="12"/>
      <c r="R79919" s="12" t="s">
        <v>347</v>
      </c>
    </row>
    <row r="79920" spans="1:18" x14ac:dyDescent="0.35">
      <c r="A79920" s="11">
        <v>4001085619</v>
      </c>
      <c r="B79920" s="12" t="s">
        <v>346</v>
      </c>
      <c r="C79920" s="13" t="s">
        <v>142</v>
      </c>
      <c r="D79920" s="14">
        <v>44188</v>
      </c>
      <c r="E79920" s="15">
        <v>44188</v>
      </c>
      <c r="F79920" s="16">
        <v>0</v>
      </c>
      <c r="G79920" s="17">
        <v>25</v>
      </c>
      <c r="H79920" s="13" t="s">
        <v>33</v>
      </c>
      <c r="I79920" s="13" t="s">
        <v>22</v>
      </c>
      <c r="J79920" s="16">
        <v>0</v>
      </c>
      <c r="K79920" s="16">
        <v>0</v>
      </c>
      <c r="L79920" s="16">
        <v>0</v>
      </c>
      <c r="M79920" s="18">
        <v>0</v>
      </c>
      <c r="N79920" s="12">
        <v>104311504</v>
      </c>
      <c r="O79920" s="12">
        <v>1019305644</v>
      </c>
      <c r="P79920" s="13" t="s">
        <v>23</v>
      </c>
      <c r="Q79920" s="12"/>
      <c r="R79920" s="12" t="s">
        <v>347</v>
      </c>
    </row>
    <row r="79921" spans="1:18" x14ac:dyDescent="0.35">
      <c r="A79921" s="11">
        <v>4012112288</v>
      </c>
      <c r="B79921" s="12" t="s">
        <v>346</v>
      </c>
      <c r="C79921" s="13" t="s">
        <v>155</v>
      </c>
      <c r="D79921" s="14">
        <v>44188</v>
      </c>
      <c r="E79921" s="15">
        <v>44188</v>
      </c>
      <c r="F79921" s="16">
        <v>0</v>
      </c>
      <c r="G79921" s="17">
        <v>25</v>
      </c>
      <c r="H79921" s="13" t="s">
        <v>33</v>
      </c>
      <c r="I79921" s="13" t="s">
        <v>29</v>
      </c>
      <c r="J79921" s="16">
        <v>0</v>
      </c>
      <c r="K79921" s="16">
        <v>0</v>
      </c>
      <c r="L79921" s="16">
        <v>0</v>
      </c>
      <c r="M79921" s="18">
        <v>0</v>
      </c>
      <c r="N79921" s="12">
        <v>100072878</v>
      </c>
      <c r="O79921" s="12">
        <v>1019305648</v>
      </c>
      <c r="P79921" s="13" t="s">
        <v>23</v>
      </c>
      <c r="Q79921" s="12"/>
      <c r="R79921" s="12" t="s">
        <v>347</v>
      </c>
    </row>
    <row r="79922" spans="1:18" x14ac:dyDescent="0.35">
      <c r="A79922" s="11">
        <v>4011604404</v>
      </c>
      <c r="B79922" s="12" t="s">
        <v>346</v>
      </c>
      <c r="C79922" s="13" t="s">
        <v>142</v>
      </c>
      <c r="D79922" s="14">
        <v>44188</v>
      </c>
      <c r="E79922" s="15">
        <v>44188</v>
      </c>
      <c r="F79922" s="16">
        <v>0</v>
      </c>
      <c r="G79922" s="17">
        <v>50</v>
      </c>
      <c r="H79922" s="13" t="s">
        <v>21</v>
      </c>
      <c r="I79922" s="13" t="s">
        <v>22</v>
      </c>
      <c r="J79922" s="16">
        <v>0</v>
      </c>
      <c r="K79922" s="16">
        <v>0</v>
      </c>
      <c r="L79922" s="16">
        <v>0</v>
      </c>
      <c r="M79922" s="18">
        <v>0</v>
      </c>
      <c r="N79922" s="12">
        <v>103153956</v>
      </c>
      <c r="O79922" s="12">
        <v>1019305649</v>
      </c>
      <c r="P79922" s="13" t="s">
        <v>23</v>
      </c>
      <c r="Q79922" s="12"/>
      <c r="R79922" s="12" t="s">
        <v>347</v>
      </c>
    </row>
    <row r="79923" spans="1:18" x14ac:dyDescent="0.35">
      <c r="A79923" s="11">
        <v>4009933422</v>
      </c>
      <c r="B79923" s="12" t="s">
        <v>346</v>
      </c>
      <c r="C79923" s="13" t="s">
        <v>165</v>
      </c>
      <c r="D79923" s="14">
        <v>44188</v>
      </c>
      <c r="E79923" s="15">
        <v>44189</v>
      </c>
      <c r="F79923" s="16">
        <v>1</v>
      </c>
      <c r="G79923" s="17">
        <v>25</v>
      </c>
      <c r="H79923" s="13" t="s">
        <v>33</v>
      </c>
      <c r="I79923" s="13" t="s">
        <v>22</v>
      </c>
      <c r="J79923" s="16">
        <v>0</v>
      </c>
      <c r="K79923" s="16">
        <v>0</v>
      </c>
      <c r="L79923" s="16">
        <v>0</v>
      </c>
      <c r="M79923" s="18">
        <v>0</v>
      </c>
      <c r="N79923" s="12">
        <v>104311517</v>
      </c>
      <c r="O79923" s="12">
        <v>1019305729</v>
      </c>
      <c r="P79923" s="13" t="s">
        <v>23</v>
      </c>
      <c r="Q79923" s="12"/>
      <c r="R79923" s="12" t="s">
        <v>347</v>
      </c>
    </row>
    <row r="79924" spans="1:18" x14ac:dyDescent="0.35">
      <c r="A79924" s="11">
        <v>4011098441</v>
      </c>
      <c r="B79924" s="12" t="s">
        <v>346</v>
      </c>
      <c r="C79924" s="13" t="s">
        <v>181</v>
      </c>
      <c r="D79924" s="14">
        <v>44188</v>
      </c>
      <c r="E79924" s="15">
        <v>44188</v>
      </c>
      <c r="F79924" s="16">
        <v>0</v>
      </c>
      <c r="G79924" s="17">
        <v>25</v>
      </c>
      <c r="H79924" s="13" t="s">
        <v>33</v>
      </c>
      <c r="I79924" s="13" t="s">
        <v>22</v>
      </c>
      <c r="J79924" s="16">
        <v>0</v>
      </c>
      <c r="K79924" s="16">
        <v>0</v>
      </c>
      <c r="L79924" s="16">
        <v>0</v>
      </c>
      <c r="M79924" s="18">
        <v>0</v>
      </c>
      <c r="N79924" s="12">
        <v>101023919</v>
      </c>
      <c r="O79924" s="12">
        <v>1019305730</v>
      </c>
      <c r="P79924" s="13" t="s">
        <v>23</v>
      </c>
      <c r="Q79924" s="12"/>
      <c r="R79924" s="12" t="s">
        <v>347</v>
      </c>
    </row>
    <row r="79925" spans="1:18" x14ac:dyDescent="0.35">
      <c r="A79925" s="11">
        <v>4002162789</v>
      </c>
      <c r="B79925" s="12" t="s">
        <v>346</v>
      </c>
      <c r="C79925" s="13" t="s">
        <v>181</v>
      </c>
      <c r="D79925" s="14">
        <v>44188</v>
      </c>
      <c r="E79925" s="15">
        <v>44188</v>
      </c>
      <c r="F79925" s="16">
        <v>0</v>
      </c>
      <c r="G79925" s="17">
        <v>25</v>
      </c>
      <c r="H79925" s="13" t="s">
        <v>33</v>
      </c>
      <c r="I79925" s="13" t="s">
        <v>22</v>
      </c>
      <c r="J79925" s="16">
        <v>0</v>
      </c>
      <c r="K79925" s="16">
        <v>0</v>
      </c>
      <c r="L79925" s="16">
        <v>0</v>
      </c>
      <c r="M79925" s="18">
        <v>0</v>
      </c>
      <c r="N79925" s="12">
        <v>104311526</v>
      </c>
      <c r="O79925" s="12">
        <v>1019305731</v>
      </c>
      <c r="P79925" s="13" t="s">
        <v>23</v>
      </c>
      <c r="Q79925" s="12"/>
      <c r="R79925" s="12" t="s">
        <v>347</v>
      </c>
    </row>
    <row r="79926" spans="1:18" x14ac:dyDescent="0.35">
      <c r="A79926" s="11">
        <v>4000915690</v>
      </c>
      <c r="B79926" s="12" t="s">
        <v>346</v>
      </c>
      <c r="C79926" s="13" t="s">
        <v>165</v>
      </c>
      <c r="D79926" s="14">
        <v>44188</v>
      </c>
      <c r="E79926" s="15">
        <v>44188</v>
      </c>
      <c r="F79926" s="16">
        <v>0</v>
      </c>
      <c r="G79926" s="17">
        <v>25</v>
      </c>
      <c r="H79926" s="13" t="s">
        <v>33</v>
      </c>
      <c r="I79926" s="13" t="s">
        <v>22</v>
      </c>
      <c r="J79926" s="16">
        <v>0</v>
      </c>
      <c r="K79926" s="16">
        <v>0</v>
      </c>
      <c r="L79926" s="16">
        <v>0</v>
      </c>
      <c r="M79926" s="18">
        <v>0</v>
      </c>
      <c r="N79926" s="12">
        <v>104311525</v>
      </c>
      <c r="O79926" s="12">
        <v>1019305733</v>
      </c>
      <c r="P79926" s="13" t="s">
        <v>23</v>
      </c>
      <c r="Q79926" s="12"/>
      <c r="R79926" s="12" t="s">
        <v>347</v>
      </c>
    </row>
    <row r="79927" spans="1:18" x14ac:dyDescent="0.35">
      <c r="A79927" s="11">
        <v>4006448356</v>
      </c>
      <c r="B79927" s="12" t="s">
        <v>346</v>
      </c>
      <c r="C79927" s="13" t="s">
        <v>163</v>
      </c>
      <c r="D79927" s="14">
        <v>44188</v>
      </c>
      <c r="E79927" s="15">
        <v>44188</v>
      </c>
      <c r="F79927" s="16">
        <v>0</v>
      </c>
      <c r="G79927" s="17">
        <v>25</v>
      </c>
      <c r="H79927" s="13" t="s">
        <v>33</v>
      </c>
      <c r="I79927" s="13" t="s">
        <v>22</v>
      </c>
      <c r="J79927" s="16">
        <v>0</v>
      </c>
      <c r="K79927" s="16">
        <v>0</v>
      </c>
      <c r="L79927" s="16">
        <v>0</v>
      </c>
      <c r="M79927" s="18">
        <v>0</v>
      </c>
      <c r="N79927" s="12">
        <v>104311528</v>
      </c>
      <c r="O79927" s="12">
        <v>1019305738</v>
      </c>
      <c r="P79927" s="13" t="s">
        <v>23</v>
      </c>
      <c r="Q79927" s="12"/>
      <c r="R79927" s="12" t="s">
        <v>347</v>
      </c>
    </row>
    <row r="79928" spans="1:18" x14ac:dyDescent="0.35">
      <c r="A79928" s="11">
        <v>4002796914</v>
      </c>
      <c r="B79928" s="12" t="s">
        <v>346</v>
      </c>
      <c r="C79928" s="13" t="s">
        <v>157</v>
      </c>
      <c r="D79928" s="14">
        <v>44188</v>
      </c>
      <c r="E79928" s="15">
        <v>44188</v>
      </c>
      <c r="F79928" s="16">
        <v>0</v>
      </c>
      <c r="G79928" s="17">
        <v>25</v>
      </c>
      <c r="H79928" s="13" t="s">
        <v>33</v>
      </c>
      <c r="I79928" s="13" t="s">
        <v>22</v>
      </c>
      <c r="J79928" s="16">
        <v>0</v>
      </c>
      <c r="K79928" s="16">
        <v>0</v>
      </c>
      <c r="L79928" s="16">
        <v>0</v>
      </c>
      <c r="M79928" s="18">
        <v>0</v>
      </c>
      <c r="N79928" s="12">
        <v>103430316</v>
      </c>
      <c r="O79928" s="12">
        <v>1017651765</v>
      </c>
      <c r="P79928" s="13" t="s">
        <v>23</v>
      </c>
      <c r="Q79928" s="12"/>
      <c r="R79928" s="12" t="s">
        <v>347</v>
      </c>
    </row>
    <row r="79929" spans="1:18" x14ac:dyDescent="0.35">
      <c r="A79929" s="11">
        <v>4003085691</v>
      </c>
      <c r="B79929" s="12" t="s">
        <v>346</v>
      </c>
      <c r="C79929" s="13" t="s">
        <v>163</v>
      </c>
      <c r="D79929" s="14">
        <v>44188</v>
      </c>
      <c r="E79929" s="15">
        <v>44188</v>
      </c>
      <c r="F79929" s="16">
        <v>0</v>
      </c>
      <c r="G79929" s="17">
        <v>50</v>
      </c>
      <c r="H79929" s="13" t="s">
        <v>21</v>
      </c>
      <c r="I79929" s="13" t="s">
        <v>22</v>
      </c>
      <c r="J79929" s="16">
        <v>0</v>
      </c>
      <c r="K79929" s="16">
        <v>0</v>
      </c>
      <c r="L79929" s="16">
        <v>0</v>
      </c>
      <c r="M79929" s="18">
        <v>0</v>
      </c>
      <c r="N79929" s="12">
        <v>101577809</v>
      </c>
      <c r="O79929" s="12">
        <v>1019305740</v>
      </c>
      <c r="P79929" s="13" t="s">
        <v>23</v>
      </c>
      <c r="Q79929" s="12"/>
      <c r="R79929" s="12" t="s">
        <v>347</v>
      </c>
    </row>
    <row r="79930" spans="1:18" x14ac:dyDescent="0.35">
      <c r="A79930" s="11">
        <v>4011590757</v>
      </c>
      <c r="B79930" s="12" t="s">
        <v>346</v>
      </c>
      <c r="C79930" s="13" t="s">
        <v>153</v>
      </c>
      <c r="D79930" s="14">
        <v>44188</v>
      </c>
      <c r="E79930" s="15">
        <v>44189</v>
      </c>
      <c r="F79930" s="16">
        <v>1</v>
      </c>
      <c r="G79930" s="17">
        <v>50</v>
      </c>
      <c r="H79930" s="13" t="s">
        <v>21</v>
      </c>
      <c r="I79930" s="13" t="s">
        <v>22</v>
      </c>
      <c r="J79930" s="16">
        <v>0</v>
      </c>
      <c r="K79930" s="16">
        <v>0</v>
      </c>
      <c r="L79930" s="16">
        <v>0</v>
      </c>
      <c r="M79930" s="18">
        <v>0</v>
      </c>
      <c r="N79930" s="12">
        <v>104311461</v>
      </c>
      <c r="O79930" s="12">
        <v>1019305743</v>
      </c>
      <c r="P79930" s="13" t="s">
        <v>23</v>
      </c>
      <c r="Q79930" s="12"/>
      <c r="R79930" s="12" t="s">
        <v>347</v>
      </c>
    </row>
    <row r="79931" spans="1:18" x14ac:dyDescent="0.35">
      <c r="A79931" s="11">
        <v>4000721615</v>
      </c>
      <c r="B79931" s="12" t="s">
        <v>346</v>
      </c>
      <c r="C79931" s="13" t="s">
        <v>304</v>
      </c>
      <c r="D79931" s="14">
        <v>44188</v>
      </c>
      <c r="E79931" s="15">
        <v>44189</v>
      </c>
      <c r="F79931" s="16">
        <v>1</v>
      </c>
      <c r="G79931" s="17">
        <v>25</v>
      </c>
      <c r="H79931" s="13" t="s">
        <v>33</v>
      </c>
      <c r="I79931" s="13" t="s">
        <v>29</v>
      </c>
      <c r="J79931" s="16">
        <v>0</v>
      </c>
      <c r="K79931" s="16">
        <v>0</v>
      </c>
      <c r="L79931" s="16">
        <v>0</v>
      </c>
      <c r="M79931" s="18">
        <v>0</v>
      </c>
      <c r="N79931" s="12">
        <v>104311536</v>
      </c>
      <c r="O79931" s="12">
        <v>1019305653</v>
      </c>
      <c r="P79931" s="13" t="s">
        <v>23</v>
      </c>
      <c r="Q79931" s="12"/>
      <c r="R79931" s="12" t="s">
        <v>347</v>
      </c>
    </row>
    <row r="79932" spans="1:18" x14ac:dyDescent="0.35">
      <c r="A79932" s="11">
        <v>4009868050</v>
      </c>
      <c r="B79932" s="12" t="s">
        <v>346</v>
      </c>
      <c r="C79932" s="13" t="s">
        <v>284</v>
      </c>
      <c r="D79932" s="14">
        <v>44188</v>
      </c>
      <c r="E79932" s="15">
        <v>44188</v>
      </c>
      <c r="F79932" s="16">
        <v>0</v>
      </c>
      <c r="G79932" s="17">
        <v>25</v>
      </c>
      <c r="H79932" s="13" t="s">
        <v>33</v>
      </c>
      <c r="I79932" s="13" t="s">
        <v>39</v>
      </c>
      <c r="J79932" s="16">
        <v>0</v>
      </c>
      <c r="K79932" s="16">
        <v>0</v>
      </c>
      <c r="L79932" s="16">
        <v>0</v>
      </c>
      <c r="M79932" s="18">
        <v>0</v>
      </c>
      <c r="N79932" s="12">
        <v>104311534</v>
      </c>
      <c r="O79932" s="12">
        <v>1019305654</v>
      </c>
      <c r="P79932" s="13" t="s">
        <v>23</v>
      </c>
      <c r="Q79932" s="12"/>
      <c r="R79932" s="12" t="s">
        <v>347</v>
      </c>
    </row>
    <row r="79933" spans="1:18" x14ac:dyDescent="0.35">
      <c r="A79933" s="11">
        <v>4002590765</v>
      </c>
      <c r="B79933" s="12" t="s">
        <v>346</v>
      </c>
      <c r="C79933" s="13" t="s">
        <v>165</v>
      </c>
      <c r="D79933" s="14">
        <v>44188</v>
      </c>
      <c r="E79933" s="15">
        <v>44188</v>
      </c>
      <c r="F79933" s="16">
        <v>0</v>
      </c>
      <c r="G79933" s="17">
        <v>25</v>
      </c>
      <c r="H79933" s="13" t="s">
        <v>33</v>
      </c>
      <c r="I79933" s="13" t="s">
        <v>22</v>
      </c>
      <c r="J79933" s="16">
        <v>0</v>
      </c>
      <c r="K79933" s="16">
        <v>0</v>
      </c>
      <c r="L79933" s="16">
        <v>0</v>
      </c>
      <c r="M79933" s="18">
        <v>0</v>
      </c>
      <c r="N79933" s="12">
        <v>104311537</v>
      </c>
      <c r="O79933" s="12">
        <v>1019305656</v>
      </c>
      <c r="P79933" s="13" t="s">
        <v>23</v>
      </c>
      <c r="Q79933" s="12"/>
      <c r="R79933" s="12" t="s">
        <v>347</v>
      </c>
    </row>
    <row r="79934" spans="1:18" x14ac:dyDescent="0.35">
      <c r="A79934" s="11">
        <v>4002606626</v>
      </c>
      <c r="B79934" s="12" t="s">
        <v>346</v>
      </c>
      <c r="C79934" s="13" t="s">
        <v>142</v>
      </c>
      <c r="D79934" s="14">
        <v>44188</v>
      </c>
      <c r="E79934" s="15">
        <v>44189</v>
      </c>
      <c r="F79934" s="16">
        <v>1</v>
      </c>
      <c r="G79934" s="17">
        <v>25</v>
      </c>
      <c r="H79934" s="13" t="s">
        <v>33</v>
      </c>
      <c r="I79934" s="13" t="s">
        <v>22</v>
      </c>
      <c r="J79934" s="16">
        <v>0</v>
      </c>
      <c r="K79934" s="16">
        <v>0</v>
      </c>
      <c r="L79934" s="16">
        <v>0</v>
      </c>
      <c r="M79934" s="18">
        <v>0</v>
      </c>
      <c r="N79934" s="12">
        <v>100502283</v>
      </c>
      <c r="O79934" s="12">
        <v>1019305657</v>
      </c>
      <c r="P79934" s="13" t="s">
        <v>23</v>
      </c>
      <c r="Q79934" s="12"/>
      <c r="R79934" s="12" t="s">
        <v>347</v>
      </c>
    </row>
    <row r="79935" spans="1:18" x14ac:dyDescent="0.35">
      <c r="A79935" s="11">
        <v>4012110455</v>
      </c>
      <c r="B79935" s="12" t="s">
        <v>346</v>
      </c>
      <c r="C79935" s="13" t="s">
        <v>149</v>
      </c>
      <c r="D79935" s="14">
        <v>44188</v>
      </c>
      <c r="E79935" s="15">
        <v>44188</v>
      </c>
      <c r="F79935" s="16">
        <v>0</v>
      </c>
      <c r="G79935" s="17">
        <v>25</v>
      </c>
      <c r="H79935" s="13" t="s">
        <v>33</v>
      </c>
      <c r="I79935" s="13" t="s">
        <v>22</v>
      </c>
      <c r="J79935" s="16">
        <v>0</v>
      </c>
      <c r="K79935" s="16">
        <v>0</v>
      </c>
      <c r="L79935" s="16">
        <v>0</v>
      </c>
      <c r="M79935" s="18">
        <v>0</v>
      </c>
      <c r="N79935" s="12">
        <v>200658221</v>
      </c>
      <c r="O79935" s="12">
        <v>1019305749</v>
      </c>
      <c r="P79935" s="13" t="s">
        <v>23</v>
      </c>
      <c r="Q79935" s="12"/>
      <c r="R79935" s="12" t="s">
        <v>347</v>
      </c>
    </row>
    <row r="79936" spans="1:18" x14ac:dyDescent="0.35">
      <c r="A79936" s="11">
        <v>4000571926</v>
      </c>
      <c r="B79936" s="12" t="s">
        <v>346</v>
      </c>
      <c r="C79936" s="13" t="s">
        <v>246</v>
      </c>
      <c r="D79936" s="14">
        <v>44188</v>
      </c>
      <c r="E79936" s="15">
        <v>44188</v>
      </c>
      <c r="F79936" s="16">
        <v>0</v>
      </c>
      <c r="G79936" s="17">
        <v>25</v>
      </c>
      <c r="H79936" s="13" t="s">
        <v>33</v>
      </c>
      <c r="I79936" s="13" t="s">
        <v>22</v>
      </c>
      <c r="J79936" s="16">
        <v>0</v>
      </c>
      <c r="K79936" s="16">
        <v>0</v>
      </c>
      <c r="L79936" s="16">
        <v>0</v>
      </c>
      <c r="M79936" s="18">
        <v>0</v>
      </c>
      <c r="N79936" s="12">
        <v>100398005</v>
      </c>
      <c r="O79936" s="12">
        <v>1019305754</v>
      </c>
      <c r="P79936" s="13" t="s">
        <v>23</v>
      </c>
      <c r="Q79936" s="12"/>
      <c r="R79936" s="12" t="s">
        <v>347</v>
      </c>
    </row>
    <row r="79937" spans="1:18" x14ac:dyDescent="0.35">
      <c r="A79937" s="11">
        <v>4001416636</v>
      </c>
      <c r="B79937" s="12" t="s">
        <v>346</v>
      </c>
      <c r="C79937" s="13" t="s">
        <v>153</v>
      </c>
      <c r="D79937" s="14">
        <v>44188</v>
      </c>
      <c r="E79937" s="15">
        <v>44188</v>
      </c>
      <c r="F79937" s="16">
        <v>0</v>
      </c>
      <c r="G79937" s="17">
        <v>50</v>
      </c>
      <c r="H79937" s="13" t="s">
        <v>21</v>
      </c>
      <c r="I79937" s="13" t="s">
        <v>22</v>
      </c>
      <c r="J79937" s="16">
        <v>0</v>
      </c>
      <c r="K79937" s="16">
        <v>0</v>
      </c>
      <c r="L79937" s="16">
        <v>0</v>
      </c>
      <c r="M79937" s="18">
        <v>0</v>
      </c>
      <c r="N79937" s="12">
        <v>200401333</v>
      </c>
      <c r="O79937" s="12">
        <v>1019305755</v>
      </c>
      <c r="P79937" s="13" t="s">
        <v>23</v>
      </c>
      <c r="Q79937" s="12"/>
      <c r="R79937" s="12" t="s">
        <v>347</v>
      </c>
    </row>
    <row r="79938" spans="1:18" x14ac:dyDescent="0.35">
      <c r="A79938" s="11">
        <v>4001784605</v>
      </c>
      <c r="B79938" s="12" t="s">
        <v>346</v>
      </c>
      <c r="C79938" s="13" t="s">
        <v>163</v>
      </c>
      <c r="D79938" s="14">
        <v>44188</v>
      </c>
      <c r="E79938" s="15">
        <v>44189</v>
      </c>
      <c r="F79938" s="16">
        <v>1</v>
      </c>
      <c r="G79938" s="17">
        <v>25</v>
      </c>
      <c r="H79938" s="13" t="s">
        <v>33</v>
      </c>
      <c r="I79938" s="13" t="s">
        <v>22</v>
      </c>
      <c r="J79938" s="16">
        <v>0</v>
      </c>
      <c r="K79938" s="16">
        <v>0</v>
      </c>
      <c r="L79938" s="16">
        <v>0</v>
      </c>
      <c r="M79938" s="18">
        <v>0</v>
      </c>
      <c r="N79938" s="12">
        <v>104311550</v>
      </c>
      <c r="O79938" s="12">
        <v>1019305761</v>
      </c>
      <c r="P79938" s="13" t="s">
        <v>23</v>
      </c>
      <c r="Q79938" s="12"/>
      <c r="R79938" s="12" t="s">
        <v>347</v>
      </c>
    </row>
    <row r="79939" spans="1:18" x14ac:dyDescent="0.35">
      <c r="A79939" s="11">
        <v>4000272372</v>
      </c>
      <c r="B79939" s="12" t="s">
        <v>346</v>
      </c>
      <c r="C79939" s="13" t="s">
        <v>163</v>
      </c>
      <c r="D79939" s="14">
        <v>44188</v>
      </c>
      <c r="E79939" s="15">
        <v>44188</v>
      </c>
      <c r="F79939" s="16">
        <v>0</v>
      </c>
      <c r="G79939" s="17">
        <v>25</v>
      </c>
      <c r="H79939" s="13" t="s">
        <v>33</v>
      </c>
      <c r="I79939" s="13" t="s">
        <v>22</v>
      </c>
      <c r="J79939" s="16">
        <v>0</v>
      </c>
      <c r="K79939" s="16">
        <v>0</v>
      </c>
      <c r="L79939" s="16">
        <v>0</v>
      </c>
      <c r="M79939" s="18">
        <v>0</v>
      </c>
      <c r="N79939" s="12">
        <v>201837774</v>
      </c>
      <c r="O79939" s="12">
        <v>1019305768</v>
      </c>
      <c r="P79939" s="13" t="s">
        <v>23</v>
      </c>
      <c r="Q79939" s="12"/>
      <c r="R79939" s="12" t="s">
        <v>347</v>
      </c>
    </row>
    <row r="79940" spans="1:18" x14ac:dyDescent="0.35">
      <c r="A79940" s="11">
        <v>4001609181</v>
      </c>
      <c r="B79940" s="12" t="s">
        <v>346</v>
      </c>
      <c r="C79940" s="13" t="s">
        <v>284</v>
      </c>
      <c r="D79940" s="14">
        <v>44188</v>
      </c>
      <c r="E79940" s="15">
        <v>44189</v>
      </c>
      <c r="F79940" s="16">
        <v>1</v>
      </c>
      <c r="G79940" s="17">
        <v>25</v>
      </c>
      <c r="H79940" s="13" t="s">
        <v>33</v>
      </c>
      <c r="I79940" s="13" t="s">
        <v>39</v>
      </c>
      <c r="J79940" s="16">
        <v>0</v>
      </c>
      <c r="K79940" s="16">
        <v>0</v>
      </c>
      <c r="L79940" s="16">
        <v>0</v>
      </c>
      <c r="M79940" s="18">
        <v>0</v>
      </c>
      <c r="N79940" s="12">
        <v>104311555</v>
      </c>
      <c r="O79940" s="12">
        <v>1019305670</v>
      </c>
      <c r="P79940" s="13" t="s">
        <v>23</v>
      </c>
      <c r="Q79940" s="12"/>
      <c r="R79940" s="12" t="s">
        <v>347</v>
      </c>
    </row>
    <row r="79941" spans="1:18" x14ac:dyDescent="0.35">
      <c r="A79941" s="11">
        <v>4002905173</v>
      </c>
      <c r="B79941" s="12" t="s">
        <v>346</v>
      </c>
      <c r="C79941" s="13" t="s">
        <v>153</v>
      </c>
      <c r="D79941" s="14">
        <v>44188</v>
      </c>
      <c r="E79941" s="15">
        <v>44188</v>
      </c>
      <c r="F79941" s="16">
        <v>0</v>
      </c>
      <c r="G79941" s="17">
        <v>25</v>
      </c>
      <c r="H79941" s="13" t="s">
        <v>33</v>
      </c>
      <c r="I79941" s="13" t="s">
        <v>22</v>
      </c>
      <c r="J79941" s="16">
        <v>0</v>
      </c>
      <c r="K79941" s="16">
        <v>0</v>
      </c>
      <c r="L79941" s="16">
        <v>0</v>
      </c>
      <c r="M79941" s="18">
        <v>0</v>
      </c>
      <c r="N79941" s="12">
        <v>203166162</v>
      </c>
      <c r="O79941" s="12">
        <v>1019305671</v>
      </c>
      <c r="P79941" s="13" t="s">
        <v>23</v>
      </c>
      <c r="Q79941" s="12"/>
      <c r="R79941" s="12" t="s">
        <v>347</v>
      </c>
    </row>
    <row r="79942" spans="1:18" x14ac:dyDescent="0.35">
      <c r="A79942" s="11">
        <v>4002646460</v>
      </c>
      <c r="B79942" s="12" t="s">
        <v>346</v>
      </c>
      <c r="C79942" s="13" t="s">
        <v>290</v>
      </c>
      <c r="D79942" s="14">
        <v>44188</v>
      </c>
      <c r="E79942" s="15">
        <v>44188</v>
      </c>
      <c r="F79942" s="16">
        <v>0</v>
      </c>
      <c r="G79942" s="17">
        <v>25</v>
      </c>
      <c r="H79942" s="13" t="s">
        <v>33</v>
      </c>
      <c r="I79942" s="13" t="s">
        <v>22</v>
      </c>
      <c r="J79942" s="16">
        <v>0</v>
      </c>
      <c r="K79942" s="16">
        <v>0</v>
      </c>
      <c r="L79942" s="16">
        <v>0</v>
      </c>
      <c r="M79942" s="18">
        <v>0</v>
      </c>
      <c r="N79942" s="12">
        <v>104311508</v>
      </c>
      <c r="O79942" s="12">
        <v>1019305672</v>
      </c>
      <c r="P79942" s="13" t="s">
        <v>23</v>
      </c>
      <c r="Q79942" s="12"/>
      <c r="R79942" s="12" t="s">
        <v>347</v>
      </c>
    </row>
    <row r="79943" spans="1:18" x14ac:dyDescent="0.35">
      <c r="A79943" s="11">
        <v>4003188547</v>
      </c>
      <c r="B79943" s="12" t="s">
        <v>346</v>
      </c>
      <c r="C79943" s="13" t="s">
        <v>163</v>
      </c>
      <c r="D79943" s="14">
        <v>44188</v>
      </c>
      <c r="E79943" s="15">
        <v>44188</v>
      </c>
      <c r="F79943" s="16">
        <v>0</v>
      </c>
      <c r="G79943" s="17">
        <v>25</v>
      </c>
      <c r="H79943" s="13" t="s">
        <v>33</v>
      </c>
      <c r="I79943" s="13" t="s">
        <v>22</v>
      </c>
      <c r="J79943" s="16">
        <v>0</v>
      </c>
      <c r="K79943" s="16">
        <v>0</v>
      </c>
      <c r="L79943" s="16">
        <v>0</v>
      </c>
      <c r="M79943" s="18">
        <v>0</v>
      </c>
      <c r="N79943" s="12">
        <v>101699842</v>
      </c>
      <c r="O79943" s="12">
        <v>1019305676</v>
      </c>
      <c r="P79943" s="13" t="s">
        <v>23</v>
      </c>
      <c r="Q79943" s="12"/>
      <c r="R79943" s="12" t="s">
        <v>347</v>
      </c>
    </row>
    <row r="79944" spans="1:18" x14ac:dyDescent="0.35">
      <c r="A79944" s="11">
        <v>4012111458</v>
      </c>
      <c r="B79944" s="12" t="s">
        <v>346</v>
      </c>
      <c r="C79944" s="13" t="s">
        <v>181</v>
      </c>
      <c r="D79944" s="14">
        <v>44188</v>
      </c>
      <c r="E79944" s="15">
        <v>44188</v>
      </c>
      <c r="F79944" s="16">
        <v>0</v>
      </c>
      <c r="G79944" s="17">
        <v>50</v>
      </c>
      <c r="H79944" s="13" t="s">
        <v>21</v>
      </c>
      <c r="I79944" s="13" t="s">
        <v>22</v>
      </c>
      <c r="J79944" s="16">
        <v>0</v>
      </c>
      <c r="K79944" s="16">
        <v>0</v>
      </c>
      <c r="L79944" s="16">
        <v>0</v>
      </c>
      <c r="M79944" s="18">
        <v>0</v>
      </c>
      <c r="N79944" s="12">
        <v>201069811</v>
      </c>
      <c r="O79944" s="12">
        <v>1019305771</v>
      </c>
      <c r="P79944" s="13" t="s">
        <v>23</v>
      </c>
      <c r="Q79944" s="12"/>
      <c r="R79944" s="12" t="s">
        <v>347</v>
      </c>
    </row>
    <row r="79945" spans="1:18" x14ac:dyDescent="0.35">
      <c r="A79945" s="11">
        <v>4002901475</v>
      </c>
      <c r="B79945" s="12" t="s">
        <v>346</v>
      </c>
      <c r="C79945" s="13" t="s">
        <v>153</v>
      </c>
      <c r="D79945" s="14">
        <v>44188</v>
      </c>
      <c r="E79945" s="15">
        <v>44188</v>
      </c>
      <c r="F79945" s="16">
        <v>0</v>
      </c>
      <c r="G79945" s="17">
        <v>25</v>
      </c>
      <c r="H79945" s="13" t="s">
        <v>33</v>
      </c>
      <c r="I79945" s="13" t="s">
        <v>22</v>
      </c>
      <c r="J79945" s="16">
        <v>0</v>
      </c>
      <c r="K79945" s="16">
        <v>0</v>
      </c>
      <c r="L79945" s="16">
        <v>0</v>
      </c>
      <c r="M79945" s="18">
        <v>0</v>
      </c>
      <c r="N79945" s="12">
        <v>202922304</v>
      </c>
      <c r="O79945" s="12">
        <v>1019305772</v>
      </c>
      <c r="P79945" s="13" t="s">
        <v>23</v>
      </c>
      <c r="Q79945" s="12"/>
      <c r="R79945" s="12" t="s">
        <v>347</v>
      </c>
    </row>
    <row r="79946" spans="1:18" x14ac:dyDescent="0.35">
      <c r="A79946" s="11">
        <v>4000348651</v>
      </c>
      <c r="B79946" s="12" t="s">
        <v>346</v>
      </c>
      <c r="C79946" s="13" t="s">
        <v>142</v>
      </c>
      <c r="D79946" s="14">
        <v>44188</v>
      </c>
      <c r="E79946" s="15">
        <v>44188</v>
      </c>
      <c r="F79946" s="16">
        <v>0</v>
      </c>
      <c r="G79946" s="17">
        <v>25</v>
      </c>
      <c r="H79946" s="13" t="s">
        <v>33</v>
      </c>
      <c r="I79946" s="13" t="s">
        <v>22</v>
      </c>
      <c r="J79946" s="16">
        <v>0</v>
      </c>
      <c r="K79946" s="16">
        <v>0</v>
      </c>
      <c r="L79946" s="16">
        <v>0</v>
      </c>
      <c r="M79946" s="18">
        <v>0</v>
      </c>
      <c r="N79946" s="12">
        <v>104310638</v>
      </c>
      <c r="O79946" s="12">
        <v>1019305773</v>
      </c>
      <c r="P79946" s="13" t="s">
        <v>23</v>
      </c>
      <c r="Q79946" s="12"/>
      <c r="R79946" s="12" t="s">
        <v>347</v>
      </c>
    </row>
    <row r="79947" spans="1:18" x14ac:dyDescent="0.35">
      <c r="A79947" s="11">
        <v>4003430082</v>
      </c>
      <c r="B79947" s="12" t="s">
        <v>346</v>
      </c>
      <c r="C79947" s="13" t="s">
        <v>142</v>
      </c>
      <c r="D79947" s="14">
        <v>44188</v>
      </c>
      <c r="E79947" s="15">
        <v>44188</v>
      </c>
      <c r="F79947" s="16">
        <v>0</v>
      </c>
      <c r="G79947" s="17">
        <v>25</v>
      </c>
      <c r="H79947" s="13" t="s">
        <v>33</v>
      </c>
      <c r="I79947" s="13" t="s">
        <v>22</v>
      </c>
      <c r="J79947" s="16">
        <v>0</v>
      </c>
      <c r="K79947" s="16">
        <v>0</v>
      </c>
      <c r="L79947" s="16">
        <v>0</v>
      </c>
      <c r="M79947" s="18">
        <v>0</v>
      </c>
      <c r="N79947" s="12">
        <v>104311571</v>
      </c>
      <c r="O79947" s="12">
        <v>1019305779</v>
      </c>
      <c r="P79947" s="13" t="s">
        <v>23</v>
      </c>
      <c r="Q79947" s="12"/>
      <c r="R79947" s="12" t="s">
        <v>347</v>
      </c>
    </row>
    <row r="79948" spans="1:18" x14ac:dyDescent="0.35">
      <c r="A79948" s="11">
        <v>4000720963</v>
      </c>
      <c r="B79948" s="12" t="s">
        <v>346</v>
      </c>
      <c r="C79948" s="13" t="s">
        <v>304</v>
      </c>
      <c r="D79948" s="14">
        <v>44188</v>
      </c>
      <c r="E79948" s="15">
        <v>44188</v>
      </c>
      <c r="F79948" s="16">
        <v>0</v>
      </c>
      <c r="G79948" s="17">
        <v>25</v>
      </c>
      <c r="H79948" s="13" t="s">
        <v>33</v>
      </c>
      <c r="I79948" s="13" t="s">
        <v>29</v>
      </c>
      <c r="J79948" s="16">
        <v>0</v>
      </c>
      <c r="K79948" s="16">
        <v>0</v>
      </c>
      <c r="L79948" s="16">
        <v>0</v>
      </c>
      <c r="M79948" s="18">
        <v>0</v>
      </c>
      <c r="N79948" s="12">
        <v>201166754</v>
      </c>
      <c r="O79948" s="12">
        <v>1003247868</v>
      </c>
      <c r="P79948" s="13" t="s">
        <v>23</v>
      </c>
      <c r="Q79948" s="12"/>
      <c r="R79948" s="12" t="s">
        <v>347</v>
      </c>
    </row>
    <row r="79949" spans="1:18" x14ac:dyDescent="0.35">
      <c r="A79949" s="11">
        <v>4003199720</v>
      </c>
      <c r="B79949" s="12" t="s">
        <v>346</v>
      </c>
      <c r="C79949" s="13" t="s">
        <v>165</v>
      </c>
      <c r="D79949" s="14">
        <v>44188</v>
      </c>
      <c r="E79949" s="15">
        <v>44189</v>
      </c>
      <c r="F79949" s="16">
        <v>1</v>
      </c>
      <c r="G79949" s="17">
        <v>25</v>
      </c>
      <c r="H79949" s="13" t="s">
        <v>33</v>
      </c>
      <c r="I79949" s="13" t="s">
        <v>22</v>
      </c>
      <c r="J79949" s="16">
        <v>0</v>
      </c>
      <c r="K79949" s="16">
        <v>0</v>
      </c>
      <c r="L79949" s="16">
        <v>0</v>
      </c>
      <c r="M79949" s="18">
        <v>0</v>
      </c>
      <c r="N79949" s="12">
        <v>104311557</v>
      </c>
      <c r="O79949" s="12">
        <v>1019305680</v>
      </c>
      <c r="P79949" s="13" t="s">
        <v>23</v>
      </c>
      <c r="Q79949" s="12"/>
      <c r="R79949" s="12" t="s">
        <v>347</v>
      </c>
    </row>
    <row r="79950" spans="1:18" x14ac:dyDescent="0.35">
      <c r="A79950" s="11">
        <v>4012109715</v>
      </c>
      <c r="B79950" s="12" t="s">
        <v>346</v>
      </c>
      <c r="C79950" s="13" t="s">
        <v>153</v>
      </c>
      <c r="D79950" s="14">
        <v>44188</v>
      </c>
      <c r="E79950" s="15">
        <v>44188</v>
      </c>
      <c r="F79950" s="16">
        <v>0</v>
      </c>
      <c r="G79950" s="17">
        <v>25</v>
      </c>
      <c r="H79950" s="13" t="s">
        <v>33</v>
      </c>
      <c r="I79950" s="13" t="s">
        <v>22</v>
      </c>
      <c r="J79950" s="16">
        <v>0</v>
      </c>
      <c r="K79950" s="16">
        <v>0</v>
      </c>
      <c r="L79950" s="16">
        <v>0</v>
      </c>
      <c r="M79950" s="18">
        <v>0</v>
      </c>
      <c r="N79950" s="12">
        <v>100515856</v>
      </c>
      <c r="O79950" s="12">
        <v>1019305687</v>
      </c>
      <c r="P79950" s="13" t="s">
        <v>23</v>
      </c>
      <c r="Q79950" s="12"/>
      <c r="R79950" s="12" t="s">
        <v>347</v>
      </c>
    </row>
    <row r="79951" spans="1:18" x14ac:dyDescent="0.35">
      <c r="A79951" s="11">
        <v>4001474695</v>
      </c>
      <c r="B79951" s="12" t="s">
        <v>346</v>
      </c>
      <c r="C79951" s="13" t="s">
        <v>165</v>
      </c>
      <c r="D79951" s="14">
        <v>44188</v>
      </c>
      <c r="E79951" s="15">
        <v>44189</v>
      </c>
      <c r="F79951" s="16">
        <v>1</v>
      </c>
      <c r="G79951" s="17">
        <v>25</v>
      </c>
      <c r="H79951" s="13" t="s">
        <v>33</v>
      </c>
      <c r="I79951" s="13" t="s">
        <v>22</v>
      </c>
      <c r="J79951" s="16">
        <v>0</v>
      </c>
      <c r="K79951" s="16">
        <v>0</v>
      </c>
      <c r="L79951" s="16">
        <v>0</v>
      </c>
      <c r="M79951" s="18">
        <v>0</v>
      </c>
      <c r="N79951" s="12">
        <v>104256506</v>
      </c>
      <c r="O79951" s="12">
        <v>1019305690</v>
      </c>
      <c r="P79951" s="13" t="s">
        <v>23</v>
      </c>
      <c r="Q79951" s="12"/>
      <c r="R79951" s="12" t="s">
        <v>347</v>
      </c>
    </row>
    <row r="79952" spans="1:18" x14ac:dyDescent="0.35">
      <c r="A79952" s="11">
        <v>4010549306</v>
      </c>
      <c r="B79952" s="12" t="s">
        <v>346</v>
      </c>
      <c r="C79952" s="13" t="s">
        <v>153</v>
      </c>
      <c r="D79952" s="14">
        <v>44188</v>
      </c>
      <c r="E79952" s="15">
        <v>44188</v>
      </c>
      <c r="F79952" s="16">
        <v>0</v>
      </c>
      <c r="G79952" s="17">
        <v>25</v>
      </c>
      <c r="H79952" s="13" t="s">
        <v>33</v>
      </c>
      <c r="I79952" s="13" t="s">
        <v>22</v>
      </c>
      <c r="J79952" s="16">
        <v>0</v>
      </c>
      <c r="K79952" s="16">
        <v>0</v>
      </c>
      <c r="L79952" s="16">
        <v>0</v>
      </c>
      <c r="M79952" s="18">
        <v>0</v>
      </c>
      <c r="N79952" s="12">
        <v>104311582</v>
      </c>
      <c r="O79952" s="12">
        <v>1019305692</v>
      </c>
      <c r="P79952" s="13" t="s">
        <v>23</v>
      </c>
      <c r="Q79952" s="12"/>
      <c r="R79952" s="12" t="s">
        <v>347</v>
      </c>
    </row>
    <row r="79953" spans="1:18" x14ac:dyDescent="0.35">
      <c r="A79953" s="11">
        <v>4009990132</v>
      </c>
      <c r="B79953" s="12" t="s">
        <v>346</v>
      </c>
      <c r="C79953" s="13" t="s">
        <v>163</v>
      </c>
      <c r="D79953" s="14">
        <v>44188</v>
      </c>
      <c r="E79953" s="15">
        <v>44189</v>
      </c>
      <c r="F79953" s="16">
        <v>1</v>
      </c>
      <c r="G79953" s="17">
        <v>25</v>
      </c>
      <c r="H79953" s="13" t="s">
        <v>33</v>
      </c>
      <c r="I79953" s="13" t="s">
        <v>22</v>
      </c>
      <c r="J79953" s="16">
        <v>0</v>
      </c>
      <c r="K79953" s="16">
        <v>0</v>
      </c>
      <c r="L79953" s="16">
        <v>0</v>
      </c>
      <c r="M79953" s="18">
        <v>0</v>
      </c>
      <c r="N79953" s="12">
        <v>104311560</v>
      </c>
      <c r="O79953" s="12">
        <v>1019305694</v>
      </c>
      <c r="P79953" s="13" t="s">
        <v>23</v>
      </c>
      <c r="Q79953" s="12"/>
      <c r="R79953" s="12" t="s">
        <v>347</v>
      </c>
    </row>
    <row r="79954" spans="1:18" x14ac:dyDescent="0.35">
      <c r="A79954" s="11">
        <v>4001144233</v>
      </c>
      <c r="B79954" s="12" t="s">
        <v>346</v>
      </c>
      <c r="C79954" s="13" t="s">
        <v>165</v>
      </c>
      <c r="D79954" s="14">
        <v>44188</v>
      </c>
      <c r="E79954" s="15">
        <v>44189</v>
      </c>
      <c r="F79954" s="16">
        <v>1</v>
      </c>
      <c r="G79954" s="17">
        <v>25</v>
      </c>
      <c r="H79954" s="13" t="s">
        <v>33</v>
      </c>
      <c r="I79954" s="13" t="s">
        <v>22</v>
      </c>
      <c r="J79954" s="16">
        <v>0</v>
      </c>
      <c r="K79954" s="16">
        <v>0</v>
      </c>
      <c r="L79954" s="16">
        <v>0</v>
      </c>
      <c r="M79954" s="18">
        <v>0</v>
      </c>
      <c r="N79954" s="12">
        <v>104311548</v>
      </c>
      <c r="O79954" s="12">
        <v>1019305780</v>
      </c>
      <c r="P79954" s="13" t="s">
        <v>23</v>
      </c>
      <c r="Q79954" s="12"/>
      <c r="R79954" s="12" t="s">
        <v>347</v>
      </c>
    </row>
    <row r="79955" spans="1:18" x14ac:dyDescent="0.35">
      <c r="A79955" s="11">
        <v>4012109406</v>
      </c>
      <c r="B79955" s="12" t="s">
        <v>346</v>
      </c>
      <c r="C79955" s="13" t="s">
        <v>198</v>
      </c>
      <c r="D79955" s="14">
        <v>44188</v>
      </c>
      <c r="E79955" s="15">
        <v>44188</v>
      </c>
      <c r="F79955" s="16">
        <v>0</v>
      </c>
      <c r="G79955" s="17">
        <v>25</v>
      </c>
      <c r="H79955" s="13" t="s">
        <v>33</v>
      </c>
      <c r="I79955" s="13" t="s">
        <v>22</v>
      </c>
      <c r="J79955" s="16">
        <v>0</v>
      </c>
      <c r="K79955" s="16">
        <v>0</v>
      </c>
      <c r="L79955" s="16">
        <v>0</v>
      </c>
      <c r="M79955" s="18">
        <v>0</v>
      </c>
      <c r="N79955" s="12">
        <v>202180526</v>
      </c>
      <c r="O79955" s="12">
        <v>1019305783</v>
      </c>
      <c r="P79955" s="13" t="s">
        <v>23</v>
      </c>
      <c r="Q79955" s="12"/>
      <c r="R79955" s="12" t="s">
        <v>347</v>
      </c>
    </row>
    <row r="79956" spans="1:18" x14ac:dyDescent="0.35">
      <c r="A79956" s="11">
        <v>4000515138</v>
      </c>
      <c r="B79956" s="12" t="s">
        <v>346</v>
      </c>
      <c r="C79956" s="13" t="s">
        <v>163</v>
      </c>
      <c r="D79956" s="14">
        <v>44188</v>
      </c>
      <c r="E79956" s="15">
        <v>44189</v>
      </c>
      <c r="F79956" s="16">
        <v>1</v>
      </c>
      <c r="G79956" s="17">
        <v>25</v>
      </c>
      <c r="H79956" s="13" t="s">
        <v>33</v>
      </c>
      <c r="I79956" s="13" t="s">
        <v>22</v>
      </c>
      <c r="J79956" s="16">
        <v>0</v>
      </c>
      <c r="K79956" s="16">
        <v>0</v>
      </c>
      <c r="L79956" s="16">
        <v>0</v>
      </c>
      <c r="M79956" s="18">
        <v>0</v>
      </c>
      <c r="N79956" s="12">
        <v>103800663</v>
      </c>
      <c r="O79956" s="12">
        <v>1018346919</v>
      </c>
      <c r="P79956" s="13" t="s">
        <v>23</v>
      </c>
      <c r="Q79956" s="12"/>
      <c r="R79956" s="12" t="s">
        <v>347</v>
      </c>
    </row>
    <row r="79957" spans="1:18" x14ac:dyDescent="0.35">
      <c r="A79957" s="11">
        <v>4001292783</v>
      </c>
      <c r="B79957" s="12" t="s">
        <v>346</v>
      </c>
      <c r="C79957" s="13" t="s">
        <v>163</v>
      </c>
      <c r="D79957" s="14">
        <v>44188</v>
      </c>
      <c r="E79957" s="15">
        <v>44189</v>
      </c>
      <c r="F79957" s="16">
        <v>1</v>
      </c>
      <c r="G79957" s="17">
        <v>50</v>
      </c>
      <c r="H79957" s="13" t="s">
        <v>21</v>
      </c>
      <c r="I79957" s="13" t="s">
        <v>22</v>
      </c>
      <c r="J79957" s="16">
        <v>0</v>
      </c>
      <c r="K79957" s="16">
        <v>0</v>
      </c>
      <c r="L79957" s="16">
        <v>0</v>
      </c>
      <c r="M79957" s="18">
        <v>0</v>
      </c>
      <c r="N79957" s="12">
        <v>202423949</v>
      </c>
      <c r="O79957" s="12">
        <v>1019305787</v>
      </c>
      <c r="P79957" s="13" t="s">
        <v>27</v>
      </c>
      <c r="Q79957" s="12"/>
      <c r="R79957" s="12" t="s">
        <v>347</v>
      </c>
    </row>
    <row r="79958" spans="1:18" x14ac:dyDescent="0.35">
      <c r="A79958" s="11">
        <v>4002461176</v>
      </c>
      <c r="B79958" s="12" t="s">
        <v>346</v>
      </c>
      <c r="C79958" s="13" t="s">
        <v>165</v>
      </c>
      <c r="D79958" s="14">
        <v>44188</v>
      </c>
      <c r="E79958" s="15">
        <v>44188</v>
      </c>
      <c r="F79958" s="16">
        <v>0</v>
      </c>
      <c r="G79958" s="17">
        <v>25</v>
      </c>
      <c r="H79958" s="13" t="s">
        <v>33</v>
      </c>
      <c r="I79958" s="13" t="s">
        <v>22</v>
      </c>
      <c r="J79958" s="16">
        <v>0</v>
      </c>
      <c r="K79958" s="16">
        <v>0</v>
      </c>
      <c r="L79958" s="16">
        <v>0</v>
      </c>
      <c r="M79958" s="18">
        <v>0</v>
      </c>
      <c r="N79958" s="12">
        <v>100449184</v>
      </c>
      <c r="O79958" s="12">
        <v>1004249254</v>
      </c>
      <c r="P79958" s="13" t="s">
        <v>23</v>
      </c>
      <c r="Q79958" s="12"/>
      <c r="R79958" s="12" t="s">
        <v>347</v>
      </c>
    </row>
    <row r="79959" spans="1:18" x14ac:dyDescent="0.35">
      <c r="A79959" s="11">
        <v>4012111541</v>
      </c>
      <c r="B79959" s="12" t="s">
        <v>346</v>
      </c>
      <c r="C79959" s="13" t="s">
        <v>181</v>
      </c>
      <c r="D79959" s="14">
        <v>44188</v>
      </c>
      <c r="E79959" s="15">
        <v>44188</v>
      </c>
      <c r="F79959" s="16">
        <v>0</v>
      </c>
      <c r="G79959" s="17">
        <v>25</v>
      </c>
      <c r="H79959" s="13" t="s">
        <v>33</v>
      </c>
      <c r="I79959" s="13" t="s">
        <v>22</v>
      </c>
      <c r="J79959" s="16">
        <v>0</v>
      </c>
      <c r="K79959" s="16">
        <v>0</v>
      </c>
      <c r="L79959" s="16">
        <v>0</v>
      </c>
      <c r="M79959" s="18">
        <v>0</v>
      </c>
      <c r="N79959" s="12">
        <v>200819678</v>
      </c>
      <c r="O79959" s="12">
        <v>1019305791</v>
      </c>
      <c r="P79959" s="13" t="s">
        <v>23</v>
      </c>
      <c r="Q79959" s="12"/>
      <c r="R79959" s="12" t="s">
        <v>347</v>
      </c>
    </row>
    <row r="79960" spans="1:18" x14ac:dyDescent="0.35">
      <c r="A79960" s="11">
        <v>4000761033</v>
      </c>
      <c r="B79960" s="12" t="s">
        <v>346</v>
      </c>
      <c r="C79960" s="13" t="s">
        <v>198</v>
      </c>
      <c r="D79960" s="14">
        <v>44188</v>
      </c>
      <c r="E79960" s="15">
        <v>44188</v>
      </c>
      <c r="F79960" s="16">
        <v>0</v>
      </c>
      <c r="G79960" s="17">
        <v>50</v>
      </c>
      <c r="H79960" s="13" t="s">
        <v>21</v>
      </c>
      <c r="I79960" s="13" t="s">
        <v>22</v>
      </c>
      <c r="J79960" s="16">
        <v>0</v>
      </c>
      <c r="K79960" s="16">
        <v>0</v>
      </c>
      <c r="L79960" s="16">
        <v>0</v>
      </c>
      <c r="M79960" s="18">
        <v>0</v>
      </c>
      <c r="N79960" s="12">
        <v>103781504</v>
      </c>
      <c r="O79960" s="12">
        <v>1019305792</v>
      </c>
      <c r="P79960" s="13" t="s">
        <v>27</v>
      </c>
      <c r="Q79960" s="12"/>
      <c r="R79960" s="12" t="s">
        <v>347</v>
      </c>
    </row>
    <row r="79961" spans="1:18" x14ac:dyDescent="0.35">
      <c r="A79961" s="11">
        <v>4011977221</v>
      </c>
      <c r="B79961" s="12" t="s">
        <v>346</v>
      </c>
      <c r="C79961" s="13" t="s">
        <v>149</v>
      </c>
      <c r="D79961" s="14">
        <v>44188</v>
      </c>
      <c r="E79961" s="15">
        <v>44188</v>
      </c>
      <c r="F79961" s="16">
        <v>0</v>
      </c>
      <c r="G79961" s="17">
        <v>25</v>
      </c>
      <c r="H79961" s="13" t="s">
        <v>33</v>
      </c>
      <c r="I79961" s="13" t="s">
        <v>22</v>
      </c>
      <c r="J79961" s="16">
        <v>0</v>
      </c>
      <c r="K79961" s="16">
        <v>0</v>
      </c>
      <c r="L79961" s="16">
        <v>0</v>
      </c>
      <c r="M79961" s="18">
        <v>0</v>
      </c>
      <c r="N79961" s="12">
        <v>101155517</v>
      </c>
      <c r="O79961" s="12">
        <v>1018589539</v>
      </c>
      <c r="P79961" s="13" t="s">
        <v>23</v>
      </c>
      <c r="Q79961" s="12"/>
      <c r="R79961" s="12" t="s">
        <v>347</v>
      </c>
    </row>
    <row r="79962" spans="1:18" x14ac:dyDescent="0.35">
      <c r="A79962" s="11">
        <v>4001222431</v>
      </c>
      <c r="B79962" s="12" t="s">
        <v>346</v>
      </c>
      <c r="C79962" s="13" t="s">
        <v>246</v>
      </c>
      <c r="D79962" s="14">
        <v>44188</v>
      </c>
      <c r="E79962" s="15">
        <v>44188</v>
      </c>
      <c r="F79962" s="16">
        <v>0</v>
      </c>
      <c r="G79962" s="17">
        <v>25</v>
      </c>
      <c r="H79962" s="13" t="s">
        <v>33</v>
      </c>
      <c r="I79962" s="13" t="s">
        <v>22</v>
      </c>
      <c r="J79962" s="16">
        <v>0</v>
      </c>
      <c r="K79962" s="16">
        <v>0</v>
      </c>
      <c r="L79962" s="16">
        <v>0</v>
      </c>
      <c r="M79962" s="18">
        <v>0</v>
      </c>
      <c r="N79962" s="12">
        <v>200950381</v>
      </c>
      <c r="O79962" s="12">
        <v>1019305793</v>
      </c>
      <c r="P79962" s="13" t="s">
        <v>23</v>
      </c>
      <c r="Q79962" s="12"/>
      <c r="R79962" s="12" t="s">
        <v>347</v>
      </c>
    </row>
    <row r="79963" spans="1:18" x14ac:dyDescent="0.35">
      <c r="A79963" s="11">
        <v>4011407841</v>
      </c>
      <c r="B79963" s="12" t="s">
        <v>346</v>
      </c>
      <c r="C79963" s="13" t="s">
        <v>173</v>
      </c>
      <c r="D79963" s="14">
        <v>44188</v>
      </c>
      <c r="E79963" s="15">
        <v>44188</v>
      </c>
      <c r="F79963" s="16">
        <v>0</v>
      </c>
      <c r="G79963" s="17">
        <v>25</v>
      </c>
      <c r="H79963" s="13" t="s">
        <v>33</v>
      </c>
      <c r="I79963" s="13" t="s">
        <v>22</v>
      </c>
      <c r="J79963" s="16">
        <v>0</v>
      </c>
      <c r="K79963" s="16">
        <v>0</v>
      </c>
      <c r="L79963" s="16">
        <v>0</v>
      </c>
      <c r="M79963" s="18">
        <v>0</v>
      </c>
      <c r="N79963" s="12">
        <v>203075372</v>
      </c>
      <c r="O79963" s="12">
        <v>1019305699</v>
      </c>
      <c r="P79963" s="13" t="s">
        <v>23</v>
      </c>
      <c r="Q79963" s="12"/>
      <c r="R79963" s="12" t="s">
        <v>347</v>
      </c>
    </row>
    <row r="79964" spans="1:18" x14ac:dyDescent="0.35">
      <c r="A79964" s="11">
        <v>4000588943</v>
      </c>
      <c r="B79964" s="12" t="s">
        <v>346</v>
      </c>
      <c r="C79964" s="13" t="s">
        <v>153</v>
      </c>
      <c r="D79964" s="14">
        <v>44188</v>
      </c>
      <c r="E79964" s="15">
        <v>44188</v>
      </c>
      <c r="F79964" s="16">
        <v>0</v>
      </c>
      <c r="G79964" s="17">
        <v>25</v>
      </c>
      <c r="H79964" s="13" t="s">
        <v>33</v>
      </c>
      <c r="I79964" s="13" t="s">
        <v>22</v>
      </c>
      <c r="J79964" s="16">
        <v>0</v>
      </c>
      <c r="K79964" s="16">
        <v>0</v>
      </c>
      <c r="L79964" s="16">
        <v>0</v>
      </c>
      <c r="M79964" s="18">
        <v>0</v>
      </c>
      <c r="N79964" s="12">
        <v>104311394</v>
      </c>
      <c r="O79964" s="12">
        <v>1019305801</v>
      </c>
      <c r="P79964" s="13" t="s">
        <v>23</v>
      </c>
      <c r="Q79964" s="12"/>
      <c r="R79964" s="12" t="s">
        <v>347</v>
      </c>
    </row>
    <row r="79965" spans="1:18" x14ac:dyDescent="0.35">
      <c r="A79965" s="11">
        <v>4011271583</v>
      </c>
      <c r="B79965" s="12" t="s">
        <v>346</v>
      </c>
      <c r="C79965" s="13" t="s">
        <v>153</v>
      </c>
      <c r="D79965" s="14">
        <v>44188</v>
      </c>
      <c r="E79965" s="15">
        <v>44188</v>
      </c>
      <c r="F79965" s="16">
        <v>0</v>
      </c>
      <c r="G79965" s="17">
        <v>25</v>
      </c>
      <c r="H79965" s="13" t="s">
        <v>33</v>
      </c>
      <c r="I79965" s="13" t="s">
        <v>22</v>
      </c>
      <c r="J79965" s="16">
        <v>0</v>
      </c>
      <c r="K79965" s="16">
        <v>0</v>
      </c>
      <c r="L79965" s="16">
        <v>0</v>
      </c>
      <c r="M79965" s="18">
        <v>0</v>
      </c>
      <c r="N79965" s="12">
        <v>100914414</v>
      </c>
      <c r="O79965" s="12">
        <v>1019305803</v>
      </c>
      <c r="P79965" s="13" t="s">
        <v>23</v>
      </c>
      <c r="Q79965" s="12"/>
      <c r="R79965" s="12" t="s">
        <v>347</v>
      </c>
    </row>
    <row r="79966" spans="1:18" x14ac:dyDescent="0.35">
      <c r="A79966" s="11">
        <v>4002304408</v>
      </c>
      <c r="B79966" s="12" t="s">
        <v>346</v>
      </c>
      <c r="C79966" s="13" t="s">
        <v>198</v>
      </c>
      <c r="D79966" s="14">
        <v>44188</v>
      </c>
      <c r="E79966" s="15">
        <v>44188</v>
      </c>
      <c r="F79966" s="16">
        <v>0</v>
      </c>
      <c r="G79966" s="17">
        <v>25</v>
      </c>
      <c r="H79966" s="13" t="s">
        <v>33</v>
      </c>
      <c r="I79966" s="13" t="s">
        <v>22</v>
      </c>
      <c r="J79966" s="16">
        <v>0</v>
      </c>
      <c r="K79966" s="16">
        <v>0</v>
      </c>
      <c r="L79966" s="16">
        <v>0</v>
      </c>
      <c r="M79966" s="18">
        <v>0</v>
      </c>
      <c r="N79966" s="12">
        <v>103922490</v>
      </c>
      <c r="O79966" s="12">
        <v>1019305806</v>
      </c>
      <c r="P79966" s="13" t="s">
        <v>23</v>
      </c>
      <c r="Q79966" s="12"/>
      <c r="R79966" s="12" t="s">
        <v>347</v>
      </c>
    </row>
    <row r="79967" spans="1:18" x14ac:dyDescent="0.35">
      <c r="A79967" s="11">
        <v>4002593205</v>
      </c>
      <c r="B79967" s="12" t="s">
        <v>346</v>
      </c>
      <c r="C79967" s="13" t="s">
        <v>163</v>
      </c>
      <c r="D79967" s="14">
        <v>44188</v>
      </c>
      <c r="E79967" s="15">
        <v>44188</v>
      </c>
      <c r="F79967" s="16">
        <v>0</v>
      </c>
      <c r="G79967" s="17">
        <v>25</v>
      </c>
      <c r="H79967" s="13" t="s">
        <v>33</v>
      </c>
      <c r="I79967" s="13" t="s">
        <v>22</v>
      </c>
      <c r="J79967" s="16">
        <v>0</v>
      </c>
      <c r="K79967" s="16">
        <v>0</v>
      </c>
      <c r="L79967" s="16">
        <v>0</v>
      </c>
      <c r="M79967" s="18">
        <v>0</v>
      </c>
      <c r="N79967" s="12">
        <v>101141804</v>
      </c>
      <c r="O79967" s="12">
        <v>1019305901</v>
      </c>
      <c r="P79967" s="13" t="s">
        <v>23</v>
      </c>
      <c r="Q79967" s="12"/>
      <c r="R79967" s="12" t="s">
        <v>347</v>
      </c>
    </row>
    <row r="79968" spans="1:18" x14ac:dyDescent="0.35">
      <c r="A79968" s="11">
        <v>4012094898</v>
      </c>
      <c r="B79968" s="12" t="s">
        <v>346</v>
      </c>
      <c r="C79968" s="13" t="s">
        <v>153</v>
      </c>
      <c r="D79968" s="14">
        <v>44188</v>
      </c>
      <c r="E79968" s="15">
        <v>44188</v>
      </c>
      <c r="F79968" s="16">
        <v>0</v>
      </c>
      <c r="G79968" s="17">
        <v>25</v>
      </c>
      <c r="H79968" s="13" t="s">
        <v>33</v>
      </c>
      <c r="I79968" s="13" t="s">
        <v>22</v>
      </c>
      <c r="J79968" s="16">
        <v>0</v>
      </c>
      <c r="K79968" s="16">
        <v>0</v>
      </c>
      <c r="L79968" s="16">
        <v>0</v>
      </c>
      <c r="M79968" s="18">
        <v>0</v>
      </c>
      <c r="N79968" s="12">
        <v>101848578</v>
      </c>
      <c r="O79968" s="12">
        <v>1019305903</v>
      </c>
      <c r="P79968" s="13" t="s">
        <v>23</v>
      </c>
      <c r="Q79968" s="12"/>
      <c r="R79968" s="12" t="s">
        <v>347</v>
      </c>
    </row>
    <row r="79969" spans="1:18" x14ac:dyDescent="0.35">
      <c r="A79969" s="11">
        <v>4012108229</v>
      </c>
      <c r="B79969" s="12" t="s">
        <v>346</v>
      </c>
      <c r="C79969" s="13" t="s">
        <v>239</v>
      </c>
      <c r="D79969" s="14">
        <v>44188</v>
      </c>
      <c r="E79969" s="15">
        <v>44188</v>
      </c>
      <c r="F79969" s="16">
        <v>0</v>
      </c>
      <c r="G79969" s="17">
        <v>50</v>
      </c>
      <c r="H79969" s="13" t="s">
        <v>21</v>
      </c>
      <c r="I79969" s="13" t="s">
        <v>22</v>
      </c>
      <c r="J79969" s="16">
        <v>0</v>
      </c>
      <c r="K79969" s="16">
        <v>0</v>
      </c>
      <c r="L79969" s="16">
        <v>0</v>
      </c>
      <c r="M79969" s="18">
        <v>0</v>
      </c>
      <c r="N79969" s="12">
        <v>104311599</v>
      </c>
      <c r="O79969" s="12">
        <v>1019305905</v>
      </c>
      <c r="P79969" s="13" t="s">
        <v>23</v>
      </c>
      <c r="Q79969" s="12"/>
      <c r="R79969" s="12" t="s">
        <v>347</v>
      </c>
    </row>
    <row r="79970" spans="1:18" x14ac:dyDescent="0.35">
      <c r="A79970" s="11">
        <v>4010449577</v>
      </c>
      <c r="B79970" s="12" t="s">
        <v>346</v>
      </c>
      <c r="C79970" s="13" t="s">
        <v>284</v>
      </c>
      <c r="D79970" s="14">
        <v>44188</v>
      </c>
      <c r="E79970" s="15">
        <v>44189</v>
      </c>
      <c r="F79970" s="16">
        <v>1</v>
      </c>
      <c r="G79970" s="17">
        <v>25</v>
      </c>
      <c r="H79970" s="13" t="s">
        <v>33</v>
      </c>
      <c r="I79970" s="13" t="s">
        <v>39</v>
      </c>
      <c r="J79970" s="16">
        <v>0</v>
      </c>
      <c r="K79970" s="16">
        <v>0</v>
      </c>
      <c r="L79970" s="16">
        <v>0</v>
      </c>
      <c r="M79970" s="18">
        <v>0</v>
      </c>
      <c r="N79970" s="12">
        <v>104311586</v>
      </c>
      <c r="O79970" s="12">
        <v>1019305810</v>
      </c>
      <c r="P79970" s="13" t="s">
        <v>23</v>
      </c>
      <c r="Q79970" s="12"/>
      <c r="R79970" s="12" t="s">
        <v>347</v>
      </c>
    </row>
    <row r="79971" spans="1:18" x14ac:dyDescent="0.35">
      <c r="A79971" s="11">
        <v>4012107460</v>
      </c>
      <c r="B79971" s="12" t="s">
        <v>346</v>
      </c>
      <c r="C79971" s="13" t="s">
        <v>142</v>
      </c>
      <c r="D79971" s="14">
        <v>44188</v>
      </c>
      <c r="E79971" s="15">
        <v>44188</v>
      </c>
      <c r="F79971" s="16">
        <v>0</v>
      </c>
      <c r="G79971" s="17">
        <v>25</v>
      </c>
      <c r="H79971" s="13" t="s">
        <v>33</v>
      </c>
      <c r="I79971" s="13" t="s">
        <v>22</v>
      </c>
      <c r="J79971" s="16">
        <v>0</v>
      </c>
      <c r="K79971" s="16">
        <v>0</v>
      </c>
      <c r="L79971" s="16">
        <v>0</v>
      </c>
      <c r="M79971" s="18">
        <v>0</v>
      </c>
      <c r="N79971" s="12">
        <v>104311601</v>
      </c>
      <c r="O79971" s="12">
        <v>1019305910</v>
      </c>
      <c r="P79971" s="13" t="s">
        <v>23</v>
      </c>
      <c r="Q79971" s="12"/>
      <c r="R79971" s="12" t="s">
        <v>347</v>
      </c>
    </row>
    <row r="79972" spans="1:18" x14ac:dyDescent="0.35">
      <c r="A79972" s="11">
        <v>4003627738</v>
      </c>
      <c r="B79972" s="12" t="s">
        <v>346</v>
      </c>
      <c r="C79972" s="13" t="s">
        <v>165</v>
      </c>
      <c r="D79972" s="14">
        <v>44188</v>
      </c>
      <c r="E79972" s="15">
        <v>44188</v>
      </c>
      <c r="F79972" s="16">
        <v>0</v>
      </c>
      <c r="G79972" s="17">
        <v>25</v>
      </c>
      <c r="H79972" s="13" t="s">
        <v>33</v>
      </c>
      <c r="I79972" s="13" t="s">
        <v>22</v>
      </c>
      <c r="J79972" s="16">
        <v>0</v>
      </c>
      <c r="K79972" s="16">
        <v>0</v>
      </c>
      <c r="L79972" s="16">
        <v>0</v>
      </c>
      <c r="M79972" s="18">
        <v>0</v>
      </c>
      <c r="N79972" s="12">
        <v>103778699</v>
      </c>
      <c r="O79972" s="12">
        <v>1019305819</v>
      </c>
      <c r="P79972" s="13" t="s">
        <v>23</v>
      </c>
      <c r="Q79972" s="12"/>
      <c r="R79972" s="12" t="s">
        <v>347</v>
      </c>
    </row>
    <row r="79973" spans="1:18" x14ac:dyDescent="0.35">
      <c r="A79973" s="11">
        <v>4012061401</v>
      </c>
      <c r="B79973" s="12" t="s">
        <v>346</v>
      </c>
      <c r="C79973" s="13" t="s">
        <v>284</v>
      </c>
      <c r="D79973" s="14">
        <v>44188</v>
      </c>
      <c r="E79973" s="15">
        <v>44188</v>
      </c>
      <c r="F79973" s="16">
        <v>0</v>
      </c>
      <c r="G79973" s="17">
        <v>25</v>
      </c>
      <c r="H79973" s="13" t="s">
        <v>33</v>
      </c>
      <c r="I79973" s="13" t="s">
        <v>39</v>
      </c>
      <c r="J79973" s="16">
        <v>0</v>
      </c>
      <c r="K79973" s="16">
        <v>0</v>
      </c>
      <c r="L79973" s="16">
        <v>0</v>
      </c>
      <c r="M79973" s="18">
        <v>0</v>
      </c>
      <c r="N79973" s="12">
        <v>103886752</v>
      </c>
      <c r="O79973" s="12">
        <v>1018510714</v>
      </c>
      <c r="P79973" s="13" t="s">
        <v>23</v>
      </c>
      <c r="Q79973" s="12"/>
      <c r="R79973" s="12" t="s">
        <v>347</v>
      </c>
    </row>
    <row r="79974" spans="1:18" x14ac:dyDescent="0.35">
      <c r="A79974" s="11">
        <v>4003473690</v>
      </c>
      <c r="B79974" s="12" t="s">
        <v>346</v>
      </c>
      <c r="C79974" s="13" t="s">
        <v>149</v>
      </c>
      <c r="D79974" s="14">
        <v>44188</v>
      </c>
      <c r="E79974" s="15">
        <v>44188</v>
      </c>
      <c r="F79974" s="16">
        <v>0</v>
      </c>
      <c r="G79974" s="17">
        <v>25</v>
      </c>
      <c r="H79974" s="13" t="s">
        <v>33</v>
      </c>
      <c r="I79974" s="13" t="s">
        <v>22</v>
      </c>
      <c r="J79974" s="16">
        <v>0</v>
      </c>
      <c r="K79974" s="16">
        <v>0</v>
      </c>
      <c r="L79974" s="16">
        <v>0</v>
      </c>
      <c r="M79974" s="18">
        <v>0</v>
      </c>
      <c r="N79974" s="12">
        <v>104311606</v>
      </c>
      <c r="O79974" s="12">
        <v>1019305911</v>
      </c>
      <c r="P79974" s="13" t="s">
        <v>23</v>
      </c>
      <c r="Q79974" s="12"/>
      <c r="R79974" s="12" t="s">
        <v>347</v>
      </c>
    </row>
    <row r="79975" spans="1:18" x14ac:dyDescent="0.35">
      <c r="A79975" s="11">
        <v>4003392371</v>
      </c>
      <c r="B79975" s="12" t="s">
        <v>346</v>
      </c>
      <c r="C79975" s="13" t="s">
        <v>165</v>
      </c>
      <c r="D79975" s="14">
        <v>44188</v>
      </c>
      <c r="E79975" s="15">
        <v>44188</v>
      </c>
      <c r="F79975" s="16">
        <v>0</v>
      </c>
      <c r="G79975" s="17">
        <v>25</v>
      </c>
      <c r="H79975" s="13" t="s">
        <v>33</v>
      </c>
      <c r="I79975" s="13" t="s">
        <v>22</v>
      </c>
      <c r="J79975" s="16">
        <v>0</v>
      </c>
      <c r="K79975" s="16">
        <v>0</v>
      </c>
      <c r="L79975" s="16">
        <v>0</v>
      </c>
      <c r="M79975" s="18">
        <v>0</v>
      </c>
      <c r="N79975" s="12">
        <v>102303069</v>
      </c>
      <c r="O79975" s="12">
        <v>1016419367</v>
      </c>
      <c r="P79975" s="13" t="s">
        <v>23</v>
      </c>
      <c r="Q79975" s="12"/>
      <c r="R79975" s="12" t="s">
        <v>347</v>
      </c>
    </row>
    <row r="79976" spans="1:18" x14ac:dyDescent="0.35">
      <c r="A79976" s="11">
        <v>4012109582</v>
      </c>
      <c r="B79976" s="12" t="s">
        <v>346</v>
      </c>
      <c r="C79976" s="13" t="s">
        <v>153</v>
      </c>
      <c r="D79976" s="14">
        <v>44188</v>
      </c>
      <c r="E79976" s="15">
        <v>44188</v>
      </c>
      <c r="F79976" s="16">
        <v>0</v>
      </c>
      <c r="G79976" s="17">
        <v>25</v>
      </c>
      <c r="H79976" s="13" t="s">
        <v>33</v>
      </c>
      <c r="I79976" s="13" t="s">
        <v>22</v>
      </c>
      <c r="J79976" s="16">
        <v>0</v>
      </c>
      <c r="K79976" s="16">
        <v>0</v>
      </c>
      <c r="L79976" s="16">
        <v>0</v>
      </c>
      <c r="M79976" s="18">
        <v>0</v>
      </c>
      <c r="N79976" s="12">
        <v>104311621</v>
      </c>
      <c r="O79976" s="12">
        <v>1019305915</v>
      </c>
      <c r="P79976" s="13" t="s">
        <v>23</v>
      </c>
      <c r="Q79976" s="12"/>
      <c r="R79976" s="12" t="s">
        <v>347</v>
      </c>
    </row>
    <row r="79977" spans="1:18" x14ac:dyDescent="0.35">
      <c r="A79977" s="11">
        <v>4000964097</v>
      </c>
      <c r="B79977" s="12" t="s">
        <v>346</v>
      </c>
      <c r="C79977" s="13" t="s">
        <v>290</v>
      </c>
      <c r="D79977" s="14">
        <v>44188</v>
      </c>
      <c r="E79977" s="15">
        <v>44188</v>
      </c>
      <c r="F79977" s="16">
        <v>0</v>
      </c>
      <c r="G79977" s="17">
        <v>25</v>
      </c>
      <c r="H79977" s="13" t="s">
        <v>33</v>
      </c>
      <c r="I79977" s="13" t="s">
        <v>22</v>
      </c>
      <c r="J79977" s="16">
        <v>0</v>
      </c>
      <c r="K79977" s="16">
        <v>0</v>
      </c>
      <c r="L79977" s="16">
        <v>0</v>
      </c>
      <c r="M79977" s="18">
        <v>0</v>
      </c>
      <c r="N79977" s="12">
        <v>104258909</v>
      </c>
      <c r="O79977" s="12">
        <v>1019202965</v>
      </c>
      <c r="P79977" s="13" t="s">
        <v>23</v>
      </c>
      <c r="Q79977" s="12"/>
      <c r="R79977" s="12" t="s">
        <v>347</v>
      </c>
    </row>
    <row r="79978" spans="1:18" x14ac:dyDescent="0.35">
      <c r="A79978" s="11">
        <v>4002949391</v>
      </c>
      <c r="B79978" s="12" t="s">
        <v>346</v>
      </c>
      <c r="C79978" s="13" t="s">
        <v>153</v>
      </c>
      <c r="D79978" s="14">
        <v>44188</v>
      </c>
      <c r="E79978" s="15">
        <v>44188</v>
      </c>
      <c r="F79978" s="16">
        <v>0</v>
      </c>
      <c r="G79978" s="17">
        <v>25</v>
      </c>
      <c r="H79978" s="13" t="s">
        <v>33</v>
      </c>
      <c r="I79978" s="13" t="s">
        <v>22</v>
      </c>
      <c r="J79978" s="16">
        <v>0</v>
      </c>
      <c r="K79978" s="16">
        <v>0</v>
      </c>
      <c r="L79978" s="16">
        <v>0</v>
      </c>
      <c r="M79978" s="18">
        <v>0</v>
      </c>
      <c r="N79978" s="12">
        <v>205650530</v>
      </c>
      <c r="O79978" s="12">
        <v>1019305833</v>
      </c>
      <c r="P79978" s="13" t="s">
        <v>23</v>
      </c>
      <c r="Q79978" s="12"/>
      <c r="R79978" s="12" t="s">
        <v>347</v>
      </c>
    </row>
    <row r="79979" spans="1:18" x14ac:dyDescent="0.35">
      <c r="A79979" s="11">
        <v>4006446604</v>
      </c>
      <c r="B79979" s="12" t="s">
        <v>346</v>
      </c>
      <c r="C79979" s="13" t="s">
        <v>155</v>
      </c>
      <c r="D79979" s="14">
        <v>44188</v>
      </c>
      <c r="E79979" s="15">
        <v>44188</v>
      </c>
      <c r="F79979" s="16">
        <v>0</v>
      </c>
      <c r="G79979" s="17">
        <v>25</v>
      </c>
      <c r="H79979" s="13" t="s">
        <v>33</v>
      </c>
      <c r="I79979" s="13" t="s">
        <v>29</v>
      </c>
      <c r="J79979" s="16">
        <v>0</v>
      </c>
      <c r="K79979" s="16">
        <v>0</v>
      </c>
      <c r="L79979" s="16">
        <v>0</v>
      </c>
      <c r="M79979" s="18">
        <v>0</v>
      </c>
      <c r="N79979" s="12">
        <v>100670371</v>
      </c>
      <c r="O79979" s="12">
        <v>1019305923</v>
      </c>
      <c r="P79979" s="13" t="s">
        <v>23</v>
      </c>
      <c r="Q79979" s="12"/>
      <c r="R79979" s="12" t="s">
        <v>347</v>
      </c>
    </row>
    <row r="79980" spans="1:18" x14ac:dyDescent="0.35">
      <c r="A79980" s="11">
        <v>4011827871</v>
      </c>
      <c r="B79980" s="12" t="s">
        <v>346</v>
      </c>
      <c r="C79980" s="13" t="s">
        <v>163</v>
      </c>
      <c r="D79980" s="14">
        <v>44188</v>
      </c>
      <c r="E79980" s="15">
        <v>44188</v>
      </c>
      <c r="F79980" s="16">
        <v>0</v>
      </c>
      <c r="G79980" s="17">
        <v>25</v>
      </c>
      <c r="H79980" s="13" t="s">
        <v>33</v>
      </c>
      <c r="I79980" s="13" t="s">
        <v>22</v>
      </c>
      <c r="J79980" s="16">
        <v>0</v>
      </c>
      <c r="K79980" s="16">
        <v>0</v>
      </c>
      <c r="L79980" s="16">
        <v>0</v>
      </c>
      <c r="M79980" s="18">
        <v>0</v>
      </c>
      <c r="N79980" s="12">
        <v>103711567</v>
      </c>
      <c r="O79980" s="12">
        <v>1019305926</v>
      </c>
      <c r="P79980" s="13" t="s">
        <v>23</v>
      </c>
      <c r="Q79980" s="12"/>
      <c r="R79980" s="12" t="s">
        <v>347</v>
      </c>
    </row>
    <row r="79981" spans="1:18" x14ac:dyDescent="0.35">
      <c r="A79981" s="11">
        <v>4000332951</v>
      </c>
      <c r="B79981" s="12" t="s">
        <v>346</v>
      </c>
      <c r="C79981" s="13" t="s">
        <v>153</v>
      </c>
      <c r="D79981" s="14">
        <v>44188</v>
      </c>
      <c r="E79981" s="15">
        <v>44188</v>
      </c>
      <c r="F79981" s="16">
        <v>0</v>
      </c>
      <c r="G79981" s="17">
        <v>25</v>
      </c>
      <c r="H79981" s="13" t="s">
        <v>33</v>
      </c>
      <c r="I79981" s="13" t="s">
        <v>22</v>
      </c>
      <c r="J79981" s="16">
        <v>0</v>
      </c>
      <c r="K79981" s="16">
        <v>0</v>
      </c>
      <c r="L79981" s="16">
        <v>0</v>
      </c>
      <c r="M79981" s="18">
        <v>0</v>
      </c>
      <c r="N79981" s="12">
        <v>201672694</v>
      </c>
      <c r="O79981" s="12">
        <v>1019305928</v>
      </c>
      <c r="P79981" s="13" t="s">
        <v>23</v>
      </c>
      <c r="Q79981" s="12"/>
      <c r="R79981" s="12" t="s">
        <v>347</v>
      </c>
    </row>
    <row r="79982" spans="1:18" x14ac:dyDescent="0.35">
      <c r="A79982" s="11">
        <v>4012111537</v>
      </c>
      <c r="B79982" s="12" t="s">
        <v>346</v>
      </c>
      <c r="C79982" s="13" t="s">
        <v>181</v>
      </c>
      <c r="D79982" s="14">
        <v>44188</v>
      </c>
      <c r="E79982" s="15">
        <v>44188</v>
      </c>
      <c r="F79982" s="16">
        <v>0</v>
      </c>
      <c r="G79982" s="17">
        <v>25</v>
      </c>
      <c r="H79982" s="13" t="s">
        <v>33</v>
      </c>
      <c r="I79982" s="13" t="s">
        <v>22</v>
      </c>
      <c r="J79982" s="16">
        <v>0</v>
      </c>
      <c r="K79982" s="16">
        <v>0</v>
      </c>
      <c r="L79982" s="16">
        <v>0</v>
      </c>
      <c r="M79982" s="18">
        <v>0</v>
      </c>
      <c r="N79982" s="12">
        <v>102882571</v>
      </c>
      <c r="O79982" s="12">
        <v>1019305930</v>
      </c>
      <c r="P79982" s="13" t="s">
        <v>23</v>
      </c>
      <c r="Q79982" s="12"/>
      <c r="R79982" s="12" t="s">
        <v>347</v>
      </c>
    </row>
    <row r="79983" spans="1:18" x14ac:dyDescent="0.35">
      <c r="A79983" s="11">
        <v>4010935779</v>
      </c>
      <c r="B79983" s="12" t="s">
        <v>346</v>
      </c>
      <c r="C79983" s="13" t="s">
        <v>165</v>
      </c>
      <c r="D79983" s="14">
        <v>44188</v>
      </c>
      <c r="E79983" s="15">
        <v>44188</v>
      </c>
      <c r="F79983" s="16">
        <v>0</v>
      </c>
      <c r="G79983" s="17">
        <v>25</v>
      </c>
      <c r="H79983" s="13" t="s">
        <v>33</v>
      </c>
      <c r="I79983" s="13" t="s">
        <v>22</v>
      </c>
      <c r="J79983" s="16">
        <v>0</v>
      </c>
      <c r="K79983" s="16">
        <v>0</v>
      </c>
      <c r="L79983" s="16">
        <v>0</v>
      </c>
      <c r="M79983" s="18">
        <v>0</v>
      </c>
      <c r="N79983" s="12">
        <v>201920885</v>
      </c>
      <c r="O79983" s="12">
        <v>1019305932</v>
      </c>
      <c r="P79983" s="13" t="s">
        <v>23</v>
      </c>
      <c r="Q79983" s="12"/>
      <c r="R79983" s="12" t="s">
        <v>347</v>
      </c>
    </row>
    <row r="79984" spans="1:18" x14ac:dyDescent="0.35">
      <c r="A79984" s="11">
        <v>4012109424</v>
      </c>
      <c r="B79984" s="12" t="s">
        <v>346</v>
      </c>
      <c r="C79984" s="13" t="s">
        <v>198</v>
      </c>
      <c r="D79984" s="14">
        <v>44188</v>
      </c>
      <c r="E79984" s="15">
        <v>44188</v>
      </c>
      <c r="F79984" s="16">
        <v>0</v>
      </c>
      <c r="G79984" s="17">
        <v>25</v>
      </c>
      <c r="H79984" s="13" t="s">
        <v>33</v>
      </c>
      <c r="I79984" s="13" t="s">
        <v>22</v>
      </c>
      <c r="J79984" s="16">
        <v>0</v>
      </c>
      <c r="K79984" s="16">
        <v>0</v>
      </c>
      <c r="L79984" s="16">
        <v>0</v>
      </c>
      <c r="M79984" s="18">
        <v>0</v>
      </c>
      <c r="N79984" s="12">
        <v>103213337</v>
      </c>
      <c r="O79984" s="12">
        <v>1019305836</v>
      </c>
      <c r="P79984" s="13" t="s">
        <v>23</v>
      </c>
      <c r="Q79984" s="12"/>
      <c r="R79984" s="12" t="s">
        <v>347</v>
      </c>
    </row>
    <row r="79985" spans="1:18" x14ac:dyDescent="0.35">
      <c r="A79985" s="11">
        <v>4012111542</v>
      </c>
      <c r="B79985" s="12" t="s">
        <v>346</v>
      </c>
      <c r="C79985" s="13" t="s">
        <v>181</v>
      </c>
      <c r="D79985" s="14">
        <v>44188</v>
      </c>
      <c r="E79985" s="15">
        <v>44188</v>
      </c>
      <c r="F79985" s="16">
        <v>0</v>
      </c>
      <c r="G79985" s="17">
        <v>25</v>
      </c>
      <c r="H79985" s="13" t="s">
        <v>33</v>
      </c>
      <c r="I79985" s="13" t="s">
        <v>22</v>
      </c>
      <c r="J79985" s="16">
        <v>0</v>
      </c>
      <c r="K79985" s="16">
        <v>0</v>
      </c>
      <c r="L79985" s="16">
        <v>0</v>
      </c>
      <c r="M79985" s="18">
        <v>0</v>
      </c>
      <c r="N79985" s="12">
        <v>201978230</v>
      </c>
      <c r="O79985" s="12">
        <v>1019305837</v>
      </c>
      <c r="P79985" s="13" t="s">
        <v>23</v>
      </c>
      <c r="Q79985" s="12"/>
      <c r="R79985" s="12" t="s">
        <v>347</v>
      </c>
    </row>
    <row r="79986" spans="1:18" x14ac:dyDescent="0.35">
      <c r="A79986" s="11">
        <v>4001444788</v>
      </c>
      <c r="B79986" s="12" t="s">
        <v>346</v>
      </c>
      <c r="C79986" s="13" t="s">
        <v>165</v>
      </c>
      <c r="D79986" s="14">
        <v>44188</v>
      </c>
      <c r="E79986" s="15">
        <v>44188</v>
      </c>
      <c r="F79986" s="16">
        <v>0</v>
      </c>
      <c r="G79986" s="17">
        <v>25</v>
      </c>
      <c r="H79986" s="13" t="s">
        <v>33</v>
      </c>
      <c r="I79986" s="13" t="s">
        <v>22</v>
      </c>
      <c r="J79986" s="16">
        <v>0</v>
      </c>
      <c r="K79986" s="16">
        <v>0</v>
      </c>
      <c r="L79986" s="16">
        <v>0</v>
      </c>
      <c r="M79986" s="18">
        <v>0</v>
      </c>
      <c r="N79986" s="12">
        <v>104311553</v>
      </c>
      <c r="O79986" s="12">
        <v>1019305842</v>
      </c>
      <c r="P79986" s="13" t="s">
        <v>23</v>
      </c>
      <c r="Q79986" s="12"/>
      <c r="R79986" s="12" t="s">
        <v>347</v>
      </c>
    </row>
    <row r="79987" spans="1:18" x14ac:dyDescent="0.35">
      <c r="A79987" s="11">
        <v>4001468772</v>
      </c>
      <c r="B79987" s="12" t="s">
        <v>346</v>
      </c>
      <c r="C79987" s="13" t="s">
        <v>165</v>
      </c>
      <c r="D79987" s="14">
        <v>44188</v>
      </c>
      <c r="E79987" s="15">
        <v>44188</v>
      </c>
      <c r="F79987" s="16">
        <v>0</v>
      </c>
      <c r="G79987" s="17">
        <v>25</v>
      </c>
      <c r="H79987" s="13" t="s">
        <v>33</v>
      </c>
      <c r="I79987" s="13" t="s">
        <v>22</v>
      </c>
      <c r="J79987" s="16">
        <v>0</v>
      </c>
      <c r="K79987" s="16">
        <v>0</v>
      </c>
      <c r="L79987" s="16">
        <v>0</v>
      </c>
      <c r="M79987" s="18">
        <v>0</v>
      </c>
      <c r="N79987" s="12">
        <v>104311419</v>
      </c>
      <c r="O79987" s="12">
        <v>1019305843</v>
      </c>
      <c r="P79987" s="13" t="s">
        <v>23</v>
      </c>
      <c r="Q79987" s="12"/>
      <c r="R79987" s="12" t="s">
        <v>347</v>
      </c>
    </row>
    <row r="79988" spans="1:18" x14ac:dyDescent="0.35">
      <c r="A79988" s="11">
        <v>4002415550</v>
      </c>
      <c r="B79988" s="12" t="s">
        <v>346</v>
      </c>
      <c r="C79988" s="13" t="s">
        <v>165</v>
      </c>
      <c r="D79988" s="14">
        <v>44188</v>
      </c>
      <c r="E79988" s="15">
        <v>44188</v>
      </c>
      <c r="F79988" s="16">
        <v>0</v>
      </c>
      <c r="G79988" s="17">
        <v>25</v>
      </c>
      <c r="H79988" s="13" t="s">
        <v>33</v>
      </c>
      <c r="I79988" s="13" t="s">
        <v>22</v>
      </c>
      <c r="J79988" s="16">
        <v>0</v>
      </c>
      <c r="K79988" s="16">
        <v>0</v>
      </c>
      <c r="L79988" s="16">
        <v>0</v>
      </c>
      <c r="M79988" s="18">
        <v>0</v>
      </c>
      <c r="N79988" s="12">
        <v>104311633</v>
      </c>
      <c r="O79988" s="12">
        <v>1019305936</v>
      </c>
      <c r="P79988" s="13" t="s">
        <v>23</v>
      </c>
      <c r="Q79988" s="12"/>
      <c r="R79988" s="12" t="s">
        <v>347</v>
      </c>
    </row>
    <row r="79989" spans="1:18" x14ac:dyDescent="0.35">
      <c r="A79989" s="11">
        <v>4001015063</v>
      </c>
      <c r="B79989" s="12" t="s">
        <v>346</v>
      </c>
      <c r="C79989" s="13" t="s">
        <v>198</v>
      </c>
      <c r="D79989" s="14">
        <v>44188</v>
      </c>
      <c r="E79989" s="15">
        <v>44188</v>
      </c>
      <c r="F79989" s="16">
        <v>0</v>
      </c>
      <c r="G79989" s="17">
        <v>25</v>
      </c>
      <c r="H79989" s="13" t="s">
        <v>33</v>
      </c>
      <c r="I79989" s="13" t="s">
        <v>22</v>
      </c>
      <c r="J79989" s="16">
        <v>0</v>
      </c>
      <c r="K79989" s="16">
        <v>0</v>
      </c>
      <c r="L79989" s="16">
        <v>0</v>
      </c>
      <c r="M79989" s="18">
        <v>0</v>
      </c>
      <c r="N79989" s="12">
        <v>102366013</v>
      </c>
      <c r="O79989" s="12">
        <v>1019305848</v>
      </c>
      <c r="P79989" s="13" t="s">
        <v>23</v>
      </c>
      <c r="Q79989" s="12"/>
      <c r="R79989" s="12" t="s">
        <v>347</v>
      </c>
    </row>
    <row r="79990" spans="1:18" x14ac:dyDescent="0.35">
      <c r="A79990" s="11">
        <v>4003087796</v>
      </c>
      <c r="B79990" s="12" t="s">
        <v>346</v>
      </c>
      <c r="C79990" s="13" t="s">
        <v>153</v>
      </c>
      <c r="D79990" s="14">
        <v>44188</v>
      </c>
      <c r="E79990" s="15">
        <v>44189</v>
      </c>
      <c r="F79990" s="16">
        <v>1</v>
      </c>
      <c r="G79990" s="17">
        <v>25</v>
      </c>
      <c r="H79990" s="13" t="s">
        <v>33</v>
      </c>
      <c r="I79990" s="13" t="s">
        <v>22</v>
      </c>
      <c r="J79990" s="16">
        <v>0</v>
      </c>
      <c r="K79990" s="16">
        <v>0</v>
      </c>
      <c r="L79990" s="16">
        <v>0</v>
      </c>
      <c r="M79990" s="18">
        <v>0</v>
      </c>
      <c r="N79990" s="12">
        <v>104306630</v>
      </c>
      <c r="O79990" s="12">
        <v>1019305846</v>
      </c>
      <c r="P79990" s="13" t="s">
        <v>23</v>
      </c>
      <c r="Q79990" s="12"/>
      <c r="R79990" s="12" t="s">
        <v>347</v>
      </c>
    </row>
    <row r="79991" spans="1:18" x14ac:dyDescent="0.35">
      <c r="A79991" s="11">
        <v>4003449938</v>
      </c>
      <c r="B79991" s="12" t="s">
        <v>346</v>
      </c>
      <c r="C79991" s="13" t="s">
        <v>304</v>
      </c>
      <c r="D79991" s="14">
        <v>44188</v>
      </c>
      <c r="E79991" s="15">
        <v>44189</v>
      </c>
      <c r="F79991" s="16">
        <v>1</v>
      </c>
      <c r="G79991" s="17">
        <v>25</v>
      </c>
      <c r="H79991" s="13" t="s">
        <v>33</v>
      </c>
      <c r="I79991" s="13" t="s">
        <v>29</v>
      </c>
      <c r="J79991" s="16">
        <v>0</v>
      </c>
      <c r="K79991" s="16">
        <v>0</v>
      </c>
      <c r="L79991" s="16">
        <v>0</v>
      </c>
      <c r="M79991" s="18">
        <v>0</v>
      </c>
      <c r="N79991" s="12">
        <v>104311644</v>
      </c>
      <c r="O79991" s="12">
        <v>1019305851</v>
      </c>
      <c r="P79991" s="13" t="s">
        <v>23</v>
      </c>
      <c r="Q79991" s="12"/>
      <c r="R79991" s="12" t="s">
        <v>347</v>
      </c>
    </row>
    <row r="79992" spans="1:18" x14ac:dyDescent="0.35">
      <c r="A79992" s="11">
        <v>4002384143</v>
      </c>
      <c r="B79992" s="12" t="s">
        <v>346</v>
      </c>
      <c r="C79992" s="13" t="s">
        <v>153</v>
      </c>
      <c r="D79992" s="14">
        <v>44188</v>
      </c>
      <c r="E79992" s="15">
        <v>44188</v>
      </c>
      <c r="F79992" s="16">
        <v>0</v>
      </c>
      <c r="G79992" s="17">
        <v>25</v>
      </c>
      <c r="H79992" s="13" t="s">
        <v>33</v>
      </c>
      <c r="I79992" s="13" t="s">
        <v>22</v>
      </c>
      <c r="J79992" s="16">
        <v>0</v>
      </c>
      <c r="K79992" s="16">
        <v>0</v>
      </c>
      <c r="L79992" s="16">
        <v>0</v>
      </c>
      <c r="M79992" s="18">
        <v>0</v>
      </c>
      <c r="N79992" s="12">
        <v>104311634</v>
      </c>
      <c r="O79992" s="12">
        <v>1019305940</v>
      </c>
      <c r="P79992" s="13" t="s">
        <v>23</v>
      </c>
      <c r="Q79992" s="12"/>
      <c r="R79992" s="12" t="s">
        <v>347</v>
      </c>
    </row>
    <row r="79993" spans="1:18" x14ac:dyDescent="0.35">
      <c r="A79993" s="11">
        <v>4011530949</v>
      </c>
      <c r="B79993" s="12" t="s">
        <v>346</v>
      </c>
      <c r="C79993" s="13" t="s">
        <v>295</v>
      </c>
      <c r="D79993" s="14">
        <v>44188</v>
      </c>
      <c r="E79993" s="15">
        <v>44188</v>
      </c>
      <c r="F79993" s="16">
        <v>0</v>
      </c>
      <c r="G79993" s="17">
        <v>25</v>
      </c>
      <c r="H79993" s="13" t="s">
        <v>33</v>
      </c>
      <c r="I79993" s="13" t="s">
        <v>59</v>
      </c>
      <c r="J79993" s="16">
        <v>0</v>
      </c>
      <c r="K79993" s="16">
        <v>0</v>
      </c>
      <c r="L79993" s="16">
        <v>0</v>
      </c>
      <c r="M79993" s="18">
        <v>0</v>
      </c>
      <c r="N79993" s="12">
        <v>104311645</v>
      </c>
      <c r="O79993" s="12">
        <v>1019305855</v>
      </c>
      <c r="P79993" s="13" t="s">
        <v>23</v>
      </c>
      <c r="Q79993" s="12"/>
      <c r="R79993" s="12" t="s">
        <v>347</v>
      </c>
    </row>
    <row r="79994" spans="1:18" x14ac:dyDescent="0.35">
      <c r="A79994" s="11">
        <v>4003234413</v>
      </c>
      <c r="B79994" s="12" t="s">
        <v>346</v>
      </c>
      <c r="C79994" s="13" t="s">
        <v>203</v>
      </c>
      <c r="D79994" s="14">
        <v>44188</v>
      </c>
      <c r="E79994" s="15">
        <v>44188</v>
      </c>
      <c r="F79994" s="16">
        <v>0</v>
      </c>
      <c r="G79994" s="17">
        <v>25</v>
      </c>
      <c r="H79994" s="13" t="s">
        <v>33</v>
      </c>
      <c r="I79994" s="13" t="s">
        <v>22</v>
      </c>
      <c r="J79994" s="16">
        <v>0</v>
      </c>
      <c r="K79994" s="16">
        <v>0</v>
      </c>
      <c r="L79994" s="16">
        <v>0</v>
      </c>
      <c r="M79994" s="18">
        <v>0</v>
      </c>
      <c r="N79994" s="12">
        <v>104311638</v>
      </c>
      <c r="O79994" s="12">
        <v>1019305948</v>
      </c>
      <c r="P79994" s="13" t="s">
        <v>23</v>
      </c>
      <c r="Q79994" s="12"/>
      <c r="R79994" s="12" t="s">
        <v>347</v>
      </c>
    </row>
    <row r="79995" spans="1:18" x14ac:dyDescent="0.35">
      <c r="A79995" s="11">
        <v>4012109395</v>
      </c>
      <c r="B79995" s="12" t="s">
        <v>346</v>
      </c>
      <c r="C79995" s="13" t="s">
        <v>198</v>
      </c>
      <c r="D79995" s="14">
        <v>44188</v>
      </c>
      <c r="E79995" s="15">
        <v>44188</v>
      </c>
      <c r="F79995" s="16">
        <v>0</v>
      </c>
      <c r="G79995" s="17">
        <v>25</v>
      </c>
      <c r="H79995" s="13" t="s">
        <v>33</v>
      </c>
      <c r="I79995" s="13" t="s">
        <v>22</v>
      </c>
      <c r="J79995" s="16">
        <v>0</v>
      </c>
      <c r="K79995" s="16">
        <v>0</v>
      </c>
      <c r="L79995" s="16">
        <v>0</v>
      </c>
      <c r="M79995" s="18">
        <v>0</v>
      </c>
      <c r="N79995" s="12">
        <v>100457668</v>
      </c>
      <c r="O79995" s="12">
        <v>1019305950</v>
      </c>
      <c r="P79995" s="13" t="s">
        <v>23</v>
      </c>
      <c r="Q79995" s="12"/>
      <c r="R79995" s="12" t="s">
        <v>347</v>
      </c>
    </row>
    <row r="79996" spans="1:18" x14ac:dyDescent="0.35">
      <c r="A79996" s="11">
        <v>4012111532</v>
      </c>
      <c r="B79996" s="12" t="s">
        <v>346</v>
      </c>
      <c r="C79996" s="13" t="s">
        <v>181</v>
      </c>
      <c r="D79996" s="14">
        <v>44188</v>
      </c>
      <c r="E79996" s="15">
        <v>44188</v>
      </c>
      <c r="F79996" s="16">
        <v>0</v>
      </c>
      <c r="G79996" s="17">
        <v>25</v>
      </c>
      <c r="H79996" s="13" t="s">
        <v>33</v>
      </c>
      <c r="I79996" s="13" t="s">
        <v>22</v>
      </c>
      <c r="J79996" s="16">
        <v>0</v>
      </c>
      <c r="K79996" s="16">
        <v>0</v>
      </c>
      <c r="L79996" s="16">
        <v>0</v>
      </c>
      <c r="M79996" s="18">
        <v>0</v>
      </c>
      <c r="N79996" s="12">
        <v>102730488</v>
      </c>
      <c r="O79996" s="12">
        <v>1019305949</v>
      </c>
      <c r="P79996" s="13" t="s">
        <v>23</v>
      </c>
      <c r="Q79996" s="12"/>
      <c r="R79996" s="12" t="s">
        <v>347</v>
      </c>
    </row>
    <row r="79997" spans="1:18" x14ac:dyDescent="0.35">
      <c r="A79997" s="11">
        <v>4012109402</v>
      </c>
      <c r="B79997" s="12" t="s">
        <v>346</v>
      </c>
      <c r="C79997" s="13" t="s">
        <v>198</v>
      </c>
      <c r="D79997" s="14">
        <v>44188</v>
      </c>
      <c r="E79997" s="15">
        <v>44188</v>
      </c>
      <c r="F79997" s="16">
        <v>0</v>
      </c>
      <c r="G79997" s="17">
        <v>25</v>
      </c>
      <c r="H79997" s="13" t="s">
        <v>33</v>
      </c>
      <c r="I79997" s="13" t="s">
        <v>22</v>
      </c>
      <c r="J79997" s="16">
        <v>0</v>
      </c>
      <c r="K79997" s="16">
        <v>0</v>
      </c>
      <c r="L79997" s="16">
        <v>0</v>
      </c>
      <c r="M79997" s="18">
        <v>0</v>
      </c>
      <c r="N79997" s="12">
        <v>104311648</v>
      </c>
      <c r="O79997" s="12">
        <v>1019305862</v>
      </c>
      <c r="P79997" s="13" t="s">
        <v>23</v>
      </c>
      <c r="Q79997" s="12"/>
      <c r="R79997" s="12" t="s">
        <v>347</v>
      </c>
    </row>
    <row r="79998" spans="1:18" x14ac:dyDescent="0.35">
      <c r="A79998" s="11">
        <v>4001972665</v>
      </c>
      <c r="B79998" s="12" t="s">
        <v>346</v>
      </c>
      <c r="C79998" s="13" t="s">
        <v>201</v>
      </c>
      <c r="D79998" s="14">
        <v>44188</v>
      </c>
      <c r="E79998" s="15">
        <v>44188</v>
      </c>
      <c r="F79998" s="16">
        <v>0</v>
      </c>
      <c r="G79998" s="17">
        <v>25</v>
      </c>
      <c r="H79998" s="13" t="s">
        <v>33</v>
      </c>
      <c r="I79998" s="13" t="s">
        <v>29</v>
      </c>
      <c r="J79998" s="16">
        <v>0</v>
      </c>
      <c r="K79998" s="16">
        <v>0</v>
      </c>
      <c r="L79998" s="16">
        <v>0</v>
      </c>
      <c r="M79998" s="18">
        <v>0</v>
      </c>
      <c r="N79998" s="12">
        <v>202721355</v>
      </c>
      <c r="O79998" s="12">
        <v>1019305865</v>
      </c>
      <c r="P79998" s="13" t="s">
        <v>23</v>
      </c>
      <c r="Q79998" s="12"/>
      <c r="R79998" s="12" t="s">
        <v>347</v>
      </c>
    </row>
    <row r="79999" spans="1:18" x14ac:dyDescent="0.35">
      <c r="A79999" s="11">
        <v>4001634867</v>
      </c>
      <c r="B79999" s="12" t="s">
        <v>346</v>
      </c>
      <c r="C79999" s="13" t="s">
        <v>155</v>
      </c>
      <c r="D79999" s="14">
        <v>44188</v>
      </c>
      <c r="E79999" s="15">
        <v>44188</v>
      </c>
      <c r="F79999" s="16">
        <v>0</v>
      </c>
      <c r="G79999" s="17">
        <v>25</v>
      </c>
      <c r="H79999" s="13" t="s">
        <v>33</v>
      </c>
      <c r="I79999" s="13" t="s">
        <v>29</v>
      </c>
      <c r="J79999" s="16">
        <v>0</v>
      </c>
      <c r="K79999" s="16">
        <v>0</v>
      </c>
      <c r="L79999" s="16">
        <v>0</v>
      </c>
      <c r="M79999" s="18">
        <v>0</v>
      </c>
      <c r="N79999" s="12">
        <v>100229486</v>
      </c>
      <c r="O79999" s="12">
        <v>1019305864</v>
      </c>
      <c r="P79999" s="13" t="s">
        <v>23</v>
      </c>
      <c r="Q79999" s="12"/>
      <c r="R79999" s="12" t="s">
        <v>347</v>
      </c>
    </row>
    <row r="80000" spans="1:18" x14ac:dyDescent="0.35">
      <c r="A80000" s="11">
        <v>4000461726</v>
      </c>
      <c r="B80000" s="12" t="s">
        <v>346</v>
      </c>
      <c r="C80000" s="13" t="s">
        <v>168</v>
      </c>
      <c r="D80000" s="14">
        <v>44188</v>
      </c>
      <c r="E80000" s="15">
        <v>44188</v>
      </c>
      <c r="F80000" s="16">
        <v>0</v>
      </c>
      <c r="G80000" s="17">
        <v>25</v>
      </c>
      <c r="H80000" s="13" t="s">
        <v>33</v>
      </c>
      <c r="I80000" s="13" t="s">
        <v>22</v>
      </c>
      <c r="J80000" s="16">
        <v>0</v>
      </c>
      <c r="K80000" s="16">
        <v>0</v>
      </c>
      <c r="L80000" s="16">
        <v>0</v>
      </c>
      <c r="M80000" s="18">
        <v>0</v>
      </c>
      <c r="N80000" s="12">
        <v>104311663</v>
      </c>
      <c r="O80000" s="12">
        <v>1019305866</v>
      </c>
      <c r="P80000" s="13" t="s">
        <v>23</v>
      </c>
      <c r="Q80000" s="12"/>
      <c r="R80000" s="12" t="s">
        <v>347</v>
      </c>
    </row>
    <row r="80001" spans="1:18" x14ac:dyDescent="0.35">
      <c r="A80001" s="11">
        <v>4012111540</v>
      </c>
      <c r="B80001" s="12" t="s">
        <v>346</v>
      </c>
      <c r="C80001" s="13" t="s">
        <v>181</v>
      </c>
      <c r="D80001" s="14">
        <v>44188</v>
      </c>
      <c r="E80001" s="15">
        <v>44188</v>
      </c>
      <c r="F80001" s="16">
        <v>0</v>
      </c>
      <c r="G80001" s="17">
        <v>25</v>
      </c>
      <c r="H80001" s="13" t="s">
        <v>33</v>
      </c>
      <c r="I80001" s="13" t="s">
        <v>22</v>
      </c>
      <c r="J80001" s="16">
        <v>0</v>
      </c>
      <c r="K80001" s="16">
        <v>0</v>
      </c>
      <c r="L80001" s="16">
        <v>0</v>
      </c>
      <c r="M80001" s="18">
        <v>0</v>
      </c>
      <c r="N80001" s="12">
        <v>104311652</v>
      </c>
      <c r="O80001" s="12">
        <v>1019305951</v>
      </c>
      <c r="P80001" s="13" t="s">
        <v>23</v>
      </c>
      <c r="Q80001" s="12"/>
      <c r="R80001" s="12" t="s">
        <v>347</v>
      </c>
    </row>
    <row r="80002" spans="1:18" x14ac:dyDescent="0.35">
      <c r="A80002" s="11">
        <v>4011277408</v>
      </c>
      <c r="B80002" s="12" t="s">
        <v>346</v>
      </c>
      <c r="C80002" s="13" t="s">
        <v>153</v>
      </c>
      <c r="D80002" s="14">
        <v>44188</v>
      </c>
      <c r="E80002" s="15">
        <v>44188</v>
      </c>
      <c r="F80002" s="16">
        <v>0</v>
      </c>
      <c r="G80002" s="17">
        <v>25</v>
      </c>
      <c r="H80002" s="13" t="s">
        <v>33</v>
      </c>
      <c r="I80002" s="13" t="s">
        <v>22</v>
      </c>
      <c r="J80002" s="16">
        <v>0</v>
      </c>
      <c r="K80002" s="16">
        <v>0</v>
      </c>
      <c r="L80002" s="16">
        <v>0</v>
      </c>
      <c r="M80002" s="18">
        <v>0</v>
      </c>
      <c r="N80002" s="12">
        <v>202908484</v>
      </c>
      <c r="O80002" s="12">
        <v>1019305955</v>
      </c>
      <c r="P80002" s="13" t="s">
        <v>23</v>
      </c>
      <c r="Q80002" s="12"/>
      <c r="R80002" s="12" t="s">
        <v>347</v>
      </c>
    </row>
    <row r="80003" spans="1:18" x14ac:dyDescent="0.35">
      <c r="A80003" s="11">
        <v>4012109120</v>
      </c>
      <c r="B80003" s="12" t="s">
        <v>346</v>
      </c>
      <c r="C80003" s="13" t="s">
        <v>267</v>
      </c>
      <c r="D80003" s="14">
        <v>44188</v>
      </c>
      <c r="E80003" s="15">
        <v>44188</v>
      </c>
      <c r="F80003" s="16">
        <v>0</v>
      </c>
      <c r="G80003" s="17">
        <v>25</v>
      </c>
      <c r="H80003" s="13" t="s">
        <v>33</v>
      </c>
      <c r="I80003" s="13" t="s">
        <v>29</v>
      </c>
      <c r="J80003" s="16">
        <v>0</v>
      </c>
      <c r="K80003" s="16">
        <v>0</v>
      </c>
      <c r="L80003" s="16">
        <v>0</v>
      </c>
      <c r="M80003" s="18">
        <v>0</v>
      </c>
      <c r="N80003" s="12">
        <v>101196018</v>
      </c>
      <c r="O80003" s="12">
        <v>1012090848</v>
      </c>
      <c r="P80003" s="13" t="s">
        <v>23</v>
      </c>
      <c r="Q80003" s="12"/>
      <c r="R80003" s="12" t="s">
        <v>347</v>
      </c>
    </row>
    <row r="80004" spans="1:18" x14ac:dyDescent="0.35">
      <c r="A80004" s="11">
        <v>4002516536</v>
      </c>
      <c r="B80004" s="12" t="s">
        <v>346</v>
      </c>
      <c r="C80004" s="13" t="s">
        <v>153</v>
      </c>
      <c r="D80004" s="14">
        <v>44188</v>
      </c>
      <c r="E80004" s="15">
        <v>44189</v>
      </c>
      <c r="F80004" s="16">
        <v>1</v>
      </c>
      <c r="G80004" s="17">
        <v>25</v>
      </c>
      <c r="H80004" s="13" t="s">
        <v>33</v>
      </c>
      <c r="I80004" s="13" t="s">
        <v>22</v>
      </c>
      <c r="J80004" s="16">
        <v>0</v>
      </c>
      <c r="K80004" s="16">
        <v>0</v>
      </c>
      <c r="L80004" s="16">
        <v>0</v>
      </c>
      <c r="M80004" s="18">
        <v>0</v>
      </c>
      <c r="N80004" s="12">
        <v>104311659</v>
      </c>
      <c r="O80004" s="12">
        <v>1019305960</v>
      </c>
      <c r="P80004" s="13" t="s">
        <v>23</v>
      </c>
      <c r="Q80004" s="12"/>
      <c r="R80004" s="12" t="s">
        <v>347</v>
      </c>
    </row>
    <row r="80005" spans="1:18" x14ac:dyDescent="0.35">
      <c r="A80005" s="11">
        <v>4001979984</v>
      </c>
      <c r="B80005" s="12" t="s">
        <v>346</v>
      </c>
      <c r="C80005" s="13" t="s">
        <v>198</v>
      </c>
      <c r="D80005" s="14">
        <v>44188</v>
      </c>
      <c r="E80005" s="15">
        <v>44188</v>
      </c>
      <c r="F80005" s="16">
        <v>0</v>
      </c>
      <c r="G80005" s="17">
        <v>25</v>
      </c>
      <c r="H80005" s="13" t="s">
        <v>33</v>
      </c>
      <c r="I80005" s="13" t="s">
        <v>22</v>
      </c>
      <c r="J80005" s="16">
        <v>0</v>
      </c>
      <c r="K80005" s="16">
        <v>0</v>
      </c>
      <c r="L80005" s="16">
        <v>0</v>
      </c>
      <c r="M80005" s="18">
        <v>0</v>
      </c>
      <c r="N80005" s="12">
        <v>101861242</v>
      </c>
      <c r="O80005" s="12">
        <v>1019305877</v>
      </c>
      <c r="P80005" s="13" t="s">
        <v>23</v>
      </c>
      <c r="Q80005" s="12"/>
      <c r="R80005" s="12" t="s">
        <v>347</v>
      </c>
    </row>
    <row r="80006" spans="1:18" x14ac:dyDescent="0.35">
      <c r="A80006" s="11">
        <v>4000751462</v>
      </c>
      <c r="B80006" s="12" t="s">
        <v>346</v>
      </c>
      <c r="C80006" s="13" t="s">
        <v>153</v>
      </c>
      <c r="D80006" s="14">
        <v>44188</v>
      </c>
      <c r="E80006" s="15">
        <v>44188</v>
      </c>
      <c r="F80006" s="16">
        <v>0</v>
      </c>
      <c r="G80006" s="17">
        <v>25</v>
      </c>
      <c r="H80006" s="13" t="s">
        <v>33</v>
      </c>
      <c r="I80006" s="13" t="s">
        <v>22</v>
      </c>
      <c r="J80006" s="16">
        <v>0</v>
      </c>
      <c r="K80006" s="16">
        <v>0</v>
      </c>
      <c r="L80006" s="16">
        <v>0</v>
      </c>
      <c r="M80006" s="18">
        <v>0</v>
      </c>
      <c r="N80006" s="12">
        <v>104310172</v>
      </c>
      <c r="O80006" s="12">
        <v>1019305876</v>
      </c>
      <c r="P80006" s="13" t="s">
        <v>23</v>
      </c>
      <c r="Q80006" s="12"/>
      <c r="R80006" s="12" t="s">
        <v>347</v>
      </c>
    </row>
    <row r="80007" spans="1:18" x14ac:dyDescent="0.35">
      <c r="A80007" s="11">
        <v>4003341911</v>
      </c>
      <c r="B80007" s="12" t="s">
        <v>346</v>
      </c>
      <c r="C80007" s="13" t="s">
        <v>149</v>
      </c>
      <c r="D80007" s="14">
        <v>44188</v>
      </c>
      <c r="E80007" s="15">
        <v>44188</v>
      </c>
      <c r="F80007" s="16">
        <v>0</v>
      </c>
      <c r="G80007" s="17">
        <v>25</v>
      </c>
      <c r="H80007" s="13" t="s">
        <v>33</v>
      </c>
      <c r="I80007" s="13" t="s">
        <v>22</v>
      </c>
      <c r="J80007" s="16">
        <v>0</v>
      </c>
      <c r="K80007" s="16">
        <v>0</v>
      </c>
      <c r="L80007" s="16">
        <v>0</v>
      </c>
      <c r="M80007" s="18">
        <v>0</v>
      </c>
      <c r="N80007" s="12">
        <v>103447589</v>
      </c>
      <c r="O80007" s="12">
        <v>1017682460</v>
      </c>
      <c r="P80007" s="13" t="s">
        <v>23</v>
      </c>
      <c r="Q80007" s="12"/>
      <c r="R80007" s="12" t="s">
        <v>347</v>
      </c>
    </row>
    <row r="80008" spans="1:18" x14ac:dyDescent="0.35">
      <c r="A80008" s="11">
        <v>4002922318</v>
      </c>
      <c r="B80008" s="12" t="s">
        <v>346</v>
      </c>
      <c r="C80008" s="13" t="s">
        <v>153</v>
      </c>
      <c r="D80008" s="14">
        <v>44188</v>
      </c>
      <c r="E80008" s="15">
        <v>44188</v>
      </c>
      <c r="F80008" s="16">
        <v>0</v>
      </c>
      <c r="G80008" s="17">
        <v>25</v>
      </c>
      <c r="H80008" s="13" t="s">
        <v>33</v>
      </c>
      <c r="I80008" s="13" t="s">
        <v>22</v>
      </c>
      <c r="J80008" s="16">
        <v>0</v>
      </c>
      <c r="K80008" s="16">
        <v>0</v>
      </c>
      <c r="L80008" s="16">
        <v>0</v>
      </c>
      <c r="M80008" s="18">
        <v>0</v>
      </c>
      <c r="N80008" s="12">
        <v>201971497</v>
      </c>
      <c r="O80008" s="12">
        <v>1019305880</v>
      </c>
      <c r="P80008" s="13" t="s">
        <v>23</v>
      </c>
      <c r="Q80008" s="12"/>
      <c r="R80008" s="12" t="s">
        <v>347</v>
      </c>
    </row>
    <row r="80009" spans="1:18" x14ac:dyDescent="0.35">
      <c r="A80009" s="11">
        <v>4012103599</v>
      </c>
      <c r="B80009" s="12" t="s">
        <v>346</v>
      </c>
      <c r="C80009" s="13" t="s">
        <v>153</v>
      </c>
      <c r="D80009" s="14">
        <v>44188</v>
      </c>
      <c r="E80009" s="15">
        <v>44188</v>
      </c>
      <c r="F80009" s="16">
        <v>0</v>
      </c>
      <c r="G80009" s="17">
        <v>25</v>
      </c>
      <c r="H80009" s="13" t="s">
        <v>33</v>
      </c>
      <c r="I80009" s="13" t="s">
        <v>22</v>
      </c>
      <c r="J80009" s="16">
        <v>0</v>
      </c>
      <c r="K80009" s="16">
        <v>0</v>
      </c>
      <c r="L80009" s="16">
        <v>0</v>
      </c>
      <c r="M80009" s="18">
        <v>0</v>
      </c>
      <c r="N80009" s="12">
        <v>203122652</v>
      </c>
      <c r="O80009" s="12">
        <v>1019305881</v>
      </c>
      <c r="P80009" s="13" t="s">
        <v>23</v>
      </c>
      <c r="Q80009" s="12"/>
      <c r="R80009" s="12" t="s">
        <v>347</v>
      </c>
    </row>
    <row r="80010" spans="1:18" x14ac:dyDescent="0.35">
      <c r="A80010" s="11">
        <v>4003771327</v>
      </c>
      <c r="B80010" s="12" t="s">
        <v>346</v>
      </c>
      <c r="C80010" s="13" t="s">
        <v>157</v>
      </c>
      <c r="D80010" s="14">
        <v>44188</v>
      </c>
      <c r="E80010" s="15">
        <v>44188</v>
      </c>
      <c r="F80010" s="16">
        <v>0</v>
      </c>
      <c r="G80010" s="17">
        <v>25</v>
      </c>
      <c r="H80010" s="13" t="s">
        <v>33</v>
      </c>
      <c r="I80010" s="13" t="s">
        <v>22</v>
      </c>
      <c r="J80010" s="16">
        <v>0</v>
      </c>
      <c r="K80010" s="16">
        <v>0</v>
      </c>
      <c r="L80010" s="16">
        <v>0</v>
      </c>
      <c r="M80010" s="18">
        <v>0</v>
      </c>
      <c r="N80010" s="12">
        <v>203073480</v>
      </c>
      <c r="O80010" s="12">
        <v>1004399691</v>
      </c>
      <c r="P80010" s="13" t="s">
        <v>23</v>
      </c>
      <c r="Q80010" s="12"/>
      <c r="R80010" s="12" t="s">
        <v>347</v>
      </c>
    </row>
    <row r="80011" spans="1:18" x14ac:dyDescent="0.35">
      <c r="A80011" s="11">
        <v>4012109291</v>
      </c>
      <c r="B80011" s="12" t="s">
        <v>346</v>
      </c>
      <c r="C80011" s="13" t="s">
        <v>288</v>
      </c>
      <c r="D80011" s="14">
        <v>44188</v>
      </c>
      <c r="E80011" s="15">
        <v>44188</v>
      </c>
      <c r="F80011" s="16">
        <v>0</v>
      </c>
      <c r="G80011" s="17">
        <v>25</v>
      </c>
      <c r="H80011" s="13" t="s">
        <v>33</v>
      </c>
      <c r="I80011" s="13" t="s">
        <v>41</v>
      </c>
      <c r="J80011" s="16">
        <v>0</v>
      </c>
      <c r="K80011" s="16">
        <v>0</v>
      </c>
      <c r="L80011" s="16">
        <v>0</v>
      </c>
      <c r="M80011" s="18">
        <v>0</v>
      </c>
      <c r="N80011" s="12">
        <v>104311655</v>
      </c>
      <c r="O80011" s="12">
        <v>1019305968</v>
      </c>
      <c r="P80011" s="13" t="s">
        <v>23</v>
      </c>
      <c r="Q80011" s="12"/>
      <c r="R80011" s="12" t="s">
        <v>347</v>
      </c>
    </row>
    <row r="80012" spans="1:18" x14ac:dyDescent="0.35">
      <c r="A80012" s="11">
        <v>4000471415</v>
      </c>
      <c r="B80012" s="12" t="s">
        <v>346</v>
      </c>
      <c r="C80012" s="13" t="s">
        <v>153</v>
      </c>
      <c r="D80012" s="14">
        <v>44188</v>
      </c>
      <c r="E80012" s="15">
        <v>44189</v>
      </c>
      <c r="F80012" s="16">
        <v>1</v>
      </c>
      <c r="G80012" s="17">
        <v>25</v>
      </c>
      <c r="H80012" s="13" t="s">
        <v>33</v>
      </c>
      <c r="I80012" s="13" t="s">
        <v>22</v>
      </c>
      <c r="J80012" s="16">
        <v>0</v>
      </c>
      <c r="K80012" s="16">
        <v>0</v>
      </c>
      <c r="L80012" s="16">
        <v>0</v>
      </c>
      <c r="M80012" s="18">
        <v>0</v>
      </c>
      <c r="N80012" s="12">
        <v>200664565</v>
      </c>
      <c r="O80012" s="12">
        <v>1019305970</v>
      </c>
      <c r="P80012" s="13" t="s">
        <v>23</v>
      </c>
      <c r="Q80012" s="12"/>
      <c r="R80012" s="12" t="s">
        <v>347</v>
      </c>
    </row>
    <row r="80013" spans="1:18" x14ac:dyDescent="0.35">
      <c r="A80013" s="11">
        <v>4003317237</v>
      </c>
      <c r="B80013" s="12" t="s">
        <v>346</v>
      </c>
      <c r="C80013" s="13" t="s">
        <v>165</v>
      </c>
      <c r="D80013" s="14">
        <v>44188</v>
      </c>
      <c r="E80013" s="15">
        <v>44188</v>
      </c>
      <c r="F80013" s="16">
        <v>0</v>
      </c>
      <c r="G80013" s="17">
        <v>25</v>
      </c>
      <c r="H80013" s="13" t="s">
        <v>33</v>
      </c>
      <c r="I80013" s="13" t="s">
        <v>22</v>
      </c>
      <c r="J80013" s="16">
        <v>0</v>
      </c>
      <c r="K80013" s="16">
        <v>0</v>
      </c>
      <c r="L80013" s="16">
        <v>0</v>
      </c>
      <c r="M80013" s="18">
        <v>0</v>
      </c>
      <c r="N80013" s="12">
        <v>104311677</v>
      </c>
      <c r="O80013" s="12">
        <v>1019305971</v>
      </c>
      <c r="P80013" s="13" t="s">
        <v>23</v>
      </c>
      <c r="Q80013" s="12"/>
      <c r="R80013" s="12" t="s">
        <v>347</v>
      </c>
    </row>
    <row r="80014" spans="1:18" x14ac:dyDescent="0.35">
      <c r="A80014" s="11">
        <v>4010550094</v>
      </c>
      <c r="B80014" s="12" t="s">
        <v>346</v>
      </c>
      <c r="C80014" s="13" t="s">
        <v>165</v>
      </c>
      <c r="D80014" s="14">
        <v>44188</v>
      </c>
      <c r="E80014" s="15">
        <v>44188</v>
      </c>
      <c r="F80014" s="16">
        <v>0</v>
      </c>
      <c r="G80014" s="17">
        <v>25</v>
      </c>
      <c r="H80014" s="13" t="s">
        <v>33</v>
      </c>
      <c r="I80014" s="13" t="s">
        <v>22</v>
      </c>
      <c r="J80014" s="16">
        <v>0</v>
      </c>
      <c r="K80014" s="16">
        <v>0</v>
      </c>
      <c r="L80014" s="16">
        <v>0</v>
      </c>
      <c r="M80014" s="18">
        <v>0</v>
      </c>
      <c r="N80014" s="12">
        <v>202756559</v>
      </c>
      <c r="O80014" s="12">
        <v>1019305977</v>
      </c>
      <c r="P80014" s="13" t="s">
        <v>23</v>
      </c>
      <c r="Q80014" s="12"/>
      <c r="R80014" s="12" t="s">
        <v>347</v>
      </c>
    </row>
    <row r="80015" spans="1:18" x14ac:dyDescent="0.35">
      <c r="A80015" s="11">
        <v>4000006526</v>
      </c>
      <c r="B80015" s="12" t="s">
        <v>346</v>
      </c>
      <c r="C80015" s="13" t="s">
        <v>165</v>
      </c>
      <c r="D80015" s="14">
        <v>44188</v>
      </c>
      <c r="E80015" s="15">
        <v>44188</v>
      </c>
      <c r="F80015" s="16">
        <v>0</v>
      </c>
      <c r="G80015" s="17">
        <v>25</v>
      </c>
      <c r="H80015" s="13" t="s">
        <v>33</v>
      </c>
      <c r="I80015" s="13" t="s">
        <v>22</v>
      </c>
      <c r="J80015" s="16">
        <v>0</v>
      </c>
      <c r="K80015" s="16">
        <v>0</v>
      </c>
      <c r="L80015" s="16">
        <v>0</v>
      </c>
      <c r="M80015" s="18">
        <v>0</v>
      </c>
      <c r="N80015" s="12">
        <v>200015522</v>
      </c>
      <c r="O80015" s="12">
        <v>1019305893</v>
      </c>
      <c r="P80015" s="13" t="s">
        <v>23</v>
      </c>
      <c r="Q80015" s="12"/>
      <c r="R80015" s="12" t="s">
        <v>347</v>
      </c>
    </row>
    <row r="80016" spans="1:18" x14ac:dyDescent="0.35">
      <c r="A80016" s="11">
        <v>4003414249</v>
      </c>
      <c r="B80016" s="12" t="s">
        <v>346</v>
      </c>
      <c r="C80016" s="13" t="s">
        <v>163</v>
      </c>
      <c r="D80016" s="14">
        <v>44188</v>
      </c>
      <c r="E80016" s="15">
        <v>44188</v>
      </c>
      <c r="F80016" s="16">
        <v>0</v>
      </c>
      <c r="G80016" s="17">
        <v>25</v>
      </c>
      <c r="H80016" s="13" t="s">
        <v>33</v>
      </c>
      <c r="I80016" s="13" t="s">
        <v>22</v>
      </c>
      <c r="J80016" s="16">
        <v>0</v>
      </c>
      <c r="K80016" s="16">
        <v>0</v>
      </c>
      <c r="L80016" s="16">
        <v>0</v>
      </c>
      <c r="M80016" s="18">
        <v>0</v>
      </c>
      <c r="N80016" s="12">
        <v>104311650</v>
      </c>
      <c r="O80016" s="12">
        <v>1019305894</v>
      </c>
      <c r="P80016" s="13" t="s">
        <v>23</v>
      </c>
      <c r="Q80016" s="12"/>
      <c r="R80016" s="12" t="s">
        <v>347</v>
      </c>
    </row>
    <row r="80017" spans="1:18" x14ac:dyDescent="0.35">
      <c r="A80017" s="11">
        <v>4010703652</v>
      </c>
      <c r="B80017" s="12" t="s">
        <v>346</v>
      </c>
      <c r="C80017" s="13" t="s">
        <v>157</v>
      </c>
      <c r="D80017" s="14">
        <v>44188</v>
      </c>
      <c r="E80017" s="15">
        <v>44188</v>
      </c>
      <c r="F80017" s="16">
        <v>0</v>
      </c>
      <c r="G80017" s="17">
        <v>25</v>
      </c>
      <c r="H80017" s="13" t="s">
        <v>33</v>
      </c>
      <c r="I80017" s="13" t="s">
        <v>22</v>
      </c>
      <c r="J80017" s="16">
        <v>0</v>
      </c>
      <c r="K80017" s="16">
        <v>0</v>
      </c>
      <c r="L80017" s="16">
        <v>0</v>
      </c>
      <c r="M80017" s="18">
        <v>0</v>
      </c>
      <c r="N80017" s="12">
        <v>103674027</v>
      </c>
      <c r="O80017" s="12">
        <v>1018094571</v>
      </c>
      <c r="P80017" s="13" t="s">
        <v>23</v>
      </c>
      <c r="Q80017" s="12"/>
      <c r="R80017" s="12" t="s">
        <v>347</v>
      </c>
    </row>
    <row r="80018" spans="1:18" x14ac:dyDescent="0.35">
      <c r="A80018" s="11">
        <v>4000008605</v>
      </c>
      <c r="B80018" s="12" t="s">
        <v>346</v>
      </c>
      <c r="C80018" s="13" t="s">
        <v>165</v>
      </c>
      <c r="D80018" s="14">
        <v>44188</v>
      </c>
      <c r="E80018" s="15">
        <v>44189</v>
      </c>
      <c r="F80018" s="16">
        <v>1</v>
      </c>
      <c r="G80018" s="17">
        <v>25</v>
      </c>
      <c r="H80018" s="13" t="s">
        <v>33</v>
      </c>
      <c r="I80018" s="13" t="s">
        <v>22</v>
      </c>
      <c r="J80018" s="16">
        <v>0</v>
      </c>
      <c r="K80018" s="16">
        <v>0</v>
      </c>
      <c r="L80018" s="16">
        <v>0</v>
      </c>
      <c r="M80018" s="18">
        <v>0</v>
      </c>
      <c r="N80018" s="12">
        <v>104311671</v>
      </c>
      <c r="O80018" s="12">
        <v>1019305976</v>
      </c>
      <c r="P80018" s="13" t="s">
        <v>23</v>
      </c>
      <c r="Q80018" s="12"/>
      <c r="R80018" s="12" t="s">
        <v>347</v>
      </c>
    </row>
    <row r="80019" spans="1:18" x14ac:dyDescent="0.35">
      <c r="A80019" s="11">
        <v>4012109884</v>
      </c>
      <c r="B80019" s="12" t="s">
        <v>346</v>
      </c>
      <c r="C80019" s="13" t="s">
        <v>153</v>
      </c>
      <c r="D80019" s="14">
        <v>44188</v>
      </c>
      <c r="E80019" s="15">
        <v>44188</v>
      </c>
      <c r="F80019" s="16">
        <v>0</v>
      </c>
      <c r="G80019" s="17">
        <v>25</v>
      </c>
      <c r="H80019" s="13" t="s">
        <v>33</v>
      </c>
      <c r="I80019" s="13" t="s">
        <v>22</v>
      </c>
      <c r="J80019" s="16">
        <v>0</v>
      </c>
      <c r="K80019" s="16">
        <v>0</v>
      </c>
      <c r="L80019" s="16">
        <v>0</v>
      </c>
      <c r="M80019" s="18">
        <v>0</v>
      </c>
      <c r="N80019" s="12">
        <v>104311691</v>
      </c>
      <c r="O80019" s="12">
        <v>1019305980</v>
      </c>
      <c r="P80019" s="13" t="s">
        <v>23</v>
      </c>
      <c r="Q80019" s="12"/>
      <c r="R80019" s="12" t="s">
        <v>347</v>
      </c>
    </row>
    <row r="80020" spans="1:18" x14ac:dyDescent="0.35">
      <c r="A80020" s="11">
        <v>4002868636</v>
      </c>
      <c r="B80020" s="12" t="s">
        <v>346</v>
      </c>
      <c r="C80020" s="13" t="s">
        <v>153</v>
      </c>
      <c r="D80020" s="14">
        <v>44188</v>
      </c>
      <c r="E80020" s="15">
        <v>44188</v>
      </c>
      <c r="F80020" s="16">
        <v>0</v>
      </c>
      <c r="G80020" s="17">
        <v>50</v>
      </c>
      <c r="H80020" s="13" t="s">
        <v>21</v>
      </c>
      <c r="I80020" s="13" t="s">
        <v>22</v>
      </c>
      <c r="J80020" s="16">
        <v>0</v>
      </c>
      <c r="K80020" s="16">
        <v>0</v>
      </c>
      <c r="L80020" s="16">
        <v>0</v>
      </c>
      <c r="M80020" s="18">
        <v>0</v>
      </c>
      <c r="N80020" s="12">
        <v>103051914</v>
      </c>
      <c r="O80020" s="12">
        <v>1019305982</v>
      </c>
      <c r="P80020" s="13" t="s">
        <v>23</v>
      </c>
      <c r="Q80020" s="12"/>
      <c r="R80020" s="12" t="s">
        <v>347</v>
      </c>
    </row>
    <row r="80021" spans="1:18" x14ac:dyDescent="0.35">
      <c r="A80021" s="11">
        <v>4000822377</v>
      </c>
      <c r="B80021" s="12" t="s">
        <v>346</v>
      </c>
      <c r="C80021" s="13" t="s">
        <v>163</v>
      </c>
      <c r="D80021" s="14">
        <v>44188</v>
      </c>
      <c r="E80021" s="15">
        <v>44188</v>
      </c>
      <c r="F80021" s="16">
        <v>0</v>
      </c>
      <c r="G80021" s="17">
        <v>25</v>
      </c>
      <c r="H80021" s="13" t="s">
        <v>33</v>
      </c>
      <c r="I80021" s="13" t="s">
        <v>22</v>
      </c>
      <c r="J80021" s="16">
        <v>0</v>
      </c>
      <c r="K80021" s="16">
        <v>0</v>
      </c>
      <c r="L80021" s="16">
        <v>0</v>
      </c>
      <c r="M80021" s="18">
        <v>0</v>
      </c>
      <c r="N80021" s="12">
        <v>203209157</v>
      </c>
      <c r="O80021" s="12">
        <v>1019305984</v>
      </c>
      <c r="P80021" s="13" t="s">
        <v>23</v>
      </c>
      <c r="Q80021" s="12"/>
      <c r="R80021" s="12" t="s">
        <v>347</v>
      </c>
    </row>
    <row r="80022" spans="1:18" x14ac:dyDescent="0.35">
      <c r="A80022" s="11">
        <v>4002854012</v>
      </c>
      <c r="B80022" s="12" t="s">
        <v>346</v>
      </c>
      <c r="C80022" s="13" t="s">
        <v>142</v>
      </c>
      <c r="D80022" s="14">
        <v>44188</v>
      </c>
      <c r="E80022" s="15">
        <v>44188</v>
      </c>
      <c r="F80022" s="16">
        <v>0</v>
      </c>
      <c r="G80022" s="17">
        <v>25</v>
      </c>
      <c r="H80022" s="13" t="s">
        <v>33</v>
      </c>
      <c r="I80022" s="13" t="s">
        <v>22</v>
      </c>
      <c r="J80022" s="16">
        <v>0</v>
      </c>
      <c r="K80022" s="16">
        <v>0</v>
      </c>
      <c r="L80022" s="16">
        <v>0</v>
      </c>
      <c r="M80022" s="18">
        <v>0</v>
      </c>
      <c r="N80022" s="12">
        <v>102710316</v>
      </c>
      <c r="O80022" s="12">
        <v>1018502289</v>
      </c>
      <c r="P80022" s="13" t="s">
        <v>23</v>
      </c>
      <c r="Q80022" s="12"/>
      <c r="R80022" s="12" t="s">
        <v>347</v>
      </c>
    </row>
    <row r="80023" spans="1:18" x14ac:dyDescent="0.35">
      <c r="A80023" s="11">
        <v>4000197880</v>
      </c>
      <c r="B80023" s="12" t="s">
        <v>346</v>
      </c>
      <c r="C80023" s="13" t="s">
        <v>157</v>
      </c>
      <c r="D80023" s="14">
        <v>44188</v>
      </c>
      <c r="E80023" s="15">
        <v>44188</v>
      </c>
      <c r="F80023" s="16">
        <v>0</v>
      </c>
      <c r="G80023" s="17">
        <v>50</v>
      </c>
      <c r="H80023" s="13" t="s">
        <v>21</v>
      </c>
      <c r="I80023" s="13" t="s">
        <v>22</v>
      </c>
      <c r="J80023" s="16">
        <v>0</v>
      </c>
      <c r="K80023" s="16">
        <v>0</v>
      </c>
      <c r="L80023" s="16">
        <v>0</v>
      </c>
      <c r="M80023" s="18">
        <v>0</v>
      </c>
      <c r="N80023" s="12">
        <v>102652344</v>
      </c>
      <c r="O80023" s="12">
        <v>1016022208</v>
      </c>
      <c r="P80023" s="13" t="s">
        <v>23</v>
      </c>
      <c r="Q80023" s="12"/>
      <c r="R80023" s="12" t="s">
        <v>347</v>
      </c>
    </row>
    <row r="80024" spans="1:18" x14ac:dyDescent="0.35">
      <c r="A80024" s="11">
        <v>4012109414</v>
      </c>
      <c r="B80024" s="12" t="s">
        <v>346</v>
      </c>
      <c r="C80024" s="13" t="s">
        <v>198</v>
      </c>
      <c r="D80024" s="14">
        <v>44188</v>
      </c>
      <c r="E80024" s="15">
        <v>44188</v>
      </c>
      <c r="F80024" s="16">
        <v>0</v>
      </c>
      <c r="G80024" s="17">
        <v>25</v>
      </c>
      <c r="H80024" s="13" t="s">
        <v>33</v>
      </c>
      <c r="I80024" s="13" t="s">
        <v>22</v>
      </c>
      <c r="J80024" s="16">
        <v>0</v>
      </c>
      <c r="K80024" s="16">
        <v>0</v>
      </c>
      <c r="L80024" s="16">
        <v>0</v>
      </c>
      <c r="M80024" s="18">
        <v>0</v>
      </c>
      <c r="N80024" s="12">
        <v>100106206</v>
      </c>
      <c r="O80024" s="12">
        <v>1019305991</v>
      </c>
      <c r="P80024" s="13" t="s">
        <v>23</v>
      </c>
      <c r="Q80024" s="12"/>
      <c r="R80024" s="12" t="s">
        <v>347</v>
      </c>
    </row>
    <row r="80025" spans="1:18" x14ac:dyDescent="0.35">
      <c r="A80025" s="11">
        <v>4003248268</v>
      </c>
      <c r="B80025" s="12" t="s">
        <v>346</v>
      </c>
      <c r="C80025" s="13" t="s">
        <v>246</v>
      </c>
      <c r="D80025" s="14">
        <v>44188</v>
      </c>
      <c r="E80025" s="15">
        <v>44188</v>
      </c>
      <c r="F80025" s="16">
        <v>0</v>
      </c>
      <c r="G80025" s="17">
        <v>25</v>
      </c>
      <c r="H80025" s="13" t="s">
        <v>33</v>
      </c>
      <c r="I80025" s="13" t="s">
        <v>22</v>
      </c>
      <c r="J80025" s="16">
        <v>0</v>
      </c>
      <c r="K80025" s="16">
        <v>0</v>
      </c>
      <c r="L80025" s="16">
        <v>0</v>
      </c>
      <c r="M80025" s="18">
        <v>0</v>
      </c>
      <c r="N80025" s="12">
        <v>100299097</v>
      </c>
      <c r="O80025" s="12">
        <v>1019305992</v>
      </c>
      <c r="P80025" s="13" t="s">
        <v>23</v>
      </c>
      <c r="Q80025" s="12"/>
      <c r="R80025" s="12" t="s">
        <v>347</v>
      </c>
    </row>
    <row r="80026" spans="1:18" x14ac:dyDescent="0.35">
      <c r="A80026" s="11">
        <v>4000192051</v>
      </c>
      <c r="B80026" s="12" t="s">
        <v>346</v>
      </c>
      <c r="C80026" s="13" t="s">
        <v>163</v>
      </c>
      <c r="D80026" s="14">
        <v>44188</v>
      </c>
      <c r="E80026" s="15">
        <v>44188</v>
      </c>
      <c r="F80026" s="16">
        <v>0</v>
      </c>
      <c r="G80026" s="17">
        <v>25</v>
      </c>
      <c r="H80026" s="13" t="s">
        <v>33</v>
      </c>
      <c r="I80026" s="13" t="s">
        <v>22</v>
      </c>
      <c r="J80026" s="16">
        <v>0</v>
      </c>
      <c r="K80026" s="16">
        <v>0</v>
      </c>
      <c r="L80026" s="16">
        <v>0</v>
      </c>
      <c r="M80026" s="18">
        <v>0</v>
      </c>
      <c r="N80026" s="12">
        <v>104041620</v>
      </c>
      <c r="O80026" s="12">
        <v>1018797564</v>
      </c>
      <c r="P80026" s="13" t="s">
        <v>23</v>
      </c>
      <c r="Q80026" s="12"/>
      <c r="R80026" s="12" t="s">
        <v>347</v>
      </c>
    </row>
    <row r="80027" spans="1:18" x14ac:dyDescent="0.35">
      <c r="A80027" s="11">
        <v>4011922827</v>
      </c>
      <c r="B80027" s="12" t="s">
        <v>346</v>
      </c>
      <c r="C80027" s="13" t="s">
        <v>311</v>
      </c>
      <c r="D80027" s="14">
        <v>44188</v>
      </c>
      <c r="E80027" s="15">
        <v>44188</v>
      </c>
      <c r="F80027" s="16">
        <v>0</v>
      </c>
      <c r="G80027" s="17">
        <v>25</v>
      </c>
      <c r="H80027" s="13" t="s">
        <v>33</v>
      </c>
      <c r="I80027" s="13" t="s">
        <v>41</v>
      </c>
      <c r="J80027" s="16">
        <v>0</v>
      </c>
      <c r="K80027" s="16">
        <v>0</v>
      </c>
      <c r="L80027" s="16">
        <v>0</v>
      </c>
      <c r="M80027" s="18">
        <v>0</v>
      </c>
      <c r="N80027" s="12">
        <v>201473386</v>
      </c>
      <c r="O80027" s="12">
        <v>1019306006</v>
      </c>
      <c r="P80027" s="13" t="s">
        <v>23</v>
      </c>
      <c r="Q80027" s="12"/>
      <c r="R80027" s="12" t="s">
        <v>347</v>
      </c>
    </row>
    <row r="80028" spans="1:18" x14ac:dyDescent="0.35">
      <c r="A80028" s="11">
        <v>4002629613</v>
      </c>
      <c r="B80028" s="12" t="s">
        <v>346</v>
      </c>
      <c r="C80028" s="13" t="s">
        <v>304</v>
      </c>
      <c r="D80028" s="14">
        <v>44188</v>
      </c>
      <c r="E80028" s="15">
        <v>44188</v>
      </c>
      <c r="F80028" s="16">
        <v>0</v>
      </c>
      <c r="G80028" s="17">
        <v>25</v>
      </c>
      <c r="H80028" s="13" t="s">
        <v>33</v>
      </c>
      <c r="I80028" s="13" t="s">
        <v>29</v>
      </c>
      <c r="J80028" s="16">
        <v>0</v>
      </c>
      <c r="K80028" s="16">
        <v>0</v>
      </c>
      <c r="L80028" s="16">
        <v>0</v>
      </c>
      <c r="M80028" s="18">
        <v>0</v>
      </c>
      <c r="N80028" s="12">
        <v>202230243</v>
      </c>
      <c r="O80028" s="12">
        <v>1019306008</v>
      </c>
      <c r="P80028" s="13" t="s">
        <v>23</v>
      </c>
      <c r="Q80028" s="12"/>
      <c r="R80028" s="12" t="s">
        <v>347</v>
      </c>
    </row>
    <row r="80029" spans="1:18" x14ac:dyDescent="0.35">
      <c r="A80029" s="11">
        <v>4002649968</v>
      </c>
      <c r="B80029" s="12" t="s">
        <v>346</v>
      </c>
      <c r="C80029" s="13" t="s">
        <v>165</v>
      </c>
      <c r="D80029" s="14">
        <v>44188</v>
      </c>
      <c r="E80029" s="15">
        <v>44188</v>
      </c>
      <c r="F80029" s="16">
        <v>0</v>
      </c>
      <c r="G80029" s="17">
        <v>25</v>
      </c>
      <c r="H80029" s="13" t="s">
        <v>33</v>
      </c>
      <c r="I80029" s="13" t="s">
        <v>22</v>
      </c>
      <c r="J80029" s="16">
        <v>0</v>
      </c>
      <c r="K80029" s="16">
        <v>0</v>
      </c>
      <c r="L80029" s="16">
        <v>0</v>
      </c>
      <c r="M80029" s="18">
        <v>0</v>
      </c>
      <c r="N80029" s="12">
        <v>104311712</v>
      </c>
      <c r="O80029" s="12">
        <v>1019306011</v>
      </c>
      <c r="P80029" s="13" t="s">
        <v>23</v>
      </c>
      <c r="Q80029" s="12"/>
      <c r="R80029" s="12" t="s">
        <v>347</v>
      </c>
    </row>
    <row r="80030" spans="1:18" x14ac:dyDescent="0.35">
      <c r="A80030" s="11">
        <v>4012111565</v>
      </c>
      <c r="B80030" s="12" t="s">
        <v>346</v>
      </c>
      <c r="C80030" s="13" t="s">
        <v>259</v>
      </c>
      <c r="D80030" s="14">
        <v>44188</v>
      </c>
      <c r="E80030" s="15">
        <v>44188</v>
      </c>
      <c r="F80030" s="16">
        <v>0</v>
      </c>
      <c r="G80030" s="17">
        <v>50</v>
      </c>
      <c r="H80030" s="13" t="s">
        <v>21</v>
      </c>
      <c r="I80030" s="13" t="s">
        <v>22</v>
      </c>
      <c r="J80030" s="16">
        <v>0</v>
      </c>
      <c r="K80030" s="16">
        <v>0</v>
      </c>
      <c r="L80030" s="16">
        <v>0</v>
      </c>
      <c r="M80030" s="18">
        <v>0</v>
      </c>
      <c r="N80030" s="12">
        <v>202616458</v>
      </c>
      <c r="O80030" s="12">
        <v>1019306013</v>
      </c>
      <c r="P80030" s="13" t="s">
        <v>23</v>
      </c>
      <c r="Q80030" s="12"/>
      <c r="R80030" s="12" t="s">
        <v>347</v>
      </c>
    </row>
    <row r="80031" spans="1:18" x14ac:dyDescent="0.35">
      <c r="A80031" s="11">
        <v>4012111538</v>
      </c>
      <c r="B80031" s="12" t="s">
        <v>346</v>
      </c>
      <c r="C80031" s="13" t="s">
        <v>181</v>
      </c>
      <c r="D80031" s="14">
        <v>44188</v>
      </c>
      <c r="E80031" s="15">
        <v>44188</v>
      </c>
      <c r="F80031" s="16">
        <v>0</v>
      </c>
      <c r="G80031" s="17">
        <v>25</v>
      </c>
      <c r="H80031" s="13" t="s">
        <v>33</v>
      </c>
      <c r="I80031" s="13" t="s">
        <v>22</v>
      </c>
      <c r="J80031" s="16">
        <v>0</v>
      </c>
      <c r="K80031" s="16">
        <v>0</v>
      </c>
      <c r="L80031" s="16">
        <v>0</v>
      </c>
      <c r="M80031" s="18">
        <v>0</v>
      </c>
      <c r="N80031" s="12">
        <v>104311707</v>
      </c>
      <c r="O80031" s="12">
        <v>1019305998</v>
      </c>
      <c r="P80031" s="13" t="s">
        <v>23</v>
      </c>
      <c r="Q80031" s="12"/>
      <c r="R80031" s="12" t="s">
        <v>347</v>
      </c>
    </row>
    <row r="80032" spans="1:18" x14ac:dyDescent="0.35">
      <c r="A80032" s="11">
        <v>4010058183</v>
      </c>
      <c r="B80032" s="12" t="s">
        <v>346</v>
      </c>
      <c r="C80032" s="13" t="s">
        <v>142</v>
      </c>
      <c r="D80032" s="14">
        <v>44188</v>
      </c>
      <c r="E80032" s="15">
        <v>44188</v>
      </c>
      <c r="F80032" s="16">
        <v>0</v>
      </c>
      <c r="G80032" s="17">
        <v>25</v>
      </c>
      <c r="H80032" s="13" t="s">
        <v>33</v>
      </c>
      <c r="I80032" s="13" t="s">
        <v>22</v>
      </c>
      <c r="J80032" s="16">
        <v>0</v>
      </c>
      <c r="K80032" s="16">
        <v>0</v>
      </c>
      <c r="L80032" s="16">
        <v>0</v>
      </c>
      <c r="M80032" s="18">
        <v>0</v>
      </c>
      <c r="N80032" s="12">
        <v>104311695</v>
      </c>
      <c r="O80032" s="12">
        <v>1019306103</v>
      </c>
      <c r="P80032" s="13" t="s">
        <v>23</v>
      </c>
      <c r="Q80032" s="12"/>
      <c r="R80032" s="12" t="s">
        <v>347</v>
      </c>
    </row>
    <row r="80033" spans="1:18" x14ac:dyDescent="0.35">
      <c r="A80033" s="11">
        <v>4003492159</v>
      </c>
      <c r="B80033" s="12" t="s">
        <v>346</v>
      </c>
      <c r="C80033" s="13" t="s">
        <v>198</v>
      </c>
      <c r="D80033" s="14">
        <v>44188</v>
      </c>
      <c r="E80033" s="15">
        <v>44189</v>
      </c>
      <c r="F80033" s="16">
        <v>1</v>
      </c>
      <c r="G80033" s="17">
        <v>25</v>
      </c>
      <c r="H80033" s="13" t="s">
        <v>33</v>
      </c>
      <c r="I80033" s="13" t="s">
        <v>22</v>
      </c>
      <c r="J80033" s="16">
        <v>0</v>
      </c>
      <c r="K80033" s="16">
        <v>0</v>
      </c>
      <c r="L80033" s="16">
        <v>0</v>
      </c>
      <c r="M80033" s="18">
        <v>0</v>
      </c>
      <c r="N80033" s="12">
        <v>201746127</v>
      </c>
      <c r="O80033" s="12">
        <v>1019306101</v>
      </c>
      <c r="P80033" s="13" t="s">
        <v>23</v>
      </c>
      <c r="Q80033" s="12"/>
      <c r="R80033" s="12" t="s">
        <v>347</v>
      </c>
    </row>
    <row r="80034" spans="1:18" x14ac:dyDescent="0.35">
      <c r="A80034" s="11">
        <v>4011916234</v>
      </c>
      <c r="B80034" s="12" t="s">
        <v>346</v>
      </c>
      <c r="C80034" s="13" t="s">
        <v>198</v>
      </c>
      <c r="D80034" s="14">
        <v>44188</v>
      </c>
      <c r="E80034" s="15">
        <v>44188</v>
      </c>
      <c r="F80034" s="16">
        <v>0</v>
      </c>
      <c r="G80034" s="17">
        <v>25</v>
      </c>
      <c r="H80034" s="13" t="s">
        <v>33</v>
      </c>
      <c r="I80034" s="13" t="s">
        <v>22</v>
      </c>
      <c r="J80034" s="16">
        <v>0</v>
      </c>
      <c r="K80034" s="16">
        <v>0</v>
      </c>
      <c r="L80034" s="16">
        <v>0</v>
      </c>
      <c r="M80034" s="18">
        <v>0</v>
      </c>
      <c r="N80034" s="12">
        <v>104310820</v>
      </c>
      <c r="O80034" s="12">
        <v>1019306016</v>
      </c>
      <c r="P80034" s="13" t="s">
        <v>23</v>
      </c>
      <c r="Q80034" s="12"/>
      <c r="R80034" s="12" t="s">
        <v>347</v>
      </c>
    </row>
    <row r="80035" spans="1:18" x14ac:dyDescent="0.35">
      <c r="A80035" s="11">
        <v>4010274405</v>
      </c>
      <c r="B80035" s="12" t="s">
        <v>346</v>
      </c>
      <c r="C80035" s="13" t="s">
        <v>198</v>
      </c>
      <c r="D80035" s="14">
        <v>44188</v>
      </c>
      <c r="E80035" s="15">
        <v>44189</v>
      </c>
      <c r="F80035" s="16">
        <v>1</v>
      </c>
      <c r="G80035" s="17">
        <v>25</v>
      </c>
      <c r="H80035" s="13" t="s">
        <v>33</v>
      </c>
      <c r="I80035" s="13" t="s">
        <v>22</v>
      </c>
      <c r="J80035" s="16">
        <v>0</v>
      </c>
      <c r="K80035" s="16">
        <v>0</v>
      </c>
      <c r="L80035" s="16">
        <v>0</v>
      </c>
      <c r="M80035" s="18">
        <v>0</v>
      </c>
      <c r="N80035" s="12">
        <v>104311711</v>
      </c>
      <c r="O80035" s="12">
        <v>1019306017</v>
      </c>
      <c r="P80035" s="13" t="s">
        <v>23</v>
      </c>
      <c r="Q80035" s="12"/>
      <c r="R80035" s="12" t="s">
        <v>347</v>
      </c>
    </row>
    <row r="80036" spans="1:18" x14ac:dyDescent="0.35">
      <c r="A80036" s="11">
        <v>4011986296</v>
      </c>
      <c r="B80036" s="12" t="s">
        <v>346</v>
      </c>
      <c r="C80036" s="13" t="s">
        <v>142</v>
      </c>
      <c r="D80036" s="14">
        <v>44188</v>
      </c>
      <c r="E80036" s="15">
        <v>44188</v>
      </c>
      <c r="F80036" s="16">
        <v>0</v>
      </c>
      <c r="G80036" s="17">
        <v>25</v>
      </c>
      <c r="H80036" s="13" t="s">
        <v>33</v>
      </c>
      <c r="I80036" s="13" t="s">
        <v>22</v>
      </c>
      <c r="J80036" s="16">
        <v>0</v>
      </c>
      <c r="K80036" s="16">
        <v>0</v>
      </c>
      <c r="L80036" s="16">
        <v>0</v>
      </c>
      <c r="M80036" s="18">
        <v>0</v>
      </c>
      <c r="N80036" s="12">
        <v>101926320</v>
      </c>
      <c r="O80036" s="12">
        <v>1019306020</v>
      </c>
      <c r="P80036" s="13" t="s">
        <v>23</v>
      </c>
      <c r="Q80036" s="12"/>
      <c r="R80036" s="12" t="s">
        <v>347</v>
      </c>
    </row>
    <row r="80037" spans="1:18" x14ac:dyDescent="0.35">
      <c r="A80037" s="11">
        <v>4003455910</v>
      </c>
      <c r="B80037" s="12" t="s">
        <v>346</v>
      </c>
      <c r="C80037" s="13" t="s">
        <v>142</v>
      </c>
      <c r="D80037" s="14">
        <v>44188</v>
      </c>
      <c r="E80037" s="15">
        <v>44188</v>
      </c>
      <c r="F80037" s="16">
        <v>0</v>
      </c>
      <c r="G80037" s="17">
        <v>25</v>
      </c>
      <c r="H80037" s="13" t="s">
        <v>33</v>
      </c>
      <c r="I80037" s="13" t="s">
        <v>22</v>
      </c>
      <c r="J80037" s="16">
        <v>0</v>
      </c>
      <c r="K80037" s="16">
        <v>0</v>
      </c>
      <c r="L80037" s="16">
        <v>0</v>
      </c>
      <c r="M80037" s="18">
        <v>0</v>
      </c>
      <c r="N80037" s="12">
        <v>104311717</v>
      </c>
      <c r="O80037" s="12">
        <v>1019306022</v>
      </c>
      <c r="P80037" s="13" t="s">
        <v>23</v>
      </c>
      <c r="Q80037" s="12"/>
      <c r="R80037" s="12" t="s">
        <v>347</v>
      </c>
    </row>
    <row r="80038" spans="1:18" x14ac:dyDescent="0.35">
      <c r="A80038" s="11">
        <v>4001942333</v>
      </c>
      <c r="B80038" s="12" t="s">
        <v>346</v>
      </c>
      <c r="C80038" s="13" t="s">
        <v>284</v>
      </c>
      <c r="D80038" s="14">
        <v>44188</v>
      </c>
      <c r="E80038" s="15">
        <v>44188</v>
      </c>
      <c r="F80038" s="16">
        <v>0</v>
      </c>
      <c r="G80038" s="17">
        <v>25</v>
      </c>
      <c r="H80038" s="13" t="s">
        <v>33</v>
      </c>
      <c r="I80038" s="13" t="s">
        <v>39</v>
      </c>
      <c r="J80038" s="16">
        <v>0</v>
      </c>
      <c r="K80038" s="16">
        <v>0</v>
      </c>
      <c r="L80038" s="16">
        <v>0</v>
      </c>
      <c r="M80038" s="18">
        <v>0</v>
      </c>
      <c r="N80038" s="12">
        <v>104081212</v>
      </c>
      <c r="O80038" s="12">
        <v>1019306023</v>
      </c>
      <c r="P80038" s="13" t="s">
        <v>23</v>
      </c>
      <c r="Q80038" s="12"/>
      <c r="R80038" s="12" t="s">
        <v>347</v>
      </c>
    </row>
    <row r="80039" spans="1:18" x14ac:dyDescent="0.35">
      <c r="A80039" s="11">
        <v>4001736059</v>
      </c>
      <c r="B80039" s="12" t="s">
        <v>346</v>
      </c>
      <c r="C80039" s="13" t="s">
        <v>142</v>
      </c>
      <c r="D80039" s="14">
        <v>44188</v>
      </c>
      <c r="E80039" s="15">
        <v>44188</v>
      </c>
      <c r="F80039" s="16">
        <v>0</v>
      </c>
      <c r="G80039" s="17">
        <v>25</v>
      </c>
      <c r="H80039" s="13" t="s">
        <v>33</v>
      </c>
      <c r="I80039" s="13" t="s">
        <v>22</v>
      </c>
      <c r="J80039" s="16">
        <v>0</v>
      </c>
      <c r="K80039" s="16">
        <v>0</v>
      </c>
      <c r="L80039" s="16">
        <v>0</v>
      </c>
      <c r="M80039" s="18">
        <v>0</v>
      </c>
      <c r="N80039" s="12">
        <v>100032244</v>
      </c>
      <c r="O80039" s="12">
        <v>1019306024</v>
      </c>
      <c r="P80039" s="13" t="s">
        <v>23</v>
      </c>
      <c r="Q80039" s="12"/>
      <c r="R80039" s="12" t="s">
        <v>347</v>
      </c>
    </row>
    <row r="80040" spans="1:18" x14ac:dyDescent="0.35">
      <c r="A80040" s="11">
        <v>4001792025</v>
      </c>
      <c r="B80040" s="12" t="s">
        <v>346</v>
      </c>
      <c r="C80040" s="13" t="s">
        <v>157</v>
      </c>
      <c r="D80040" s="14">
        <v>44188</v>
      </c>
      <c r="E80040" s="15">
        <v>44188</v>
      </c>
      <c r="F80040" s="16">
        <v>0</v>
      </c>
      <c r="G80040" s="17">
        <v>50</v>
      </c>
      <c r="H80040" s="13" t="s">
        <v>21</v>
      </c>
      <c r="I80040" s="13" t="s">
        <v>22</v>
      </c>
      <c r="J80040" s="16">
        <v>0</v>
      </c>
      <c r="K80040" s="16">
        <v>0</v>
      </c>
      <c r="L80040" s="16">
        <v>0</v>
      </c>
      <c r="M80040" s="18">
        <v>0</v>
      </c>
      <c r="N80040" s="12">
        <v>101988782</v>
      </c>
      <c r="O80040" s="12">
        <v>1019306110</v>
      </c>
      <c r="P80040" s="13" t="s">
        <v>27</v>
      </c>
      <c r="Q80040" s="12"/>
      <c r="R80040" s="12" t="s">
        <v>347</v>
      </c>
    </row>
    <row r="80041" spans="1:18" x14ac:dyDescent="0.35">
      <c r="A80041" s="11">
        <v>4011833360</v>
      </c>
      <c r="B80041" s="12" t="s">
        <v>346</v>
      </c>
      <c r="C80041" s="13" t="s">
        <v>295</v>
      </c>
      <c r="D80041" s="14">
        <v>44188</v>
      </c>
      <c r="E80041" s="15">
        <v>44188</v>
      </c>
      <c r="F80041" s="16">
        <v>0</v>
      </c>
      <c r="G80041" s="17">
        <v>25</v>
      </c>
      <c r="H80041" s="13" t="s">
        <v>33</v>
      </c>
      <c r="I80041" s="13" t="s">
        <v>59</v>
      </c>
      <c r="J80041" s="16">
        <v>0</v>
      </c>
      <c r="K80041" s="16">
        <v>0</v>
      </c>
      <c r="L80041" s="16">
        <v>0</v>
      </c>
      <c r="M80041" s="18">
        <v>0</v>
      </c>
      <c r="N80041" s="12">
        <v>104311658</v>
      </c>
      <c r="O80041" s="12">
        <v>1019306115</v>
      </c>
      <c r="P80041" s="13" t="s">
        <v>23</v>
      </c>
      <c r="Q80041" s="12"/>
      <c r="R80041" s="12" t="s">
        <v>347</v>
      </c>
    </row>
    <row r="80042" spans="1:18" x14ac:dyDescent="0.35">
      <c r="A80042" s="11">
        <v>4012109738</v>
      </c>
      <c r="B80042" s="12" t="s">
        <v>346</v>
      </c>
      <c r="C80042" s="13" t="s">
        <v>153</v>
      </c>
      <c r="D80042" s="14">
        <v>44188</v>
      </c>
      <c r="E80042" s="15">
        <v>44188</v>
      </c>
      <c r="F80042" s="16">
        <v>0</v>
      </c>
      <c r="G80042" s="17">
        <v>25</v>
      </c>
      <c r="H80042" s="13" t="s">
        <v>33</v>
      </c>
      <c r="I80042" s="13" t="s">
        <v>22</v>
      </c>
      <c r="J80042" s="16">
        <v>0</v>
      </c>
      <c r="K80042" s="16">
        <v>0</v>
      </c>
      <c r="L80042" s="16">
        <v>0</v>
      </c>
      <c r="M80042" s="18">
        <v>0</v>
      </c>
      <c r="N80042" s="12">
        <v>100320408</v>
      </c>
      <c r="O80042" s="12">
        <v>1019306117</v>
      </c>
      <c r="P80042" s="13" t="s">
        <v>23</v>
      </c>
      <c r="Q80042" s="12"/>
      <c r="R80042" s="12" t="s">
        <v>347</v>
      </c>
    </row>
    <row r="80043" spans="1:18" x14ac:dyDescent="0.35">
      <c r="A80043" s="11">
        <v>4012107796</v>
      </c>
      <c r="B80043" s="12" t="s">
        <v>346</v>
      </c>
      <c r="C80043" s="13" t="s">
        <v>246</v>
      </c>
      <c r="D80043" s="14">
        <v>44188</v>
      </c>
      <c r="E80043" s="15">
        <v>44188</v>
      </c>
      <c r="F80043" s="16">
        <v>0</v>
      </c>
      <c r="G80043" s="17">
        <v>50</v>
      </c>
      <c r="H80043" s="13" t="s">
        <v>21</v>
      </c>
      <c r="I80043" s="13" t="s">
        <v>22</v>
      </c>
      <c r="J80043" s="16">
        <v>0</v>
      </c>
      <c r="K80043" s="16">
        <v>0</v>
      </c>
      <c r="L80043" s="16">
        <v>0</v>
      </c>
      <c r="M80043" s="18">
        <v>0</v>
      </c>
      <c r="N80043" s="12">
        <v>103857053</v>
      </c>
      <c r="O80043" s="12">
        <v>1019306118</v>
      </c>
      <c r="P80043" s="13" t="s">
        <v>23</v>
      </c>
      <c r="Q80043" s="12"/>
      <c r="R80043" s="12" t="s">
        <v>347</v>
      </c>
    </row>
    <row r="80044" spans="1:18" x14ac:dyDescent="0.35">
      <c r="A80044" s="11">
        <v>4001610218</v>
      </c>
      <c r="B80044" s="12" t="s">
        <v>346</v>
      </c>
      <c r="C80044" s="13" t="s">
        <v>153</v>
      </c>
      <c r="D80044" s="14">
        <v>44188</v>
      </c>
      <c r="E80044" s="15">
        <v>44188</v>
      </c>
      <c r="F80044" s="16">
        <v>0</v>
      </c>
      <c r="G80044" s="17">
        <v>25</v>
      </c>
      <c r="H80044" s="13" t="s">
        <v>33</v>
      </c>
      <c r="I80044" s="13" t="s">
        <v>22</v>
      </c>
      <c r="J80044" s="16">
        <v>0</v>
      </c>
      <c r="K80044" s="16">
        <v>0</v>
      </c>
      <c r="L80044" s="16">
        <v>0</v>
      </c>
      <c r="M80044" s="18">
        <v>0</v>
      </c>
      <c r="N80044" s="12">
        <v>201938287</v>
      </c>
      <c r="O80044" s="12">
        <v>1019306025</v>
      </c>
      <c r="P80044" s="13" t="s">
        <v>23</v>
      </c>
      <c r="Q80044" s="12"/>
      <c r="R80044" s="12" t="s">
        <v>347</v>
      </c>
    </row>
    <row r="80045" spans="1:18" x14ac:dyDescent="0.35">
      <c r="A80045" s="11">
        <v>4002126120</v>
      </c>
      <c r="B80045" s="12" t="s">
        <v>346</v>
      </c>
      <c r="C80045" s="13" t="s">
        <v>142</v>
      </c>
      <c r="D80045" s="14">
        <v>44188</v>
      </c>
      <c r="E80045" s="15">
        <v>44189</v>
      </c>
      <c r="F80045" s="16">
        <v>1</v>
      </c>
      <c r="G80045" s="17">
        <v>25</v>
      </c>
      <c r="H80045" s="13" t="s">
        <v>33</v>
      </c>
      <c r="I80045" s="13" t="s">
        <v>22</v>
      </c>
      <c r="J80045" s="16">
        <v>0</v>
      </c>
      <c r="K80045" s="16">
        <v>0</v>
      </c>
      <c r="L80045" s="16">
        <v>0</v>
      </c>
      <c r="M80045" s="18">
        <v>0</v>
      </c>
      <c r="N80045" s="12">
        <v>104311736</v>
      </c>
      <c r="O80045" s="12">
        <v>1019306027</v>
      </c>
      <c r="P80045" s="13" t="s">
        <v>23</v>
      </c>
      <c r="Q80045" s="12"/>
      <c r="R80045" s="12" t="s">
        <v>347</v>
      </c>
    </row>
    <row r="80046" spans="1:18" x14ac:dyDescent="0.35">
      <c r="A80046" s="11">
        <v>4012109391</v>
      </c>
      <c r="B80046" s="12" t="s">
        <v>346</v>
      </c>
      <c r="C80046" s="13" t="s">
        <v>198</v>
      </c>
      <c r="D80046" s="14">
        <v>44188</v>
      </c>
      <c r="E80046" s="15">
        <v>44188</v>
      </c>
      <c r="F80046" s="16">
        <v>0</v>
      </c>
      <c r="G80046" s="17">
        <v>25</v>
      </c>
      <c r="H80046" s="13" t="s">
        <v>33</v>
      </c>
      <c r="I80046" s="13" t="s">
        <v>22</v>
      </c>
      <c r="J80046" s="16">
        <v>0</v>
      </c>
      <c r="K80046" s="16">
        <v>0</v>
      </c>
      <c r="L80046" s="16">
        <v>0</v>
      </c>
      <c r="M80046" s="18">
        <v>0</v>
      </c>
      <c r="N80046" s="12">
        <v>104073640</v>
      </c>
      <c r="O80046" s="12">
        <v>1019306031</v>
      </c>
      <c r="P80046" s="13" t="s">
        <v>23</v>
      </c>
      <c r="Q80046" s="12"/>
      <c r="R80046" s="12" t="s">
        <v>347</v>
      </c>
    </row>
    <row r="80047" spans="1:18" x14ac:dyDescent="0.35">
      <c r="A80047" s="11">
        <v>4012109421</v>
      </c>
      <c r="B80047" s="12" t="s">
        <v>346</v>
      </c>
      <c r="C80047" s="13" t="s">
        <v>198</v>
      </c>
      <c r="D80047" s="14">
        <v>44188</v>
      </c>
      <c r="E80047" s="15">
        <v>44188</v>
      </c>
      <c r="F80047" s="16">
        <v>0</v>
      </c>
      <c r="G80047" s="17">
        <v>25</v>
      </c>
      <c r="H80047" s="13" t="s">
        <v>33</v>
      </c>
      <c r="I80047" s="13" t="s">
        <v>22</v>
      </c>
      <c r="J80047" s="16">
        <v>0</v>
      </c>
      <c r="K80047" s="16">
        <v>0</v>
      </c>
      <c r="L80047" s="16">
        <v>0</v>
      </c>
      <c r="M80047" s="18">
        <v>0</v>
      </c>
      <c r="N80047" s="12">
        <v>104311734</v>
      </c>
      <c r="O80047" s="12">
        <v>1019306033</v>
      </c>
      <c r="P80047" s="13" t="s">
        <v>23</v>
      </c>
      <c r="Q80047" s="12"/>
      <c r="R80047" s="12" t="s">
        <v>347</v>
      </c>
    </row>
    <row r="80048" spans="1:18" x14ac:dyDescent="0.35">
      <c r="A80048" s="11">
        <v>4002499296</v>
      </c>
      <c r="B80048" s="12" t="s">
        <v>346</v>
      </c>
      <c r="C80048" s="13" t="s">
        <v>153</v>
      </c>
      <c r="D80048" s="14">
        <v>44188</v>
      </c>
      <c r="E80048" s="15">
        <v>44188</v>
      </c>
      <c r="F80048" s="16">
        <v>0</v>
      </c>
      <c r="G80048" s="17">
        <v>25</v>
      </c>
      <c r="H80048" s="13" t="s">
        <v>33</v>
      </c>
      <c r="I80048" s="13" t="s">
        <v>22</v>
      </c>
      <c r="J80048" s="16">
        <v>0</v>
      </c>
      <c r="K80048" s="16">
        <v>0</v>
      </c>
      <c r="L80048" s="16">
        <v>0</v>
      </c>
      <c r="M80048" s="18">
        <v>0</v>
      </c>
      <c r="N80048" s="12">
        <v>104311701</v>
      </c>
      <c r="O80048" s="12">
        <v>1019306123</v>
      </c>
      <c r="P80048" s="13" t="s">
        <v>23</v>
      </c>
      <c r="Q80048" s="12"/>
      <c r="R80048" s="12" t="s">
        <v>347</v>
      </c>
    </row>
    <row r="80049" spans="1:18" x14ac:dyDescent="0.35">
      <c r="A80049" s="11">
        <v>4001758247</v>
      </c>
      <c r="B80049" s="12" t="s">
        <v>346</v>
      </c>
      <c r="C80049" s="13" t="s">
        <v>165</v>
      </c>
      <c r="D80049" s="14">
        <v>44188</v>
      </c>
      <c r="E80049" s="15">
        <v>44188</v>
      </c>
      <c r="F80049" s="16">
        <v>0</v>
      </c>
      <c r="G80049" s="17">
        <v>25</v>
      </c>
      <c r="H80049" s="13" t="s">
        <v>33</v>
      </c>
      <c r="I80049" s="13" t="s">
        <v>22</v>
      </c>
      <c r="J80049" s="16">
        <v>0</v>
      </c>
      <c r="K80049" s="16">
        <v>0</v>
      </c>
      <c r="L80049" s="16">
        <v>0</v>
      </c>
      <c r="M80049" s="18">
        <v>0</v>
      </c>
      <c r="N80049" s="12">
        <v>103046051</v>
      </c>
      <c r="O80049" s="12">
        <v>1016954880</v>
      </c>
      <c r="P80049" s="13" t="s">
        <v>23</v>
      </c>
      <c r="Q80049" s="12"/>
      <c r="R80049" s="12" t="s">
        <v>347</v>
      </c>
    </row>
    <row r="80050" spans="1:18" x14ac:dyDescent="0.35">
      <c r="A80050" s="11">
        <v>4000825634</v>
      </c>
      <c r="B80050" s="12" t="s">
        <v>346</v>
      </c>
      <c r="C80050" s="13" t="s">
        <v>157</v>
      </c>
      <c r="D80050" s="14">
        <v>44188</v>
      </c>
      <c r="E80050" s="15">
        <v>44189</v>
      </c>
      <c r="F80050" s="16">
        <v>1</v>
      </c>
      <c r="G80050" s="17">
        <v>25</v>
      </c>
      <c r="H80050" s="13" t="s">
        <v>33</v>
      </c>
      <c r="I80050" s="13" t="s">
        <v>22</v>
      </c>
      <c r="J80050" s="16">
        <v>0</v>
      </c>
      <c r="K80050" s="16">
        <v>0</v>
      </c>
      <c r="L80050" s="16">
        <v>0</v>
      </c>
      <c r="M80050" s="18">
        <v>0</v>
      </c>
      <c r="N80050" s="12">
        <v>201651376</v>
      </c>
      <c r="O80050" s="12">
        <v>1019306125</v>
      </c>
      <c r="P80050" s="13" t="s">
        <v>23</v>
      </c>
      <c r="Q80050" s="12"/>
      <c r="R80050" s="12" t="s">
        <v>347</v>
      </c>
    </row>
    <row r="80051" spans="1:18" x14ac:dyDescent="0.35">
      <c r="A80051" s="11">
        <v>4002787010</v>
      </c>
      <c r="B80051" s="12" t="s">
        <v>346</v>
      </c>
      <c r="C80051" s="13" t="s">
        <v>177</v>
      </c>
      <c r="D80051" s="14">
        <v>44188</v>
      </c>
      <c r="E80051" s="15">
        <v>44189</v>
      </c>
      <c r="F80051" s="16">
        <v>1</v>
      </c>
      <c r="G80051" s="17">
        <v>25</v>
      </c>
      <c r="H80051" s="13" t="s">
        <v>33</v>
      </c>
      <c r="I80051" s="13" t="s">
        <v>39</v>
      </c>
      <c r="J80051" s="16">
        <v>0</v>
      </c>
      <c r="K80051" s="16">
        <v>0</v>
      </c>
      <c r="L80051" s="16">
        <v>0</v>
      </c>
      <c r="M80051" s="18">
        <v>0</v>
      </c>
      <c r="N80051" s="12">
        <v>100260720</v>
      </c>
      <c r="O80051" s="12">
        <v>1019306130</v>
      </c>
      <c r="P80051" s="13" t="s">
        <v>23</v>
      </c>
      <c r="Q80051" s="12"/>
      <c r="R80051" s="12" t="s">
        <v>347</v>
      </c>
    </row>
    <row r="80052" spans="1:18" x14ac:dyDescent="0.35">
      <c r="A80052" s="11">
        <v>4011982125</v>
      </c>
      <c r="B80052" s="12" t="s">
        <v>346</v>
      </c>
      <c r="C80052" s="13" t="s">
        <v>149</v>
      </c>
      <c r="D80052" s="14">
        <v>44188</v>
      </c>
      <c r="E80052" s="15">
        <v>44188</v>
      </c>
      <c r="F80052" s="16">
        <v>0</v>
      </c>
      <c r="G80052" s="17">
        <v>25</v>
      </c>
      <c r="H80052" s="13" t="s">
        <v>33</v>
      </c>
      <c r="I80052" s="13" t="s">
        <v>22</v>
      </c>
      <c r="J80052" s="16">
        <v>0</v>
      </c>
      <c r="K80052" s="16">
        <v>0</v>
      </c>
      <c r="L80052" s="16">
        <v>0</v>
      </c>
      <c r="M80052" s="18">
        <v>0</v>
      </c>
      <c r="N80052" s="12">
        <v>202972115</v>
      </c>
      <c r="O80052" s="12">
        <v>1019306036</v>
      </c>
      <c r="P80052" s="13" t="s">
        <v>23</v>
      </c>
      <c r="Q80052" s="12"/>
      <c r="R80052" s="12" t="s">
        <v>347</v>
      </c>
    </row>
    <row r="80053" spans="1:18" x14ac:dyDescent="0.35">
      <c r="A80053" s="11">
        <v>4012111329</v>
      </c>
      <c r="B80053" s="12" t="s">
        <v>346</v>
      </c>
      <c r="C80053" s="13" t="s">
        <v>290</v>
      </c>
      <c r="D80053" s="14">
        <v>44188</v>
      </c>
      <c r="E80053" s="15">
        <v>44188</v>
      </c>
      <c r="F80053" s="16">
        <v>0</v>
      </c>
      <c r="G80053" s="17">
        <v>50</v>
      </c>
      <c r="H80053" s="13" t="s">
        <v>21</v>
      </c>
      <c r="I80053" s="13" t="s">
        <v>22</v>
      </c>
      <c r="J80053" s="16">
        <v>0</v>
      </c>
      <c r="K80053" s="16">
        <v>0</v>
      </c>
      <c r="L80053" s="16">
        <v>0</v>
      </c>
      <c r="M80053" s="18">
        <v>0</v>
      </c>
      <c r="N80053" s="12">
        <v>104311735</v>
      </c>
      <c r="O80053" s="12">
        <v>1019306037</v>
      </c>
      <c r="P80053" s="13" t="s">
        <v>23</v>
      </c>
      <c r="Q80053" s="12"/>
      <c r="R80053" s="12" t="s">
        <v>347</v>
      </c>
    </row>
    <row r="80054" spans="1:18" x14ac:dyDescent="0.35">
      <c r="A80054" s="11">
        <v>4011642506</v>
      </c>
      <c r="B80054" s="12" t="s">
        <v>346</v>
      </c>
      <c r="C80054" s="13" t="s">
        <v>285</v>
      </c>
      <c r="D80054" s="14">
        <v>44188</v>
      </c>
      <c r="E80054" s="15">
        <v>44188</v>
      </c>
      <c r="F80054" s="16">
        <v>0</v>
      </c>
      <c r="G80054" s="17">
        <v>25</v>
      </c>
      <c r="H80054" s="13" t="s">
        <v>33</v>
      </c>
      <c r="I80054" s="13" t="s">
        <v>48</v>
      </c>
      <c r="J80054" s="16">
        <v>0</v>
      </c>
      <c r="K80054" s="16">
        <v>0</v>
      </c>
      <c r="L80054" s="16">
        <v>0</v>
      </c>
      <c r="M80054" s="18">
        <v>0</v>
      </c>
      <c r="N80054" s="12">
        <v>104311719</v>
      </c>
      <c r="O80054" s="12">
        <v>1019306041</v>
      </c>
      <c r="P80054" s="13" t="s">
        <v>23</v>
      </c>
      <c r="Q80054" s="12"/>
      <c r="R80054" s="12" t="s">
        <v>347</v>
      </c>
    </row>
    <row r="80055" spans="1:18" x14ac:dyDescent="0.35">
      <c r="A80055" s="11">
        <v>4001071785</v>
      </c>
      <c r="B80055" s="12" t="s">
        <v>346</v>
      </c>
      <c r="C80055" s="13" t="s">
        <v>163</v>
      </c>
      <c r="D80055" s="14">
        <v>44188</v>
      </c>
      <c r="E80055" s="15">
        <v>44188</v>
      </c>
      <c r="F80055" s="16">
        <v>0</v>
      </c>
      <c r="G80055" s="17">
        <v>25</v>
      </c>
      <c r="H80055" s="13" t="s">
        <v>33</v>
      </c>
      <c r="I80055" s="13" t="s">
        <v>22</v>
      </c>
      <c r="J80055" s="16">
        <v>0</v>
      </c>
      <c r="K80055" s="16">
        <v>0</v>
      </c>
      <c r="L80055" s="16">
        <v>0</v>
      </c>
      <c r="M80055" s="18">
        <v>0</v>
      </c>
      <c r="N80055" s="12">
        <v>103454982</v>
      </c>
      <c r="O80055" s="12">
        <v>1019306042</v>
      </c>
      <c r="P80055" s="13" t="s">
        <v>23</v>
      </c>
      <c r="Q80055" s="12"/>
      <c r="R80055" s="12" t="s">
        <v>347</v>
      </c>
    </row>
    <row r="80056" spans="1:18" x14ac:dyDescent="0.35">
      <c r="A80056" s="11">
        <v>4011789837</v>
      </c>
      <c r="B80056" s="12" t="s">
        <v>346</v>
      </c>
      <c r="C80056" s="13" t="s">
        <v>163</v>
      </c>
      <c r="D80056" s="14">
        <v>44188</v>
      </c>
      <c r="E80056" s="15">
        <v>44188</v>
      </c>
      <c r="F80056" s="16">
        <v>0</v>
      </c>
      <c r="G80056" s="17">
        <v>25</v>
      </c>
      <c r="H80056" s="13" t="s">
        <v>33</v>
      </c>
      <c r="I80056" s="13" t="s">
        <v>22</v>
      </c>
      <c r="J80056" s="16">
        <v>0</v>
      </c>
      <c r="K80056" s="16">
        <v>0</v>
      </c>
      <c r="L80056" s="16">
        <v>0</v>
      </c>
      <c r="M80056" s="18">
        <v>0</v>
      </c>
      <c r="N80056" s="12">
        <v>104311730</v>
      </c>
      <c r="O80056" s="12">
        <v>1019306133</v>
      </c>
      <c r="P80056" s="13" t="s">
        <v>23</v>
      </c>
      <c r="Q80056" s="12"/>
      <c r="R80056" s="12" t="s">
        <v>347</v>
      </c>
    </row>
    <row r="80057" spans="1:18" x14ac:dyDescent="0.35">
      <c r="A80057" s="11">
        <v>4012059382</v>
      </c>
      <c r="B80057" s="12" t="s">
        <v>346</v>
      </c>
      <c r="C80057" s="13" t="s">
        <v>153</v>
      </c>
      <c r="D80057" s="14">
        <v>44188</v>
      </c>
      <c r="E80057" s="15">
        <v>44188</v>
      </c>
      <c r="F80057" s="16">
        <v>0</v>
      </c>
      <c r="G80057" s="17">
        <v>25</v>
      </c>
      <c r="H80057" s="13" t="s">
        <v>33</v>
      </c>
      <c r="I80057" s="13" t="s">
        <v>22</v>
      </c>
      <c r="J80057" s="16">
        <v>0</v>
      </c>
      <c r="K80057" s="16">
        <v>0</v>
      </c>
      <c r="L80057" s="16">
        <v>0</v>
      </c>
      <c r="M80057" s="18">
        <v>0</v>
      </c>
      <c r="N80057" s="12">
        <v>104310206</v>
      </c>
      <c r="O80057" s="12">
        <v>1019306134</v>
      </c>
      <c r="P80057" s="13" t="s">
        <v>23</v>
      </c>
      <c r="Q80057" s="12"/>
      <c r="R80057" s="12" t="s">
        <v>347</v>
      </c>
    </row>
    <row r="80058" spans="1:18" x14ac:dyDescent="0.35">
      <c r="A80058" s="11">
        <v>4003045918</v>
      </c>
      <c r="B80058" s="12" t="s">
        <v>346</v>
      </c>
      <c r="C80058" s="13" t="s">
        <v>165</v>
      </c>
      <c r="D80058" s="14">
        <v>44188</v>
      </c>
      <c r="E80058" s="15">
        <v>44188</v>
      </c>
      <c r="F80058" s="16">
        <v>0</v>
      </c>
      <c r="G80058" s="17">
        <v>25</v>
      </c>
      <c r="H80058" s="13" t="s">
        <v>33</v>
      </c>
      <c r="I80058" s="13" t="s">
        <v>22</v>
      </c>
      <c r="J80058" s="16">
        <v>0</v>
      </c>
      <c r="K80058" s="16">
        <v>0</v>
      </c>
      <c r="L80058" s="16">
        <v>0</v>
      </c>
      <c r="M80058" s="18">
        <v>0</v>
      </c>
      <c r="N80058" s="12">
        <v>100283948</v>
      </c>
      <c r="O80058" s="12">
        <v>1019306132</v>
      </c>
      <c r="P80058" s="13" t="s">
        <v>23</v>
      </c>
      <c r="Q80058" s="12"/>
      <c r="R80058" s="12" t="s">
        <v>347</v>
      </c>
    </row>
    <row r="80059" spans="1:18" x14ac:dyDescent="0.35">
      <c r="A80059" s="11">
        <v>4012053249</v>
      </c>
      <c r="B80059" s="12" t="s">
        <v>346</v>
      </c>
      <c r="C80059" s="13" t="s">
        <v>198</v>
      </c>
      <c r="D80059" s="14">
        <v>44188</v>
      </c>
      <c r="E80059" s="15">
        <v>44188</v>
      </c>
      <c r="F80059" s="16">
        <v>0</v>
      </c>
      <c r="G80059" s="17">
        <v>50</v>
      </c>
      <c r="H80059" s="13" t="s">
        <v>21</v>
      </c>
      <c r="I80059" s="13" t="s">
        <v>22</v>
      </c>
      <c r="J80059" s="16">
        <v>0</v>
      </c>
      <c r="K80059" s="16">
        <v>0</v>
      </c>
      <c r="L80059" s="16">
        <v>0</v>
      </c>
      <c r="M80059" s="18">
        <v>0</v>
      </c>
      <c r="N80059" s="12">
        <v>100726787</v>
      </c>
      <c r="O80059" s="12">
        <v>1019306135</v>
      </c>
      <c r="P80059" s="13" t="s">
        <v>23</v>
      </c>
      <c r="Q80059" s="12"/>
      <c r="R80059" s="12" t="s">
        <v>347</v>
      </c>
    </row>
    <row r="80060" spans="1:18" x14ac:dyDescent="0.35">
      <c r="A80060" s="11">
        <v>4012111194</v>
      </c>
      <c r="B80060" s="12" t="s">
        <v>346</v>
      </c>
      <c r="C80060" s="13" t="s">
        <v>171</v>
      </c>
      <c r="D80060" s="14">
        <v>44188</v>
      </c>
      <c r="E80060" s="15">
        <v>44188</v>
      </c>
      <c r="F80060" s="16">
        <v>0</v>
      </c>
      <c r="G80060" s="17">
        <v>25</v>
      </c>
      <c r="H80060" s="13" t="s">
        <v>33</v>
      </c>
      <c r="I80060" s="13" t="s">
        <v>22</v>
      </c>
      <c r="J80060" s="16">
        <v>0</v>
      </c>
      <c r="K80060" s="16">
        <v>0</v>
      </c>
      <c r="L80060" s="16">
        <v>0</v>
      </c>
      <c r="M80060" s="18">
        <v>0</v>
      </c>
      <c r="N80060" s="12">
        <v>104311729</v>
      </c>
      <c r="O80060" s="12">
        <v>1019306139</v>
      </c>
      <c r="P80060" s="13" t="s">
        <v>23</v>
      </c>
      <c r="Q80060" s="12"/>
      <c r="R80060" s="12" t="s">
        <v>347</v>
      </c>
    </row>
    <row r="80061" spans="1:18" x14ac:dyDescent="0.35">
      <c r="A80061" s="11">
        <v>4001126243</v>
      </c>
      <c r="B80061" s="12" t="s">
        <v>346</v>
      </c>
      <c r="C80061" s="13" t="s">
        <v>181</v>
      </c>
      <c r="D80061" s="14">
        <v>44188</v>
      </c>
      <c r="E80061" s="15">
        <v>44189</v>
      </c>
      <c r="F80061" s="16">
        <v>1</v>
      </c>
      <c r="G80061" s="17">
        <v>25</v>
      </c>
      <c r="H80061" s="13" t="s">
        <v>33</v>
      </c>
      <c r="I80061" s="13" t="s">
        <v>22</v>
      </c>
      <c r="J80061" s="16">
        <v>0</v>
      </c>
      <c r="K80061" s="16">
        <v>0</v>
      </c>
      <c r="L80061" s="16">
        <v>0</v>
      </c>
      <c r="M80061" s="18">
        <v>0</v>
      </c>
      <c r="N80061" s="12">
        <v>100690153</v>
      </c>
      <c r="O80061" s="12">
        <v>1019306140</v>
      </c>
      <c r="P80061" s="13" t="s">
        <v>23</v>
      </c>
      <c r="Q80061" s="12"/>
      <c r="R80061" s="12" t="s">
        <v>347</v>
      </c>
    </row>
    <row r="80062" spans="1:18" x14ac:dyDescent="0.35">
      <c r="A80062" s="11">
        <v>4011309491</v>
      </c>
      <c r="B80062" s="12" t="s">
        <v>346</v>
      </c>
      <c r="C80062" s="13" t="s">
        <v>163</v>
      </c>
      <c r="D80062" s="14">
        <v>44188</v>
      </c>
      <c r="E80062" s="15">
        <v>44188</v>
      </c>
      <c r="F80062" s="16">
        <v>0</v>
      </c>
      <c r="G80062" s="17">
        <v>25</v>
      </c>
      <c r="H80062" s="13" t="s">
        <v>33</v>
      </c>
      <c r="I80062" s="13" t="s">
        <v>22</v>
      </c>
      <c r="J80062" s="16">
        <v>0</v>
      </c>
      <c r="K80062" s="16">
        <v>0</v>
      </c>
      <c r="L80062" s="16">
        <v>0</v>
      </c>
      <c r="M80062" s="18">
        <v>0</v>
      </c>
      <c r="N80062" s="12">
        <v>104311745</v>
      </c>
      <c r="O80062" s="12">
        <v>1019306142</v>
      </c>
      <c r="P80062" s="13" t="s">
        <v>23</v>
      </c>
      <c r="Q80062" s="12"/>
      <c r="R80062" s="12" t="s">
        <v>347</v>
      </c>
    </row>
    <row r="80063" spans="1:18" x14ac:dyDescent="0.35">
      <c r="A80063" s="11">
        <v>4002167754</v>
      </c>
      <c r="B80063" s="12" t="s">
        <v>346</v>
      </c>
      <c r="C80063" s="13" t="s">
        <v>168</v>
      </c>
      <c r="D80063" s="14">
        <v>44188</v>
      </c>
      <c r="E80063" s="15">
        <v>44189</v>
      </c>
      <c r="F80063" s="16">
        <v>1</v>
      </c>
      <c r="G80063" s="17">
        <v>50</v>
      </c>
      <c r="H80063" s="13" t="s">
        <v>21</v>
      </c>
      <c r="I80063" s="13" t="s">
        <v>22</v>
      </c>
      <c r="J80063" s="16">
        <v>0</v>
      </c>
      <c r="K80063" s="16">
        <v>0</v>
      </c>
      <c r="L80063" s="16">
        <v>0</v>
      </c>
      <c r="M80063" s="18">
        <v>0</v>
      </c>
      <c r="N80063" s="12">
        <v>104311731</v>
      </c>
      <c r="O80063" s="12">
        <v>1019306047</v>
      </c>
      <c r="P80063" s="13" t="s">
        <v>23</v>
      </c>
      <c r="Q80063" s="12"/>
      <c r="R80063" s="12" t="s">
        <v>347</v>
      </c>
    </row>
    <row r="80064" spans="1:18" x14ac:dyDescent="0.35">
      <c r="A80064" s="11">
        <v>4002589502</v>
      </c>
      <c r="B80064" s="12" t="s">
        <v>346</v>
      </c>
      <c r="C80064" s="13" t="s">
        <v>157</v>
      </c>
      <c r="D80064" s="14">
        <v>44188</v>
      </c>
      <c r="E80064" s="15">
        <v>44188</v>
      </c>
      <c r="F80064" s="16">
        <v>0</v>
      </c>
      <c r="G80064" s="17">
        <v>50</v>
      </c>
      <c r="H80064" s="13" t="s">
        <v>21</v>
      </c>
      <c r="I80064" s="13" t="s">
        <v>22</v>
      </c>
      <c r="J80064" s="16">
        <v>0</v>
      </c>
      <c r="K80064" s="16">
        <v>0</v>
      </c>
      <c r="L80064" s="16">
        <v>0</v>
      </c>
      <c r="M80064" s="18">
        <v>0</v>
      </c>
      <c r="N80064" s="12">
        <v>103923676</v>
      </c>
      <c r="O80064" s="12">
        <v>1019306050</v>
      </c>
      <c r="P80064" s="13" t="s">
        <v>23</v>
      </c>
      <c r="Q80064" s="12"/>
      <c r="R80064" s="12" t="s">
        <v>347</v>
      </c>
    </row>
    <row r="80065" spans="1:18" x14ac:dyDescent="0.35">
      <c r="A80065" s="11">
        <v>4012077282</v>
      </c>
      <c r="B80065" s="12" t="s">
        <v>346</v>
      </c>
      <c r="C80065" s="13" t="s">
        <v>153</v>
      </c>
      <c r="D80065" s="14">
        <v>44188</v>
      </c>
      <c r="E80065" s="15">
        <v>44188</v>
      </c>
      <c r="F80065" s="16">
        <v>0</v>
      </c>
      <c r="G80065" s="17">
        <v>25</v>
      </c>
      <c r="H80065" s="13" t="s">
        <v>33</v>
      </c>
      <c r="I80065" s="13" t="s">
        <v>22</v>
      </c>
      <c r="J80065" s="16">
        <v>0</v>
      </c>
      <c r="K80065" s="16">
        <v>0</v>
      </c>
      <c r="L80065" s="16">
        <v>0</v>
      </c>
      <c r="M80065" s="18">
        <v>0</v>
      </c>
      <c r="N80065" s="12">
        <v>202758915</v>
      </c>
      <c r="O80065" s="12">
        <v>1019306053</v>
      </c>
      <c r="P80065" s="13" t="s">
        <v>23</v>
      </c>
      <c r="Q80065" s="12"/>
      <c r="R80065" s="12" t="s">
        <v>347</v>
      </c>
    </row>
    <row r="80066" spans="1:18" x14ac:dyDescent="0.35">
      <c r="A80066" s="11">
        <v>4001273410</v>
      </c>
      <c r="B80066" s="12" t="s">
        <v>346</v>
      </c>
      <c r="C80066" s="13" t="s">
        <v>153</v>
      </c>
      <c r="D80066" s="14">
        <v>44188</v>
      </c>
      <c r="E80066" s="15">
        <v>44188</v>
      </c>
      <c r="F80066" s="16">
        <v>0</v>
      </c>
      <c r="G80066" s="17">
        <v>25</v>
      </c>
      <c r="H80066" s="13" t="s">
        <v>33</v>
      </c>
      <c r="I80066" s="13" t="s">
        <v>22</v>
      </c>
      <c r="J80066" s="16">
        <v>0</v>
      </c>
      <c r="K80066" s="16">
        <v>0</v>
      </c>
      <c r="L80066" s="16">
        <v>0</v>
      </c>
      <c r="M80066" s="18">
        <v>0</v>
      </c>
      <c r="N80066" s="12">
        <v>101066869</v>
      </c>
      <c r="O80066" s="12">
        <v>1018363899</v>
      </c>
      <c r="P80066" s="13" t="s">
        <v>23</v>
      </c>
      <c r="Q80066" s="12"/>
      <c r="R80066" s="12" t="s">
        <v>347</v>
      </c>
    </row>
    <row r="80067" spans="1:18" x14ac:dyDescent="0.35">
      <c r="A80067" s="11">
        <v>4000752917</v>
      </c>
      <c r="B80067" s="12" t="s">
        <v>346</v>
      </c>
      <c r="C80067" s="13" t="s">
        <v>165</v>
      </c>
      <c r="D80067" s="14">
        <v>44188</v>
      </c>
      <c r="E80067" s="15">
        <v>44189</v>
      </c>
      <c r="F80067" s="16">
        <v>1</v>
      </c>
      <c r="G80067" s="17">
        <v>25</v>
      </c>
      <c r="H80067" s="13" t="s">
        <v>33</v>
      </c>
      <c r="I80067" s="13" t="s">
        <v>22</v>
      </c>
      <c r="J80067" s="16">
        <v>0</v>
      </c>
      <c r="K80067" s="16">
        <v>0</v>
      </c>
      <c r="L80067" s="16">
        <v>0</v>
      </c>
      <c r="M80067" s="18">
        <v>0</v>
      </c>
      <c r="N80067" s="12">
        <v>104311749</v>
      </c>
      <c r="O80067" s="12">
        <v>1019306144</v>
      </c>
      <c r="P80067" s="13" t="s">
        <v>23</v>
      </c>
      <c r="Q80067" s="12"/>
      <c r="R80067" s="12" t="s">
        <v>347</v>
      </c>
    </row>
    <row r="80068" spans="1:18" x14ac:dyDescent="0.35">
      <c r="A80068" s="11">
        <v>4012109574</v>
      </c>
      <c r="B80068" s="12" t="s">
        <v>346</v>
      </c>
      <c r="C80068" s="13" t="s">
        <v>153</v>
      </c>
      <c r="D80068" s="14">
        <v>44188</v>
      </c>
      <c r="E80068" s="15">
        <v>44188</v>
      </c>
      <c r="F80068" s="16">
        <v>0</v>
      </c>
      <c r="G80068" s="17">
        <v>25</v>
      </c>
      <c r="H80068" s="13" t="s">
        <v>33</v>
      </c>
      <c r="I80068" s="13" t="s">
        <v>22</v>
      </c>
      <c r="J80068" s="16">
        <v>0</v>
      </c>
      <c r="K80068" s="16">
        <v>0</v>
      </c>
      <c r="L80068" s="16">
        <v>0</v>
      </c>
      <c r="M80068" s="18">
        <v>0</v>
      </c>
      <c r="N80068" s="12">
        <v>203112074</v>
      </c>
      <c r="O80068" s="12">
        <v>1019306057</v>
      </c>
      <c r="P80068" s="13" t="s">
        <v>23</v>
      </c>
      <c r="Q80068" s="12"/>
      <c r="R80068" s="12" t="s">
        <v>347</v>
      </c>
    </row>
    <row r="80069" spans="1:18" x14ac:dyDescent="0.35">
      <c r="A80069" s="11">
        <v>4012021243</v>
      </c>
      <c r="B80069" s="12" t="s">
        <v>346</v>
      </c>
      <c r="C80069" s="13" t="s">
        <v>287</v>
      </c>
      <c r="D80069" s="14">
        <v>44188</v>
      </c>
      <c r="E80069" s="15">
        <v>44188</v>
      </c>
      <c r="F80069" s="16">
        <v>0</v>
      </c>
      <c r="G80069" s="17">
        <v>25</v>
      </c>
      <c r="H80069" s="13" t="s">
        <v>33</v>
      </c>
      <c r="I80069" s="13" t="s">
        <v>29</v>
      </c>
      <c r="J80069" s="16">
        <v>0</v>
      </c>
      <c r="K80069" s="16">
        <v>0</v>
      </c>
      <c r="L80069" s="16">
        <v>0</v>
      </c>
      <c r="M80069" s="18">
        <v>0</v>
      </c>
      <c r="N80069" s="12">
        <v>200749919</v>
      </c>
      <c r="O80069" s="12">
        <v>1019306153</v>
      </c>
      <c r="P80069" s="13" t="s">
        <v>23</v>
      </c>
      <c r="Q80069" s="12"/>
      <c r="R80069" s="12" t="s">
        <v>347</v>
      </c>
    </row>
    <row r="80070" spans="1:18" x14ac:dyDescent="0.35">
      <c r="A80070" s="11">
        <v>4010252247</v>
      </c>
      <c r="B80070" s="12" t="s">
        <v>346</v>
      </c>
      <c r="C80070" s="13" t="s">
        <v>198</v>
      </c>
      <c r="D80070" s="14">
        <v>44188</v>
      </c>
      <c r="E80070" s="15">
        <v>44188</v>
      </c>
      <c r="F80070" s="16">
        <v>0</v>
      </c>
      <c r="G80070" s="17">
        <v>25</v>
      </c>
      <c r="H80070" s="13" t="s">
        <v>33</v>
      </c>
      <c r="I80070" s="13" t="s">
        <v>22</v>
      </c>
      <c r="J80070" s="16">
        <v>0</v>
      </c>
      <c r="K80070" s="16">
        <v>0</v>
      </c>
      <c r="L80070" s="16">
        <v>0</v>
      </c>
      <c r="M80070" s="18">
        <v>0</v>
      </c>
      <c r="N80070" s="12">
        <v>104310731</v>
      </c>
      <c r="O80070" s="12">
        <v>1019306155</v>
      </c>
      <c r="P80070" s="13" t="s">
        <v>23</v>
      </c>
      <c r="Q80070" s="12"/>
      <c r="R80070" s="12" t="s">
        <v>347</v>
      </c>
    </row>
    <row r="80071" spans="1:18" x14ac:dyDescent="0.35">
      <c r="A80071" s="11">
        <v>4001749996</v>
      </c>
      <c r="B80071" s="12" t="s">
        <v>346</v>
      </c>
      <c r="C80071" s="13" t="s">
        <v>153</v>
      </c>
      <c r="D80071" s="14">
        <v>44188</v>
      </c>
      <c r="E80071" s="15">
        <v>44188</v>
      </c>
      <c r="F80071" s="16">
        <v>0</v>
      </c>
      <c r="G80071" s="17">
        <v>25</v>
      </c>
      <c r="H80071" s="13" t="s">
        <v>33</v>
      </c>
      <c r="I80071" s="13" t="s">
        <v>22</v>
      </c>
      <c r="J80071" s="16">
        <v>0</v>
      </c>
      <c r="K80071" s="16">
        <v>0</v>
      </c>
      <c r="L80071" s="16">
        <v>0</v>
      </c>
      <c r="M80071" s="18">
        <v>0</v>
      </c>
      <c r="N80071" s="12">
        <v>104303120</v>
      </c>
      <c r="O80071" s="12">
        <v>1019306159</v>
      </c>
      <c r="P80071" s="13" t="s">
        <v>23</v>
      </c>
      <c r="Q80071" s="12"/>
      <c r="R80071" s="12" t="s">
        <v>347</v>
      </c>
    </row>
    <row r="80072" spans="1:18" x14ac:dyDescent="0.35">
      <c r="A80072" s="11">
        <v>4003644954</v>
      </c>
      <c r="B80072" s="12" t="s">
        <v>346</v>
      </c>
      <c r="C80072" s="13" t="s">
        <v>165</v>
      </c>
      <c r="D80072" s="14">
        <v>44188</v>
      </c>
      <c r="E80072" s="15">
        <v>44188</v>
      </c>
      <c r="F80072" s="16">
        <v>0</v>
      </c>
      <c r="G80072" s="17">
        <v>25</v>
      </c>
      <c r="H80072" s="13" t="s">
        <v>33</v>
      </c>
      <c r="I80072" s="13" t="s">
        <v>22</v>
      </c>
      <c r="J80072" s="16">
        <v>0</v>
      </c>
      <c r="K80072" s="16">
        <v>0</v>
      </c>
      <c r="L80072" s="16">
        <v>0</v>
      </c>
      <c r="M80072" s="18">
        <v>0</v>
      </c>
      <c r="N80072" s="12">
        <v>104311765</v>
      </c>
      <c r="O80072" s="12">
        <v>1019306162</v>
      </c>
      <c r="P80072" s="13" t="s">
        <v>23</v>
      </c>
      <c r="Q80072" s="12"/>
      <c r="R80072" s="12" t="s">
        <v>347</v>
      </c>
    </row>
    <row r="80073" spans="1:18" x14ac:dyDescent="0.35">
      <c r="A80073" s="11">
        <v>4010440295</v>
      </c>
      <c r="B80073" s="12" t="s">
        <v>346</v>
      </c>
      <c r="C80073" s="13" t="s">
        <v>284</v>
      </c>
      <c r="D80073" s="14">
        <v>44188</v>
      </c>
      <c r="E80073" s="15">
        <v>44188</v>
      </c>
      <c r="F80073" s="16">
        <v>0</v>
      </c>
      <c r="G80073" s="17">
        <v>25</v>
      </c>
      <c r="H80073" s="13" t="s">
        <v>33</v>
      </c>
      <c r="I80073" s="13" t="s">
        <v>39</v>
      </c>
      <c r="J80073" s="16">
        <v>0</v>
      </c>
      <c r="K80073" s="16">
        <v>0</v>
      </c>
      <c r="L80073" s="16">
        <v>0</v>
      </c>
      <c r="M80073" s="18">
        <v>0</v>
      </c>
      <c r="N80073" s="12">
        <v>104311760</v>
      </c>
      <c r="O80073" s="12">
        <v>1019306066</v>
      </c>
      <c r="P80073" s="13" t="s">
        <v>23</v>
      </c>
      <c r="Q80073" s="12"/>
      <c r="R80073" s="12" t="s">
        <v>347</v>
      </c>
    </row>
    <row r="80074" spans="1:18" x14ac:dyDescent="0.35">
      <c r="A80074" s="11">
        <v>4012099881</v>
      </c>
      <c r="B80074" s="12" t="s">
        <v>346</v>
      </c>
      <c r="C80074" s="13" t="s">
        <v>290</v>
      </c>
      <c r="D80074" s="14">
        <v>44188</v>
      </c>
      <c r="E80074" s="15">
        <v>44188</v>
      </c>
      <c r="F80074" s="16">
        <v>0</v>
      </c>
      <c r="G80074" s="17">
        <v>25</v>
      </c>
      <c r="H80074" s="13" t="s">
        <v>33</v>
      </c>
      <c r="I80074" s="13" t="s">
        <v>22</v>
      </c>
      <c r="J80074" s="16">
        <v>0</v>
      </c>
      <c r="K80074" s="16">
        <v>0</v>
      </c>
      <c r="L80074" s="16">
        <v>0</v>
      </c>
      <c r="M80074" s="18">
        <v>0</v>
      </c>
      <c r="N80074" s="12">
        <v>104311758</v>
      </c>
      <c r="O80074" s="12">
        <v>1019306068</v>
      </c>
      <c r="P80074" s="13" t="s">
        <v>23</v>
      </c>
      <c r="Q80074" s="12"/>
      <c r="R80074" s="12" t="s">
        <v>347</v>
      </c>
    </row>
    <row r="80075" spans="1:18" x14ac:dyDescent="0.35">
      <c r="A80075" s="11">
        <v>4012106890</v>
      </c>
      <c r="B80075" s="12" t="s">
        <v>346</v>
      </c>
      <c r="C80075" s="13" t="s">
        <v>288</v>
      </c>
      <c r="D80075" s="14">
        <v>44188</v>
      </c>
      <c r="E80075" s="15">
        <v>44188</v>
      </c>
      <c r="F80075" s="16">
        <v>0</v>
      </c>
      <c r="G80075" s="17">
        <v>25</v>
      </c>
      <c r="H80075" s="13" t="s">
        <v>33</v>
      </c>
      <c r="I80075" s="13" t="s">
        <v>41</v>
      </c>
      <c r="J80075" s="16">
        <v>0</v>
      </c>
      <c r="K80075" s="16">
        <v>0</v>
      </c>
      <c r="L80075" s="16">
        <v>0</v>
      </c>
      <c r="M80075" s="18">
        <v>0</v>
      </c>
      <c r="N80075" s="12">
        <v>100323676</v>
      </c>
      <c r="O80075" s="12">
        <v>1019306070</v>
      </c>
      <c r="P80075" s="13" t="s">
        <v>23</v>
      </c>
      <c r="Q80075" s="12"/>
      <c r="R80075" s="12" t="s">
        <v>347</v>
      </c>
    </row>
    <row r="80076" spans="1:18" x14ac:dyDescent="0.35">
      <c r="A80076" s="11">
        <v>4000427610</v>
      </c>
      <c r="B80076" s="12" t="s">
        <v>346</v>
      </c>
      <c r="C80076" s="13" t="s">
        <v>142</v>
      </c>
      <c r="D80076" s="14">
        <v>44188</v>
      </c>
      <c r="E80076" s="15">
        <v>44188</v>
      </c>
      <c r="F80076" s="16">
        <v>0</v>
      </c>
      <c r="G80076" s="17">
        <v>25</v>
      </c>
      <c r="H80076" s="13" t="s">
        <v>33</v>
      </c>
      <c r="I80076" s="13" t="s">
        <v>22</v>
      </c>
      <c r="J80076" s="16">
        <v>0</v>
      </c>
      <c r="K80076" s="16">
        <v>0</v>
      </c>
      <c r="L80076" s="16">
        <v>0</v>
      </c>
      <c r="M80076" s="18">
        <v>0</v>
      </c>
      <c r="N80076" s="12">
        <v>104310802</v>
      </c>
      <c r="O80076" s="12">
        <v>1019306071</v>
      </c>
      <c r="P80076" s="13" t="s">
        <v>23</v>
      </c>
      <c r="Q80076" s="12"/>
      <c r="R80076" s="12" t="s">
        <v>347</v>
      </c>
    </row>
    <row r="80077" spans="1:18" x14ac:dyDescent="0.35">
      <c r="A80077" s="11">
        <v>4012112212</v>
      </c>
      <c r="B80077" s="12" t="s">
        <v>346</v>
      </c>
      <c r="C80077" s="13" t="s">
        <v>149</v>
      </c>
      <c r="D80077" s="14">
        <v>44188</v>
      </c>
      <c r="E80077" s="15">
        <v>44188</v>
      </c>
      <c r="F80077" s="16">
        <v>0</v>
      </c>
      <c r="G80077" s="17">
        <v>50</v>
      </c>
      <c r="H80077" s="13" t="s">
        <v>21</v>
      </c>
      <c r="I80077" s="13" t="s">
        <v>22</v>
      </c>
      <c r="J80077" s="16">
        <v>0</v>
      </c>
      <c r="K80077" s="16">
        <v>0</v>
      </c>
      <c r="L80077" s="16">
        <v>0</v>
      </c>
      <c r="M80077" s="18">
        <v>0</v>
      </c>
      <c r="N80077" s="12">
        <v>201823344</v>
      </c>
      <c r="O80077" s="12">
        <v>1019306158</v>
      </c>
      <c r="P80077" s="13" t="s">
        <v>23</v>
      </c>
      <c r="Q80077" s="12"/>
      <c r="R80077" s="12" t="s">
        <v>347</v>
      </c>
    </row>
    <row r="80078" spans="1:18" x14ac:dyDescent="0.35">
      <c r="A80078" s="11">
        <v>4000561812</v>
      </c>
      <c r="B80078" s="12" t="s">
        <v>346</v>
      </c>
      <c r="C80078" s="13" t="s">
        <v>142</v>
      </c>
      <c r="D80078" s="14">
        <v>44188</v>
      </c>
      <c r="E80078" s="15">
        <v>44189</v>
      </c>
      <c r="F80078" s="16">
        <v>1</v>
      </c>
      <c r="G80078" s="17">
        <v>25</v>
      </c>
      <c r="H80078" s="13" t="s">
        <v>33</v>
      </c>
      <c r="I80078" s="13" t="s">
        <v>22</v>
      </c>
      <c r="J80078" s="16">
        <v>0</v>
      </c>
      <c r="K80078" s="16">
        <v>0</v>
      </c>
      <c r="L80078" s="16">
        <v>0</v>
      </c>
      <c r="M80078" s="18">
        <v>0</v>
      </c>
      <c r="N80078" s="12">
        <v>104311762</v>
      </c>
      <c r="O80078" s="12">
        <v>1019306164</v>
      </c>
      <c r="P80078" s="13" t="s">
        <v>23</v>
      </c>
      <c r="Q80078" s="12"/>
      <c r="R80078" s="12" t="s">
        <v>347</v>
      </c>
    </row>
    <row r="80079" spans="1:18" x14ac:dyDescent="0.35">
      <c r="A80079" s="11">
        <v>4002936196</v>
      </c>
      <c r="B80079" s="12" t="s">
        <v>346</v>
      </c>
      <c r="C80079" s="13" t="s">
        <v>153</v>
      </c>
      <c r="D80079" s="14">
        <v>44188</v>
      </c>
      <c r="E80079" s="15">
        <v>44189</v>
      </c>
      <c r="F80079" s="16">
        <v>1</v>
      </c>
      <c r="G80079" s="17">
        <v>50</v>
      </c>
      <c r="H80079" s="13" t="s">
        <v>21</v>
      </c>
      <c r="I80079" s="13" t="s">
        <v>22</v>
      </c>
      <c r="J80079" s="16">
        <v>0</v>
      </c>
      <c r="K80079" s="16">
        <v>0</v>
      </c>
      <c r="L80079" s="16">
        <v>0</v>
      </c>
      <c r="M80079" s="18">
        <v>0</v>
      </c>
      <c r="N80079" s="12">
        <v>104311772</v>
      </c>
      <c r="O80079" s="12">
        <v>1019306076</v>
      </c>
      <c r="P80079" s="13" t="s">
        <v>23</v>
      </c>
      <c r="Q80079" s="12"/>
      <c r="R80079" s="12" t="s">
        <v>347</v>
      </c>
    </row>
    <row r="80080" spans="1:18" x14ac:dyDescent="0.35">
      <c r="A80080" s="11">
        <v>4003214817</v>
      </c>
      <c r="B80080" s="12" t="s">
        <v>346</v>
      </c>
      <c r="C80080" s="13" t="s">
        <v>295</v>
      </c>
      <c r="D80080" s="14">
        <v>44188</v>
      </c>
      <c r="E80080" s="15">
        <v>44189</v>
      </c>
      <c r="F80080" s="16">
        <v>1</v>
      </c>
      <c r="G80080" s="17">
        <v>50</v>
      </c>
      <c r="H80080" s="13" t="s">
        <v>21</v>
      </c>
      <c r="I80080" s="13" t="s">
        <v>59</v>
      </c>
      <c r="J80080" s="16">
        <v>0</v>
      </c>
      <c r="K80080" s="16">
        <v>0</v>
      </c>
      <c r="L80080" s="16">
        <v>0</v>
      </c>
      <c r="M80080" s="18">
        <v>0</v>
      </c>
      <c r="N80080" s="12">
        <v>202684057</v>
      </c>
      <c r="O80080" s="12">
        <v>1019306082</v>
      </c>
      <c r="P80080" s="13" t="s">
        <v>23</v>
      </c>
      <c r="Q80080" s="12"/>
      <c r="R80080" s="12" t="s">
        <v>347</v>
      </c>
    </row>
    <row r="80081" spans="1:18" x14ac:dyDescent="0.35">
      <c r="A80081" s="11">
        <v>4011502254</v>
      </c>
      <c r="B80081" s="12" t="s">
        <v>346</v>
      </c>
      <c r="C80081" s="13" t="s">
        <v>285</v>
      </c>
      <c r="D80081" s="14">
        <v>44188</v>
      </c>
      <c r="E80081" s="15">
        <v>44188</v>
      </c>
      <c r="F80081" s="16">
        <v>0</v>
      </c>
      <c r="G80081" s="17">
        <v>25</v>
      </c>
      <c r="H80081" s="13" t="s">
        <v>33</v>
      </c>
      <c r="I80081" s="13" t="s">
        <v>48</v>
      </c>
      <c r="J80081" s="16">
        <v>0</v>
      </c>
      <c r="K80081" s="16">
        <v>0</v>
      </c>
      <c r="L80081" s="16">
        <v>0</v>
      </c>
      <c r="M80081" s="18">
        <v>0</v>
      </c>
      <c r="N80081" s="12">
        <v>102993406</v>
      </c>
      <c r="O80081" s="12">
        <v>1019306168</v>
      </c>
      <c r="P80081" s="13" t="s">
        <v>23</v>
      </c>
      <c r="Q80081" s="12"/>
      <c r="R80081" s="12" t="s">
        <v>347</v>
      </c>
    </row>
    <row r="80082" spans="1:18" x14ac:dyDescent="0.35">
      <c r="A80082" s="11">
        <v>4001370238</v>
      </c>
      <c r="B80082" s="12" t="s">
        <v>346</v>
      </c>
      <c r="C80082" s="13" t="s">
        <v>155</v>
      </c>
      <c r="D80082" s="14">
        <v>44188</v>
      </c>
      <c r="E80082" s="15">
        <v>44189</v>
      </c>
      <c r="F80082" s="16">
        <v>1</v>
      </c>
      <c r="G80082" s="17">
        <v>25</v>
      </c>
      <c r="H80082" s="13" t="s">
        <v>33</v>
      </c>
      <c r="I80082" s="13" t="s">
        <v>29</v>
      </c>
      <c r="J80082" s="16">
        <v>0</v>
      </c>
      <c r="K80082" s="16">
        <v>0</v>
      </c>
      <c r="L80082" s="16">
        <v>0</v>
      </c>
      <c r="M80082" s="18">
        <v>0</v>
      </c>
      <c r="N80082" s="12">
        <v>104311743</v>
      </c>
      <c r="O80082" s="12">
        <v>1019306169</v>
      </c>
      <c r="P80082" s="13" t="s">
        <v>23</v>
      </c>
      <c r="Q80082" s="12"/>
      <c r="R80082" s="12" t="s">
        <v>347</v>
      </c>
    </row>
    <row r="80083" spans="1:18" x14ac:dyDescent="0.35">
      <c r="A80083" s="11">
        <v>4011848770</v>
      </c>
      <c r="B80083" s="12" t="s">
        <v>346</v>
      </c>
      <c r="C80083" s="13" t="s">
        <v>163</v>
      </c>
      <c r="D80083" s="14">
        <v>44188</v>
      </c>
      <c r="E80083" s="15">
        <v>44188</v>
      </c>
      <c r="F80083" s="16">
        <v>0</v>
      </c>
      <c r="G80083" s="17">
        <v>25</v>
      </c>
      <c r="H80083" s="13" t="s">
        <v>33</v>
      </c>
      <c r="I80083" s="13" t="s">
        <v>22</v>
      </c>
      <c r="J80083" s="16">
        <v>0</v>
      </c>
      <c r="K80083" s="16">
        <v>0</v>
      </c>
      <c r="L80083" s="16">
        <v>0</v>
      </c>
      <c r="M80083" s="18">
        <v>0</v>
      </c>
      <c r="N80083" s="12">
        <v>101830305</v>
      </c>
      <c r="O80083" s="12">
        <v>1019306172</v>
      </c>
      <c r="P80083" s="13" t="s">
        <v>23</v>
      </c>
      <c r="Q80083" s="12"/>
      <c r="R80083" s="12" t="s">
        <v>347</v>
      </c>
    </row>
    <row r="80084" spans="1:18" x14ac:dyDescent="0.35">
      <c r="A80084" s="11">
        <v>4011098466</v>
      </c>
      <c r="B80084" s="12" t="s">
        <v>346</v>
      </c>
      <c r="C80084" s="13" t="s">
        <v>181</v>
      </c>
      <c r="D80084" s="14">
        <v>44188</v>
      </c>
      <c r="E80084" s="15">
        <v>44188</v>
      </c>
      <c r="F80084" s="16">
        <v>0</v>
      </c>
      <c r="G80084" s="17">
        <v>25</v>
      </c>
      <c r="H80084" s="13" t="s">
        <v>33</v>
      </c>
      <c r="I80084" s="13" t="s">
        <v>22</v>
      </c>
      <c r="J80084" s="16">
        <v>0</v>
      </c>
      <c r="K80084" s="16">
        <v>0</v>
      </c>
      <c r="L80084" s="16">
        <v>0</v>
      </c>
      <c r="M80084" s="18">
        <v>0</v>
      </c>
      <c r="N80084" s="12">
        <v>104310772</v>
      </c>
      <c r="O80084" s="12">
        <v>1019306173</v>
      </c>
      <c r="P80084" s="13" t="s">
        <v>23</v>
      </c>
      <c r="Q80084" s="12"/>
      <c r="R80084" s="12" t="s">
        <v>347</v>
      </c>
    </row>
    <row r="80085" spans="1:18" x14ac:dyDescent="0.35">
      <c r="A80085" s="11">
        <v>4010253388</v>
      </c>
      <c r="B80085" s="12" t="s">
        <v>346</v>
      </c>
      <c r="C80085" s="13" t="s">
        <v>168</v>
      </c>
      <c r="D80085" s="14">
        <v>44188</v>
      </c>
      <c r="E80085" s="15">
        <v>44189</v>
      </c>
      <c r="F80085" s="16">
        <v>1</v>
      </c>
      <c r="G80085" s="17">
        <v>25</v>
      </c>
      <c r="H80085" s="13" t="s">
        <v>33</v>
      </c>
      <c r="I80085" s="13" t="s">
        <v>22</v>
      </c>
      <c r="J80085" s="16">
        <v>0</v>
      </c>
      <c r="K80085" s="16">
        <v>0</v>
      </c>
      <c r="L80085" s="16">
        <v>0</v>
      </c>
      <c r="M80085" s="18">
        <v>0</v>
      </c>
      <c r="N80085" s="12">
        <v>104311767</v>
      </c>
      <c r="O80085" s="12">
        <v>1019306174</v>
      </c>
      <c r="P80085" s="13" t="s">
        <v>23</v>
      </c>
      <c r="Q80085" s="12"/>
      <c r="R80085" s="12" t="s">
        <v>347</v>
      </c>
    </row>
    <row r="80086" spans="1:18" x14ac:dyDescent="0.35">
      <c r="A80086" s="11">
        <v>4011296190</v>
      </c>
      <c r="B80086" s="12" t="s">
        <v>346</v>
      </c>
      <c r="C80086" s="13" t="s">
        <v>157</v>
      </c>
      <c r="D80086" s="14">
        <v>44188</v>
      </c>
      <c r="E80086" s="15">
        <v>44188</v>
      </c>
      <c r="F80086" s="16">
        <v>0</v>
      </c>
      <c r="G80086" s="17">
        <v>50</v>
      </c>
      <c r="H80086" s="13" t="s">
        <v>21</v>
      </c>
      <c r="I80086" s="13" t="s">
        <v>22</v>
      </c>
      <c r="J80086" s="16">
        <v>0</v>
      </c>
      <c r="K80086" s="16">
        <v>0</v>
      </c>
      <c r="L80086" s="16">
        <v>0</v>
      </c>
      <c r="M80086" s="18">
        <v>0</v>
      </c>
      <c r="N80086" s="12">
        <v>102652344</v>
      </c>
      <c r="O80086" s="12">
        <v>1019306083</v>
      </c>
      <c r="P80086" s="13" t="s">
        <v>23</v>
      </c>
      <c r="Q80086" s="12"/>
      <c r="R80086" s="12" t="s">
        <v>347</v>
      </c>
    </row>
    <row r="80087" spans="1:18" x14ac:dyDescent="0.35">
      <c r="A80087" s="11">
        <v>4003407862</v>
      </c>
      <c r="B80087" s="12" t="s">
        <v>346</v>
      </c>
      <c r="C80087" s="13" t="s">
        <v>149</v>
      </c>
      <c r="D80087" s="14">
        <v>44188</v>
      </c>
      <c r="E80087" s="15">
        <v>44189</v>
      </c>
      <c r="F80087" s="16">
        <v>1</v>
      </c>
      <c r="G80087" s="17">
        <v>25</v>
      </c>
      <c r="H80087" s="13" t="s">
        <v>33</v>
      </c>
      <c r="I80087" s="13" t="s">
        <v>22</v>
      </c>
      <c r="J80087" s="16">
        <v>0</v>
      </c>
      <c r="K80087" s="16">
        <v>0</v>
      </c>
      <c r="L80087" s="16">
        <v>0</v>
      </c>
      <c r="M80087" s="18">
        <v>0</v>
      </c>
      <c r="N80087" s="12">
        <v>103778014</v>
      </c>
      <c r="O80087" s="12">
        <v>1019306088</v>
      </c>
      <c r="P80087" s="13" t="s">
        <v>23</v>
      </c>
      <c r="Q80087" s="12"/>
      <c r="R80087" s="12" t="s">
        <v>347</v>
      </c>
    </row>
    <row r="80088" spans="1:18" x14ac:dyDescent="0.35">
      <c r="A80088" s="11">
        <v>4011098465</v>
      </c>
      <c r="B80088" s="12" t="s">
        <v>346</v>
      </c>
      <c r="C80088" s="13" t="s">
        <v>181</v>
      </c>
      <c r="D80088" s="14">
        <v>44188</v>
      </c>
      <c r="E80088" s="15">
        <v>44188</v>
      </c>
      <c r="F80088" s="16">
        <v>0</v>
      </c>
      <c r="G80088" s="17">
        <v>25</v>
      </c>
      <c r="H80088" s="13" t="s">
        <v>33</v>
      </c>
      <c r="I80088" s="13" t="s">
        <v>22</v>
      </c>
      <c r="J80088" s="16">
        <v>0</v>
      </c>
      <c r="K80088" s="16">
        <v>0</v>
      </c>
      <c r="L80088" s="16">
        <v>0</v>
      </c>
      <c r="M80088" s="18">
        <v>0</v>
      </c>
      <c r="N80088" s="12">
        <v>104311572</v>
      </c>
      <c r="O80088" s="12">
        <v>1019306185</v>
      </c>
      <c r="P80088" s="13" t="s">
        <v>23</v>
      </c>
      <c r="Q80088" s="12"/>
      <c r="R80088" s="12" t="s">
        <v>347</v>
      </c>
    </row>
    <row r="80089" spans="1:18" x14ac:dyDescent="0.35">
      <c r="A80089" s="11">
        <v>4012096301</v>
      </c>
      <c r="B80089" s="12" t="s">
        <v>346</v>
      </c>
      <c r="C80089" s="13" t="s">
        <v>288</v>
      </c>
      <c r="D80089" s="14">
        <v>44188</v>
      </c>
      <c r="E80089" s="15">
        <v>44188</v>
      </c>
      <c r="F80089" s="16">
        <v>0</v>
      </c>
      <c r="G80089" s="17">
        <v>25</v>
      </c>
      <c r="H80089" s="13" t="s">
        <v>33</v>
      </c>
      <c r="I80089" s="13" t="s">
        <v>41</v>
      </c>
      <c r="J80089" s="16">
        <v>0</v>
      </c>
      <c r="K80089" s="16">
        <v>0</v>
      </c>
      <c r="L80089" s="16">
        <v>0</v>
      </c>
      <c r="M80089" s="18">
        <v>0</v>
      </c>
      <c r="N80089" s="12">
        <v>104311770</v>
      </c>
      <c r="O80089" s="12">
        <v>1019306186</v>
      </c>
      <c r="P80089" s="13" t="s">
        <v>23</v>
      </c>
      <c r="Q80089" s="12"/>
      <c r="R80089" s="12" t="s">
        <v>347</v>
      </c>
    </row>
    <row r="80090" spans="1:18" x14ac:dyDescent="0.35">
      <c r="A80090" s="11">
        <v>4002551505</v>
      </c>
      <c r="B80090" s="12" t="s">
        <v>346</v>
      </c>
      <c r="C80090" s="13" t="s">
        <v>198</v>
      </c>
      <c r="D80090" s="14">
        <v>44188</v>
      </c>
      <c r="E80090" s="15">
        <v>44188</v>
      </c>
      <c r="F80090" s="16">
        <v>0</v>
      </c>
      <c r="G80090" s="17">
        <v>25</v>
      </c>
      <c r="H80090" s="13" t="s">
        <v>33</v>
      </c>
      <c r="I80090" s="13" t="s">
        <v>22</v>
      </c>
      <c r="J80090" s="16">
        <v>0</v>
      </c>
      <c r="K80090" s="16">
        <v>0</v>
      </c>
      <c r="L80090" s="16">
        <v>0</v>
      </c>
      <c r="M80090" s="18">
        <v>0</v>
      </c>
      <c r="N80090" s="12">
        <v>102456818</v>
      </c>
      <c r="O80090" s="12">
        <v>1015169968</v>
      </c>
      <c r="P80090" s="13" t="s">
        <v>23</v>
      </c>
      <c r="Q80090" s="12"/>
      <c r="R80090" s="12" t="s">
        <v>347</v>
      </c>
    </row>
    <row r="80091" spans="1:18" x14ac:dyDescent="0.35">
      <c r="A80091" s="11">
        <v>4000995022</v>
      </c>
      <c r="B80091" s="12" t="s">
        <v>346</v>
      </c>
      <c r="C80091" s="13" t="s">
        <v>168</v>
      </c>
      <c r="D80091" s="14">
        <v>44188</v>
      </c>
      <c r="E80091" s="15">
        <v>44189</v>
      </c>
      <c r="F80091" s="16">
        <v>1</v>
      </c>
      <c r="G80091" s="17">
        <v>25</v>
      </c>
      <c r="H80091" s="13" t="s">
        <v>33</v>
      </c>
      <c r="I80091" s="13" t="s">
        <v>22</v>
      </c>
      <c r="J80091" s="16">
        <v>0</v>
      </c>
      <c r="K80091" s="16">
        <v>0</v>
      </c>
      <c r="L80091" s="16">
        <v>0</v>
      </c>
      <c r="M80091" s="18">
        <v>0</v>
      </c>
      <c r="N80091" s="12">
        <v>202177794</v>
      </c>
      <c r="O80091" s="12">
        <v>1019306094</v>
      </c>
      <c r="P80091" s="13" t="s">
        <v>23</v>
      </c>
      <c r="Q80091" s="12"/>
      <c r="R80091" s="12" t="s">
        <v>347</v>
      </c>
    </row>
    <row r="80092" spans="1:18" x14ac:dyDescent="0.35">
      <c r="A80092" s="11">
        <v>4012079490</v>
      </c>
      <c r="B80092" s="12" t="s">
        <v>346</v>
      </c>
      <c r="C80092" s="13" t="s">
        <v>285</v>
      </c>
      <c r="D80092" s="14">
        <v>44188</v>
      </c>
      <c r="E80092" s="15">
        <v>44188</v>
      </c>
      <c r="F80092" s="16">
        <v>0</v>
      </c>
      <c r="G80092" s="17">
        <v>25</v>
      </c>
      <c r="H80092" s="13" t="s">
        <v>33</v>
      </c>
      <c r="I80092" s="13" t="s">
        <v>48</v>
      </c>
      <c r="J80092" s="16">
        <v>0</v>
      </c>
      <c r="K80092" s="16">
        <v>0</v>
      </c>
      <c r="L80092" s="16">
        <v>0</v>
      </c>
      <c r="M80092" s="18">
        <v>0</v>
      </c>
      <c r="N80092" s="12">
        <v>100779775</v>
      </c>
      <c r="O80092" s="12">
        <v>1019306095</v>
      </c>
      <c r="P80092" s="13" t="s">
        <v>23</v>
      </c>
      <c r="Q80092" s="12"/>
      <c r="R80092" s="12" t="s">
        <v>347</v>
      </c>
    </row>
    <row r="80093" spans="1:18" x14ac:dyDescent="0.35">
      <c r="A80093" s="11">
        <v>4003090775</v>
      </c>
      <c r="B80093" s="12" t="s">
        <v>346</v>
      </c>
      <c r="C80093" s="13" t="s">
        <v>295</v>
      </c>
      <c r="D80093" s="14">
        <v>44188</v>
      </c>
      <c r="E80093" s="15">
        <v>44189</v>
      </c>
      <c r="F80093" s="16">
        <v>1</v>
      </c>
      <c r="G80093" s="17">
        <v>50</v>
      </c>
      <c r="H80093" s="13" t="s">
        <v>21</v>
      </c>
      <c r="I80093" s="13" t="s">
        <v>59</v>
      </c>
      <c r="J80093" s="16">
        <v>0</v>
      </c>
      <c r="K80093" s="16">
        <v>0</v>
      </c>
      <c r="L80093" s="16">
        <v>0</v>
      </c>
      <c r="M80093" s="18">
        <v>0</v>
      </c>
      <c r="N80093" s="12">
        <v>202684057</v>
      </c>
      <c r="O80093" s="12">
        <v>1019306098</v>
      </c>
      <c r="P80093" s="13" t="s">
        <v>23</v>
      </c>
      <c r="Q80093" s="12"/>
      <c r="R80093" s="12" t="s">
        <v>347</v>
      </c>
    </row>
    <row r="80094" spans="1:18" x14ac:dyDescent="0.35">
      <c r="A80094" s="11">
        <v>4003035053</v>
      </c>
      <c r="B80094" s="12" t="s">
        <v>346</v>
      </c>
      <c r="C80094" s="13" t="s">
        <v>165</v>
      </c>
      <c r="D80094" s="14">
        <v>44188</v>
      </c>
      <c r="E80094" s="15">
        <v>44189</v>
      </c>
      <c r="F80094" s="16">
        <v>1</v>
      </c>
      <c r="G80094" s="17">
        <v>25</v>
      </c>
      <c r="H80094" s="13" t="s">
        <v>33</v>
      </c>
      <c r="I80094" s="13" t="s">
        <v>22</v>
      </c>
      <c r="J80094" s="16">
        <v>0</v>
      </c>
      <c r="K80094" s="16">
        <v>0</v>
      </c>
      <c r="L80094" s="16">
        <v>0</v>
      </c>
      <c r="M80094" s="18">
        <v>0</v>
      </c>
      <c r="N80094" s="12">
        <v>202055640</v>
      </c>
      <c r="O80094" s="12">
        <v>1019306099</v>
      </c>
      <c r="P80094" s="13" t="s">
        <v>23</v>
      </c>
      <c r="Q80094" s="12"/>
      <c r="R80094" s="12" t="s">
        <v>347</v>
      </c>
    </row>
    <row r="80095" spans="1:18" x14ac:dyDescent="0.35">
      <c r="A80095" s="11">
        <v>4011372372</v>
      </c>
      <c r="B80095" s="12" t="s">
        <v>346</v>
      </c>
      <c r="C80095" s="13" t="s">
        <v>171</v>
      </c>
      <c r="D80095" s="14">
        <v>44188</v>
      </c>
      <c r="E80095" s="15">
        <v>44188</v>
      </c>
      <c r="F80095" s="16">
        <v>0</v>
      </c>
      <c r="G80095" s="17">
        <v>25</v>
      </c>
      <c r="H80095" s="13" t="s">
        <v>33</v>
      </c>
      <c r="I80095" s="13" t="s">
        <v>22</v>
      </c>
      <c r="J80095" s="16">
        <v>0</v>
      </c>
      <c r="K80095" s="16">
        <v>0</v>
      </c>
      <c r="L80095" s="16">
        <v>0</v>
      </c>
      <c r="M80095" s="18">
        <v>0</v>
      </c>
      <c r="N80095" s="12">
        <v>104311759</v>
      </c>
      <c r="O80095" s="12">
        <v>1019306201</v>
      </c>
      <c r="P80095" s="13" t="s">
        <v>23</v>
      </c>
      <c r="Q80095" s="12"/>
      <c r="R80095" s="12" t="s">
        <v>347</v>
      </c>
    </row>
    <row r="80096" spans="1:18" x14ac:dyDescent="0.35">
      <c r="A80096" s="11">
        <v>4002276997</v>
      </c>
      <c r="B80096" s="12" t="s">
        <v>346</v>
      </c>
      <c r="C80096" s="13" t="s">
        <v>153</v>
      </c>
      <c r="D80096" s="14">
        <v>44188</v>
      </c>
      <c r="E80096" s="15">
        <v>44188</v>
      </c>
      <c r="F80096" s="16">
        <v>0</v>
      </c>
      <c r="G80096" s="17">
        <v>50</v>
      </c>
      <c r="H80096" s="13" t="s">
        <v>21</v>
      </c>
      <c r="I80096" s="13" t="s">
        <v>22</v>
      </c>
      <c r="J80096" s="16">
        <v>0</v>
      </c>
      <c r="K80096" s="16">
        <v>0</v>
      </c>
      <c r="L80096" s="16">
        <v>0</v>
      </c>
      <c r="M80096" s="18">
        <v>0</v>
      </c>
      <c r="N80096" s="12">
        <v>103037975</v>
      </c>
      <c r="O80096" s="12">
        <v>1019306202</v>
      </c>
      <c r="P80096" s="13" t="s">
        <v>27</v>
      </c>
      <c r="Q80096" s="12"/>
      <c r="R80096" s="12" t="s">
        <v>347</v>
      </c>
    </row>
    <row r="80097" spans="1:18" x14ac:dyDescent="0.35">
      <c r="A80097" s="11">
        <v>4000607511</v>
      </c>
      <c r="B80097" s="12" t="s">
        <v>346</v>
      </c>
      <c r="C80097" s="13" t="s">
        <v>149</v>
      </c>
      <c r="D80097" s="14">
        <v>44188</v>
      </c>
      <c r="E80097" s="15">
        <v>44188</v>
      </c>
      <c r="F80097" s="16">
        <v>0</v>
      </c>
      <c r="G80097" s="17">
        <v>25</v>
      </c>
      <c r="H80097" s="13" t="s">
        <v>33</v>
      </c>
      <c r="I80097" s="13" t="s">
        <v>22</v>
      </c>
      <c r="J80097" s="16">
        <v>0</v>
      </c>
      <c r="K80097" s="16">
        <v>0</v>
      </c>
      <c r="L80097" s="16">
        <v>0</v>
      </c>
      <c r="M80097" s="18">
        <v>0</v>
      </c>
      <c r="N80097" s="12">
        <v>104309535</v>
      </c>
      <c r="O80097" s="12">
        <v>1019306204</v>
      </c>
      <c r="P80097" s="13" t="s">
        <v>23</v>
      </c>
      <c r="Q80097" s="12"/>
      <c r="R80097" s="12" t="s">
        <v>347</v>
      </c>
    </row>
    <row r="80098" spans="1:18" x14ac:dyDescent="0.35">
      <c r="A80098" s="11">
        <v>4003628805</v>
      </c>
      <c r="B80098" s="12" t="s">
        <v>346</v>
      </c>
      <c r="C80098" s="13" t="s">
        <v>157</v>
      </c>
      <c r="D80098" s="14">
        <v>44188</v>
      </c>
      <c r="E80098" s="15">
        <v>44188</v>
      </c>
      <c r="F80098" s="16">
        <v>0</v>
      </c>
      <c r="G80098" s="17">
        <v>25</v>
      </c>
      <c r="H80098" s="13" t="s">
        <v>33</v>
      </c>
      <c r="I80098" s="13" t="s">
        <v>22</v>
      </c>
      <c r="J80098" s="16">
        <v>0</v>
      </c>
      <c r="K80098" s="16">
        <v>0</v>
      </c>
      <c r="L80098" s="16">
        <v>0</v>
      </c>
      <c r="M80098" s="18">
        <v>0</v>
      </c>
      <c r="N80098" s="12">
        <v>104311776</v>
      </c>
      <c r="O80098" s="12">
        <v>1019306206</v>
      </c>
      <c r="P80098" s="13" t="s">
        <v>23</v>
      </c>
      <c r="Q80098" s="12"/>
      <c r="R80098" s="12" t="s">
        <v>347</v>
      </c>
    </row>
    <row r="80099" spans="1:18" x14ac:dyDescent="0.35">
      <c r="A80099" s="11">
        <v>4011490718</v>
      </c>
      <c r="B80099" s="12" t="s">
        <v>346</v>
      </c>
      <c r="C80099" s="13" t="s">
        <v>153</v>
      </c>
      <c r="D80099" s="14">
        <v>44188</v>
      </c>
      <c r="E80099" s="15">
        <v>44188</v>
      </c>
      <c r="F80099" s="16">
        <v>0</v>
      </c>
      <c r="G80099" s="17">
        <v>50</v>
      </c>
      <c r="H80099" s="13" t="s">
        <v>21</v>
      </c>
      <c r="I80099" s="13" t="s">
        <v>22</v>
      </c>
      <c r="J80099" s="16">
        <v>0</v>
      </c>
      <c r="K80099" s="16">
        <v>0</v>
      </c>
      <c r="L80099" s="16">
        <v>0</v>
      </c>
      <c r="M80099" s="18">
        <v>0</v>
      </c>
      <c r="N80099" s="12">
        <v>101419528</v>
      </c>
      <c r="O80099" s="12">
        <v>1019306207</v>
      </c>
      <c r="P80099" s="13" t="s">
        <v>23</v>
      </c>
      <c r="Q80099" s="12"/>
      <c r="R80099" s="12" t="s">
        <v>347</v>
      </c>
    </row>
    <row r="80100" spans="1:18" x14ac:dyDescent="0.35">
      <c r="A80100" s="11">
        <v>4002420142</v>
      </c>
      <c r="B80100" s="12" t="s">
        <v>346</v>
      </c>
      <c r="C80100" s="13" t="s">
        <v>295</v>
      </c>
      <c r="D80100" s="14">
        <v>44188</v>
      </c>
      <c r="E80100" s="15">
        <v>44189</v>
      </c>
      <c r="F80100" s="16">
        <v>1</v>
      </c>
      <c r="G80100" s="17">
        <v>50</v>
      </c>
      <c r="H80100" s="13" t="s">
        <v>21</v>
      </c>
      <c r="I80100" s="13" t="s">
        <v>59</v>
      </c>
      <c r="J80100" s="16">
        <v>0</v>
      </c>
      <c r="K80100" s="16">
        <v>0</v>
      </c>
      <c r="L80100" s="16">
        <v>0</v>
      </c>
      <c r="M80100" s="18">
        <v>0</v>
      </c>
      <c r="N80100" s="12">
        <v>202684057</v>
      </c>
      <c r="O80100" s="12">
        <v>1019306208</v>
      </c>
      <c r="P80100" s="13" t="s">
        <v>27</v>
      </c>
      <c r="Q80100" s="12"/>
      <c r="R80100" s="12" t="s">
        <v>347</v>
      </c>
    </row>
    <row r="80101" spans="1:18" x14ac:dyDescent="0.35">
      <c r="A80101" s="11">
        <v>4000299418</v>
      </c>
      <c r="B80101" s="12" t="s">
        <v>346</v>
      </c>
      <c r="C80101" s="13" t="s">
        <v>165</v>
      </c>
      <c r="D80101" s="14">
        <v>44188</v>
      </c>
      <c r="E80101" s="15">
        <v>44189</v>
      </c>
      <c r="F80101" s="16">
        <v>1</v>
      </c>
      <c r="G80101" s="17">
        <v>25</v>
      </c>
      <c r="H80101" s="13" t="s">
        <v>33</v>
      </c>
      <c r="I80101" s="13" t="s">
        <v>22</v>
      </c>
      <c r="J80101" s="16">
        <v>0</v>
      </c>
      <c r="K80101" s="16">
        <v>0</v>
      </c>
      <c r="L80101" s="16">
        <v>0</v>
      </c>
      <c r="M80101" s="18">
        <v>0</v>
      </c>
      <c r="N80101" s="12">
        <v>104311791</v>
      </c>
      <c r="O80101" s="12">
        <v>1019306198</v>
      </c>
      <c r="P80101" s="13" t="s">
        <v>23</v>
      </c>
      <c r="Q80101" s="12"/>
      <c r="R80101" s="12" t="s">
        <v>347</v>
      </c>
    </row>
    <row r="80102" spans="1:18" x14ac:dyDescent="0.35">
      <c r="A80102" s="11">
        <v>4002723257</v>
      </c>
      <c r="B80102" s="12" t="s">
        <v>346</v>
      </c>
      <c r="C80102" s="13" t="s">
        <v>153</v>
      </c>
      <c r="D80102" s="14">
        <v>44188</v>
      </c>
      <c r="E80102" s="15">
        <v>44189</v>
      </c>
      <c r="F80102" s="16">
        <v>1</v>
      </c>
      <c r="G80102" s="17">
        <v>25</v>
      </c>
      <c r="H80102" s="13" t="s">
        <v>33</v>
      </c>
      <c r="I80102" s="13" t="s">
        <v>22</v>
      </c>
      <c r="J80102" s="16">
        <v>0</v>
      </c>
      <c r="K80102" s="16">
        <v>0</v>
      </c>
      <c r="L80102" s="16">
        <v>0</v>
      </c>
      <c r="M80102" s="18">
        <v>0</v>
      </c>
      <c r="N80102" s="12">
        <v>101162171</v>
      </c>
      <c r="O80102" s="12">
        <v>1019306302</v>
      </c>
      <c r="P80102" s="13" t="s">
        <v>23</v>
      </c>
      <c r="Q80102" s="12"/>
      <c r="R80102" s="12" t="s">
        <v>347</v>
      </c>
    </row>
    <row r="80103" spans="1:18" x14ac:dyDescent="0.35">
      <c r="A80103" s="11">
        <v>4012028404</v>
      </c>
      <c r="B80103" s="12" t="s">
        <v>346</v>
      </c>
      <c r="C80103" s="13" t="s">
        <v>163</v>
      </c>
      <c r="D80103" s="14">
        <v>44188</v>
      </c>
      <c r="E80103" s="15">
        <v>44188</v>
      </c>
      <c r="F80103" s="16">
        <v>0</v>
      </c>
      <c r="G80103" s="17">
        <v>25</v>
      </c>
      <c r="H80103" s="13" t="s">
        <v>33</v>
      </c>
      <c r="I80103" s="13" t="s">
        <v>22</v>
      </c>
      <c r="J80103" s="16">
        <v>0</v>
      </c>
      <c r="K80103" s="16">
        <v>0</v>
      </c>
      <c r="L80103" s="16">
        <v>0</v>
      </c>
      <c r="M80103" s="18">
        <v>0</v>
      </c>
      <c r="N80103" s="12">
        <v>104311792</v>
      </c>
      <c r="O80103" s="12">
        <v>1019306304</v>
      </c>
      <c r="P80103" s="13" t="s">
        <v>23</v>
      </c>
      <c r="Q80103" s="12"/>
      <c r="R80103" s="12" t="s">
        <v>347</v>
      </c>
    </row>
    <row r="80104" spans="1:18" x14ac:dyDescent="0.35">
      <c r="A80104" s="11">
        <v>4001403402</v>
      </c>
      <c r="B80104" s="12" t="s">
        <v>346</v>
      </c>
      <c r="C80104" s="13" t="s">
        <v>181</v>
      </c>
      <c r="D80104" s="14">
        <v>44188</v>
      </c>
      <c r="E80104" s="15">
        <v>44188</v>
      </c>
      <c r="F80104" s="16">
        <v>0</v>
      </c>
      <c r="G80104" s="17">
        <v>50</v>
      </c>
      <c r="H80104" s="13" t="s">
        <v>21</v>
      </c>
      <c r="I80104" s="13" t="s">
        <v>22</v>
      </c>
      <c r="J80104" s="16">
        <v>0</v>
      </c>
      <c r="K80104" s="16">
        <v>0</v>
      </c>
      <c r="L80104" s="16">
        <v>0</v>
      </c>
      <c r="M80104" s="18">
        <v>0</v>
      </c>
      <c r="N80104" s="12">
        <v>104311803</v>
      </c>
      <c r="O80104" s="12">
        <v>1019306220</v>
      </c>
      <c r="P80104" s="13" t="s">
        <v>23</v>
      </c>
      <c r="Q80104" s="12"/>
      <c r="R80104" s="12" t="s">
        <v>347</v>
      </c>
    </row>
    <row r="80105" spans="1:18" x14ac:dyDescent="0.35">
      <c r="A80105" s="11">
        <v>4000868485</v>
      </c>
      <c r="B80105" s="12" t="s">
        <v>346</v>
      </c>
      <c r="C80105" s="13" t="s">
        <v>165</v>
      </c>
      <c r="D80105" s="14">
        <v>44188</v>
      </c>
      <c r="E80105" s="15">
        <v>44188</v>
      </c>
      <c r="F80105" s="16">
        <v>0</v>
      </c>
      <c r="G80105" s="17">
        <v>25</v>
      </c>
      <c r="H80105" s="13" t="s">
        <v>33</v>
      </c>
      <c r="I80105" s="13" t="s">
        <v>22</v>
      </c>
      <c r="J80105" s="16">
        <v>0</v>
      </c>
      <c r="K80105" s="16">
        <v>0</v>
      </c>
      <c r="L80105" s="16">
        <v>0</v>
      </c>
      <c r="M80105" s="18">
        <v>0</v>
      </c>
      <c r="N80105" s="12">
        <v>104311789</v>
      </c>
      <c r="O80105" s="12">
        <v>1019306306</v>
      </c>
      <c r="P80105" s="13" t="s">
        <v>23</v>
      </c>
      <c r="Q80105" s="12"/>
      <c r="R80105" s="12" t="s">
        <v>347</v>
      </c>
    </row>
    <row r="80106" spans="1:18" x14ac:dyDescent="0.35">
      <c r="A80106" s="11">
        <v>4012109721</v>
      </c>
      <c r="B80106" s="12" t="s">
        <v>346</v>
      </c>
      <c r="C80106" s="13" t="s">
        <v>153</v>
      </c>
      <c r="D80106" s="14">
        <v>44188</v>
      </c>
      <c r="E80106" s="15">
        <v>44188</v>
      </c>
      <c r="F80106" s="16">
        <v>0</v>
      </c>
      <c r="G80106" s="17">
        <v>25</v>
      </c>
      <c r="H80106" s="13" t="s">
        <v>33</v>
      </c>
      <c r="I80106" s="13" t="s">
        <v>22</v>
      </c>
      <c r="J80106" s="16">
        <v>0</v>
      </c>
      <c r="K80106" s="16">
        <v>0</v>
      </c>
      <c r="L80106" s="16">
        <v>0</v>
      </c>
      <c r="M80106" s="18">
        <v>0</v>
      </c>
      <c r="N80106" s="12">
        <v>104311778</v>
      </c>
      <c r="O80106" s="12">
        <v>1019306227</v>
      </c>
      <c r="P80106" s="13" t="s">
        <v>23</v>
      </c>
      <c r="Q80106" s="12"/>
      <c r="R80106" s="12" t="s">
        <v>347</v>
      </c>
    </row>
    <row r="80107" spans="1:18" x14ac:dyDescent="0.35">
      <c r="A80107" s="11">
        <v>4010555044</v>
      </c>
      <c r="B80107" s="12" t="s">
        <v>346</v>
      </c>
      <c r="C80107" s="13" t="s">
        <v>142</v>
      </c>
      <c r="D80107" s="14">
        <v>44188</v>
      </c>
      <c r="E80107" s="15">
        <v>44188</v>
      </c>
      <c r="F80107" s="16">
        <v>0</v>
      </c>
      <c r="G80107" s="17">
        <v>25</v>
      </c>
      <c r="H80107" s="13" t="s">
        <v>33</v>
      </c>
      <c r="I80107" s="13" t="s">
        <v>22</v>
      </c>
      <c r="J80107" s="16">
        <v>0</v>
      </c>
      <c r="K80107" s="16">
        <v>0</v>
      </c>
      <c r="L80107" s="16">
        <v>0</v>
      </c>
      <c r="M80107" s="18">
        <v>0</v>
      </c>
      <c r="N80107" s="12">
        <v>104311622</v>
      </c>
      <c r="O80107" s="12">
        <v>1019306228</v>
      </c>
      <c r="P80107" s="13" t="s">
        <v>23</v>
      </c>
      <c r="Q80107" s="12"/>
      <c r="R80107" s="12" t="s">
        <v>347</v>
      </c>
    </row>
    <row r="80108" spans="1:18" x14ac:dyDescent="0.35">
      <c r="A80108" s="11">
        <v>4010228123</v>
      </c>
      <c r="B80108" s="12" t="s">
        <v>346</v>
      </c>
      <c r="C80108" s="13" t="s">
        <v>165</v>
      </c>
      <c r="D80108" s="14">
        <v>44188</v>
      </c>
      <c r="E80108" s="15">
        <v>44189</v>
      </c>
      <c r="F80108" s="16">
        <v>1</v>
      </c>
      <c r="G80108" s="17">
        <v>25</v>
      </c>
      <c r="H80108" s="13" t="s">
        <v>33</v>
      </c>
      <c r="I80108" s="13" t="s">
        <v>22</v>
      </c>
      <c r="J80108" s="16">
        <v>0</v>
      </c>
      <c r="K80108" s="16">
        <v>0</v>
      </c>
      <c r="L80108" s="16">
        <v>0</v>
      </c>
      <c r="M80108" s="18">
        <v>0</v>
      </c>
      <c r="N80108" s="12">
        <v>104311815</v>
      </c>
      <c r="O80108" s="12">
        <v>1019306318</v>
      </c>
      <c r="P80108" s="13" t="s">
        <v>23</v>
      </c>
      <c r="Q80108" s="12"/>
      <c r="R80108" s="12" t="s">
        <v>347</v>
      </c>
    </row>
    <row r="80109" spans="1:18" x14ac:dyDescent="0.35">
      <c r="A80109" s="11">
        <v>4012109662</v>
      </c>
      <c r="B80109" s="12" t="s">
        <v>346</v>
      </c>
      <c r="C80109" s="13" t="s">
        <v>153</v>
      </c>
      <c r="D80109" s="14">
        <v>44188</v>
      </c>
      <c r="E80109" s="15">
        <v>44188</v>
      </c>
      <c r="F80109" s="16">
        <v>0</v>
      </c>
      <c r="G80109" s="17">
        <v>25</v>
      </c>
      <c r="H80109" s="13" t="s">
        <v>33</v>
      </c>
      <c r="I80109" s="13" t="s">
        <v>22</v>
      </c>
      <c r="J80109" s="16">
        <v>0</v>
      </c>
      <c r="K80109" s="16">
        <v>0</v>
      </c>
      <c r="L80109" s="16">
        <v>0</v>
      </c>
      <c r="M80109" s="18">
        <v>0</v>
      </c>
      <c r="N80109" s="12">
        <v>104311522</v>
      </c>
      <c r="O80109" s="12">
        <v>1019306320</v>
      </c>
      <c r="P80109" s="13" t="s">
        <v>23</v>
      </c>
      <c r="Q80109" s="12"/>
      <c r="R80109" s="12" t="s">
        <v>347</v>
      </c>
    </row>
    <row r="80110" spans="1:18" x14ac:dyDescent="0.35">
      <c r="A80110" s="11">
        <v>4012111683</v>
      </c>
      <c r="B80110" s="12" t="s">
        <v>346</v>
      </c>
      <c r="C80110" s="13" t="s">
        <v>304</v>
      </c>
      <c r="D80110" s="14">
        <v>44188</v>
      </c>
      <c r="E80110" s="15">
        <v>44188</v>
      </c>
      <c r="F80110" s="16">
        <v>0</v>
      </c>
      <c r="G80110" s="17">
        <v>25</v>
      </c>
      <c r="H80110" s="13" t="s">
        <v>33</v>
      </c>
      <c r="I80110" s="13" t="s">
        <v>29</v>
      </c>
      <c r="J80110" s="16">
        <v>0</v>
      </c>
      <c r="K80110" s="16">
        <v>0</v>
      </c>
      <c r="L80110" s="16">
        <v>0</v>
      </c>
      <c r="M80110" s="18">
        <v>0</v>
      </c>
      <c r="N80110" s="12">
        <v>104311814</v>
      </c>
      <c r="O80110" s="12">
        <v>1019306322</v>
      </c>
      <c r="P80110" s="13" t="s">
        <v>23</v>
      </c>
      <c r="Q80110" s="12"/>
      <c r="R80110" s="12" t="s">
        <v>347</v>
      </c>
    </row>
    <row r="80111" spans="1:18" x14ac:dyDescent="0.35">
      <c r="A80111" s="11">
        <v>4003271794</v>
      </c>
      <c r="B80111" s="12" t="s">
        <v>346</v>
      </c>
      <c r="C80111" s="13" t="s">
        <v>153</v>
      </c>
      <c r="D80111" s="14">
        <v>44188</v>
      </c>
      <c r="E80111" s="15">
        <v>44188</v>
      </c>
      <c r="F80111" s="16">
        <v>0</v>
      </c>
      <c r="G80111" s="17">
        <v>25</v>
      </c>
      <c r="H80111" s="13" t="s">
        <v>33</v>
      </c>
      <c r="I80111" s="13" t="s">
        <v>22</v>
      </c>
      <c r="J80111" s="16">
        <v>0</v>
      </c>
      <c r="K80111" s="16">
        <v>0</v>
      </c>
      <c r="L80111" s="16">
        <v>0</v>
      </c>
      <c r="M80111" s="18">
        <v>0</v>
      </c>
      <c r="N80111" s="12">
        <v>104311809</v>
      </c>
      <c r="O80111" s="12">
        <v>1019306244</v>
      </c>
      <c r="P80111" s="13" t="s">
        <v>23</v>
      </c>
      <c r="Q80111" s="12"/>
      <c r="R80111" s="12" t="s">
        <v>347</v>
      </c>
    </row>
    <row r="80112" spans="1:18" x14ac:dyDescent="0.35">
      <c r="A80112" s="11">
        <v>4012111994</v>
      </c>
      <c r="B80112" s="12" t="s">
        <v>346</v>
      </c>
      <c r="C80112" s="13" t="s">
        <v>267</v>
      </c>
      <c r="D80112" s="14">
        <v>44188</v>
      </c>
      <c r="E80112" s="15">
        <v>44188</v>
      </c>
      <c r="F80112" s="16">
        <v>0</v>
      </c>
      <c r="G80112" s="17">
        <v>50</v>
      </c>
      <c r="H80112" s="13" t="s">
        <v>21</v>
      </c>
      <c r="I80112" s="13" t="s">
        <v>29</v>
      </c>
      <c r="J80112" s="16">
        <v>0</v>
      </c>
      <c r="K80112" s="16">
        <v>0</v>
      </c>
      <c r="L80112" s="16">
        <v>0</v>
      </c>
      <c r="M80112" s="18">
        <v>0</v>
      </c>
      <c r="N80112" s="12">
        <v>200043946</v>
      </c>
      <c r="O80112" s="12">
        <v>1019306323</v>
      </c>
      <c r="P80112" s="13" t="s">
        <v>23</v>
      </c>
      <c r="Q80112" s="12"/>
      <c r="R80112" s="12" t="s">
        <v>347</v>
      </c>
    </row>
    <row r="80113" spans="1:18" x14ac:dyDescent="0.35">
      <c r="A80113" s="11">
        <v>4001713531</v>
      </c>
      <c r="B80113" s="12" t="s">
        <v>346</v>
      </c>
      <c r="C80113" s="13" t="s">
        <v>163</v>
      </c>
      <c r="D80113" s="14">
        <v>44188</v>
      </c>
      <c r="E80113" s="15">
        <v>44188</v>
      </c>
      <c r="F80113" s="16">
        <v>0</v>
      </c>
      <c r="G80113" s="17">
        <v>25</v>
      </c>
      <c r="H80113" s="13" t="s">
        <v>33</v>
      </c>
      <c r="I80113" s="13" t="s">
        <v>22</v>
      </c>
      <c r="J80113" s="16">
        <v>0</v>
      </c>
      <c r="K80113" s="16">
        <v>0</v>
      </c>
      <c r="L80113" s="16">
        <v>0</v>
      </c>
      <c r="M80113" s="18">
        <v>0</v>
      </c>
      <c r="N80113" s="12">
        <v>104271359</v>
      </c>
      <c r="O80113" s="12">
        <v>1019306326</v>
      </c>
      <c r="P80113" s="13" t="s">
        <v>23</v>
      </c>
      <c r="Q80113" s="12"/>
      <c r="R80113" s="12" t="s">
        <v>347</v>
      </c>
    </row>
    <row r="80114" spans="1:18" x14ac:dyDescent="0.35">
      <c r="A80114" s="11">
        <v>4012092295</v>
      </c>
      <c r="B80114" s="12" t="s">
        <v>346</v>
      </c>
      <c r="C80114" s="13" t="s">
        <v>163</v>
      </c>
      <c r="D80114" s="14">
        <v>44188</v>
      </c>
      <c r="E80114" s="15">
        <v>44188</v>
      </c>
      <c r="F80114" s="16">
        <v>0</v>
      </c>
      <c r="G80114" s="17">
        <v>25</v>
      </c>
      <c r="H80114" s="13" t="s">
        <v>33</v>
      </c>
      <c r="I80114" s="13" t="s">
        <v>22</v>
      </c>
      <c r="J80114" s="16">
        <v>0</v>
      </c>
      <c r="K80114" s="16">
        <v>0</v>
      </c>
      <c r="L80114" s="16">
        <v>0</v>
      </c>
      <c r="M80114" s="18">
        <v>0</v>
      </c>
      <c r="N80114" s="12">
        <v>200980045</v>
      </c>
      <c r="O80114" s="12">
        <v>1019306327</v>
      </c>
      <c r="P80114" s="13" t="s">
        <v>23</v>
      </c>
      <c r="Q80114" s="12"/>
      <c r="R80114" s="12" t="s">
        <v>347</v>
      </c>
    </row>
    <row r="80115" spans="1:18" x14ac:dyDescent="0.35">
      <c r="A80115" s="11">
        <v>4012109474</v>
      </c>
      <c r="B80115" s="12" t="s">
        <v>346</v>
      </c>
      <c r="C80115" s="13" t="s">
        <v>163</v>
      </c>
      <c r="D80115" s="14">
        <v>44188</v>
      </c>
      <c r="E80115" s="15">
        <v>44188</v>
      </c>
      <c r="F80115" s="16">
        <v>0</v>
      </c>
      <c r="G80115" s="17">
        <v>25</v>
      </c>
      <c r="H80115" s="13" t="s">
        <v>33</v>
      </c>
      <c r="I80115" s="13" t="s">
        <v>22</v>
      </c>
      <c r="J80115" s="16">
        <v>0</v>
      </c>
      <c r="K80115" s="16">
        <v>0</v>
      </c>
      <c r="L80115" s="16">
        <v>0</v>
      </c>
      <c r="M80115" s="18">
        <v>0</v>
      </c>
      <c r="N80115" s="12">
        <v>104311820</v>
      </c>
      <c r="O80115" s="12">
        <v>1019306330</v>
      </c>
      <c r="P80115" s="13" t="s">
        <v>23</v>
      </c>
      <c r="Q80115" s="12"/>
      <c r="R80115" s="12" t="s">
        <v>347</v>
      </c>
    </row>
    <row r="80116" spans="1:18" x14ac:dyDescent="0.35">
      <c r="A80116" s="11">
        <v>4003215786</v>
      </c>
      <c r="B80116" s="12" t="s">
        <v>346</v>
      </c>
      <c r="C80116" s="13" t="s">
        <v>142</v>
      </c>
      <c r="D80116" s="14">
        <v>44188</v>
      </c>
      <c r="E80116" s="15">
        <v>44188</v>
      </c>
      <c r="F80116" s="16">
        <v>0</v>
      </c>
      <c r="G80116" s="17">
        <v>25</v>
      </c>
      <c r="H80116" s="13" t="s">
        <v>33</v>
      </c>
      <c r="I80116" s="13" t="s">
        <v>22</v>
      </c>
      <c r="J80116" s="16">
        <v>0</v>
      </c>
      <c r="K80116" s="16">
        <v>0</v>
      </c>
      <c r="L80116" s="16">
        <v>0</v>
      </c>
      <c r="M80116" s="18">
        <v>0</v>
      </c>
      <c r="N80116" s="12">
        <v>100046315</v>
      </c>
      <c r="O80116" s="12">
        <v>1019306245</v>
      </c>
      <c r="P80116" s="13" t="s">
        <v>23</v>
      </c>
      <c r="Q80116" s="12"/>
      <c r="R80116" s="12" t="s">
        <v>347</v>
      </c>
    </row>
    <row r="80117" spans="1:18" x14ac:dyDescent="0.35">
      <c r="A80117" s="11">
        <v>4012109994</v>
      </c>
      <c r="B80117" s="12" t="s">
        <v>346</v>
      </c>
      <c r="C80117" s="13" t="s">
        <v>149</v>
      </c>
      <c r="D80117" s="14">
        <v>44188</v>
      </c>
      <c r="E80117" s="15">
        <v>44188</v>
      </c>
      <c r="F80117" s="16">
        <v>0</v>
      </c>
      <c r="G80117" s="17">
        <v>25</v>
      </c>
      <c r="H80117" s="13" t="s">
        <v>33</v>
      </c>
      <c r="I80117" s="13" t="s">
        <v>22</v>
      </c>
      <c r="J80117" s="16">
        <v>0</v>
      </c>
      <c r="K80117" s="16">
        <v>0</v>
      </c>
      <c r="L80117" s="16">
        <v>0</v>
      </c>
      <c r="M80117" s="18">
        <v>0</v>
      </c>
      <c r="N80117" s="12">
        <v>102274803</v>
      </c>
      <c r="O80117" s="12">
        <v>1019306248</v>
      </c>
      <c r="P80117" s="13" t="s">
        <v>23</v>
      </c>
      <c r="Q80117" s="12"/>
      <c r="R80117" s="12" t="s">
        <v>347</v>
      </c>
    </row>
    <row r="80118" spans="1:18" x14ac:dyDescent="0.35">
      <c r="A80118" s="11">
        <v>4011822661</v>
      </c>
      <c r="B80118" s="12" t="s">
        <v>346</v>
      </c>
      <c r="C80118" s="13" t="s">
        <v>163</v>
      </c>
      <c r="D80118" s="14">
        <v>44188</v>
      </c>
      <c r="E80118" s="15">
        <v>44188</v>
      </c>
      <c r="F80118" s="16">
        <v>0</v>
      </c>
      <c r="G80118" s="17">
        <v>25</v>
      </c>
      <c r="H80118" s="13" t="s">
        <v>33</v>
      </c>
      <c r="I80118" s="13" t="s">
        <v>22</v>
      </c>
      <c r="J80118" s="16">
        <v>0</v>
      </c>
      <c r="K80118" s="16">
        <v>0</v>
      </c>
      <c r="L80118" s="16">
        <v>0</v>
      </c>
      <c r="M80118" s="18">
        <v>0</v>
      </c>
      <c r="N80118" s="12">
        <v>101307528</v>
      </c>
      <c r="O80118" s="12">
        <v>1019306249</v>
      </c>
      <c r="P80118" s="13" t="s">
        <v>23</v>
      </c>
      <c r="Q80118" s="12"/>
      <c r="R80118" s="12" t="s">
        <v>347</v>
      </c>
    </row>
    <row r="80119" spans="1:18" x14ac:dyDescent="0.35">
      <c r="A80119" s="11">
        <v>4010644677</v>
      </c>
      <c r="B80119" s="12" t="s">
        <v>346</v>
      </c>
      <c r="C80119" s="13" t="s">
        <v>142</v>
      </c>
      <c r="D80119" s="14">
        <v>44188</v>
      </c>
      <c r="E80119" s="15">
        <v>44188</v>
      </c>
      <c r="F80119" s="16">
        <v>0</v>
      </c>
      <c r="G80119" s="17">
        <v>25</v>
      </c>
      <c r="H80119" s="13" t="s">
        <v>33</v>
      </c>
      <c r="I80119" s="13" t="s">
        <v>22</v>
      </c>
      <c r="J80119" s="16">
        <v>0</v>
      </c>
      <c r="K80119" s="16">
        <v>0</v>
      </c>
      <c r="L80119" s="16">
        <v>0</v>
      </c>
      <c r="M80119" s="18">
        <v>0</v>
      </c>
      <c r="N80119" s="12">
        <v>203227500</v>
      </c>
      <c r="O80119" s="12">
        <v>1019306253</v>
      </c>
      <c r="P80119" s="13" t="s">
        <v>23</v>
      </c>
      <c r="Q80119" s="12"/>
      <c r="R80119" s="12" t="s">
        <v>347</v>
      </c>
    </row>
    <row r="80120" spans="1:18" x14ac:dyDescent="0.35">
      <c r="A80120" s="11">
        <v>4002339604</v>
      </c>
      <c r="B80120" s="12" t="s">
        <v>346</v>
      </c>
      <c r="C80120" s="13" t="s">
        <v>198</v>
      </c>
      <c r="D80120" s="14">
        <v>44188</v>
      </c>
      <c r="E80120" s="15">
        <v>44188</v>
      </c>
      <c r="F80120" s="16">
        <v>0</v>
      </c>
      <c r="G80120" s="17">
        <v>25</v>
      </c>
      <c r="H80120" s="13" t="s">
        <v>33</v>
      </c>
      <c r="I80120" s="13" t="s">
        <v>22</v>
      </c>
      <c r="J80120" s="16">
        <v>0</v>
      </c>
      <c r="K80120" s="16">
        <v>0</v>
      </c>
      <c r="L80120" s="16">
        <v>0</v>
      </c>
      <c r="M80120" s="18">
        <v>0</v>
      </c>
      <c r="N80120" s="12">
        <v>202151526</v>
      </c>
      <c r="O80120" s="12">
        <v>1000583134</v>
      </c>
      <c r="P80120" s="13" t="s">
        <v>23</v>
      </c>
      <c r="Q80120" s="12"/>
      <c r="R80120" s="12" t="s">
        <v>347</v>
      </c>
    </row>
    <row r="80121" spans="1:18" x14ac:dyDescent="0.35">
      <c r="A80121" s="11">
        <v>4010608183</v>
      </c>
      <c r="B80121" s="12" t="s">
        <v>346</v>
      </c>
      <c r="C80121" s="13" t="s">
        <v>163</v>
      </c>
      <c r="D80121" s="14">
        <v>44188</v>
      </c>
      <c r="E80121" s="15">
        <v>44188</v>
      </c>
      <c r="F80121" s="16">
        <v>0</v>
      </c>
      <c r="G80121" s="17">
        <v>25</v>
      </c>
      <c r="H80121" s="13" t="s">
        <v>33</v>
      </c>
      <c r="I80121" s="13" t="s">
        <v>22</v>
      </c>
      <c r="J80121" s="16">
        <v>0</v>
      </c>
      <c r="K80121" s="16">
        <v>0</v>
      </c>
      <c r="L80121" s="16">
        <v>0</v>
      </c>
      <c r="M80121" s="18">
        <v>0</v>
      </c>
      <c r="N80121" s="12">
        <v>104311821</v>
      </c>
      <c r="O80121" s="12">
        <v>1019306254</v>
      </c>
      <c r="P80121" s="13" t="s">
        <v>23</v>
      </c>
      <c r="Q80121" s="12"/>
      <c r="R80121" s="12" t="s">
        <v>347</v>
      </c>
    </row>
    <row r="80122" spans="1:18" x14ac:dyDescent="0.35">
      <c r="A80122" s="11">
        <v>4000102227</v>
      </c>
      <c r="B80122" s="12" t="s">
        <v>346</v>
      </c>
      <c r="C80122" s="13" t="s">
        <v>155</v>
      </c>
      <c r="D80122" s="14">
        <v>44188</v>
      </c>
      <c r="E80122" s="15">
        <v>44189</v>
      </c>
      <c r="F80122" s="16">
        <v>1</v>
      </c>
      <c r="G80122" s="17">
        <v>25</v>
      </c>
      <c r="H80122" s="13" t="s">
        <v>33</v>
      </c>
      <c r="I80122" s="13" t="s">
        <v>29</v>
      </c>
      <c r="J80122" s="16">
        <v>0</v>
      </c>
      <c r="K80122" s="16">
        <v>0</v>
      </c>
      <c r="L80122" s="16">
        <v>0</v>
      </c>
      <c r="M80122" s="18">
        <v>0</v>
      </c>
      <c r="N80122" s="12">
        <v>100823600</v>
      </c>
      <c r="O80122" s="12">
        <v>1019306331</v>
      </c>
      <c r="P80122" s="13" t="s">
        <v>23</v>
      </c>
      <c r="Q80122" s="12"/>
      <c r="R80122" s="12" t="s">
        <v>347</v>
      </c>
    </row>
    <row r="80123" spans="1:18" x14ac:dyDescent="0.35">
      <c r="A80123" s="11">
        <v>4002426616</v>
      </c>
      <c r="B80123" s="12" t="s">
        <v>346</v>
      </c>
      <c r="C80123" s="13" t="s">
        <v>149</v>
      </c>
      <c r="D80123" s="14">
        <v>44188</v>
      </c>
      <c r="E80123" s="15">
        <v>44188</v>
      </c>
      <c r="F80123" s="16">
        <v>0</v>
      </c>
      <c r="G80123" s="17">
        <v>25</v>
      </c>
      <c r="H80123" s="13" t="s">
        <v>33</v>
      </c>
      <c r="I80123" s="13" t="s">
        <v>22</v>
      </c>
      <c r="J80123" s="16">
        <v>0</v>
      </c>
      <c r="K80123" s="16">
        <v>0</v>
      </c>
      <c r="L80123" s="16">
        <v>0</v>
      </c>
      <c r="M80123" s="18">
        <v>0</v>
      </c>
      <c r="N80123" s="12">
        <v>100360514</v>
      </c>
      <c r="O80123" s="12">
        <v>1019306332</v>
      </c>
      <c r="P80123" s="13" t="s">
        <v>23</v>
      </c>
      <c r="Q80123" s="12"/>
      <c r="R80123" s="12" t="s">
        <v>347</v>
      </c>
    </row>
    <row r="80124" spans="1:18" x14ac:dyDescent="0.35">
      <c r="A80124" s="11">
        <v>4012111686</v>
      </c>
      <c r="B80124" s="12" t="s">
        <v>346</v>
      </c>
      <c r="C80124" s="13" t="s">
        <v>304</v>
      </c>
      <c r="D80124" s="14">
        <v>44188</v>
      </c>
      <c r="E80124" s="15">
        <v>44188</v>
      </c>
      <c r="F80124" s="16">
        <v>0</v>
      </c>
      <c r="G80124" s="17">
        <v>25</v>
      </c>
      <c r="H80124" s="13" t="s">
        <v>33</v>
      </c>
      <c r="I80124" s="13" t="s">
        <v>29</v>
      </c>
      <c r="J80124" s="16">
        <v>0</v>
      </c>
      <c r="K80124" s="16">
        <v>0</v>
      </c>
      <c r="L80124" s="16">
        <v>0</v>
      </c>
      <c r="M80124" s="18">
        <v>0</v>
      </c>
      <c r="N80124" s="12">
        <v>104311814</v>
      </c>
      <c r="O80124" s="12">
        <v>1019306333</v>
      </c>
      <c r="P80124" s="13" t="s">
        <v>23</v>
      </c>
      <c r="Q80124" s="12"/>
      <c r="R80124" s="12" t="s">
        <v>347</v>
      </c>
    </row>
    <row r="80125" spans="1:18" x14ac:dyDescent="0.35">
      <c r="A80125" s="11">
        <v>4000898441</v>
      </c>
      <c r="B80125" s="12" t="s">
        <v>346</v>
      </c>
      <c r="C80125" s="13" t="s">
        <v>142</v>
      </c>
      <c r="D80125" s="14">
        <v>44188</v>
      </c>
      <c r="E80125" s="15">
        <v>44188</v>
      </c>
      <c r="F80125" s="16">
        <v>0</v>
      </c>
      <c r="G80125" s="17">
        <v>25</v>
      </c>
      <c r="H80125" s="13" t="s">
        <v>33</v>
      </c>
      <c r="I80125" s="13" t="s">
        <v>22</v>
      </c>
      <c r="J80125" s="16">
        <v>0</v>
      </c>
      <c r="K80125" s="16">
        <v>0</v>
      </c>
      <c r="L80125" s="16">
        <v>0</v>
      </c>
      <c r="M80125" s="18">
        <v>0</v>
      </c>
      <c r="N80125" s="12">
        <v>201098064</v>
      </c>
      <c r="O80125" s="12">
        <v>1019306255</v>
      </c>
      <c r="P80125" s="13" t="s">
        <v>23</v>
      </c>
      <c r="Q80125" s="12"/>
      <c r="R80125" s="12" t="s">
        <v>347</v>
      </c>
    </row>
    <row r="80126" spans="1:18" x14ac:dyDescent="0.35">
      <c r="A80126" s="11">
        <v>4000422373</v>
      </c>
      <c r="B80126" s="12" t="s">
        <v>346</v>
      </c>
      <c r="C80126" s="13" t="s">
        <v>201</v>
      </c>
      <c r="D80126" s="14">
        <v>44188</v>
      </c>
      <c r="E80126" s="15">
        <v>44188</v>
      </c>
      <c r="F80126" s="16">
        <v>0</v>
      </c>
      <c r="G80126" s="17">
        <v>25</v>
      </c>
      <c r="H80126" s="13" t="s">
        <v>33</v>
      </c>
      <c r="I80126" s="13" t="s">
        <v>29</v>
      </c>
      <c r="J80126" s="16">
        <v>0</v>
      </c>
      <c r="K80126" s="16">
        <v>0</v>
      </c>
      <c r="L80126" s="16">
        <v>0</v>
      </c>
      <c r="M80126" s="18">
        <v>0</v>
      </c>
      <c r="N80126" s="12">
        <v>201504895</v>
      </c>
      <c r="O80126" s="12">
        <v>1019306257</v>
      </c>
      <c r="P80126" s="13" t="s">
        <v>23</v>
      </c>
      <c r="Q80126" s="12"/>
      <c r="R80126" s="12" t="s">
        <v>347</v>
      </c>
    </row>
    <row r="80127" spans="1:18" x14ac:dyDescent="0.35">
      <c r="A80127" s="11">
        <v>4010622720</v>
      </c>
      <c r="B80127" s="12" t="s">
        <v>346</v>
      </c>
      <c r="C80127" s="13" t="s">
        <v>285</v>
      </c>
      <c r="D80127" s="14">
        <v>44188</v>
      </c>
      <c r="E80127" s="15">
        <v>44189</v>
      </c>
      <c r="F80127" s="16">
        <v>1</v>
      </c>
      <c r="G80127" s="17">
        <v>25</v>
      </c>
      <c r="H80127" s="13" t="s">
        <v>33</v>
      </c>
      <c r="I80127" s="13" t="s">
        <v>48</v>
      </c>
      <c r="J80127" s="16">
        <v>0</v>
      </c>
      <c r="K80127" s="16">
        <v>0</v>
      </c>
      <c r="L80127" s="16">
        <v>0</v>
      </c>
      <c r="M80127" s="18">
        <v>0</v>
      </c>
      <c r="N80127" s="12">
        <v>103290429</v>
      </c>
      <c r="O80127" s="12">
        <v>1019306259</v>
      </c>
      <c r="P80127" s="13" t="s">
        <v>23</v>
      </c>
      <c r="Q80127" s="12"/>
      <c r="R80127" s="12" t="s">
        <v>347</v>
      </c>
    </row>
    <row r="80128" spans="1:18" x14ac:dyDescent="0.35">
      <c r="A80128" s="11">
        <v>4010667977</v>
      </c>
      <c r="B80128" s="12" t="s">
        <v>346</v>
      </c>
      <c r="C80128" s="13" t="s">
        <v>295</v>
      </c>
      <c r="D80128" s="14">
        <v>44188</v>
      </c>
      <c r="E80128" s="15">
        <v>44188</v>
      </c>
      <c r="F80128" s="16">
        <v>0</v>
      </c>
      <c r="G80128" s="17">
        <v>25</v>
      </c>
      <c r="H80128" s="13" t="s">
        <v>33</v>
      </c>
      <c r="I80128" s="13" t="s">
        <v>59</v>
      </c>
      <c r="J80128" s="16">
        <v>0</v>
      </c>
      <c r="K80128" s="16">
        <v>0</v>
      </c>
      <c r="L80128" s="16">
        <v>0</v>
      </c>
      <c r="M80128" s="18">
        <v>0</v>
      </c>
      <c r="N80128" s="12">
        <v>104311826</v>
      </c>
      <c r="O80128" s="12">
        <v>1019306260</v>
      </c>
      <c r="P80128" s="13" t="s">
        <v>23</v>
      </c>
      <c r="Q80128" s="12"/>
      <c r="R80128" s="12" t="s">
        <v>347</v>
      </c>
    </row>
    <row r="80129" spans="1:18" x14ac:dyDescent="0.35">
      <c r="A80129" s="11">
        <v>4002206806</v>
      </c>
      <c r="B80129" s="12" t="s">
        <v>346</v>
      </c>
      <c r="C80129" s="13" t="s">
        <v>153</v>
      </c>
      <c r="D80129" s="14">
        <v>44188</v>
      </c>
      <c r="E80129" s="15">
        <v>44189</v>
      </c>
      <c r="F80129" s="16">
        <v>1</v>
      </c>
      <c r="G80129" s="17">
        <v>25</v>
      </c>
      <c r="H80129" s="13" t="s">
        <v>33</v>
      </c>
      <c r="I80129" s="13" t="s">
        <v>22</v>
      </c>
      <c r="J80129" s="16">
        <v>0</v>
      </c>
      <c r="K80129" s="16">
        <v>0</v>
      </c>
      <c r="L80129" s="16">
        <v>0</v>
      </c>
      <c r="M80129" s="18">
        <v>0</v>
      </c>
      <c r="N80129" s="12">
        <v>103981819</v>
      </c>
      <c r="O80129" s="12">
        <v>1019306262</v>
      </c>
      <c r="P80129" s="13" t="s">
        <v>23</v>
      </c>
      <c r="Q80129" s="12"/>
      <c r="R80129" s="12" t="s">
        <v>347</v>
      </c>
    </row>
    <row r="80130" spans="1:18" x14ac:dyDescent="0.35">
      <c r="A80130" s="11">
        <v>4012077315</v>
      </c>
      <c r="B80130" s="12" t="s">
        <v>346</v>
      </c>
      <c r="C80130" s="13" t="s">
        <v>165</v>
      </c>
      <c r="D80130" s="14">
        <v>44188</v>
      </c>
      <c r="E80130" s="15">
        <v>44188</v>
      </c>
      <c r="F80130" s="16">
        <v>0</v>
      </c>
      <c r="G80130" s="17">
        <v>25</v>
      </c>
      <c r="H80130" s="13" t="s">
        <v>33</v>
      </c>
      <c r="I80130" s="13" t="s">
        <v>22</v>
      </c>
      <c r="J80130" s="16">
        <v>0</v>
      </c>
      <c r="K80130" s="16">
        <v>0</v>
      </c>
      <c r="L80130" s="16">
        <v>0</v>
      </c>
      <c r="M80130" s="18">
        <v>0</v>
      </c>
      <c r="N80130" s="12">
        <v>100372944</v>
      </c>
      <c r="O80130" s="12">
        <v>1019306337</v>
      </c>
      <c r="P80130" s="13" t="s">
        <v>23</v>
      </c>
      <c r="Q80130" s="12"/>
      <c r="R80130" s="12" t="s">
        <v>347</v>
      </c>
    </row>
    <row r="80131" spans="1:18" x14ac:dyDescent="0.35">
      <c r="A80131" s="11">
        <v>4000739346</v>
      </c>
      <c r="B80131" s="12" t="s">
        <v>346</v>
      </c>
      <c r="C80131" s="13" t="s">
        <v>165</v>
      </c>
      <c r="D80131" s="14">
        <v>44188</v>
      </c>
      <c r="E80131" s="15">
        <v>44188</v>
      </c>
      <c r="F80131" s="16">
        <v>0</v>
      </c>
      <c r="G80131" s="17">
        <v>25</v>
      </c>
      <c r="H80131" s="13" t="s">
        <v>33</v>
      </c>
      <c r="I80131" s="13" t="s">
        <v>22</v>
      </c>
      <c r="J80131" s="16">
        <v>0</v>
      </c>
      <c r="K80131" s="16">
        <v>0</v>
      </c>
      <c r="L80131" s="16">
        <v>0</v>
      </c>
      <c r="M80131" s="18">
        <v>0</v>
      </c>
      <c r="N80131" s="12">
        <v>104311834</v>
      </c>
      <c r="O80131" s="12">
        <v>1019306343</v>
      </c>
      <c r="P80131" s="13" t="s">
        <v>23</v>
      </c>
      <c r="Q80131" s="12"/>
      <c r="R80131" s="12" t="s">
        <v>347</v>
      </c>
    </row>
    <row r="80132" spans="1:18" x14ac:dyDescent="0.35">
      <c r="A80132" s="11">
        <v>4002840814</v>
      </c>
      <c r="B80132" s="12" t="s">
        <v>346</v>
      </c>
      <c r="C80132" s="13" t="s">
        <v>149</v>
      </c>
      <c r="D80132" s="14">
        <v>44188</v>
      </c>
      <c r="E80132" s="15">
        <v>44189</v>
      </c>
      <c r="F80132" s="16">
        <v>1</v>
      </c>
      <c r="G80132" s="17">
        <v>50</v>
      </c>
      <c r="H80132" s="13" t="s">
        <v>21</v>
      </c>
      <c r="I80132" s="13" t="s">
        <v>22</v>
      </c>
      <c r="J80132" s="16">
        <v>0</v>
      </c>
      <c r="K80132" s="16">
        <v>0</v>
      </c>
      <c r="L80132" s="16">
        <v>0</v>
      </c>
      <c r="M80132" s="18">
        <v>0</v>
      </c>
      <c r="N80132" s="12">
        <v>100379998</v>
      </c>
      <c r="O80132" s="12">
        <v>1019306345</v>
      </c>
      <c r="P80132" s="13" t="s">
        <v>23</v>
      </c>
      <c r="Q80132" s="12"/>
      <c r="R80132" s="12" t="s">
        <v>347</v>
      </c>
    </row>
    <row r="80133" spans="1:18" x14ac:dyDescent="0.35">
      <c r="A80133" s="11">
        <v>4012112271</v>
      </c>
      <c r="B80133" s="12" t="s">
        <v>346</v>
      </c>
      <c r="C80133" s="13" t="s">
        <v>298</v>
      </c>
      <c r="D80133" s="14">
        <v>44188</v>
      </c>
      <c r="E80133" s="15">
        <v>44188</v>
      </c>
      <c r="F80133" s="16">
        <v>0</v>
      </c>
      <c r="G80133" s="17">
        <v>25</v>
      </c>
      <c r="H80133" s="13" t="s">
        <v>33</v>
      </c>
      <c r="I80133" s="13" t="s">
        <v>59</v>
      </c>
      <c r="J80133" s="16">
        <v>0</v>
      </c>
      <c r="K80133" s="16">
        <v>0</v>
      </c>
      <c r="L80133" s="16">
        <v>0</v>
      </c>
      <c r="M80133" s="18">
        <v>0</v>
      </c>
      <c r="N80133" s="12">
        <v>102824849</v>
      </c>
      <c r="O80133" s="12">
        <v>1019306346</v>
      </c>
      <c r="P80133" s="13" t="s">
        <v>23</v>
      </c>
      <c r="Q80133" s="12"/>
      <c r="R80133" s="12" t="s">
        <v>347</v>
      </c>
    </row>
    <row r="80134" spans="1:18" x14ac:dyDescent="0.35">
      <c r="A80134" s="11">
        <v>4012109913</v>
      </c>
      <c r="B80134" s="12" t="s">
        <v>346</v>
      </c>
      <c r="C80134" s="13" t="s">
        <v>153</v>
      </c>
      <c r="D80134" s="14">
        <v>44188</v>
      </c>
      <c r="E80134" s="15">
        <v>44188</v>
      </c>
      <c r="F80134" s="16">
        <v>0</v>
      </c>
      <c r="G80134" s="17">
        <v>25</v>
      </c>
      <c r="H80134" s="13" t="s">
        <v>33</v>
      </c>
      <c r="I80134" s="13" t="s">
        <v>22</v>
      </c>
      <c r="J80134" s="16">
        <v>0</v>
      </c>
      <c r="K80134" s="16">
        <v>0</v>
      </c>
      <c r="L80134" s="16">
        <v>0</v>
      </c>
      <c r="M80134" s="18">
        <v>0</v>
      </c>
      <c r="N80134" s="12">
        <v>201703114</v>
      </c>
      <c r="O80134" s="12">
        <v>1019306347</v>
      </c>
      <c r="P80134" s="13" t="s">
        <v>23</v>
      </c>
      <c r="Q80134" s="12"/>
      <c r="R80134" s="12" t="s">
        <v>347</v>
      </c>
    </row>
    <row r="80135" spans="1:18" x14ac:dyDescent="0.35">
      <c r="A80135" s="11">
        <v>4011611148</v>
      </c>
      <c r="B80135" s="12" t="s">
        <v>346</v>
      </c>
      <c r="C80135" s="13" t="s">
        <v>168</v>
      </c>
      <c r="D80135" s="14">
        <v>44188</v>
      </c>
      <c r="E80135" s="15">
        <v>44188</v>
      </c>
      <c r="F80135" s="16">
        <v>0</v>
      </c>
      <c r="G80135" s="17">
        <v>25</v>
      </c>
      <c r="H80135" s="13" t="s">
        <v>33</v>
      </c>
      <c r="I80135" s="13" t="s">
        <v>22</v>
      </c>
      <c r="J80135" s="16">
        <v>0</v>
      </c>
      <c r="K80135" s="16">
        <v>0</v>
      </c>
      <c r="L80135" s="16">
        <v>0</v>
      </c>
      <c r="M80135" s="18">
        <v>0</v>
      </c>
      <c r="N80135" s="12">
        <v>103695467</v>
      </c>
      <c r="O80135" s="12">
        <v>1018135248</v>
      </c>
      <c r="P80135" s="13" t="s">
        <v>23</v>
      </c>
      <c r="Q80135" s="12"/>
      <c r="R80135" s="12" t="s">
        <v>347</v>
      </c>
    </row>
    <row r="80136" spans="1:18" x14ac:dyDescent="0.35">
      <c r="A80136" s="11">
        <v>4003414551</v>
      </c>
      <c r="B80136" s="12" t="s">
        <v>346</v>
      </c>
      <c r="C80136" s="13" t="s">
        <v>198</v>
      </c>
      <c r="D80136" s="14">
        <v>44188</v>
      </c>
      <c r="E80136" s="15">
        <v>44188</v>
      </c>
      <c r="F80136" s="16">
        <v>0</v>
      </c>
      <c r="G80136" s="17">
        <v>25</v>
      </c>
      <c r="H80136" s="13" t="s">
        <v>33</v>
      </c>
      <c r="I80136" s="13" t="s">
        <v>22</v>
      </c>
      <c r="J80136" s="16">
        <v>0</v>
      </c>
      <c r="K80136" s="16">
        <v>0</v>
      </c>
      <c r="L80136" s="16">
        <v>0</v>
      </c>
      <c r="M80136" s="18">
        <v>0</v>
      </c>
      <c r="N80136" s="12">
        <v>104311829</v>
      </c>
      <c r="O80136" s="12">
        <v>1019306267</v>
      </c>
      <c r="P80136" s="13" t="s">
        <v>23</v>
      </c>
      <c r="Q80136" s="12"/>
      <c r="R80136" s="12" t="s">
        <v>347</v>
      </c>
    </row>
    <row r="80137" spans="1:18" x14ac:dyDescent="0.35">
      <c r="A80137" s="11">
        <v>4001707027</v>
      </c>
      <c r="B80137" s="12" t="s">
        <v>346</v>
      </c>
      <c r="C80137" s="13" t="s">
        <v>157</v>
      </c>
      <c r="D80137" s="14">
        <v>44188</v>
      </c>
      <c r="E80137" s="15">
        <v>44189</v>
      </c>
      <c r="F80137" s="16">
        <v>1</v>
      </c>
      <c r="G80137" s="17">
        <v>50</v>
      </c>
      <c r="H80137" s="13" t="s">
        <v>21</v>
      </c>
      <c r="I80137" s="13" t="s">
        <v>22</v>
      </c>
      <c r="J80137" s="16">
        <v>0</v>
      </c>
      <c r="K80137" s="16">
        <v>0</v>
      </c>
      <c r="L80137" s="16">
        <v>0</v>
      </c>
      <c r="M80137" s="18">
        <v>0</v>
      </c>
      <c r="N80137" s="12">
        <v>104311406</v>
      </c>
      <c r="O80137" s="12">
        <v>1019306268</v>
      </c>
      <c r="P80137" s="13" t="s">
        <v>23</v>
      </c>
      <c r="Q80137" s="12"/>
      <c r="R80137" s="12" t="s">
        <v>347</v>
      </c>
    </row>
    <row r="80138" spans="1:18" x14ac:dyDescent="0.35">
      <c r="A80138" s="11">
        <v>4011546534</v>
      </c>
      <c r="B80138" s="12" t="s">
        <v>346</v>
      </c>
      <c r="C80138" s="13" t="s">
        <v>153</v>
      </c>
      <c r="D80138" s="14">
        <v>44188</v>
      </c>
      <c r="E80138" s="15">
        <v>44189</v>
      </c>
      <c r="F80138" s="16">
        <v>1</v>
      </c>
      <c r="G80138" s="17">
        <v>50</v>
      </c>
      <c r="H80138" s="13" t="s">
        <v>21</v>
      </c>
      <c r="I80138" s="13" t="s">
        <v>22</v>
      </c>
      <c r="J80138" s="16">
        <v>0</v>
      </c>
      <c r="K80138" s="16">
        <v>0</v>
      </c>
      <c r="L80138" s="16">
        <v>0</v>
      </c>
      <c r="M80138" s="18">
        <v>0</v>
      </c>
      <c r="N80138" s="12">
        <v>101448806</v>
      </c>
      <c r="O80138" s="12">
        <v>1019306271</v>
      </c>
      <c r="P80138" s="13" t="s">
        <v>23</v>
      </c>
      <c r="Q80138" s="12"/>
      <c r="R80138" s="12" t="s">
        <v>347</v>
      </c>
    </row>
    <row r="80139" spans="1:18" x14ac:dyDescent="0.35">
      <c r="A80139" s="11">
        <v>4001815385</v>
      </c>
      <c r="B80139" s="12" t="s">
        <v>346</v>
      </c>
      <c r="C80139" s="13" t="s">
        <v>181</v>
      </c>
      <c r="D80139" s="14">
        <v>44188</v>
      </c>
      <c r="E80139" s="15">
        <v>44188</v>
      </c>
      <c r="F80139" s="16">
        <v>0</v>
      </c>
      <c r="G80139" s="17">
        <v>25</v>
      </c>
      <c r="H80139" s="13" t="s">
        <v>33</v>
      </c>
      <c r="I80139" s="13" t="s">
        <v>22</v>
      </c>
      <c r="J80139" s="16">
        <v>0</v>
      </c>
      <c r="K80139" s="16">
        <v>0</v>
      </c>
      <c r="L80139" s="16">
        <v>0</v>
      </c>
      <c r="M80139" s="18">
        <v>0</v>
      </c>
      <c r="N80139" s="12">
        <v>100508586</v>
      </c>
      <c r="O80139" s="12">
        <v>1004370050</v>
      </c>
      <c r="P80139" s="13" t="s">
        <v>23</v>
      </c>
      <c r="Q80139" s="12"/>
      <c r="R80139" s="12" t="s">
        <v>347</v>
      </c>
    </row>
    <row r="80140" spans="1:18" x14ac:dyDescent="0.35">
      <c r="A80140" s="11">
        <v>4003801467</v>
      </c>
      <c r="B80140" s="12" t="s">
        <v>346</v>
      </c>
      <c r="C80140" s="13" t="s">
        <v>157</v>
      </c>
      <c r="D80140" s="14">
        <v>44188</v>
      </c>
      <c r="E80140" s="15">
        <v>44188</v>
      </c>
      <c r="F80140" s="16">
        <v>0</v>
      </c>
      <c r="G80140" s="17">
        <v>25</v>
      </c>
      <c r="H80140" s="13" t="s">
        <v>33</v>
      </c>
      <c r="I80140" s="13" t="s">
        <v>22</v>
      </c>
      <c r="J80140" s="16">
        <v>0</v>
      </c>
      <c r="K80140" s="16">
        <v>0</v>
      </c>
      <c r="L80140" s="16">
        <v>0</v>
      </c>
      <c r="M80140" s="18">
        <v>0</v>
      </c>
      <c r="N80140" s="12">
        <v>100535685</v>
      </c>
      <c r="O80140" s="12">
        <v>1019306359</v>
      </c>
      <c r="P80140" s="13" t="s">
        <v>23</v>
      </c>
      <c r="Q80140" s="12"/>
      <c r="R80140" s="12" t="s">
        <v>347</v>
      </c>
    </row>
    <row r="80141" spans="1:18" x14ac:dyDescent="0.35">
      <c r="A80141" s="11">
        <v>4012111869</v>
      </c>
      <c r="B80141" s="12" t="s">
        <v>346</v>
      </c>
      <c r="C80141" s="13" t="s">
        <v>297</v>
      </c>
      <c r="D80141" s="14">
        <v>44188</v>
      </c>
      <c r="E80141" s="15">
        <v>44188</v>
      </c>
      <c r="F80141" s="16">
        <v>0</v>
      </c>
      <c r="G80141" s="17">
        <v>25</v>
      </c>
      <c r="H80141" s="13" t="s">
        <v>33</v>
      </c>
      <c r="I80141" s="13" t="s">
        <v>41</v>
      </c>
      <c r="J80141" s="16">
        <v>0</v>
      </c>
      <c r="K80141" s="16">
        <v>0</v>
      </c>
      <c r="L80141" s="16">
        <v>0</v>
      </c>
      <c r="M80141" s="18">
        <v>0</v>
      </c>
      <c r="N80141" s="12">
        <v>202723279</v>
      </c>
      <c r="O80141" s="12">
        <v>1019306362</v>
      </c>
      <c r="P80141" s="13" t="s">
        <v>23</v>
      </c>
      <c r="Q80141" s="12"/>
      <c r="R80141" s="12" t="s">
        <v>347</v>
      </c>
    </row>
    <row r="80142" spans="1:18" x14ac:dyDescent="0.35">
      <c r="A80142" s="11">
        <v>4002708878</v>
      </c>
      <c r="B80142" s="12" t="s">
        <v>346</v>
      </c>
      <c r="C80142" s="13" t="s">
        <v>165</v>
      </c>
      <c r="D80142" s="14">
        <v>44188</v>
      </c>
      <c r="E80142" s="15">
        <v>44189</v>
      </c>
      <c r="F80142" s="16">
        <v>1</v>
      </c>
      <c r="G80142" s="17">
        <v>50</v>
      </c>
      <c r="H80142" s="13" t="s">
        <v>21</v>
      </c>
      <c r="I80142" s="13" t="s">
        <v>22</v>
      </c>
      <c r="J80142" s="16">
        <v>0</v>
      </c>
      <c r="K80142" s="16">
        <v>0</v>
      </c>
      <c r="L80142" s="16">
        <v>0</v>
      </c>
      <c r="M80142" s="18">
        <v>0</v>
      </c>
      <c r="N80142" s="12">
        <v>104311824</v>
      </c>
      <c r="O80142" s="12">
        <v>1019306274</v>
      </c>
      <c r="P80142" s="13" t="s">
        <v>23</v>
      </c>
      <c r="Q80142" s="12"/>
      <c r="R80142" s="12" t="s">
        <v>347</v>
      </c>
    </row>
    <row r="80143" spans="1:18" x14ac:dyDescent="0.35">
      <c r="A80143" s="11">
        <v>4001204598</v>
      </c>
      <c r="B80143" s="12" t="s">
        <v>346</v>
      </c>
      <c r="C80143" s="13" t="s">
        <v>163</v>
      </c>
      <c r="D80143" s="14">
        <v>44188</v>
      </c>
      <c r="E80143" s="15">
        <v>44188</v>
      </c>
      <c r="F80143" s="16">
        <v>0</v>
      </c>
      <c r="G80143" s="17">
        <v>25</v>
      </c>
      <c r="H80143" s="13" t="s">
        <v>33</v>
      </c>
      <c r="I80143" s="13" t="s">
        <v>22</v>
      </c>
      <c r="J80143" s="16">
        <v>0</v>
      </c>
      <c r="K80143" s="16">
        <v>0</v>
      </c>
      <c r="L80143" s="16">
        <v>0</v>
      </c>
      <c r="M80143" s="18">
        <v>0</v>
      </c>
      <c r="N80143" s="12">
        <v>101724062</v>
      </c>
      <c r="O80143" s="12">
        <v>1019306276</v>
      </c>
      <c r="P80143" s="13" t="s">
        <v>23</v>
      </c>
      <c r="Q80143" s="12"/>
      <c r="R80143" s="12" t="s">
        <v>347</v>
      </c>
    </row>
    <row r="80144" spans="1:18" x14ac:dyDescent="0.35">
      <c r="A80144" s="11">
        <v>4000757034</v>
      </c>
      <c r="B80144" s="12" t="s">
        <v>346</v>
      </c>
      <c r="C80144" s="13" t="s">
        <v>246</v>
      </c>
      <c r="D80144" s="14">
        <v>44188</v>
      </c>
      <c r="E80144" s="15">
        <v>44188</v>
      </c>
      <c r="F80144" s="16">
        <v>0</v>
      </c>
      <c r="G80144" s="17">
        <v>25</v>
      </c>
      <c r="H80144" s="13" t="s">
        <v>33</v>
      </c>
      <c r="I80144" s="13" t="s">
        <v>22</v>
      </c>
      <c r="J80144" s="16">
        <v>0</v>
      </c>
      <c r="K80144" s="16">
        <v>0</v>
      </c>
      <c r="L80144" s="16">
        <v>0</v>
      </c>
      <c r="M80144" s="18">
        <v>0</v>
      </c>
      <c r="N80144" s="12">
        <v>104311843</v>
      </c>
      <c r="O80144" s="12">
        <v>1019306278</v>
      </c>
      <c r="P80144" s="13" t="s">
        <v>23</v>
      </c>
      <c r="Q80144" s="12"/>
      <c r="R80144" s="12" t="s">
        <v>347</v>
      </c>
    </row>
    <row r="80145" spans="1:18" x14ac:dyDescent="0.35">
      <c r="A80145" s="11">
        <v>4001114756</v>
      </c>
      <c r="B80145" s="12" t="s">
        <v>346</v>
      </c>
      <c r="C80145" s="13" t="s">
        <v>157</v>
      </c>
      <c r="D80145" s="14">
        <v>44188</v>
      </c>
      <c r="E80145" s="15">
        <v>44188</v>
      </c>
      <c r="F80145" s="16">
        <v>0</v>
      </c>
      <c r="G80145" s="17">
        <v>50</v>
      </c>
      <c r="H80145" s="13" t="s">
        <v>21</v>
      </c>
      <c r="I80145" s="13" t="s">
        <v>22</v>
      </c>
      <c r="J80145" s="16">
        <v>0</v>
      </c>
      <c r="K80145" s="16">
        <v>0</v>
      </c>
      <c r="L80145" s="16">
        <v>0</v>
      </c>
      <c r="M80145" s="18">
        <v>0</v>
      </c>
      <c r="N80145" s="12">
        <v>100505225</v>
      </c>
      <c r="O80145" s="12">
        <v>1019306281</v>
      </c>
      <c r="P80145" s="13" t="s">
        <v>23</v>
      </c>
      <c r="Q80145" s="12"/>
      <c r="R80145" s="12" t="s">
        <v>347</v>
      </c>
    </row>
    <row r="80146" spans="1:18" x14ac:dyDescent="0.35">
      <c r="A80146" s="11">
        <v>4010356072</v>
      </c>
      <c r="B80146" s="12" t="s">
        <v>346</v>
      </c>
      <c r="C80146" s="13" t="s">
        <v>285</v>
      </c>
      <c r="D80146" s="14">
        <v>44188</v>
      </c>
      <c r="E80146" s="15">
        <v>44188</v>
      </c>
      <c r="F80146" s="16">
        <v>0</v>
      </c>
      <c r="G80146" s="17">
        <v>25</v>
      </c>
      <c r="H80146" s="13" t="s">
        <v>33</v>
      </c>
      <c r="I80146" s="13" t="s">
        <v>48</v>
      </c>
      <c r="J80146" s="16">
        <v>0</v>
      </c>
      <c r="K80146" s="16">
        <v>0</v>
      </c>
      <c r="L80146" s="16">
        <v>0</v>
      </c>
      <c r="M80146" s="18">
        <v>0</v>
      </c>
      <c r="N80146" s="12">
        <v>104311851</v>
      </c>
      <c r="O80146" s="12">
        <v>1019306365</v>
      </c>
      <c r="P80146" s="13" t="s">
        <v>23</v>
      </c>
      <c r="Q80146" s="12"/>
      <c r="R80146" s="12" t="s">
        <v>347</v>
      </c>
    </row>
    <row r="80147" spans="1:18" x14ac:dyDescent="0.35">
      <c r="A80147" s="11">
        <v>4011910456</v>
      </c>
      <c r="B80147" s="12" t="s">
        <v>346</v>
      </c>
      <c r="C80147" s="13" t="s">
        <v>153</v>
      </c>
      <c r="D80147" s="14">
        <v>44188</v>
      </c>
      <c r="E80147" s="15">
        <v>44188</v>
      </c>
      <c r="F80147" s="16">
        <v>0</v>
      </c>
      <c r="G80147" s="17">
        <v>25</v>
      </c>
      <c r="H80147" s="13" t="s">
        <v>33</v>
      </c>
      <c r="I80147" s="13" t="s">
        <v>22</v>
      </c>
      <c r="J80147" s="16">
        <v>0</v>
      </c>
      <c r="K80147" s="16">
        <v>0</v>
      </c>
      <c r="L80147" s="16">
        <v>0</v>
      </c>
      <c r="M80147" s="18">
        <v>0</v>
      </c>
      <c r="N80147" s="12">
        <v>104310756</v>
      </c>
      <c r="O80147" s="12">
        <v>1019306369</v>
      </c>
      <c r="P80147" s="13" t="s">
        <v>23</v>
      </c>
      <c r="Q80147" s="12"/>
      <c r="R80147" s="12" t="s">
        <v>347</v>
      </c>
    </row>
    <row r="80148" spans="1:18" x14ac:dyDescent="0.35">
      <c r="A80148" s="11">
        <v>4003601344</v>
      </c>
      <c r="B80148" s="12" t="s">
        <v>346</v>
      </c>
      <c r="C80148" s="13" t="s">
        <v>288</v>
      </c>
      <c r="D80148" s="14">
        <v>44188</v>
      </c>
      <c r="E80148" s="15">
        <v>44188</v>
      </c>
      <c r="F80148" s="16">
        <v>0</v>
      </c>
      <c r="G80148" s="17">
        <v>25</v>
      </c>
      <c r="H80148" s="13" t="s">
        <v>33</v>
      </c>
      <c r="I80148" s="13" t="s">
        <v>41</v>
      </c>
      <c r="J80148" s="16">
        <v>0</v>
      </c>
      <c r="K80148" s="16">
        <v>0</v>
      </c>
      <c r="L80148" s="16">
        <v>0</v>
      </c>
      <c r="M80148" s="18">
        <v>0</v>
      </c>
      <c r="N80148" s="12">
        <v>102184525</v>
      </c>
      <c r="O80148" s="12">
        <v>1019306371</v>
      </c>
      <c r="P80148" s="13" t="s">
        <v>23</v>
      </c>
      <c r="Q80148" s="12"/>
      <c r="R80148" s="12" t="s">
        <v>347</v>
      </c>
    </row>
    <row r="80149" spans="1:18" x14ac:dyDescent="0.35">
      <c r="A80149" s="11">
        <v>4000031827</v>
      </c>
      <c r="B80149" s="12" t="s">
        <v>346</v>
      </c>
      <c r="C80149" s="13" t="s">
        <v>203</v>
      </c>
      <c r="D80149" s="14">
        <v>44188</v>
      </c>
      <c r="E80149" s="15">
        <v>44189</v>
      </c>
      <c r="F80149" s="16">
        <v>1</v>
      </c>
      <c r="G80149" s="17">
        <v>25</v>
      </c>
      <c r="H80149" s="13" t="s">
        <v>33</v>
      </c>
      <c r="I80149" s="13" t="s">
        <v>22</v>
      </c>
      <c r="J80149" s="16">
        <v>0</v>
      </c>
      <c r="K80149" s="16">
        <v>0</v>
      </c>
      <c r="L80149" s="16">
        <v>0</v>
      </c>
      <c r="M80149" s="18">
        <v>0</v>
      </c>
      <c r="N80149" s="12">
        <v>101222423</v>
      </c>
      <c r="O80149" s="12">
        <v>1012136932</v>
      </c>
      <c r="P80149" s="13" t="s">
        <v>23</v>
      </c>
      <c r="Q80149" s="12"/>
      <c r="R80149" s="12" t="s">
        <v>347</v>
      </c>
    </row>
    <row r="80150" spans="1:18" x14ac:dyDescent="0.35">
      <c r="A80150" s="11">
        <v>4000776005</v>
      </c>
      <c r="B80150" s="12" t="s">
        <v>346</v>
      </c>
      <c r="C80150" s="13" t="s">
        <v>198</v>
      </c>
      <c r="D80150" s="14">
        <v>44188</v>
      </c>
      <c r="E80150" s="15">
        <v>44188</v>
      </c>
      <c r="F80150" s="16">
        <v>0</v>
      </c>
      <c r="G80150" s="17">
        <v>25</v>
      </c>
      <c r="H80150" s="13" t="s">
        <v>33</v>
      </c>
      <c r="I80150" s="13" t="s">
        <v>22</v>
      </c>
      <c r="J80150" s="16">
        <v>0</v>
      </c>
      <c r="K80150" s="16">
        <v>0</v>
      </c>
      <c r="L80150" s="16">
        <v>0</v>
      </c>
      <c r="M80150" s="18">
        <v>0</v>
      </c>
      <c r="N80150" s="12">
        <v>104311859</v>
      </c>
      <c r="O80150" s="12">
        <v>1019306374</v>
      </c>
      <c r="P80150" s="13" t="s">
        <v>23</v>
      </c>
      <c r="Q80150" s="12"/>
      <c r="R80150" s="12" t="s">
        <v>347</v>
      </c>
    </row>
    <row r="80151" spans="1:18" x14ac:dyDescent="0.35">
      <c r="A80151" s="11">
        <v>4002512055</v>
      </c>
      <c r="B80151" s="12" t="s">
        <v>346</v>
      </c>
      <c r="C80151" s="13" t="s">
        <v>153</v>
      </c>
      <c r="D80151" s="14">
        <v>44188</v>
      </c>
      <c r="E80151" s="15">
        <v>44189</v>
      </c>
      <c r="F80151" s="16">
        <v>1</v>
      </c>
      <c r="G80151" s="17">
        <v>25</v>
      </c>
      <c r="H80151" s="13" t="s">
        <v>33</v>
      </c>
      <c r="I80151" s="13" t="s">
        <v>22</v>
      </c>
      <c r="J80151" s="16">
        <v>0</v>
      </c>
      <c r="K80151" s="16">
        <v>0</v>
      </c>
      <c r="L80151" s="16">
        <v>0</v>
      </c>
      <c r="M80151" s="18">
        <v>0</v>
      </c>
      <c r="N80151" s="12">
        <v>201198675</v>
      </c>
      <c r="O80151" s="12">
        <v>1019306375</v>
      </c>
      <c r="P80151" s="13" t="s">
        <v>23</v>
      </c>
      <c r="Q80151" s="12"/>
      <c r="R80151" s="12" t="s">
        <v>347</v>
      </c>
    </row>
    <row r="80152" spans="1:18" x14ac:dyDescent="0.35">
      <c r="A80152" s="11">
        <v>4009936546</v>
      </c>
      <c r="B80152" s="12" t="s">
        <v>346</v>
      </c>
      <c r="C80152" s="13" t="s">
        <v>163</v>
      </c>
      <c r="D80152" s="14">
        <v>44188</v>
      </c>
      <c r="E80152" s="15">
        <v>44188</v>
      </c>
      <c r="F80152" s="16">
        <v>0</v>
      </c>
      <c r="G80152" s="17">
        <v>25</v>
      </c>
      <c r="H80152" s="13" t="s">
        <v>33</v>
      </c>
      <c r="I80152" s="13" t="s">
        <v>22</v>
      </c>
      <c r="J80152" s="16">
        <v>0</v>
      </c>
      <c r="K80152" s="16">
        <v>0</v>
      </c>
      <c r="L80152" s="16">
        <v>0</v>
      </c>
      <c r="M80152" s="18">
        <v>0</v>
      </c>
      <c r="N80152" s="12">
        <v>104311855</v>
      </c>
      <c r="O80152" s="12">
        <v>1019306377</v>
      </c>
      <c r="P80152" s="13" t="s">
        <v>23</v>
      </c>
      <c r="Q80152" s="12"/>
      <c r="R80152" s="12" t="s">
        <v>347</v>
      </c>
    </row>
    <row r="80153" spans="1:18" x14ac:dyDescent="0.35">
      <c r="A80153" s="11">
        <v>4003256249</v>
      </c>
      <c r="B80153" s="12" t="s">
        <v>346</v>
      </c>
      <c r="C80153" s="13" t="s">
        <v>165</v>
      </c>
      <c r="D80153" s="14">
        <v>44188</v>
      </c>
      <c r="E80153" s="15">
        <v>44188</v>
      </c>
      <c r="F80153" s="16">
        <v>0</v>
      </c>
      <c r="G80153" s="17">
        <v>25</v>
      </c>
      <c r="H80153" s="13" t="s">
        <v>33</v>
      </c>
      <c r="I80153" s="13" t="s">
        <v>22</v>
      </c>
      <c r="J80153" s="16">
        <v>0</v>
      </c>
      <c r="K80153" s="16">
        <v>0</v>
      </c>
      <c r="L80153" s="16">
        <v>0</v>
      </c>
      <c r="M80153" s="18">
        <v>0</v>
      </c>
      <c r="N80153" s="12">
        <v>104311863</v>
      </c>
      <c r="O80153" s="12">
        <v>1019306380</v>
      </c>
      <c r="P80153" s="13" t="s">
        <v>23</v>
      </c>
      <c r="Q80153" s="12"/>
      <c r="R80153" s="12" t="s">
        <v>347</v>
      </c>
    </row>
    <row r="80154" spans="1:18" x14ac:dyDescent="0.35">
      <c r="A80154" s="11">
        <v>4001711931</v>
      </c>
      <c r="B80154" s="12" t="s">
        <v>346</v>
      </c>
      <c r="C80154" s="13" t="s">
        <v>165</v>
      </c>
      <c r="D80154" s="14">
        <v>44188</v>
      </c>
      <c r="E80154" s="15">
        <v>44188</v>
      </c>
      <c r="F80154" s="16">
        <v>0</v>
      </c>
      <c r="G80154" s="17">
        <v>25</v>
      </c>
      <c r="H80154" s="13" t="s">
        <v>33</v>
      </c>
      <c r="I80154" s="13" t="s">
        <v>22</v>
      </c>
      <c r="J80154" s="16">
        <v>0</v>
      </c>
      <c r="K80154" s="16">
        <v>0</v>
      </c>
      <c r="L80154" s="16">
        <v>0</v>
      </c>
      <c r="M80154" s="18">
        <v>0</v>
      </c>
      <c r="N80154" s="12">
        <v>104311823</v>
      </c>
      <c r="O80154" s="12">
        <v>1019306286</v>
      </c>
      <c r="P80154" s="13" t="s">
        <v>23</v>
      </c>
      <c r="Q80154" s="12"/>
      <c r="R80154" s="12" t="s">
        <v>347</v>
      </c>
    </row>
    <row r="80155" spans="1:18" x14ac:dyDescent="0.35">
      <c r="A80155" s="11">
        <v>4011019870</v>
      </c>
      <c r="B80155" s="12" t="s">
        <v>346</v>
      </c>
      <c r="C80155" s="13" t="s">
        <v>284</v>
      </c>
      <c r="D80155" s="14">
        <v>44188</v>
      </c>
      <c r="E80155" s="15">
        <v>44188</v>
      </c>
      <c r="F80155" s="16">
        <v>0</v>
      </c>
      <c r="G80155" s="17">
        <v>25</v>
      </c>
      <c r="H80155" s="13" t="s">
        <v>33</v>
      </c>
      <c r="I80155" s="13" t="s">
        <v>39</v>
      </c>
      <c r="J80155" s="16">
        <v>0</v>
      </c>
      <c r="K80155" s="16">
        <v>0</v>
      </c>
      <c r="L80155" s="16">
        <v>0</v>
      </c>
      <c r="M80155" s="18">
        <v>0</v>
      </c>
      <c r="N80155" s="12">
        <v>104311871</v>
      </c>
      <c r="O80155" s="12">
        <v>1019306291</v>
      </c>
      <c r="P80155" s="13" t="s">
        <v>23</v>
      </c>
      <c r="Q80155" s="12"/>
      <c r="R80155" s="12" t="s">
        <v>347</v>
      </c>
    </row>
    <row r="80156" spans="1:18" x14ac:dyDescent="0.35">
      <c r="A80156" s="11">
        <v>4003240052</v>
      </c>
      <c r="B80156" s="12" t="s">
        <v>346</v>
      </c>
      <c r="C80156" s="13" t="s">
        <v>142</v>
      </c>
      <c r="D80156" s="14">
        <v>44188</v>
      </c>
      <c r="E80156" s="15">
        <v>44189</v>
      </c>
      <c r="F80156" s="16">
        <v>1</v>
      </c>
      <c r="G80156" s="17">
        <v>25</v>
      </c>
      <c r="H80156" s="13" t="s">
        <v>33</v>
      </c>
      <c r="I80156" s="13" t="s">
        <v>22</v>
      </c>
      <c r="J80156" s="16">
        <v>0</v>
      </c>
      <c r="K80156" s="16">
        <v>0</v>
      </c>
      <c r="L80156" s="16">
        <v>0</v>
      </c>
      <c r="M80156" s="18">
        <v>0</v>
      </c>
      <c r="N80156" s="12">
        <v>104311850</v>
      </c>
      <c r="O80156" s="12">
        <v>1019306292</v>
      </c>
      <c r="P80156" s="13" t="s">
        <v>23</v>
      </c>
      <c r="Q80156" s="12"/>
      <c r="R80156" s="12" t="s">
        <v>347</v>
      </c>
    </row>
    <row r="80157" spans="1:18" x14ac:dyDescent="0.35">
      <c r="A80157" s="11">
        <v>4002152756</v>
      </c>
      <c r="B80157" s="12" t="s">
        <v>346</v>
      </c>
      <c r="C80157" s="13" t="s">
        <v>274</v>
      </c>
      <c r="D80157" s="14">
        <v>44188</v>
      </c>
      <c r="E80157" s="15">
        <v>44189</v>
      </c>
      <c r="F80157" s="16">
        <v>1</v>
      </c>
      <c r="G80157" s="17">
        <v>50</v>
      </c>
      <c r="H80157" s="13" t="s">
        <v>21</v>
      </c>
      <c r="I80157" s="13" t="s">
        <v>69</v>
      </c>
      <c r="J80157" s="16">
        <v>0</v>
      </c>
      <c r="K80157" s="16">
        <v>0</v>
      </c>
      <c r="L80157" s="16">
        <v>0</v>
      </c>
      <c r="M80157" s="18">
        <v>0</v>
      </c>
      <c r="N80157" s="12">
        <v>104311819</v>
      </c>
      <c r="O80157" s="12">
        <v>1019306379</v>
      </c>
      <c r="P80157" s="13" t="s">
        <v>23</v>
      </c>
      <c r="Q80157" s="12"/>
      <c r="R80157" s="12" t="s">
        <v>347</v>
      </c>
    </row>
    <row r="80158" spans="1:18" x14ac:dyDescent="0.35">
      <c r="A80158" s="11">
        <v>4012110454</v>
      </c>
      <c r="B80158" s="12" t="s">
        <v>346</v>
      </c>
      <c r="C80158" s="13" t="s">
        <v>149</v>
      </c>
      <c r="D80158" s="14">
        <v>44188</v>
      </c>
      <c r="E80158" s="15">
        <v>44188</v>
      </c>
      <c r="F80158" s="16">
        <v>0</v>
      </c>
      <c r="G80158" s="17">
        <v>25</v>
      </c>
      <c r="H80158" s="13" t="s">
        <v>33</v>
      </c>
      <c r="I80158" s="13" t="s">
        <v>22</v>
      </c>
      <c r="J80158" s="16">
        <v>0</v>
      </c>
      <c r="K80158" s="16">
        <v>0</v>
      </c>
      <c r="L80158" s="16">
        <v>0</v>
      </c>
      <c r="M80158" s="18">
        <v>0</v>
      </c>
      <c r="N80158" s="12">
        <v>104311674</v>
      </c>
      <c r="O80158" s="12">
        <v>1019306383</v>
      </c>
      <c r="P80158" s="13" t="s">
        <v>23</v>
      </c>
      <c r="Q80158" s="12"/>
      <c r="R80158" s="12" t="s">
        <v>347</v>
      </c>
    </row>
    <row r="80159" spans="1:18" x14ac:dyDescent="0.35">
      <c r="A80159" s="11">
        <v>4000278325</v>
      </c>
      <c r="B80159" s="12" t="s">
        <v>346</v>
      </c>
      <c r="C80159" s="13" t="s">
        <v>142</v>
      </c>
      <c r="D80159" s="14">
        <v>44188</v>
      </c>
      <c r="E80159" s="15">
        <v>44189</v>
      </c>
      <c r="F80159" s="16">
        <v>1</v>
      </c>
      <c r="G80159" s="17">
        <v>25</v>
      </c>
      <c r="H80159" s="13" t="s">
        <v>33</v>
      </c>
      <c r="I80159" s="13" t="s">
        <v>22</v>
      </c>
      <c r="J80159" s="16">
        <v>0</v>
      </c>
      <c r="K80159" s="16">
        <v>0</v>
      </c>
      <c r="L80159" s="16">
        <v>0</v>
      </c>
      <c r="M80159" s="18">
        <v>0</v>
      </c>
      <c r="N80159" s="12">
        <v>104311856</v>
      </c>
      <c r="O80159" s="12">
        <v>1019306378</v>
      </c>
      <c r="P80159" s="13" t="s">
        <v>23</v>
      </c>
      <c r="Q80159" s="12"/>
      <c r="R80159" s="12" t="s">
        <v>347</v>
      </c>
    </row>
    <row r="80160" spans="1:18" x14ac:dyDescent="0.35">
      <c r="A80160" s="11">
        <v>4001976458</v>
      </c>
      <c r="B80160" s="12" t="s">
        <v>346</v>
      </c>
      <c r="C80160" s="13" t="s">
        <v>165</v>
      </c>
      <c r="D80160" s="14">
        <v>44188</v>
      </c>
      <c r="E80160" s="15">
        <v>44188</v>
      </c>
      <c r="F80160" s="16">
        <v>0</v>
      </c>
      <c r="G80160" s="17">
        <v>25</v>
      </c>
      <c r="H80160" s="13" t="s">
        <v>33</v>
      </c>
      <c r="I80160" s="13" t="s">
        <v>22</v>
      </c>
      <c r="J80160" s="16">
        <v>0</v>
      </c>
      <c r="K80160" s="16">
        <v>0</v>
      </c>
      <c r="L80160" s="16">
        <v>0</v>
      </c>
      <c r="M80160" s="18">
        <v>0</v>
      </c>
      <c r="N80160" s="12">
        <v>103159036</v>
      </c>
      <c r="O80160" s="12">
        <v>1019306389</v>
      </c>
      <c r="P80160" s="13" t="s">
        <v>23</v>
      </c>
      <c r="Q80160" s="12"/>
      <c r="R80160" s="12" t="s">
        <v>347</v>
      </c>
    </row>
    <row r="80161" spans="1:18" x14ac:dyDescent="0.35">
      <c r="A80161" s="11">
        <v>4011624413</v>
      </c>
      <c r="B80161" s="12" t="s">
        <v>346</v>
      </c>
      <c r="C80161" s="13" t="s">
        <v>198</v>
      </c>
      <c r="D80161" s="14">
        <v>44188</v>
      </c>
      <c r="E80161" s="15">
        <v>44188</v>
      </c>
      <c r="F80161" s="16">
        <v>0</v>
      </c>
      <c r="G80161" s="17">
        <v>25</v>
      </c>
      <c r="H80161" s="13" t="s">
        <v>33</v>
      </c>
      <c r="I80161" s="13" t="s">
        <v>22</v>
      </c>
      <c r="J80161" s="16">
        <v>0</v>
      </c>
      <c r="K80161" s="16">
        <v>0</v>
      </c>
      <c r="L80161" s="16">
        <v>0</v>
      </c>
      <c r="M80161" s="18">
        <v>0</v>
      </c>
      <c r="N80161" s="12">
        <v>103530074</v>
      </c>
      <c r="O80161" s="12">
        <v>1019306391</v>
      </c>
      <c r="P80161" s="13" t="s">
        <v>23</v>
      </c>
      <c r="Q80161" s="12"/>
      <c r="R80161" s="12" t="s">
        <v>347</v>
      </c>
    </row>
    <row r="80162" spans="1:18" x14ac:dyDescent="0.35">
      <c r="A80162" s="11">
        <v>4012106871</v>
      </c>
      <c r="B80162" s="12" t="s">
        <v>346</v>
      </c>
      <c r="C80162" s="13" t="s">
        <v>155</v>
      </c>
      <c r="D80162" s="14">
        <v>44188</v>
      </c>
      <c r="E80162" s="15">
        <v>44188</v>
      </c>
      <c r="F80162" s="16">
        <v>0</v>
      </c>
      <c r="G80162" s="17">
        <v>25</v>
      </c>
      <c r="H80162" s="13" t="s">
        <v>33</v>
      </c>
      <c r="I80162" s="13" t="s">
        <v>29</v>
      </c>
      <c r="J80162" s="16">
        <v>0</v>
      </c>
      <c r="K80162" s="16">
        <v>0</v>
      </c>
      <c r="L80162" s="16">
        <v>0</v>
      </c>
      <c r="M80162" s="18">
        <v>0</v>
      </c>
      <c r="N80162" s="12">
        <v>102098417</v>
      </c>
      <c r="O80162" s="12">
        <v>1019306294</v>
      </c>
      <c r="P80162" s="13" t="s">
        <v>23</v>
      </c>
      <c r="Q80162" s="12"/>
      <c r="R80162" s="12" t="s">
        <v>347</v>
      </c>
    </row>
    <row r="80163" spans="1:18" x14ac:dyDescent="0.35">
      <c r="A80163" s="11">
        <v>4012112738</v>
      </c>
      <c r="B80163" s="12" t="s">
        <v>346</v>
      </c>
      <c r="C80163" s="13" t="s">
        <v>142</v>
      </c>
      <c r="D80163" s="14">
        <v>44188</v>
      </c>
      <c r="E80163" s="15">
        <v>44188</v>
      </c>
      <c r="F80163" s="16">
        <v>0</v>
      </c>
      <c r="G80163" s="17">
        <v>25</v>
      </c>
      <c r="H80163" s="13" t="s">
        <v>33</v>
      </c>
      <c r="I80163" s="13" t="s">
        <v>22</v>
      </c>
      <c r="J80163" s="16">
        <v>0</v>
      </c>
      <c r="K80163" s="16">
        <v>0</v>
      </c>
      <c r="L80163" s="16">
        <v>0</v>
      </c>
      <c r="M80163" s="18">
        <v>0</v>
      </c>
      <c r="N80163" s="12">
        <v>203062799</v>
      </c>
      <c r="O80163" s="12">
        <v>1019306296</v>
      </c>
      <c r="P80163" s="13" t="s">
        <v>23</v>
      </c>
      <c r="Q80163" s="12"/>
      <c r="R80163" s="12" t="s">
        <v>347</v>
      </c>
    </row>
    <row r="80164" spans="1:18" x14ac:dyDescent="0.35">
      <c r="A80164" s="11">
        <v>4001121953</v>
      </c>
      <c r="B80164" s="12" t="s">
        <v>346</v>
      </c>
      <c r="C80164" s="13" t="s">
        <v>153</v>
      </c>
      <c r="D80164" s="14">
        <v>44188</v>
      </c>
      <c r="E80164" s="15">
        <v>44188</v>
      </c>
      <c r="F80164" s="16">
        <v>0</v>
      </c>
      <c r="G80164" s="17">
        <v>25</v>
      </c>
      <c r="H80164" s="13" t="s">
        <v>33</v>
      </c>
      <c r="I80164" s="13" t="s">
        <v>22</v>
      </c>
      <c r="J80164" s="16">
        <v>0</v>
      </c>
      <c r="K80164" s="16">
        <v>0</v>
      </c>
      <c r="L80164" s="16">
        <v>0</v>
      </c>
      <c r="M80164" s="18">
        <v>0</v>
      </c>
      <c r="N80164" s="12">
        <v>102841390</v>
      </c>
      <c r="O80164" s="12">
        <v>1016495593</v>
      </c>
      <c r="P80164" s="13" t="s">
        <v>23</v>
      </c>
      <c r="Q80164" s="12"/>
      <c r="R80164" s="12" t="s">
        <v>347</v>
      </c>
    </row>
    <row r="80165" spans="1:18" x14ac:dyDescent="0.35">
      <c r="A80165" s="11">
        <v>4000445282</v>
      </c>
      <c r="B80165" s="12" t="s">
        <v>346</v>
      </c>
      <c r="C80165" s="13" t="s">
        <v>198</v>
      </c>
      <c r="D80165" s="14">
        <v>44188</v>
      </c>
      <c r="E80165" s="15">
        <v>44188</v>
      </c>
      <c r="F80165" s="16">
        <v>0</v>
      </c>
      <c r="G80165" s="17">
        <v>25</v>
      </c>
      <c r="H80165" s="13" t="s">
        <v>33</v>
      </c>
      <c r="I80165" s="13" t="s">
        <v>22</v>
      </c>
      <c r="J80165" s="16">
        <v>0</v>
      </c>
      <c r="K80165" s="16">
        <v>0</v>
      </c>
      <c r="L80165" s="16">
        <v>0</v>
      </c>
      <c r="M80165" s="18">
        <v>0</v>
      </c>
      <c r="N80165" s="12">
        <v>101640237</v>
      </c>
      <c r="O80165" s="12">
        <v>1019306396</v>
      </c>
      <c r="P80165" s="13" t="s">
        <v>23</v>
      </c>
      <c r="Q80165" s="12"/>
      <c r="R80165" s="12" t="s">
        <v>347</v>
      </c>
    </row>
    <row r="80166" spans="1:18" x14ac:dyDescent="0.35">
      <c r="A80166" s="11">
        <v>4010506241</v>
      </c>
      <c r="B80166" s="12" t="s">
        <v>346</v>
      </c>
      <c r="C80166" s="13" t="s">
        <v>171</v>
      </c>
      <c r="D80166" s="14">
        <v>44188</v>
      </c>
      <c r="E80166" s="15">
        <v>44188</v>
      </c>
      <c r="F80166" s="16">
        <v>0</v>
      </c>
      <c r="G80166" s="17">
        <v>25</v>
      </c>
      <c r="H80166" s="13" t="s">
        <v>33</v>
      </c>
      <c r="I80166" s="13" t="s">
        <v>22</v>
      </c>
      <c r="J80166" s="16">
        <v>0</v>
      </c>
      <c r="K80166" s="16">
        <v>0</v>
      </c>
      <c r="L80166" s="16">
        <v>0</v>
      </c>
      <c r="M80166" s="18">
        <v>0</v>
      </c>
      <c r="N80166" s="12">
        <v>104311886</v>
      </c>
      <c r="O80166" s="12">
        <v>1019306399</v>
      </c>
      <c r="P80166" s="13" t="s">
        <v>23</v>
      </c>
      <c r="Q80166" s="12"/>
      <c r="R80166" s="12" t="s">
        <v>347</v>
      </c>
    </row>
    <row r="80167" spans="1:18" x14ac:dyDescent="0.35">
      <c r="A80167" s="11">
        <v>4003171825</v>
      </c>
      <c r="B80167" s="12" t="s">
        <v>346</v>
      </c>
      <c r="C80167" s="13" t="s">
        <v>198</v>
      </c>
      <c r="D80167" s="14">
        <v>44188</v>
      </c>
      <c r="E80167" s="15">
        <v>44188</v>
      </c>
      <c r="F80167" s="16">
        <v>0</v>
      </c>
      <c r="G80167" s="17">
        <v>25</v>
      </c>
      <c r="H80167" s="13" t="s">
        <v>33</v>
      </c>
      <c r="I80167" s="13" t="s">
        <v>22</v>
      </c>
      <c r="J80167" s="16">
        <v>0</v>
      </c>
      <c r="K80167" s="16">
        <v>0</v>
      </c>
      <c r="L80167" s="16">
        <v>0</v>
      </c>
      <c r="M80167" s="18">
        <v>0</v>
      </c>
      <c r="N80167" s="12">
        <v>102134625</v>
      </c>
      <c r="O80167" s="12">
        <v>1014463417</v>
      </c>
      <c r="P80167" s="13" t="s">
        <v>23</v>
      </c>
      <c r="Q80167" s="12"/>
      <c r="R80167" s="12" t="s">
        <v>347</v>
      </c>
    </row>
    <row r="80168" spans="1:18" x14ac:dyDescent="0.35">
      <c r="A80168" s="11">
        <v>4012110109</v>
      </c>
      <c r="B80168" s="12" t="s">
        <v>346</v>
      </c>
      <c r="C80168" s="13" t="s">
        <v>153</v>
      </c>
      <c r="D80168" s="14">
        <v>44188</v>
      </c>
      <c r="E80168" s="15">
        <v>44188</v>
      </c>
      <c r="F80168" s="16">
        <v>0</v>
      </c>
      <c r="G80168" s="17">
        <v>25</v>
      </c>
      <c r="H80168" s="13" t="s">
        <v>33</v>
      </c>
      <c r="I80168" s="13" t="s">
        <v>22</v>
      </c>
      <c r="J80168" s="16">
        <v>0</v>
      </c>
      <c r="K80168" s="16">
        <v>0</v>
      </c>
      <c r="L80168" s="16">
        <v>0</v>
      </c>
      <c r="M80168" s="18">
        <v>0</v>
      </c>
      <c r="N80168" s="12">
        <v>104311879</v>
      </c>
      <c r="O80168" s="12">
        <v>1019306404</v>
      </c>
      <c r="P80168" s="13" t="s">
        <v>23</v>
      </c>
      <c r="Q80168" s="12"/>
      <c r="R80168" s="12" t="s">
        <v>347</v>
      </c>
    </row>
    <row r="80169" spans="1:18" x14ac:dyDescent="0.35">
      <c r="A80169" s="11">
        <v>4011253576</v>
      </c>
      <c r="B80169" s="12" t="s">
        <v>346</v>
      </c>
      <c r="C80169" s="13" t="s">
        <v>198</v>
      </c>
      <c r="D80169" s="14">
        <v>44188</v>
      </c>
      <c r="E80169" s="15">
        <v>44188</v>
      </c>
      <c r="F80169" s="16">
        <v>0</v>
      </c>
      <c r="G80169" s="17">
        <v>25</v>
      </c>
      <c r="H80169" s="13" t="s">
        <v>33</v>
      </c>
      <c r="I80169" s="13" t="s">
        <v>22</v>
      </c>
      <c r="J80169" s="16">
        <v>0</v>
      </c>
      <c r="K80169" s="16">
        <v>0</v>
      </c>
      <c r="L80169" s="16">
        <v>0</v>
      </c>
      <c r="M80169" s="18">
        <v>0</v>
      </c>
      <c r="N80169" s="12">
        <v>100626697</v>
      </c>
      <c r="O80169" s="12">
        <v>1007513685</v>
      </c>
      <c r="P80169" s="13" t="s">
        <v>23</v>
      </c>
      <c r="Q80169" s="12"/>
      <c r="R80169" s="12" t="s">
        <v>347</v>
      </c>
    </row>
    <row r="80170" spans="1:18" x14ac:dyDescent="0.35">
      <c r="A80170" s="11">
        <v>4011768580</v>
      </c>
      <c r="B80170" s="12" t="s">
        <v>346</v>
      </c>
      <c r="C80170" s="13" t="s">
        <v>163</v>
      </c>
      <c r="D80170" s="14">
        <v>44188</v>
      </c>
      <c r="E80170" s="15">
        <v>44188</v>
      </c>
      <c r="F80170" s="16">
        <v>0</v>
      </c>
      <c r="G80170" s="17">
        <v>25</v>
      </c>
      <c r="H80170" s="13" t="s">
        <v>33</v>
      </c>
      <c r="I80170" s="13" t="s">
        <v>22</v>
      </c>
      <c r="J80170" s="16">
        <v>0</v>
      </c>
      <c r="K80170" s="16">
        <v>0</v>
      </c>
      <c r="L80170" s="16">
        <v>0</v>
      </c>
      <c r="M80170" s="18">
        <v>0</v>
      </c>
      <c r="N80170" s="12">
        <v>104311546</v>
      </c>
      <c r="O80170" s="12">
        <v>1019306504</v>
      </c>
      <c r="P80170" s="13" t="s">
        <v>23</v>
      </c>
      <c r="Q80170" s="12"/>
      <c r="R80170" s="12" t="s">
        <v>347</v>
      </c>
    </row>
    <row r="80171" spans="1:18" x14ac:dyDescent="0.35">
      <c r="A80171" s="11">
        <v>4011629968</v>
      </c>
      <c r="B80171" s="12" t="s">
        <v>346</v>
      </c>
      <c r="C80171" s="13" t="s">
        <v>149</v>
      </c>
      <c r="D80171" s="14">
        <v>44188</v>
      </c>
      <c r="E80171" s="15">
        <v>44189</v>
      </c>
      <c r="F80171" s="16">
        <v>1</v>
      </c>
      <c r="G80171" s="17">
        <v>25</v>
      </c>
      <c r="H80171" s="13" t="s">
        <v>33</v>
      </c>
      <c r="I80171" s="13" t="s">
        <v>22</v>
      </c>
      <c r="J80171" s="16">
        <v>0</v>
      </c>
      <c r="K80171" s="16">
        <v>0</v>
      </c>
      <c r="L80171" s="16">
        <v>0</v>
      </c>
      <c r="M80171" s="18">
        <v>0</v>
      </c>
      <c r="N80171" s="12">
        <v>100181435</v>
      </c>
      <c r="O80171" s="12">
        <v>1003874230</v>
      </c>
      <c r="P80171" s="13" t="s">
        <v>23</v>
      </c>
      <c r="Q80171" s="12"/>
      <c r="R80171" s="12" t="s">
        <v>347</v>
      </c>
    </row>
    <row r="80172" spans="1:18" x14ac:dyDescent="0.35">
      <c r="A80172" s="11">
        <v>4000265171</v>
      </c>
      <c r="B80172" s="12" t="s">
        <v>346</v>
      </c>
      <c r="C80172" s="13" t="s">
        <v>165</v>
      </c>
      <c r="D80172" s="14">
        <v>44188</v>
      </c>
      <c r="E80172" s="15">
        <v>44189</v>
      </c>
      <c r="F80172" s="16">
        <v>1</v>
      </c>
      <c r="G80172" s="17">
        <v>25</v>
      </c>
      <c r="H80172" s="13" t="s">
        <v>33</v>
      </c>
      <c r="I80172" s="13" t="s">
        <v>22</v>
      </c>
      <c r="J80172" s="16">
        <v>0</v>
      </c>
      <c r="K80172" s="16">
        <v>0</v>
      </c>
      <c r="L80172" s="16">
        <v>0</v>
      </c>
      <c r="M80172" s="18">
        <v>0</v>
      </c>
      <c r="N80172" s="12">
        <v>201251841</v>
      </c>
      <c r="O80172" s="12">
        <v>1004161518</v>
      </c>
      <c r="P80172" s="13" t="s">
        <v>23</v>
      </c>
      <c r="Q80172" s="12"/>
      <c r="R80172" s="12" t="s">
        <v>347</v>
      </c>
    </row>
    <row r="80173" spans="1:18" x14ac:dyDescent="0.35">
      <c r="A80173" s="11">
        <v>4012109423</v>
      </c>
      <c r="B80173" s="12" t="s">
        <v>346</v>
      </c>
      <c r="C80173" s="13" t="s">
        <v>198</v>
      </c>
      <c r="D80173" s="14">
        <v>44188</v>
      </c>
      <c r="E80173" s="15">
        <v>44188</v>
      </c>
      <c r="F80173" s="16">
        <v>0</v>
      </c>
      <c r="G80173" s="17">
        <v>25</v>
      </c>
      <c r="H80173" s="13" t="s">
        <v>33</v>
      </c>
      <c r="I80173" s="13" t="s">
        <v>22</v>
      </c>
      <c r="J80173" s="16">
        <v>0</v>
      </c>
      <c r="K80173" s="16">
        <v>0</v>
      </c>
      <c r="L80173" s="16">
        <v>0</v>
      </c>
      <c r="M80173" s="18">
        <v>0</v>
      </c>
      <c r="N80173" s="12">
        <v>201366729</v>
      </c>
      <c r="O80173" s="12">
        <v>1019306512</v>
      </c>
      <c r="P80173" s="13" t="s">
        <v>23</v>
      </c>
      <c r="Q80173" s="12"/>
      <c r="R80173" s="12" t="s">
        <v>347</v>
      </c>
    </row>
    <row r="80174" spans="1:18" x14ac:dyDescent="0.35">
      <c r="A80174" s="11">
        <v>4001404868</v>
      </c>
      <c r="B80174" s="12" t="s">
        <v>346</v>
      </c>
      <c r="C80174" s="13" t="s">
        <v>165</v>
      </c>
      <c r="D80174" s="14">
        <v>44188</v>
      </c>
      <c r="E80174" s="15">
        <v>44189</v>
      </c>
      <c r="F80174" s="16">
        <v>1</v>
      </c>
      <c r="G80174" s="17">
        <v>50</v>
      </c>
      <c r="H80174" s="13" t="s">
        <v>21</v>
      </c>
      <c r="I80174" s="13" t="s">
        <v>22</v>
      </c>
      <c r="J80174" s="16">
        <v>0</v>
      </c>
      <c r="K80174" s="16">
        <v>0</v>
      </c>
      <c r="L80174" s="16">
        <v>0</v>
      </c>
      <c r="M80174" s="18">
        <v>0</v>
      </c>
      <c r="N80174" s="12">
        <v>104311898</v>
      </c>
      <c r="O80174" s="12">
        <v>1019306513</v>
      </c>
      <c r="P80174" s="13" t="s">
        <v>23</v>
      </c>
      <c r="Q80174" s="12"/>
      <c r="R80174" s="12" t="s">
        <v>347</v>
      </c>
    </row>
    <row r="80175" spans="1:18" x14ac:dyDescent="0.35">
      <c r="A80175" s="11">
        <v>4002324692</v>
      </c>
      <c r="B80175" s="12" t="s">
        <v>346</v>
      </c>
      <c r="C80175" s="13" t="s">
        <v>149</v>
      </c>
      <c r="D80175" s="14">
        <v>44188</v>
      </c>
      <c r="E80175" s="15">
        <v>44188</v>
      </c>
      <c r="F80175" s="16">
        <v>0</v>
      </c>
      <c r="G80175" s="17">
        <v>25</v>
      </c>
      <c r="H80175" s="13" t="s">
        <v>33</v>
      </c>
      <c r="I80175" s="13" t="s">
        <v>22</v>
      </c>
      <c r="J80175" s="16">
        <v>0</v>
      </c>
      <c r="K80175" s="16">
        <v>0</v>
      </c>
      <c r="L80175" s="16">
        <v>0</v>
      </c>
      <c r="M80175" s="18">
        <v>0</v>
      </c>
      <c r="N80175" s="12">
        <v>200643728</v>
      </c>
      <c r="O80175" s="12">
        <v>1019306411</v>
      </c>
      <c r="P80175" s="13" t="s">
        <v>23</v>
      </c>
      <c r="Q80175" s="12"/>
      <c r="R80175" s="12" t="s">
        <v>347</v>
      </c>
    </row>
    <row r="80176" spans="1:18" x14ac:dyDescent="0.35">
      <c r="A80176" s="11">
        <v>4002950085</v>
      </c>
      <c r="B80176" s="12" t="s">
        <v>346</v>
      </c>
      <c r="C80176" s="13" t="s">
        <v>142</v>
      </c>
      <c r="D80176" s="14">
        <v>44188</v>
      </c>
      <c r="E80176" s="15">
        <v>44188</v>
      </c>
      <c r="F80176" s="16">
        <v>0</v>
      </c>
      <c r="G80176" s="17">
        <v>25</v>
      </c>
      <c r="H80176" s="13" t="s">
        <v>33</v>
      </c>
      <c r="I80176" s="13" t="s">
        <v>22</v>
      </c>
      <c r="J80176" s="16">
        <v>0</v>
      </c>
      <c r="K80176" s="16">
        <v>0</v>
      </c>
      <c r="L80176" s="16">
        <v>0</v>
      </c>
      <c r="M80176" s="18">
        <v>0</v>
      </c>
      <c r="N80176" s="12">
        <v>104311906</v>
      </c>
      <c r="O80176" s="12">
        <v>1019306413</v>
      </c>
      <c r="P80176" s="13" t="s">
        <v>23</v>
      </c>
      <c r="Q80176" s="12"/>
      <c r="R80176" s="12" t="s">
        <v>347</v>
      </c>
    </row>
    <row r="80177" spans="1:18" x14ac:dyDescent="0.35">
      <c r="A80177" s="11">
        <v>4003003398</v>
      </c>
      <c r="B80177" s="12" t="s">
        <v>346</v>
      </c>
      <c r="C80177" s="13" t="s">
        <v>142</v>
      </c>
      <c r="D80177" s="14">
        <v>44188</v>
      </c>
      <c r="E80177" s="15">
        <v>44188</v>
      </c>
      <c r="F80177" s="16">
        <v>0</v>
      </c>
      <c r="G80177" s="17">
        <v>25</v>
      </c>
      <c r="H80177" s="13" t="s">
        <v>33</v>
      </c>
      <c r="I80177" s="13" t="s">
        <v>22</v>
      </c>
      <c r="J80177" s="16">
        <v>0</v>
      </c>
      <c r="K80177" s="16">
        <v>0</v>
      </c>
      <c r="L80177" s="16">
        <v>0</v>
      </c>
      <c r="M80177" s="18">
        <v>0</v>
      </c>
      <c r="N80177" s="12">
        <v>104311908</v>
      </c>
      <c r="O80177" s="12">
        <v>1019306417</v>
      </c>
      <c r="P80177" s="13" t="s">
        <v>23</v>
      </c>
      <c r="Q80177" s="12"/>
      <c r="R80177" s="12" t="s">
        <v>347</v>
      </c>
    </row>
    <row r="80178" spans="1:18" x14ac:dyDescent="0.35">
      <c r="A80178" s="11">
        <v>4002386379</v>
      </c>
      <c r="B80178" s="12" t="s">
        <v>346</v>
      </c>
      <c r="C80178" s="13" t="s">
        <v>157</v>
      </c>
      <c r="D80178" s="14">
        <v>44188</v>
      </c>
      <c r="E80178" s="15">
        <v>44189</v>
      </c>
      <c r="F80178" s="16">
        <v>1</v>
      </c>
      <c r="G80178" s="17">
        <v>25</v>
      </c>
      <c r="H80178" s="13" t="s">
        <v>33</v>
      </c>
      <c r="I80178" s="13" t="s">
        <v>22</v>
      </c>
      <c r="J80178" s="16">
        <v>0</v>
      </c>
      <c r="K80178" s="16">
        <v>0</v>
      </c>
      <c r="L80178" s="16">
        <v>0</v>
      </c>
      <c r="M80178" s="18">
        <v>0</v>
      </c>
      <c r="N80178" s="12">
        <v>100898001</v>
      </c>
      <c r="O80178" s="12">
        <v>1017302306</v>
      </c>
      <c r="P80178" s="13" t="s">
        <v>23</v>
      </c>
      <c r="Q80178" s="12"/>
      <c r="R80178" s="12" t="s">
        <v>347</v>
      </c>
    </row>
    <row r="80179" spans="1:18" x14ac:dyDescent="0.35">
      <c r="A80179" s="11">
        <v>4000340910</v>
      </c>
      <c r="B80179" s="12" t="s">
        <v>346</v>
      </c>
      <c r="C80179" s="13" t="s">
        <v>163</v>
      </c>
      <c r="D80179" s="14">
        <v>44188</v>
      </c>
      <c r="E80179" s="15">
        <v>44189</v>
      </c>
      <c r="F80179" s="16">
        <v>1</v>
      </c>
      <c r="G80179" s="17">
        <v>25</v>
      </c>
      <c r="H80179" s="13" t="s">
        <v>33</v>
      </c>
      <c r="I80179" s="13" t="s">
        <v>22</v>
      </c>
      <c r="J80179" s="16">
        <v>0</v>
      </c>
      <c r="K80179" s="16">
        <v>0</v>
      </c>
      <c r="L80179" s="16">
        <v>0</v>
      </c>
      <c r="M80179" s="18">
        <v>0</v>
      </c>
      <c r="N80179" s="12">
        <v>103853275</v>
      </c>
      <c r="O80179" s="12">
        <v>1018445679</v>
      </c>
      <c r="P80179" s="13" t="s">
        <v>23</v>
      </c>
      <c r="Q80179" s="12"/>
      <c r="R80179" s="12" t="s">
        <v>347</v>
      </c>
    </row>
    <row r="80180" spans="1:18" x14ac:dyDescent="0.35">
      <c r="A80180" s="11">
        <v>4010100045</v>
      </c>
      <c r="B80180" s="12" t="s">
        <v>346</v>
      </c>
      <c r="C80180" s="13" t="s">
        <v>288</v>
      </c>
      <c r="D80180" s="14">
        <v>44188</v>
      </c>
      <c r="E80180" s="15">
        <v>44188</v>
      </c>
      <c r="F80180" s="16">
        <v>0</v>
      </c>
      <c r="G80180" s="17">
        <v>50</v>
      </c>
      <c r="H80180" s="13" t="s">
        <v>21</v>
      </c>
      <c r="I80180" s="13" t="s">
        <v>41</v>
      </c>
      <c r="J80180" s="16">
        <v>0</v>
      </c>
      <c r="K80180" s="16">
        <v>0</v>
      </c>
      <c r="L80180" s="16">
        <v>0</v>
      </c>
      <c r="M80180" s="18">
        <v>0</v>
      </c>
      <c r="N80180" s="12">
        <v>104311890</v>
      </c>
      <c r="O80180" s="12">
        <v>1019306514</v>
      </c>
      <c r="P80180" s="13" t="s">
        <v>23</v>
      </c>
      <c r="Q80180" s="12"/>
      <c r="R80180" s="12" t="s">
        <v>347</v>
      </c>
    </row>
    <row r="80181" spans="1:18" x14ac:dyDescent="0.35">
      <c r="A80181" s="11">
        <v>4002959986</v>
      </c>
      <c r="B80181" s="12" t="s">
        <v>346</v>
      </c>
      <c r="C80181" s="13" t="s">
        <v>335</v>
      </c>
      <c r="D80181" s="14">
        <v>44188</v>
      </c>
      <c r="E80181" s="15">
        <v>44188</v>
      </c>
      <c r="F80181" s="16">
        <v>0</v>
      </c>
      <c r="G80181" s="17">
        <v>25</v>
      </c>
      <c r="H80181" s="13" t="s">
        <v>33</v>
      </c>
      <c r="I80181" s="13" t="s">
        <v>48</v>
      </c>
      <c r="J80181" s="16">
        <v>0</v>
      </c>
      <c r="K80181" s="16">
        <v>0</v>
      </c>
      <c r="L80181" s="16">
        <v>0</v>
      </c>
      <c r="M80181" s="18">
        <v>0</v>
      </c>
      <c r="N80181" s="12">
        <v>202257142</v>
      </c>
      <c r="O80181" s="12">
        <v>1000684583</v>
      </c>
      <c r="P80181" s="13" t="s">
        <v>23</v>
      </c>
      <c r="Q80181" s="12"/>
      <c r="R80181" s="12" t="s">
        <v>347</v>
      </c>
    </row>
    <row r="80182" spans="1:18" x14ac:dyDescent="0.35">
      <c r="A80182" s="11">
        <v>4001459778</v>
      </c>
      <c r="B80182" s="12" t="s">
        <v>346</v>
      </c>
      <c r="C80182" s="13" t="s">
        <v>329</v>
      </c>
      <c r="D80182" s="14">
        <v>44188</v>
      </c>
      <c r="E80182" s="15">
        <v>44188</v>
      </c>
      <c r="F80182" s="16">
        <v>0</v>
      </c>
      <c r="G80182" s="17">
        <v>25</v>
      </c>
      <c r="H80182" s="13" t="s">
        <v>33</v>
      </c>
      <c r="I80182" s="13" t="s">
        <v>22</v>
      </c>
      <c r="J80182" s="16">
        <v>0</v>
      </c>
      <c r="K80182" s="16">
        <v>0</v>
      </c>
      <c r="L80182" s="16">
        <v>0</v>
      </c>
      <c r="M80182" s="18">
        <v>0</v>
      </c>
      <c r="N80182" s="12">
        <v>104213089</v>
      </c>
      <c r="O80182" s="12">
        <v>1019306518</v>
      </c>
      <c r="P80182" s="13" t="s">
        <v>23</v>
      </c>
      <c r="Q80182" s="12"/>
      <c r="R80182" s="12" t="s">
        <v>347</v>
      </c>
    </row>
    <row r="80183" spans="1:18" x14ac:dyDescent="0.35">
      <c r="A80183" s="11">
        <v>4002091971</v>
      </c>
      <c r="B80183" s="12" t="s">
        <v>346</v>
      </c>
      <c r="C80183" s="13" t="s">
        <v>149</v>
      </c>
      <c r="D80183" s="14">
        <v>44188</v>
      </c>
      <c r="E80183" s="15">
        <v>44188</v>
      </c>
      <c r="F80183" s="16">
        <v>0</v>
      </c>
      <c r="G80183" s="17">
        <v>25</v>
      </c>
      <c r="H80183" s="13" t="s">
        <v>33</v>
      </c>
      <c r="I80183" s="13" t="s">
        <v>22</v>
      </c>
      <c r="J80183" s="16">
        <v>0</v>
      </c>
      <c r="K80183" s="16">
        <v>0</v>
      </c>
      <c r="L80183" s="16">
        <v>0</v>
      </c>
      <c r="M80183" s="18">
        <v>0</v>
      </c>
      <c r="N80183" s="12">
        <v>201887676</v>
      </c>
      <c r="O80183" s="12">
        <v>1019306516</v>
      </c>
      <c r="P80183" s="13" t="s">
        <v>23</v>
      </c>
      <c r="Q80183" s="12"/>
      <c r="R80183" s="12" t="s">
        <v>347</v>
      </c>
    </row>
    <row r="80184" spans="1:18" x14ac:dyDescent="0.35">
      <c r="A80184" s="11">
        <v>4002007510</v>
      </c>
      <c r="B80184" s="12" t="s">
        <v>346</v>
      </c>
      <c r="C80184" s="13" t="s">
        <v>165</v>
      </c>
      <c r="D80184" s="14">
        <v>44188</v>
      </c>
      <c r="E80184" s="15">
        <v>44188</v>
      </c>
      <c r="F80184" s="16">
        <v>0</v>
      </c>
      <c r="G80184" s="17">
        <v>25</v>
      </c>
      <c r="H80184" s="13" t="s">
        <v>33</v>
      </c>
      <c r="I80184" s="13" t="s">
        <v>22</v>
      </c>
      <c r="J80184" s="16">
        <v>0</v>
      </c>
      <c r="K80184" s="16">
        <v>0</v>
      </c>
      <c r="L80184" s="16">
        <v>0</v>
      </c>
      <c r="M80184" s="18">
        <v>0</v>
      </c>
      <c r="N80184" s="12">
        <v>102965176</v>
      </c>
      <c r="O80184" s="12">
        <v>1019306425</v>
      </c>
      <c r="P80184" s="13" t="s">
        <v>23</v>
      </c>
      <c r="Q80184" s="12"/>
      <c r="R80184" s="12" t="s">
        <v>347</v>
      </c>
    </row>
    <row r="80185" spans="1:18" x14ac:dyDescent="0.35">
      <c r="A80185" s="11">
        <v>4000745903</v>
      </c>
      <c r="B80185" s="12" t="s">
        <v>346</v>
      </c>
      <c r="C80185" s="13" t="s">
        <v>165</v>
      </c>
      <c r="D80185" s="14">
        <v>44188</v>
      </c>
      <c r="E80185" s="15">
        <v>44189</v>
      </c>
      <c r="F80185" s="16">
        <v>1</v>
      </c>
      <c r="G80185" s="17">
        <v>25</v>
      </c>
      <c r="H80185" s="13" t="s">
        <v>33</v>
      </c>
      <c r="I80185" s="13" t="s">
        <v>22</v>
      </c>
      <c r="J80185" s="16">
        <v>0</v>
      </c>
      <c r="K80185" s="16">
        <v>0</v>
      </c>
      <c r="L80185" s="16">
        <v>0</v>
      </c>
      <c r="M80185" s="18">
        <v>0</v>
      </c>
      <c r="N80185" s="12">
        <v>104311913</v>
      </c>
      <c r="O80185" s="12">
        <v>1019306526</v>
      </c>
      <c r="P80185" s="13" t="s">
        <v>23</v>
      </c>
      <c r="Q80185" s="12"/>
      <c r="R80185" s="12" t="s">
        <v>347</v>
      </c>
    </row>
    <row r="80186" spans="1:18" x14ac:dyDescent="0.35">
      <c r="A80186" s="11">
        <v>4002577103</v>
      </c>
      <c r="B80186" s="12" t="s">
        <v>346</v>
      </c>
      <c r="C80186" s="13" t="s">
        <v>286</v>
      </c>
      <c r="D80186" s="14">
        <v>44188</v>
      </c>
      <c r="E80186" s="15">
        <v>44188</v>
      </c>
      <c r="F80186" s="16">
        <v>0</v>
      </c>
      <c r="G80186" s="17">
        <v>50</v>
      </c>
      <c r="H80186" s="13" t="s">
        <v>21</v>
      </c>
      <c r="I80186" s="13" t="s">
        <v>69</v>
      </c>
      <c r="J80186" s="16">
        <v>0</v>
      </c>
      <c r="K80186" s="16">
        <v>0</v>
      </c>
      <c r="L80186" s="16">
        <v>0</v>
      </c>
      <c r="M80186" s="18">
        <v>0</v>
      </c>
      <c r="N80186" s="12">
        <v>103148827</v>
      </c>
      <c r="O80186" s="12">
        <v>1019306525</v>
      </c>
      <c r="P80186" s="13" t="s">
        <v>23</v>
      </c>
      <c r="Q80186" s="12"/>
      <c r="R80186" s="12" t="s">
        <v>347</v>
      </c>
    </row>
    <row r="80187" spans="1:18" x14ac:dyDescent="0.35">
      <c r="A80187" s="11">
        <v>4001849725</v>
      </c>
      <c r="B80187" s="12" t="s">
        <v>346</v>
      </c>
      <c r="C80187" s="13" t="s">
        <v>155</v>
      </c>
      <c r="D80187" s="14">
        <v>44188</v>
      </c>
      <c r="E80187" s="15">
        <v>44189</v>
      </c>
      <c r="F80187" s="16">
        <v>1</v>
      </c>
      <c r="G80187" s="17">
        <v>50</v>
      </c>
      <c r="H80187" s="13" t="s">
        <v>21</v>
      </c>
      <c r="I80187" s="13" t="s">
        <v>29</v>
      </c>
      <c r="J80187" s="16">
        <v>0</v>
      </c>
      <c r="K80187" s="16">
        <v>0</v>
      </c>
      <c r="L80187" s="16">
        <v>0</v>
      </c>
      <c r="M80187" s="18">
        <v>0</v>
      </c>
      <c r="N80187" s="12">
        <v>104311897</v>
      </c>
      <c r="O80187" s="12">
        <v>1019306528</v>
      </c>
      <c r="P80187" s="13" t="s">
        <v>23</v>
      </c>
      <c r="Q80187" s="12"/>
      <c r="R80187" s="12" t="s">
        <v>347</v>
      </c>
    </row>
    <row r="80188" spans="1:18" x14ac:dyDescent="0.35">
      <c r="A80188" s="11">
        <v>4012109398</v>
      </c>
      <c r="B80188" s="12" t="s">
        <v>346</v>
      </c>
      <c r="C80188" s="13" t="s">
        <v>198</v>
      </c>
      <c r="D80188" s="14">
        <v>44188</v>
      </c>
      <c r="E80188" s="15">
        <v>44188</v>
      </c>
      <c r="F80188" s="16">
        <v>0</v>
      </c>
      <c r="G80188" s="17">
        <v>25</v>
      </c>
      <c r="H80188" s="13" t="s">
        <v>33</v>
      </c>
      <c r="I80188" s="13" t="s">
        <v>22</v>
      </c>
      <c r="J80188" s="16">
        <v>0</v>
      </c>
      <c r="K80188" s="16">
        <v>0</v>
      </c>
      <c r="L80188" s="16">
        <v>0</v>
      </c>
      <c r="M80188" s="18">
        <v>0</v>
      </c>
      <c r="N80188" s="12">
        <v>101198655</v>
      </c>
      <c r="O80188" s="12">
        <v>1019306532</v>
      </c>
      <c r="P80188" s="13" t="s">
        <v>23</v>
      </c>
      <c r="Q80188" s="12"/>
      <c r="R80188" s="12" t="s">
        <v>347</v>
      </c>
    </row>
    <row r="80189" spans="1:18" x14ac:dyDescent="0.35">
      <c r="A80189" s="11">
        <v>4003712090</v>
      </c>
      <c r="B80189" s="12" t="s">
        <v>346</v>
      </c>
      <c r="C80189" s="13" t="s">
        <v>142</v>
      </c>
      <c r="D80189" s="14">
        <v>44188</v>
      </c>
      <c r="E80189" s="15">
        <v>44188</v>
      </c>
      <c r="F80189" s="16">
        <v>0</v>
      </c>
      <c r="G80189" s="17">
        <v>25</v>
      </c>
      <c r="H80189" s="13" t="s">
        <v>33</v>
      </c>
      <c r="I80189" s="13" t="s">
        <v>22</v>
      </c>
      <c r="J80189" s="16">
        <v>0</v>
      </c>
      <c r="K80189" s="16">
        <v>0</v>
      </c>
      <c r="L80189" s="16">
        <v>0</v>
      </c>
      <c r="M80189" s="18">
        <v>0</v>
      </c>
      <c r="N80189" s="12">
        <v>104311604</v>
      </c>
      <c r="O80189" s="12">
        <v>1019306428</v>
      </c>
      <c r="P80189" s="13" t="s">
        <v>23</v>
      </c>
      <c r="Q80189" s="12"/>
      <c r="R80189" s="12" t="s">
        <v>347</v>
      </c>
    </row>
    <row r="80190" spans="1:18" x14ac:dyDescent="0.35">
      <c r="A80190" s="11">
        <v>4003264707</v>
      </c>
      <c r="B80190" s="12" t="s">
        <v>346</v>
      </c>
      <c r="C80190" s="13" t="s">
        <v>163</v>
      </c>
      <c r="D80190" s="14">
        <v>44188</v>
      </c>
      <c r="E80190" s="15">
        <v>44188</v>
      </c>
      <c r="F80190" s="16">
        <v>0</v>
      </c>
      <c r="G80190" s="17">
        <v>25</v>
      </c>
      <c r="H80190" s="13" t="s">
        <v>33</v>
      </c>
      <c r="I80190" s="13" t="s">
        <v>22</v>
      </c>
      <c r="J80190" s="16">
        <v>0</v>
      </c>
      <c r="K80190" s="16">
        <v>0</v>
      </c>
      <c r="L80190" s="16">
        <v>0</v>
      </c>
      <c r="M80190" s="18">
        <v>0</v>
      </c>
      <c r="N80190" s="12">
        <v>104311905</v>
      </c>
      <c r="O80190" s="12">
        <v>1019306430</v>
      </c>
      <c r="P80190" s="13" t="s">
        <v>23</v>
      </c>
      <c r="Q80190" s="12"/>
      <c r="R80190" s="12" t="s">
        <v>347</v>
      </c>
    </row>
    <row r="80191" spans="1:18" x14ac:dyDescent="0.35">
      <c r="A80191" s="11">
        <v>4000936331</v>
      </c>
      <c r="B80191" s="12" t="s">
        <v>346</v>
      </c>
      <c r="C80191" s="13" t="s">
        <v>287</v>
      </c>
      <c r="D80191" s="14">
        <v>44188</v>
      </c>
      <c r="E80191" s="15">
        <v>44188</v>
      </c>
      <c r="F80191" s="16">
        <v>0</v>
      </c>
      <c r="G80191" s="17">
        <v>25</v>
      </c>
      <c r="H80191" s="13" t="s">
        <v>33</v>
      </c>
      <c r="I80191" s="13" t="s">
        <v>29</v>
      </c>
      <c r="J80191" s="16">
        <v>0</v>
      </c>
      <c r="K80191" s="16">
        <v>0</v>
      </c>
      <c r="L80191" s="16">
        <v>0</v>
      </c>
      <c r="M80191" s="18">
        <v>0</v>
      </c>
      <c r="N80191" s="12">
        <v>104311909</v>
      </c>
      <c r="O80191" s="12">
        <v>1019306429</v>
      </c>
      <c r="P80191" s="13" t="s">
        <v>23</v>
      </c>
      <c r="Q80191" s="12"/>
      <c r="R80191" s="12" t="s">
        <v>347</v>
      </c>
    </row>
    <row r="80192" spans="1:18" x14ac:dyDescent="0.35">
      <c r="A80192" s="11">
        <v>4000679805</v>
      </c>
      <c r="B80192" s="12" t="s">
        <v>346</v>
      </c>
      <c r="C80192" s="13" t="s">
        <v>153</v>
      </c>
      <c r="D80192" s="14">
        <v>44188</v>
      </c>
      <c r="E80192" s="15">
        <v>44189</v>
      </c>
      <c r="F80192" s="16">
        <v>1</v>
      </c>
      <c r="G80192" s="17">
        <v>25</v>
      </c>
      <c r="H80192" s="13" t="s">
        <v>33</v>
      </c>
      <c r="I80192" s="13" t="s">
        <v>22</v>
      </c>
      <c r="J80192" s="16">
        <v>0</v>
      </c>
      <c r="K80192" s="16">
        <v>0</v>
      </c>
      <c r="L80192" s="16">
        <v>0</v>
      </c>
      <c r="M80192" s="18">
        <v>0</v>
      </c>
      <c r="N80192" s="12">
        <v>104308000</v>
      </c>
      <c r="O80192" s="12">
        <v>1019306432</v>
      </c>
      <c r="P80192" s="13" t="s">
        <v>23</v>
      </c>
      <c r="Q80192" s="12"/>
      <c r="R80192" s="12" t="s">
        <v>347</v>
      </c>
    </row>
    <row r="80193" spans="1:18" x14ac:dyDescent="0.35">
      <c r="A80193" s="11">
        <v>4012112762</v>
      </c>
      <c r="B80193" s="12" t="s">
        <v>346</v>
      </c>
      <c r="C80193" s="13" t="s">
        <v>142</v>
      </c>
      <c r="D80193" s="14">
        <v>44188</v>
      </c>
      <c r="E80193" s="15">
        <v>44188</v>
      </c>
      <c r="F80193" s="16">
        <v>0</v>
      </c>
      <c r="G80193" s="17">
        <v>25</v>
      </c>
      <c r="H80193" s="13" t="s">
        <v>33</v>
      </c>
      <c r="I80193" s="13" t="s">
        <v>22</v>
      </c>
      <c r="J80193" s="16">
        <v>0</v>
      </c>
      <c r="K80193" s="16">
        <v>0</v>
      </c>
      <c r="L80193" s="16">
        <v>0</v>
      </c>
      <c r="M80193" s="18">
        <v>0</v>
      </c>
      <c r="N80193" s="12">
        <v>104311922</v>
      </c>
      <c r="O80193" s="12">
        <v>1019306536</v>
      </c>
      <c r="P80193" s="13" t="s">
        <v>23</v>
      </c>
      <c r="Q80193" s="12"/>
      <c r="R80193" s="12" t="s">
        <v>347</v>
      </c>
    </row>
    <row r="80194" spans="1:18" x14ac:dyDescent="0.35">
      <c r="A80194" s="11">
        <v>4010824510</v>
      </c>
      <c r="B80194" s="12" t="s">
        <v>346</v>
      </c>
      <c r="C80194" s="13" t="s">
        <v>153</v>
      </c>
      <c r="D80194" s="14">
        <v>44188</v>
      </c>
      <c r="E80194" s="15">
        <v>44189</v>
      </c>
      <c r="F80194" s="16">
        <v>1</v>
      </c>
      <c r="G80194" s="17">
        <v>25</v>
      </c>
      <c r="H80194" s="13" t="s">
        <v>33</v>
      </c>
      <c r="I80194" s="13" t="s">
        <v>22</v>
      </c>
      <c r="J80194" s="16">
        <v>0</v>
      </c>
      <c r="K80194" s="16">
        <v>0</v>
      </c>
      <c r="L80194" s="16">
        <v>0</v>
      </c>
      <c r="M80194" s="18">
        <v>0</v>
      </c>
      <c r="N80194" s="12">
        <v>102936187</v>
      </c>
      <c r="O80194" s="12">
        <v>1019306537</v>
      </c>
      <c r="P80194" s="13" t="s">
        <v>23</v>
      </c>
      <c r="Q80194" s="12"/>
      <c r="R80194" s="12" t="s">
        <v>347</v>
      </c>
    </row>
    <row r="80195" spans="1:18" x14ac:dyDescent="0.35">
      <c r="A80195" s="11">
        <v>4011261748</v>
      </c>
      <c r="B80195" s="12" t="s">
        <v>346</v>
      </c>
      <c r="C80195" s="13" t="s">
        <v>163</v>
      </c>
      <c r="D80195" s="14">
        <v>44188</v>
      </c>
      <c r="E80195" s="15">
        <v>44188</v>
      </c>
      <c r="F80195" s="16">
        <v>0</v>
      </c>
      <c r="G80195" s="17">
        <v>25</v>
      </c>
      <c r="H80195" s="13" t="s">
        <v>33</v>
      </c>
      <c r="I80195" s="13" t="s">
        <v>22</v>
      </c>
      <c r="J80195" s="16">
        <v>0</v>
      </c>
      <c r="K80195" s="16">
        <v>0</v>
      </c>
      <c r="L80195" s="16">
        <v>0</v>
      </c>
      <c r="M80195" s="18">
        <v>0</v>
      </c>
      <c r="N80195" s="12">
        <v>201805445</v>
      </c>
      <c r="O80195" s="12">
        <v>1019306542</v>
      </c>
      <c r="P80195" s="13" t="s">
        <v>23</v>
      </c>
      <c r="Q80195" s="12"/>
      <c r="R80195" s="12" t="s">
        <v>347</v>
      </c>
    </row>
    <row r="80196" spans="1:18" x14ac:dyDescent="0.35">
      <c r="A80196" s="11">
        <v>4000405140</v>
      </c>
      <c r="B80196" s="12" t="s">
        <v>346</v>
      </c>
      <c r="C80196" s="13" t="s">
        <v>157</v>
      </c>
      <c r="D80196" s="14">
        <v>44188</v>
      </c>
      <c r="E80196" s="15">
        <v>44188</v>
      </c>
      <c r="F80196" s="16">
        <v>0</v>
      </c>
      <c r="G80196" s="17">
        <v>25</v>
      </c>
      <c r="H80196" s="13" t="s">
        <v>33</v>
      </c>
      <c r="I80196" s="13" t="s">
        <v>22</v>
      </c>
      <c r="J80196" s="16">
        <v>0</v>
      </c>
      <c r="K80196" s="16">
        <v>0</v>
      </c>
      <c r="L80196" s="16">
        <v>0</v>
      </c>
      <c r="M80196" s="18">
        <v>0</v>
      </c>
      <c r="N80196" s="12">
        <v>104311932</v>
      </c>
      <c r="O80196" s="12">
        <v>1019306438</v>
      </c>
      <c r="P80196" s="13" t="s">
        <v>23</v>
      </c>
      <c r="Q80196" s="12"/>
      <c r="R80196" s="12" t="s">
        <v>347</v>
      </c>
    </row>
    <row r="80197" spans="1:18" x14ac:dyDescent="0.35">
      <c r="A80197" s="11">
        <v>4012109411</v>
      </c>
      <c r="B80197" s="12" t="s">
        <v>346</v>
      </c>
      <c r="C80197" s="13" t="s">
        <v>198</v>
      </c>
      <c r="D80197" s="14">
        <v>44188</v>
      </c>
      <c r="E80197" s="15">
        <v>44188</v>
      </c>
      <c r="F80197" s="16">
        <v>0</v>
      </c>
      <c r="G80197" s="17">
        <v>25</v>
      </c>
      <c r="H80197" s="13" t="s">
        <v>33</v>
      </c>
      <c r="I80197" s="13" t="s">
        <v>22</v>
      </c>
      <c r="J80197" s="16">
        <v>0</v>
      </c>
      <c r="K80197" s="16">
        <v>0</v>
      </c>
      <c r="L80197" s="16">
        <v>0</v>
      </c>
      <c r="M80197" s="18">
        <v>0</v>
      </c>
      <c r="N80197" s="12">
        <v>101152307</v>
      </c>
      <c r="O80197" s="12">
        <v>1019306441</v>
      </c>
      <c r="P80197" s="13" t="s">
        <v>23</v>
      </c>
      <c r="Q80197" s="12"/>
      <c r="R80197" s="12" t="s">
        <v>347</v>
      </c>
    </row>
    <row r="80198" spans="1:18" x14ac:dyDescent="0.35">
      <c r="A80198" s="11">
        <v>4002008056</v>
      </c>
      <c r="B80198" s="12" t="s">
        <v>346</v>
      </c>
      <c r="C80198" s="13" t="s">
        <v>198</v>
      </c>
      <c r="D80198" s="14">
        <v>44188</v>
      </c>
      <c r="E80198" s="15">
        <v>44189</v>
      </c>
      <c r="F80198" s="16">
        <v>1</v>
      </c>
      <c r="G80198" s="17">
        <v>25</v>
      </c>
      <c r="H80198" s="13" t="s">
        <v>33</v>
      </c>
      <c r="I80198" s="13" t="s">
        <v>22</v>
      </c>
      <c r="J80198" s="16">
        <v>0</v>
      </c>
      <c r="K80198" s="16">
        <v>0</v>
      </c>
      <c r="L80198" s="16">
        <v>0</v>
      </c>
      <c r="M80198" s="18">
        <v>0</v>
      </c>
      <c r="N80198" s="12">
        <v>102309082</v>
      </c>
      <c r="O80198" s="12">
        <v>1018831734</v>
      </c>
      <c r="P80198" s="13" t="s">
        <v>23</v>
      </c>
      <c r="Q80198" s="12"/>
      <c r="R80198" s="12" t="s">
        <v>347</v>
      </c>
    </row>
    <row r="80199" spans="1:18" x14ac:dyDescent="0.35">
      <c r="A80199" s="11">
        <v>4002745013</v>
      </c>
      <c r="B80199" s="12" t="s">
        <v>346</v>
      </c>
      <c r="C80199" s="13" t="s">
        <v>155</v>
      </c>
      <c r="D80199" s="14">
        <v>44188</v>
      </c>
      <c r="E80199" s="15">
        <v>44188</v>
      </c>
      <c r="F80199" s="16">
        <v>0</v>
      </c>
      <c r="G80199" s="17">
        <v>25</v>
      </c>
      <c r="H80199" s="13" t="s">
        <v>33</v>
      </c>
      <c r="I80199" s="13" t="s">
        <v>29</v>
      </c>
      <c r="J80199" s="16">
        <v>0</v>
      </c>
      <c r="K80199" s="16">
        <v>0</v>
      </c>
      <c r="L80199" s="16">
        <v>0</v>
      </c>
      <c r="M80199" s="18">
        <v>0</v>
      </c>
      <c r="N80199" s="12">
        <v>203094321</v>
      </c>
      <c r="O80199" s="12">
        <v>1019306444</v>
      </c>
      <c r="P80199" s="13" t="s">
        <v>23</v>
      </c>
      <c r="Q80199" s="12"/>
      <c r="R80199" s="12" t="s">
        <v>347</v>
      </c>
    </row>
    <row r="80200" spans="1:18" x14ac:dyDescent="0.35">
      <c r="A80200" s="11">
        <v>4012109711</v>
      </c>
      <c r="B80200" s="12" t="s">
        <v>346</v>
      </c>
      <c r="C80200" s="13" t="s">
        <v>153</v>
      </c>
      <c r="D80200" s="14">
        <v>44188</v>
      </c>
      <c r="E80200" s="15">
        <v>44188</v>
      </c>
      <c r="F80200" s="16">
        <v>0</v>
      </c>
      <c r="G80200" s="17">
        <v>25</v>
      </c>
      <c r="H80200" s="13" t="s">
        <v>33</v>
      </c>
      <c r="I80200" s="13" t="s">
        <v>22</v>
      </c>
      <c r="J80200" s="16">
        <v>0</v>
      </c>
      <c r="K80200" s="16">
        <v>0</v>
      </c>
      <c r="L80200" s="16">
        <v>0</v>
      </c>
      <c r="M80200" s="18">
        <v>0</v>
      </c>
      <c r="N80200" s="12">
        <v>104311570</v>
      </c>
      <c r="O80200" s="12">
        <v>1019306541</v>
      </c>
      <c r="P80200" s="13" t="s">
        <v>23</v>
      </c>
      <c r="Q80200" s="12"/>
      <c r="R80200" s="12" t="s">
        <v>347</v>
      </c>
    </row>
    <row r="80201" spans="1:18" x14ac:dyDescent="0.35">
      <c r="A80201" s="11">
        <v>4012112293</v>
      </c>
      <c r="B80201" s="12" t="s">
        <v>346</v>
      </c>
      <c r="C80201" s="13" t="s">
        <v>157</v>
      </c>
      <c r="D80201" s="14">
        <v>44188</v>
      </c>
      <c r="E80201" s="15">
        <v>44188</v>
      </c>
      <c r="F80201" s="16">
        <v>0</v>
      </c>
      <c r="G80201" s="17">
        <v>50</v>
      </c>
      <c r="H80201" s="13" t="s">
        <v>21</v>
      </c>
      <c r="I80201" s="13" t="s">
        <v>22</v>
      </c>
      <c r="J80201" s="16">
        <v>0</v>
      </c>
      <c r="K80201" s="16">
        <v>0</v>
      </c>
      <c r="L80201" s="16">
        <v>0</v>
      </c>
      <c r="M80201" s="18">
        <v>0</v>
      </c>
      <c r="N80201" s="12">
        <v>103199327</v>
      </c>
      <c r="O80201" s="12">
        <v>1019306545</v>
      </c>
      <c r="P80201" s="13" t="s">
        <v>23</v>
      </c>
      <c r="Q80201" s="12"/>
      <c r="R80201" s="12" t="s">
        <v>347</v>
      </c>
    </row>
    <row r="80202" spans="1:18" x14ac:dyDescent="0.35">
      <c r="A80202" s="11">
        <v>4000364985</v>
      </c>
      <c r="B80202" s="12" t="s">
        <v>346</v>
      </c>
      <c r="C80202" s="13" t="s">
        <v>153</v>
      </c>
      <c r="D80202" s="14">
        <v>44188</v>
      </c>
      <c r="E80202" s="15">
        <v>44188</v>
      </c>
      <c r="F80202" s="16">
        <v>0</v>
      </c>
      <c r="G80202" s="17">
        <v>25</v>
      </c>
      <c r="H80202" s="13" t="s">
        <v>33</v>
      </c>
      <c r="I80202" s="13" t="s">
        <v>22</v>
      </c>
      <c r="J80202" s="16">
        <v>0</v>
      </c>
      <c r="K80202" s="16">
        <v>0</v>
      </c>
      <c r="L80202" s="16">
        <v>0</v>
      </c>
      <c r="M80202" s="18">
        <v>0</v>
      </c>
      <c r="N80202" s="12">
        <v>201702230</v>
      </c>
      <c r="O80202" s="12">
        <v>1019306548</v>
      </c>
      <c r="P80202" s="13" t="s">
        <v>23</v>
      </c>
      <c r="Q80202" s="12"/>
      <c r="R80202" s="12" t="s">
        <v>347</v>
      </c>
    </row>
    <row r="80203" spans="1:18" x14ac:dyDescent="0.35">
      <c r="A80203" s="11">
        <v>4001754373</v>
      </c>
      <c r="B80203" s="12" t="s">
        <v>346</v>
      </c>
      <c r="C80203" s="13" t="s">
        <v>149</v>
      </c>
      <c r="D80203" s="14">
        <v>44188</v>
      </c>
      <c r="E80203" s="15">
        <v>44188</v>
      </c>
      <c r="F80203" s="16">
        <v>0</v>
      </c>
      <c r="G80203" s="17">
        <v>25</v>
      </c>
      <c r="H80203" s="13" t="s">
        <v>33</v>
      </c>
      <c r="I80203" s="13" t="s">
        <v>22</v>
      </c>
      <c r="J80203" s="16">
        <v>0</v>
      </c>
      <c r="K80203" s="16">
        <v>0</v>
      </c>
      <c r="L80203" s="16">
        <v>0</v>
      </c>
      <c r="M80203" s="18">
        <v>0</v>
      </c>
      <c r="N80203" s="12">
        <v>201492973</v>
      </c>
      <c r="O80203" s="12">
        <v>1019306546</v>
      </c>
      <c r="P80203" s="13" t="s">
        <v>23</v>
      </c>
      <c r="Q80203" s="12"/>
      <c r="R80203" s="12" t="s">
        <v>347</v>
      </c>
    </row>
    <row r="80204" spans="1:18" x14ac:dyDescent="0.35">
      <c r="A80204" s="11">
        <v>4010690473</v>
      </c>
      <c r="B80204" s="12" t="s">
        <v>346</v>
      </c>
      <c r="C80204" s="13" t="s">
        <v>285</v>
      </c>
      <c r="D80204" s="14">
        <v>44188</v>
      </c>
      <c r="E80204" s="15">
        <v>44188</v>
      </c>
      <c r="F80204" s="16">
        <v>0</v>
      </c>
      <c r="G80204" s="17">
        <v>25</v>
      </c>
      <c r="H80204" s="13" t="s">
        <v>33</v>
      </c>
      <c r="I80204" s="13" t="s">
        <v>48</v>
      </c>
      <c r="J80204" s="16">
        <v>0</v>
      </c>
      <c r="K80204" s="16">
        <v>0</v>
      </c>
      <c r="L80204" s="16">
        <v>0</v>
      </c>
      <c r="M80204" s="18">
        <v>0</v>
      </c>
      <c r="N80204" s="12">
        <v>103811468</v>
      </c>
      <c r="O80204" s="12">
        <v>1019306554</v>
      </c>
      <c r="P80204" s="13" t="s">
        <v>23</v>
      </c>
      <c r="Q80204" s="12"/>
      <c r="R80204" s="12" t="s">
        <v>347</v>
      </c>
    </row>
    <row r="80205" spans="1:18" x14ac:dyDescent="0.35">
      <c r="A80205" s="11">
        <v>4002604400</v>
      </c>
      <c r="B80205" s="12" t="s">
        <v>346</v>
      </c>
      <c r="C80205" s="13" t="s">
        <v>165</v>
      </c>
      <c r="D80205" s="14">
        <v>44188</v>
      </c>
      <c r="E80205" s="15">
        <v>44188</v>
      </c>
      <c r="F80205" s="16">
        <v>0</v>
      </c>
      <c r="G80205" s="17">
        <v>25</v>
      </c>
      <c r="H80205" s="13" t="s">
        <v>33</v>
      </c>
      <c r="I80205" s="13" t="s">
        <v>22</v>
      </c>
      <c r="J80205" s="16">
        <v>0</v>
      </c>
      <c r="K80205" s="16">
        <v>0</v>
      </c>
      <c r="L80205" s="16">
        <v>0</v>
      </c>
      <c r="M80205" s="18">
        <v>0</v>
      </c>
      <c r="N80205" s="12">
        <v>101023554</v>
      </c>
      <c r="O80205" s="12">
        <v>1019306552</v>
      </c>
      <c r="P80205" s="13" t="s">
        <v>23</v>
      </c>
      <c r="Q80205" s="12"/>
      <c r="R80205" s="12" t="s">
        <v>347</v>
      </c>
    </row>
    <row r="80206" spans="1:18" x14ac:dyDescent="0.35">
      <c r="A80206" s="11">
        <v>4001572533</v>
      </c>
      <c r="B80206" s="12" t="s">
        <v>346</v>
      </c>
      <c r="C80206" s="13" t="s">
        <v>295</v>
      </c>
      <c r="D80206" s="14">
        <v>44188</v>
      </c>
      <c r="E80206" s="15">
        <v>44189</v>
      </c>
      <c r="F80206" s="16">
        <v>1</v>
      </c>
      <c r="G80206" s="17">
        <v>25</v>
      </c>
      <c r="H80206" s="13" t="s">
        <v>33</v>
      </c>
      <c r="I80206" s="13" t="s">
        <v>59</v>
      </c>
      <c r="J80206" s="16">
        <v>0</v>
      </c>
      <c r="K80206" s="16">
        <v>0</v>
      </c>
      <c r="L80206" s="16">
        <v>0</v>
      </c>
      <c r="M80206" s="18">
        <v>0</v>
      </c>
      <c r="N80206" s="12">
        <v>104311934</v>
      </c>
      <c r="O80206" s="12">
        <v>1019306447</v>
      </c>
      <c r="P80206" s="13" t="s">
        <v>23</v>
      </c>
      <c r="Q80206" s="12"/>
      <c r="R80206" s="12" t="s">
        <v>347</v>
      </c>
    </row>
    <row r="80207" spans="1:18" x14ac:dyDescent="0.35">
      <c r="A80207" s="11">
        <v>4012108507</v>
      </c>
      <c r="B80207" s="12" t="s">
        <v>346</v>
      </c>
      <c r="C80207" s="13" t="s">
        <v>296</v>
      </c>
      <c r="D80207" s="14">
        <v>44188</v>
      </c>
      <c r="E80207" s="15">
        <v>44188</v>
      </c>
      <c r="F80207" s="16">
        <v>0</v>
      </c>
      <c r="G80207" s="17">
        <v>50</v>
      </c>
      <c r="H80207" s="13" t="s">
        <v>21</v>
      </c>
      <c r="I80207" s="13" t="s">
        <v>29</v>
      </c>
      <c r="J80207" s="16">
        <v>0</v>
      </c>
      <c r="K80207" s="16">
        <v>0</v>
      </c>
      <c r="L80207" s="16">
        <v>0</v>
      </c>
      <c r="M80207" s="18">
        <v>0</v>
      </c>
      <c r="N80207" s="12">
        <v>200336713</v>
      </c>
      <c r="O80207" s="12">
        <v>1019306561</v>
      </c>
      <c r="P80207" s="13" t="s">
        <v>23</v>
      </c>
      <c r="Q80207" s="12"/>
      <c r="R80207" s="12" t="s">
        <v>347</v>
      </c>
    </row>
    <row r="80208" spans="1:18" x14ac:dyDescent="0.35">
      <c r="A80208" s="11">
        <v>4010559566</v>
      </c>
      <c r="B80208" s="12" t="s">
        <v>346</v>
      </c>
      <c r="C80208" s="13" t="s">
        <v>142</v>
      </c>
      <c r="D80208" s="14">
        <v>44188</v>
      </c>
      <c r="E80208" s="15">
        <v>44188</v>
      </c>
      <c r="F80208" s="16">
        <v>0</v>
      </c>
      <c r="G80208" s="17">
        <v>50</v>
      </c>
      <c r="H80208" s="13" t="s">
        <v>21</v>
      </c>
      <c r="I80208" s="13" t="s">
        <v>22</v>
      </c>
      <c r="J80208" s="16">
        <v>0</v>
      </c>
      <c r="K80208" s="16">
        <v>0</v>
      </c>
      <c r="L80208" s="16">
        <v>0</v>
      </c>
      <c r="M80208" s="18">
        <v>0</v>
      </c>
      <c r="N80208" s="12">
        <v>101804272</v>
      </c>
      <c r="O80208" s="12">
        <v>1016567886</v>
      </c>
      <c r="P80208" s="13" t="s">
        <v>27</v>
      </c>
      <c r="Q80208" s="12"/>
      <c r="R80208" s="12" t="s">
        <v>347</v>
      </c>
    </row>
    <row r="80209" spans="1:18" x14ac:dyDescent="0.35">
      <c r="A80209" s="11">
        <v>4012018684</v>
      </c>
      <c r="B80209" s="12" t="s">
        <v>346</v>
      </c>
      <c r="C80209" s="13" t="s">
        <v>163</v>
      </c>
      <c r="D80209" s="14">
        <v>44188</v>
      </c>
      <c r="E80209" s="15">
        <v>44189</v>
      </c>
      <c r="F80209" s="16">
        <v>1</v>
      </c>
      <c r="G80209" s="17">
        <v>25</v>
      </c>
      <c r="H80209" s="13" t="s">
        <v>33</v>
      </c>
      <c r="I80209" s="13" t="s">
        <v>22</v>
      </c>
      <c r="J80209" s="16">
        <v>0</v>
      </c>
      <c r="K80209" s="16">
        <v>0</v>
      </c>
      <c r="L80209" s="16">
        <v>0</v>
      </c>
      <c r="M80209" s="18">
        <v>0</v>
      </c>
      <c r="N80209" s="12">
        <v>104311939</v>
      </c>
      <c r="O80209" s="12">
        <v>1019306465</v>
      </c>
      <c r="P80209" s="13" t="s">
        <v>23</v>
      </c>
      <c r="Q80209" s="12"/>
      <c r="R80209" s="12" t="s">
        <v>347</v>
      </c>
    </row>
    <row r="80210" spans="1:18" x14ac:dyDescent="0.35">
      <c r="A80210" s="11">
        <v>4010930228</v>
      </c>
      <c r="B80210" s="12" t="s">
        <v>346</v>
      </c>
      <c r="C80210" s="13" t="s">
        <v>165</v>
      </c>
      <c r="D80210" s="14">
        <v>44188</v>
      </c>
      <c r="E80210" s="15">
        <v>44188</v>
      </c>
      <c r="F80210" s="16">
        <v>0</v>
      </c>
      <c r="G80210" s="17">
        <v>25</v>
      </c>
      <c r="H80210" s="13" t="s">
        <v>33</v>
      </c>
      <c r="I80210" s="13" t="s">
        <v>22</v>
      </c>
      <c r="J80210" s="16">
        <v>0</v>
      </c>
      <c r="K80210" s="16">
        <v>0</v>
      </c>
      <c r="L80210" s="16">
        <v>0</v>
      </c>
      <c r="M80210" s="18">
        <v>0</v>
      </c>
      <c r="N80210" s="12">
        <v>202170064</v>
      </c>
      <c r="O80210" s="12">
        <v>1019306565</v>
      </c>
      <c r="P80210" s="13" t="s">
        <v>23</v>
      </c>
      <c r="Q80210" s="12"/>
      <c r="R80210" s="12" t="s">
        <v>347</v>
      </c>
    </row>
    <row r="80211" spans="1:18" x14ac:dyDescent="0.35">
      <c r="A80211" s="11">
        <v>4012112869</v>
      </c>
      <c r="B80211" s="12" t="s">
        <v>346</v>
      </c>
      <c r="C80211" s="13" t="s">
        <v>142</v>
      </c>
      <c r="D80211" s="14">
        <v>44188</v>
      </c>
      <c r="E80211" s="15">
        <v>44188</v>
      </c>
      <c r="F80211" s="16">
        <v>0</v>
      </c>
      <c r="G80211" s="17">
        <v>25</v>
      </c>
      <c r="H80211" s="13" t="s">
        <v>33</v>
      </c>
      <c r="I80211" s="13" t="s">
        <v>22</v>
      </c>
      <c r="J80211" s="16">
        <v>0</v>
      </c>
      <c r="K80211" s="16">
        <v>0</v>
      </c>
      <c r="L80211" s="16">
        <v>0</v>
      </c>
      <c r="M80211" s="18">
        <v>0</v>
      </c>
      <c r="N80211" s="12">
        <v>201296412</v>
      </c>
      <c r="O80211" s="12">
        <v>1019306566</v>
      </c>
      <c r="P80211" s="13" t="s">
        <v>23</v>
      </c>
      <c r="Q80211" s="12"/>
      <c r="R80211" s="12" t="s">
        <v>347</v>
      </c>
    </row>
    <row r="80212" spans="1:18" x14ac:dyDescent="0.35">
      <c r="A80212" s="11">
        <v>4012103171</v>
      </c>
      <c r="B80212" s="12" t="s">
        <v>346</v>
      </c>
      <c r="C80212" s="13" t="s">
        <v>288</v>
      </c>
      <c r="D80212" s="14">
        <v>44188</v>
      </c>
      <c r="E80212" s="15">
        <v>44188</v>
      </c>
      <c r="F80212" s="16">
        <v>0</v>
      </c>
      <c r="G80212" s="17">
        <v>50</v>
      </c>
      <c r="H80212" s="13" t="s">
        <v>21</v>
      </c>
      <c r="I80212" s="13" t="s">
        <v>41</v>
      </c>
      <c r="J80212" s="16">
        <v>0</v>
      </c>
      <c r="K80212" s="16">
        <v>0</v>
      </c>
      <c r="L80212" s="16">
        <v>0</v>
      </c>
      <c r="M80212" s="18">
        <v>0</v>
      </c>
      <c r="N80212" s="12">
        <v>103100992</v>
      </c>
      <c r="O80212" s="12">
        <v>1019306568</v>
      </c>
      <c r="P80212" s="13" t="s">
        <v>23</v>
      </c>
      <c r="Q80212" s="12"/>
      <c r="R80212" s="12" t="s">
        <v>347</v>
      </c>
    </row>
    <row r="80213" spans="1:18" x14ac:dyDescent="0.35">
      <c r="A80213" s="11">
        <v>4001267679</v>
      </c>
      <c r="B80213" s="12" t="s">
        <v>346</v>
      </c>
      <c r="C80213" s="13" t="s">
        <v>149</v>
      </c>
      <c r="D80213" s="14">
        <v>44188</v>
      </c>
      <c r="E80213" s="15">
        <v>44189</v>
      </c>
      <c r="F80213" s="16">
        <v>1</v>
      </c>
      <c r="G80213" s="17">
        <v>25</v>
      </c>
      <c r="H80213" s="13" t="s">
        <v>33</v>
      </c>
      <c r="I80213" s="13" t="s">
        <v>22</v>
      </c>
      <c r="J80213" s="16">
        <v>0</v>
      </c>
      <c r="K80213" s="16">
        <v>0</v>
      </c>
      <c r="L80213" s="16">
        <v>0</v>
      </c>
      <c r="M80213" s="18">
        <v>0</v>
      </c>
      <c r="N80213" s="12">
        <v>104311945</v>
      </c>
      <c r="O80213" s="12">
        <v>1019306569</v>
      </c>
      <c r="P80213" s="13" t="s">
        <v>23</v>
      </c>
      <c r="Q80213" s="12"/>
      <c r="R80213" s="12" t="s">
        <v>347</v>
      </c>
    </row>
    <row r="80214" spans="1:18" x14ac:dyDescent="0.35">
      <c r="A80214" s="11">
        <v>4001685104</v>
      </c>
      <c r="B80214" s="12" t="s">
        <v>346</v>
      </c>
      <c r="C80214" s="13" t="s">
        <v>287</v>
      </c>
      <c r="D80214" s="14">
        <v>44188</v>
      </c>
      <c r="E80214" s="15">
        <v>44188</v>
      </c>
      <c r="F80214" s="16">
        <v>0</v>
      </c>
      <c r="G80214" s="17">
        <v>50</v>
      </c>
      <c r="H80214" s="13" t="s">
        <v>21</v>
      </c>
      <c r="I80214" s="13" t="s">
        <v>29</v>
      </c>
      <c r="J80214" s="16">
        <v>0</v>
      </c>
      <c r="K80214" s="16">
        <v>0</v>
      </c>
      <c r="L80214" s="16">
        <v>0</v>
      </c>
      <c r="M80214" s="18">
        <v>0</v>
      </c>
      <c r="N80214" s="12">
        <v>201039646</v>
      </c>
      <c r="O80214" s="12">
        <v>1019306472</v>
      </c>
      <c r="P80214" s="13" t="s">
        <v>23</v>
      </c>
      <c r="Q80214" s="12"/>
      <c r="R80214" s="12" t="s">
        <v>347</v>
      </c>
    </row>
    <row r="80215" spans="1:18" x14ac:dyDescent="0.35">
      <c r="A80215" s="11">
        <v>4001722802</v>
      </c>
      <c r="B80215" s="12" t="s">
        <v>346</v>
      </c>
      <c r="C80215" s="13" t="s">
        <v>153</v>
      </c>
      <c r="D80215" s="14">
        <v>44188</v>
      </c>
      <c r="E80215" s="15">
        <v>44189</v>
      </c>
      <c r="F80215" s="16">
        <v>1</v>
      </c>
      <c r="G80215" s="17">
        <v>25</v>
      </c>
      <c r="H80215" s="13" t="s">
        <v>33</v>
      </c>
      <c r="I80215" s="13" t="s">
        <v>22</v>
      </c>
      <c r="J80215" s="16">
        <v>0</v>
      </c>
      <c r="K80215" s="16">
        <v>0</v>
      </c>
      <c r="L80215" s="16">
        <v>0</v>
      </c>
      <c r="M80215" s="18">
        <v>0</v>
      </c>
      <c r="N80215" s="12">
        <v>201582758</v>
      </c>
      <c r="O80215" s="12">
        <v>1019306473</v>
      </c>
      <c r="P80215" s="13" t="s">
        <v>23</v>
      </c>
      <c r="Q80215" s="12"/>
      <c r="R80215" s="12" t="s">
        <v>347</v>
      </c>
    </row>
    <row r="80216" spans="1:18" x14ac:dyDescent="0.35">
      <c r="A80216" s="11">
        <v>4002776635</v>
      </c>
      <c r="B80216" s="12" t="s">
        <v>346</v>
      </c>
      <c r="C80216" s="13" t="s">
        <v>149</v>
      </c>
      <c r="D80216" s="14">
        <v>44188</v>
      </c>
      <c r="E80216" s="15">
        <v>44188</v>
      </c>
      <c r="F80216" s="16">
        <v>0</v>
      </c>
      <c r="G80216" s="17">
        <v>25</v>
      </c>
      <c r="H80216" s="13" t="s">
        <v>33</v>
      </c>
      <c r="I80216" s="13" t="s">
        <v>22</v>
      </c>
      <c r="J80216" s="16">
        <v>0</v>
      </c>
      <c r="K80216" s="16">
        <v>0</v>
      </c>
      <c r="L80216" s="16">
        <v>0</v>
      </c>
      <c r="M80216" s="18">
        <v>0</v>
      </c>
      <c r="N80216" s="12">
        <v>200770372</v>
      </c>
      <c r="O80216" s="12">
        <v>1019306570</v>
      </c>
      <c r="P80216" s="13" t="s">
        <v>23</v>
      </c>
      <c r="Q80216" s="12"/>
      <c r="R80216" s="12" t="s">
        <v>347</v>
      </c>
    </row>
    <row r="80217" spans="1:18" x14ac:dyDescent="0.35">
      <c r="A80217" s="11">
        <v>4012109883</v>
      </c>
      <c r="B80217" s="12" t="s">
        <v>346</v>
      </c>
      <c r="C80217" s="13" t="s">
        <v>153</v>
      </c>
      <c r="D80217" s="14">
        <v>44188</v>
      </c>
      <c r="E80217" s="15">
        <v>44188</v>
      </c>
      <c r="F80217" s="16">
        <v>0</v>
      </c>
      <c r="G80217" s="17">
        <v>25</v>
      </c>
      <c r="H80217" s="13" t="s">
        <v>33</v>
      </c>
      <c r="I80217" s="13" t="s">
        <v>22</v>
      </c>
      <c r="J80217" s="16">
        <v>0</v>
      </c>
      <c r="K80217" s="16">
        <v>0</v>
      </c>
      <c r="L80217" s="16">
        <v>0</v>
      </c>
      <c r="M80217" s="18">
        <v>0</v>
      </c>
      <c r="N80217" s="12">
        <v>101964040</v>
      </c>
      <c r="O80217" s="12">
        <v>1019306574</v>
      </c>
      <c r="P80217" s="13" t="s">
        <v>23</v>
      </c>
      <c r="Q80217" s="12"/>
      <c r="R80217" s="12" t="s">
        <v>347</v>
      </c>
    </row>
    <row r="80218" spans="1:18" x14ac:dyDescent="0.35">
      <c r="A80218" s="11">
        <v>4001382852</v>
      </c>
      <c r="B80218" s="12" t="s">
        <v>346</v>
      </c>
      <c r="C80218" s="13" t="s">
        <v>153</v>
      </c>
      <c r="D80218" s="14">
        <v>44188</v>
      </c>
      <c r="E80218" s="15">
        <v>44188</v>
      </c>
      <c r="F80218" s="16">
        <v>0</v>
      </c>
      <c r="G80218" s="17">
        <v>25</v>
      </c>
      <c r="H80218" s="13" t="s">
        <v>33</v>
      </c>
      <c r="I80218" s="13" t="s">
        <v>22</v>
      </c>
      <c r="J80218" s="16">
        <v>0</v>
      </c>
      <c r="K80218" s="16">
        <v>0</v>
      </c>
      <c r="L80218" s="16">
        <v>0</v>
      </c>
      <c r="M80218" s="18">
        <v>0</v>
      </c>
      <c r="N80218" s="12">
        <v>104310840</v>
      </c>
      <c r="O80218" s="12">
        <v>1019306573</v>
      </c>
      <c r="P80218" s="13" t="s">
        <v>23</v>
      </c>
      <c r="Q80218" s="12"/>
      <c r="R80218" s="12" t="s">
        <v>347</v>
      </c>
    </row>
    <row r="80219" spans="1:18" x14ac:dyDescent="0.35">
      <c r="A80219" s="11">
        <v>4000730934</v>
      </c>
      <c r="B80219" s="12" t="s">
        <v>346</v>
      </c>
      <c r="C80219" s="13" t="s">
        <v>198</v>
      </c>
      <c r="D80219" s="14">
        <v>44188</v>
      </c>
      <c r="E80219" s="15">
        <v>44188</v>
      </c>
      <c r="F80219" s="16">
        <v>0</v>
      </c>
      <c r="G80219" s="17">
        <v>25</v>
      </c>
      <c r="H80219" s="13" t="s">
        <v>33</v>
      </c>
      <c r="I80219" s="13" t="s">
        <v>22</v>
      </c>
      <c r="J80219" s="16">
        <v>0</v>
      </c>
      <c r="K80219" s="16">
        <v>0</v>
      </c>
      <c r="L80219" s="16">
        <v>0</v>
      </c>
      <c r="M80219" s="18">
        <v>0</v>
      </c>
      <c r="N80219" s="12">
        <v>104311946</v>
      </c>
      <c r="O80219" s="12">
        <v>1019306575</v>
      </c>
      <c r="P80219" s="13" t="s">
        <v>23</v>
      </c>
      <c r="Q80219" s="12"/>
      <c r="R80219" s="12" t="s">
        <v>347</v>
      </c>
    </row>
    <row r="80220" spans="1:18" x14ac:dyDescent="0.35">
      <c r="A80220" s="11">
        <v>4002927263</v>
      </c>
      <c r="B80220" s="12" t="s">
        <v>346</v>
      </c>
      <c r="C80220" s="13" t="s">
        <v>163</v>
      </c>
      <c r="D80220" s="14">
        <v>44188</v>
      </c>
      <c r="E80220" s="15">
        <v>44189</v>
      </c>
      <c r="F80220" s="16">
        <v>1</v>
      </c>
      <c r="G80220" s="17">
        <v>25</v>
      </c>
      <c r="H80220" s="13" t="s">
        <v>33</v>
      </c>
      <c r="I80220" s="13" t="s">
        <v>22</v>
      </c>
      <c r="J80220" s="16">
        <v>0</v>
      </c>
      <c r="K80220" s="16">
        <v>0</v>
      </c>
      <c r="L80220" s="16">
        <v>0</v>
      </c>
      <c r="M80220" s="18">
        <v>0</v>
      </c>
      <c r="N80220" s="12">
        <v>102106922</v>
      </c>
      <c r="O80220" s="12">
        <v>1019306577</v>
      </c>
      <c r="P80220" s="13" t="s">
        <v>23</v>
      </c>
      <c r="Q80220" s="12"/>
      <c r="R80220" s="12" t="s">
        <v>347</v>
      </c>
    </row>
    <row r="80221" spans="1:18" x14ac:dyDescent="0.35">
      <c r="A80221" s="11">
        <v>4001769285</v>
      </c>
      <c r="B80221" s="12" t="s">
        <v>346</v>
      </c>
      <c r="C80221" s="13" t="s">
        <v>163</v>
      </c>
      <c r="D80221" s="14">
        <v>44188</v>
      </c>
      <c r="E80221" s="15">
        <v>44188</v>
      </c>
      <c r="F80221" s="16">
        <v>0</v>
      </c>
      <c r="G80221" s="17">
        <v>25</v>
      </c>
      <c r="H80221" s="13" t="s">
        <v>33</v>
      </c>
      <c r="I80221" s="13" t="s">
        <v>22</v>
      </c>
      <c r="J80221" s="16">
        <v>0</v>
      </c>
      <c r="K80221" s="16">
        <v>0</v>
      </c>
      <c r="L80221" s="16">
        <v>0</v>
      </c>
      <c r="M80221" s="18">
        <v>0</v>
      </c>
      <c r="N80221" s="12">
        <v>104311948</v>
      </c>
      <c r="O80221" s="12">
        <v>1019306579</v>
      </c>
      <c r="P80221" s="13" t="s">
        <v>23</v>
      </c>
      <c r="Q80221" s="12"/>
      <c r="R80221" s="12" t="s">
        <v>347</v>
      </c>
    </row>
    <row r="80222" spans="1:18" x14ac:dyDescent="0.35">
      <c r="A80222" s="11">
        <v>4012110884</v>
      </c>
      <c r="B80222" s="12" t="s">
        <v>346</v>
      </c>
      <c r="C80222" s="13" t="s">
        <v>181</v>
      </c>
      <c r="D80222" s="14">
        <v>44188</v>
      </c>
      <c r="E80222" s="15">
        <v>44188</v>
      </c>
      <c r="F80222" s="16">
        <v>0</v>
      </c>
      <c r="G80222" s="17">
        <v>50</v>
      </c>
      <c r="H80222" s="13" t="s">
        <v>21</v>
      </c>
      <c r="I80222" s="13" t="s">
        <v>22</v>
      </c>
      <c r="J80222" s="16">
        <v>0</v>
      </c>
      <c r="K80222" s="16">
        <v>0</v>
      </c>
      <c r="L80222" s="16">
        <v>0</v>
      </c>
      <c r="M80222" s="18">
        <v>0</v>
      </c>
      <c r="N80222" s="12">
        <v>200620108</v>
      </c>
      <c r="O80222" s="12">
        <v>1014889866</v>
      </c>
      <c r="P80222" s="13" t="s">
        <v>23</v>
      </c>
      <c r="Q80222" s="12"/>
      <c r="R80222" s="12" t="s">
        <v>347</v>
      </c>
    </row>
    <row r="80223" spans="1:18" x14ac:dyDescent="0.35">
      <c r="A80223" s="11">
        <v>4012107475</v>
      </c>
      <c r="B80223" s="12" t="s">
        <v>346</v>
      </c>
      <c r="C80223" s="13" t="s">
        <v>153</v>
      </c>
      <c r="D80223" s="14">
        <v>44188</v>
      </c>
      <c r="E80223" s="15">
        <v>44188</v>
      </c>
      <c r="F80223" s="16">
        <v>0</v>
      </c>
      <c r="G80223" s="17">
        <v>50</v>
      </c>
      <c r="H80223" s="13" t="s">
        <v>21</v>
      </c>
      <c r="I80223" s="13" t="s">
        <v>22</v>
      </c>
      <c r="J80223" s="16">
        <v>0</v>
      </c>
      <c r="K80223" s="16">
        <v>0</v>
      </c>
      <c r="L80223" s="16">
        <v>0</v>
      </c>
      <c r="M80223" s="18">
        <v>0</v>
      </c>
      <c r="N80223" s="12">
        <v>202166495</v>
      </c>
      <c r="O80223" s="12">
        <v>1019306583</v>
      </c>
      <c r="P80223" s="13" t="s">
        <v>23</v>
      </c>
      <c r="Q80223" s="12"/>
      <c r="R80223" s="12" t="s">
        <v>347</v>
      </c>
    </row>
    <row r="80224" spans="1:18" x14ac:dyDescent="0.35">
      <c r="A80224" s="11">
        <v>4012111190</v>
      </c>
      <c r="B80224" s="12" t="s">
        <v>346</v>
      </c>
      <c r="C80224" s="13" t="s">
        <v>327</v>
      </c>
      <c r="D80224" s="14">
        <v>44188</v>
      </c>
      <c r="E80224" s="15">
        <v>44188</v>
      </c>
      <c r="F80224" s="16">
        <v>0</v>
      </c>
      <c r="G80224" s="17">
        <v>25</v>
      </c>
      <c r="H80224" s="13" t="s">
        <v>33</v>
      </c>
      <c r="I80224" s="13" t="s">
        <v>22</v>
      </c>
      <c r="J80224" s="16">
        <v>0</v>
      </c>
      <c r="K80224" s="16">
        <v>0</v>
      </c>
      <c r="L80224" s="16">
        <v>0</v>
      </c>
      <c r="M80224" s="18">
        <v>0</v>
      </c>
      <c r="N80224" s="12">
        <v>200660589</v>
      </c>
      <c r="O80224" s="12">
        <v>1019306576</v>
      </c>
      <c r="P80224" s="13" t="s">
        <v>23</v>
      </c>
      <c r="Q80224" s="12"/>
      <c r="R80224" s="12" t="s">
        <v>347</v>
      </c>
    </row>
    <row r="80225" spans="1:18" x14ac:dyDescent="0.35">
      <c r="A80225" s="11">
        <v>4010220324</v>
      </c>
      <c r="B80225" s="12" t="s">
        <v>346</v>
      </c>
      <c r="C80225" s="13" t="s">
        <v>163</v>
      </c>
      <c r="D80225" s="14">
        <v>44188</v>
      </c>
      <c r="E80225" s="15">
        <v>44188</v>
      </c>
      <c r="F80225" s="16">
        <v>0</v>
      </c>
      <c r="G80225" s="17">
        <v>25</v>
      </c>
      <c r="H80225" s="13" t="s">
        <v>33</v>
      </c>
      <c r="I80225" s="13" t="s">
        <v>22</v>
      </c>
      <c r="J80225" s="16">
        <v>0</v>
      </c>
      <c r="K80225" s="16">
        <v>0</v>
      </c>
      <c r="L80225" s="16">
        <v>0</v>
      </c>
      <c r="M80225" s="18">
        <v>0</v>
      </c>
      <c r="N80225" s="12">
        <v>104311955</v>
      </c>
      <c r="O80225" s="12">
        <v>1019306477</v>
      </c>
      <c r="P80225" s="13" t="s">
        <v>23</v>
      </c>
      <c r="Q80225" s="12"/>
      <c r="R80225" s="12" t="s">
        <v>347</v>
      </c>
    </row>
    <row r="80226" spans="1:18" x14ac:dyDescent="0.35">
      <c r="A80226" s="11">
        <v>4001621938</v>
      </c>
      <c r="B80226" s="12" t="s">
        <v>346</v>
      </c>
      <c r="C80226" s="13" t="s">
        <v>159</v>
      </c>
      <c r="D80226" s="14">
        <v>44188</v>
      </c>
      <c r="E80226" s="15">
        <v>44189</v>
      </c>
      <c r="F80226" s="16">
        <v>1</v>
      </c>
      <c r="G80226" s="17">
        <v>25</v>
      </c>
      <c r="H80226" s="13" t="s">
        <v>33</v>
      </c>
      <c r="I80226" s="13" t="s">
        <v>22</v>
      </c>
      <c r="J80226" s="16">
        <v>0</v>
      </c>
      <c r="K80226" s="16">
        <v>0</v>
      </c>
      <c r="L80226" s="16">
        <v>0</v>
      </c>
      <c r="M80226" s="18">
        <v>0</v>
      </c>
      <c r="N80226" s="12">
        <v>201030466</v>
      </c>
      <c r="O80226" s="12">
        <v>1019306485</v>
      </c>
      <c r="P80226" s="13" t="s">
        <v>23</v>
      </c>
      <c r="Q80226" s="12"/>
      <c r="R80226" s="12" t="s">
        <v>347</v>
      </c>
    </row>
    <row r="80227" spans="1:18" x14ac:dyDescent="0.35">
      <c r="A80227" s="11">
        <v>4012109405</v>
      </c>
      <c r="B80227" s="12" t="s">
        <v>346</v>
      </c>
      <c r="C80227" s="13" t="s">
        <v>198</v>
      </c>
      <c r="D80227" s="14">
        <v>44188</v>
      </c>
      <c r="E80227" s="15">
        <v>44188</v>
      </c>
      <c r="F80227" s="16">
        <v>0</v>
      </c>
      <c r="G80227" s="17">
        <v>25</v>
      </c>
      <c r="H80227" s="13" t="s">
        <v>33</v>
      </c>
      <c r="I80227" s="13" t="s">
        <v>22</v>
      </c>
      <c r="J80227" s="16">
        <v>0</v>
      </c>
      <c r="K80227" s="16">
        <v>0</v>
      </c>
      <c r="L80227" s="16">
        <v>0</v>
      </c>
      <c r="M80227" s="18">
        <v>0</v>
      </c>
      <c r="N80227" s="12">
        <v>104311961</v>
      </c>
      <c r="O80227" s="12">
        <v>1019306585</v>
      </c>
      <c r="P80227" s="13" t="s">
        <v>23</v>
      </c>
      <c r="Q80227" s="12"/>
      <c r="R80227" s="12" t="s">
        <v>347</v>
      </c>
    </row>
    <row r="80228" spans="1:18" x14ac:dyDescent="0.35">
      <c r="A80228" s="11">
        <v>4012001165</v>
      </c>
      <c r="B80228" s="12" t="s">
        <v>346</v>
      </c>
      <c r="C80228" s="13" t="s">
        <v>246</v>
      </c>
      <c r="D80228" s="14">
        <v>44188</v>
      </c>
      <c r="E80228" s="15">
        <v>44189</v>
      </c>
      <c r="F80228" s="16">
        <v>1</v>
      </c>
      <c r="G80228" s="17">
        <v>25</v>
      </c>
      <c r="H80228" s="13" t="s">
        <v>33</v>
      </c>
      <c r="I80228" s="13" t="s">
        <v>22</v>
      </c>
      <c r="J80228" s="16">
        <v>0</v>
      </c>
      <c r="K80228" s="16">
        <v>0</v>
      </c>
      <c r="L80228" s="16">
        <v>0</v>
      </c>
      <c r="M80228" s="18">
        <v>0</v>
      </c>
      <c r="N80228" s="12">
        <v>201896440</v>
      </c>
      <c r="O80228" s="12">
        <v>1001907809</v>
      </c>
      <c r="P80228" s="13" t="s">
        <v>23</v>
      </c>
      <c r="Q80228" s="12"/>
      <c r="R80228" s="12" t="s">
        <v>347</v>
      </c>
    </row>
    <row r="80229" spans="1:18" x14ac:dyDescent="0.35">
      <c r="A80229" s="11">
        <v>4012110885</v>
      </c>
      <c r="B80229" s="12" t="s">
        <v>346</v>
      </c>
      <c r="C80229" s="13" t="s">
        <v>165</v>
      </c>
      <c r="D80229" s="14">
        <v>44188</v>
      </c>
      <c r="E80229" s="15">
        <v>44188</v>
      </c>
      <c r="F80229" s="16">
        <v>0</v>
      </c>
      <c r="G80229" s="17">
        <v>50</v>
      </c>
      <c r="H80229" s="13" t="s">
        <v>21</v>
      </c>
      <c r="I80229" s="13" t="s">
        <v>22</v>
      </c>
      <c r="J80229" s="16">
        <v>0</v>
      </c>
      <c r="K80229" s="16">
        <v>0</v>
      </c>
      <c r="L80229" s="16">
        <v>0</v>
      </c>
      <c r="M80229" s="18">
        <v>0</v>
      </c>
      <c r="N80229" s="12">
        <v>200620108</v>
      </c>
      <c r="O80229" s="12">
        <v>1014889866</v>
      </c>
      <c r="P80229" s="13" t="s">
        <v>23</v>
      </c>
      <c r="Q80229" s="12"/>
      <c r="R80229" s="12" t="s">
        <v>347</v>
      </c>
    </row>
    <row r="80230" spans="1:18" x14ac:dyDescent="0.35">
      <c r="A80230" s="11">
        <v>4002231083</v>
      </c>
      <c r="B80230" s="12" t="s">
        <v>346</v>
      </c>
      <c r="C80230" s="13" t="s">
        <v>181</v>
      </c>
      <c r="D80230" s="14">
        <v>44188</v>
      </c>
      <c r="E80230" s="15">
        <v>44188</v>
      </c>
      <c r="F80230" s="16">
        <v>0</v>
      </c>
      <c r="G80230" s="17">
        <v>25</v>
      </c>
      <c r="H80230" s="13" t="s">
        <v>33</v>
      </c>
      <c r="I80230" s="13" t="s">
        <v>22</v>
      </c>
      <c r="J80230" s="16">
        <v>0</v>
      </c>
      <c r="K80230" s="16">
        <v>0</v>
      </c>
      <c r="L80230" s="16">
        <v>0</v>
      </c>
      <c r="M80230" s="18">
        <v>0</v>
      </c>
      <c r="N80230" s="12">
        <v>104311962</v>
      </c>
      <c r="O80230" s="12">
        <v>1019306588</v>
      </c>
      <c r="P80230" s="13" t="s">
        <v>23</v>
      </c>
      <c r="Q80230" s="12"/>
      <c r="R80230" s="12" t="s">
        <v>347</v>
      </c>
    </row>
    <row r="80231" spans="1:18" x14ac:dyDescent="0.35">
      <c r="A80231" s="11">
        <v>4012106122</v>
      </c>
      <c r="B80231" s="12" t="s">
        <v>346</v>
      </c>
      <c r="C80231" s="13" t="s">
        <v>171</v>
      </c>
      <c r="D80231" s="14">
        <v>44188</v>
      </c>
      <c r="E80231" s="15">
        <v>44188</v>
      </c>
      <c r="F80231" s="16">
        <v>0</v>
      </c>
      <c r="G80231" s="17">
        <v>50</v>
      </c>
      <c r="H80231" s="13" t="s">
        <v>21</v>
      </c>
      <c r="I80231" s="13" t="s">
        <v>22</v>
      </c>
      <c r="J80231" s="16">
        <v>0</v>
      </c>
      <c r="K80231" s="16">
        <v>0</v>
      </c>
      <c r="L80231" s="16">
        <v>0</v>
      </c>
      <c r="M80231" s="18">
        <v>0</v>
      </c>
      <c r="N80231" s="12">
        <v>200620108</v>
      </c>
      <c r="O80231" s="12">
        <v>1014889866</v>
      </c>
      <c r="P80231" s="13" t="s">
        <v>23</v>
      </c>
      <c r="Q80231" s="12"/>
      <c r="R80231" s="12" t="s">
        <v>347</v>
      </c>
    </row>
    <row r="80232" spans="1:18" x14ac:dyDescent="0.35">
      <c r="A80232" s="11">
        <v>4001977924</v>
      </c>
      <c r="B80232" s="12" t="s">
        <v>346</v>
      </c>
      <c r="C80232" s="13" t="s">
        <v>198</v>
      </c>
      <c r="D80232" s="14">
        <v>44188</v>
      </c>
      <c r="E80232" s="15">
        <v>44188</v>
      </c>
      <c r="F80232" s="16">
        <v>0</v>
      </c>
      <c r="G80232" s="17">
        <v>25</v>
      </c>
      <c r="H80232" s="13" t="s">
        <v>33</v>
      </c>
      <c r="I80232" s="13" t="s">
        <v>22</v>
      </c>
      <c r="J80232" s="16">
        <v>0</v>
      </c>
      <c r="K80232" s="16">
        <v>0</v>
      </c>
      <c r="L80232" s="16">
        <v>0</v>
      </c>
      <c r="M80232" s="18">
        <v>0</v>
      </c>
      <c r="N80232" s="12">
        <v>104311938</v>
      </c>
      <c r="O80232" s="12">
        <v>1019306486</v>
      </c>
      <c r="P80232" s="13" t="s">
        <v>23</v>
      </c>
      <c r="Q80232" s="12"/>
      <c r="R80232" s="12" t="s">
        <v>347</v>
      </c>
    </row>
    <row r="80233" spans="1:18" x14ac:dyDescent="0.35">
      <c r="A80233" s="11">
        <v>4011833352</v>
      </c>
      <c r="B80233" s="12" t="s">
        <v>346</v>
      </c>
      <c r="C80233" s="13" t="s">
        <v>295</v>
      </c>
      <c r="D80233" s="14">
        <v>44188</v>
      </c>
      <c r="E80233" s="15">
        <v>44188</v>
      </c>
      <c r="F80233" s="16">
        <v>0</v>
      </c>
      <c r="G80233" s="17">
        <v>25</v>
      </c>
      <c r="H80233" s="13" t="s">
        <v>33</v>
      </c>
      <c r="I80233" s="13" t="s">
        <v>59</v>
      </c>
      <c r="J80233" s="16">
        <v>0</v>
      </c>
      <c r="K80233" s="16">
        <v>0</v>
      </c>
      <c r="L80233" s="16">
        <v>0</v>
      </c>
      <c r="M80233" s="18">
        <v>0</v>
      </c>
      <c r="N80233" s="12">
        <v>100304342</v>
      </c>
      <c r="O80233" s="12">
        <v>1019306487</v>
      </c>
      <c r="P80233" s="13" t="s">
        <v>23</v>
      </c>
      <c r="Q80233" s="12"/>
      <c r="R80233" s="12" t="s">
        <v>347</v>
      </c>
    </row>
    <row r="80234" spans="1:18" x14ac:dyDescent="0.35">
      <c r="A80234" s="11">
        <v>4001006240</v>
      </c>
      <c r="B80234" s="12" t="s">
        <v>346</v>
      </c>
      <c r="C80234" s="13" t="s">
        <v>153</v>
      </c>
      <c r="D80234" s="14">
        <v>44188</v>
      </c>
      <c r="E80234" s="15">
        <v>44189</v>
      </c>
      <c r="F80234" s="16">
        <v>1</v>
      </c>
      <c r="G80234" s="17">
        <v>25</v>
      </c>
      <c r="H80234" s="13" t="s">
        <v>33</v>
      </c>
      <c r="I80234" s="13" t="s">
        <v>22</v>
      </c>
      <c r="J80234" s="16">
        <v>0</v>
      </c>
      <c r="K80234" s="16">
        <v>0</v>
      </c>
      <c r="L80234" s="16">
        <v>0</v>
      </c>
      <c r="M80234" s="18">
        <v>0</v>
      </c>
      <c r="N80234" s="12">
        <v>201547135</v>
      </c>
      <c r="O80234" s="12">
        <v>1019306488</v>
      </c>
      <c r="P80234" s="13" t="s">
        <v>23</v>
      </c>
      <c r="Q80234" s="12"/>
      <c r="R80234" s="12" t="s">
        <v>347</v>
      </c>
    </row>
    <row r="80235" spans="1:18" x14ac:dyDescent="0.35">
      <c r="A80235" s="11">
        <v>4012099705</v>
      </c>
      <c r="B80235" s="12" t="s">
        <v>346</v>
      </c>
      <c r="C80235" s="13" t="s">
        <v>290</v>
      </c>
      <c r="D80235" s="14">
        <v>44188</v>
      </c>
      <c r="E80235" s="15">
        <v>44188</v>
      </c>
      <c r="F80235" s="16">
        <v>0</v>
      </c>
      <c r="G80235" s="17">
        <v>50</v>
      </c>
      <c r="H80235" s="13" t="s">
        <v>21</v>
      </c>
      <c r="I80235" s="13" t="s">
        <v>22</v>
      </c>
      <c r="J80235" s="16">
        <v>0</v>
      </c>
      <c r="K80235" s="16">
        <v>0</v>
      </c>
      <c r="L80235" s="16">
        <v>0</v>
      </c>
      <c r="M80235" s="18">
        <v>0</v>
      </c>
      <c r="N80235" s="12">
        <v>202864118</v>
      </c>
      <c r="O80235" s="12">
        <v>1019306493</v>
      </c>
      <c r="P80235" s="13" t="s">
        <v>23</v>
      </c>
      <c r="Q80235" s="12"/>
      <c r="R80235" s="12" t="s">
        <v>347</v>
      </c>
    </row>
    <row r="80236" spans="1:18" x14ac:dyDescent="0.35">
      <c r="A80236" s="11">
        <v>4012112559</v>
      </c>
      <c r="B80236" s="12" t="s">
        <v>346</v>
      </c>
      <c r="C80236" s="13" t="s">
        <v>173</v>
      </c>
      <c r="D80236" s="14">
        <v>44188</v>
      </c>
      <c r="E80236" s="15">
        <v>44188</v>
      </c>
      <c r="F80236" s="16">
        <v>0</v>
      </c>
      <c r="G80236" s="17">
        <v>25</v>
      </c>
      <c r="H80236" s="13" t="s">
        <v>33</v>
      </c>
      <c r="I80236" s="13" t="s">
        <v>22</v>
      </c>
      <c r="J80236" s="16">
        <v>0</v>
      </c>
      <c r="K80236" s="16">
        <v>0</v>
      </c>
      <c r="L80236" s="16">
        <v>0</v>
      </c>
      <c r="M80236" s="18">
        <v>0</v>
      </c>
      <c r="N80236" s="12">
        <v>203163077</v>
      </c>
      <c r="O80236" s="12">
        <v>1019306494</v>
      </c>
      <c r="P80236" s="13" t="s">
        <v>23</v>
      </c>
      <c r="Q80236" s="12"/>
      <c r="R80236" s="12" t="s">
        <v>347</v>
      </c>
    </row>
    <row r="80237" spans="1:18" x14ac:dyDescent="0.35">
      <c r="A80237" s="11">
        <v>4012107592</v>
      </c>
      <c r="B80237" s="12" t="s">
        <v>346</v>
      </c>
      <c r="C80237" s="13" t="s">
        <v>292</v>
      </c>
      <c r="D80237" s="14">
        <v>44188</v>
      </c>
      <c r="E80237" s="15">
        <v>44188</v>
      </c>
      <c r="F80237" s="16">
        <v>0</v>
      </c>
      <c r="G80237" s="17">
        <v>50</v>
      </c>
      <c r="H80237" s="13" t="s">
        <v>21</v>
      </c>
      <c r="I80237" s="13" t="s">
        <v>22</v>
      </c>
      <c r="J80237" s="16">
        <v>0</v>
      </c>
      <c r="K80237" s="16">
        <v>0</v>
      </c>
      <c r="L80237" s="16">
        <v>0</v>
      </c>
      <c r="M80237" s="18">
        <v>0</v>
      </c>
      <c r="N80237" s="12">
        <v>200620108</v>
      </c>
      <c r="O80237" s="12">
        <v>1014889866</v>
      </c>
      <c r="P80237" s="13" t="s">
        <v>23</v>
      </c>
      <c r="Q80237" s="12"/>
      <c r="R80237" s="12" t="s">
        <v>347</v>
      </c>
    </row>
    <row r="80238" spans="1:18" x14ac:dyDescent="0.35">
      <c r="A80238" s="11">
        <v>4010535534</v>
      </c>
      <c r="B80238" s="12" t="s">
        <v>346</v>
      </c>
      <c r="C80238" s="13" t="s">
        <v>163</v>
      </c>
      <c r="D80238" s="14">
        <v>44188</v>
      </c>
      <c r="E80238" s="15">
        <v>44188</v>
      </c>
      <c r="F80238" s="16">
        <v>0</v>
      </c>
      <c r="G80238" s="17">
        <v>25</v>
      </c>
      <c r="H80238" s="13" t="s">
        <v>33</v>
      </c>
      <c r="I80238" s="13" t="s">
        <v>22</v>
      </c>
      <c r="J80238" s="16">
        <v>0</v>
      </c>
      <c r="K80238" s="16">
        <v>0</v>
      </c>
      <c r="L80238" s="16">
        <v>0</v>
      </c>
      <c r="M80238" s="18">
        <v>0</v>
      </c>
      <c r="N80238" s="12">
        <v>101081051</v>
      </c>
      <c r="O80238" s="12">
        <v>1019306604</v>
      </c>
      <c r="P80238" s="13" t="s">
        <v>23</v>
      </c>
      <c r="Q80238" s="12"/>
      <c r="R80238" s="12" t="s">
        <v>347</v>
      </c>
    </row>
    <row r="80239" spans="1:18" x14ac:dyDescent="0.35">
      <c r="A80239" s="11">
        <v>4012112828</v>
      </c>
      <c r="B80239" s="12" t="s">
        <v>346</v>
      </c>
      <c r="C80239" s="13" t="s">
        <v>142</v>
      </c>
      <c r="D80239" s="14">
        <v>44188</v>
      </c>
      <c r="E80239" s="15">
        <v>44188</v>
      </c>
      <c r="F80239" s="16">
        <v>0</v>
      </c>
      <c r="G80239" s="17">
        <v>25</v>
      </c>
      <c r="H80239" s="13" t="s">
        <v>33</v>
      </c>
      <c r="I80239" s="13" t="s">
        <v>22</v>
      </c>
      <c r="J80239" s="16">
        <v>0</v>
      </c>
      <c r="K80239" s="16">
        <v>0</v>
      </c>
      <c r="L80239" s="16">
        <v>0</v>
      </c>
      <c r="M80239" s="18">
        <v>0</v>
      </c>
      <c r="N80239" s="12">
        <v>101364362</v>
      </c>
      <c r="O80239" s="12">
        <v>1019306601</v>
      </c>
      <c r="P80239" s="13" t="s">
        <v>23</v>
      </c>
      <c r="Q80239" s="12"/>
      <c r="R80239" s="12" t="s">
        <v>347</v>
      </c>
    </row>
    <row r="80240" spans="1:18" x14ac:dyDescent="0.35">
      <c r="A80240" s="11">
        <v>4012109420</v>
      </c>
      <c r="B80240" s="12" t="s">
        <v>346</v>
      </c>
      <c r="C80240" s="13" t="s">
        <v>198</v>
      </c>
      <c r="D80240" s="14">
        <v>44188</v>
      </c>
      <c r="E80240" s="15">
        <v>44188</v>
      </c>
      <c r="F80240" s="16">
        <v>0</v>
      </c>
      <c r="G80240" s="17">
        <v>25</v>
      </c>
      <c r="H80240" s="13" t="s">
        <v>33</v>
      </c>
      <c r="I80240" s="13" t="s">
        <v>22</v>
      </c>
      <c r="J80240" s="16">
        <v>0</v>
      </c>
      <c r="K80240" s="16">
        <v>0</v>
      </c>
      <c r="L80240" s="16">
        <v>0</v>
      </c>
      <c r="M80240" s="18">
        <v>0</v>
      </c>
      <c r="N80240" s="12">
        <v>202855198</v>
      </c>
      <c r="O80240" s="12">
        <v>1019306606</v>
      </c>
      <c r="P80240" s="13" t="s">
        <v>23</v>
      </c>
      <c r="Q80240" s="12"/>
      <c r="R80240" s="12" t="s">
        <v>347</v>
      </c>
    </row>
    <row r="80241" spans="1:18" x14ac:dyDescent="0.35">
      <c r="A80241" s="11">
        <v>4001475735</v>
      </c>
      <c r="B80241" s="12" t="s">
        <v>346</v>
      </c>
      <c r="C80241" s="13" t="s">
        <v>155</v>
      </c>
      <c r="D80241" s="14">
        <v>44188</v>
      </c>
      <c r="E80241" s="15">
        <v>44188</v>
      </c>
      <c r="F80241" s="16">
        <v>0</v>
      </c>
      <c r="G80241" s="17">
        <v>25</v>
      </c>
      <c r="H80241" s="13" t="s">
        <v>33</v>
      </c>
      <c r="I80241" s="13" t="s">
        <v>29</v>
      </c>
      <c r="J80241" s="16">
        <v>0</v>
      </c>
      <c r="K80241" s="16">
        <v>0</v>
      </c>
      <c r="L80241" s="16">
        <v>0</v>
      </c>
      <c r="M80241" s="18">
        <v>0</v>
      </c>
      <c r="N80241" s="12">
        <v>102586193</v>
      </c>
      <c r="O80241" s="12">
        <v>1019306496</v>
      </c>
      <c r="P80241" s="13" t="s">
        <v>23</v>
      </c>
      <c r="Q80241" s="12"/>
      <c r="R80241" s="12" t="s">
        <v>347</v>
      </c>
    </row>
    <row r="80242" spans="1:18" x14ac:dyDescent="0.35">
      <c r="A80242" s="11">
        <v>4001195127</v>
      </c>
      <c r="B80242" s="12" t="s">
        <v>346</v>
      </c>
      <c r="C80242" s="13" t="s">
        <v>198</v>
      </c>
      <c r="D80242" s="14">
        <v>44188</v>
      </c>
      <c r="E80242" s="15">
        <v>44188</v>
      </c>
      <c r="F80242" s="16">
        <v>0</v>
      </c>
      <c r="G80242" s="17">
        <v>25</v>
      </c>
      <c r="H80242" s="13" t="s">
        <v>33</v>
      </c>
      <c r="I80242" s="13" t="s">
        <v>22</v>
      </c>
      <c r="J80242" s="16">
        <v>0</v>
      </c>
      <c r="K80242" s="16">
        <v>0</v>
      </c>
      <c r="L80242" s="16">
        <v>0</v>
      </c>
      <c r="M80242" s="18">
        <v>0</v>
      </c>
      <c r="N80242" s="12">
        <v>104311747</v>
      </c>
      <c r="O80242" s="12">
        <v>1019306498</v>
      </c>
      <c r="P80242" s="13" t="s">
        <v>23</v>
      </c>
      <c r="Q80242" s="12"/>
      <c r="R80242" s="12" t="s">
        <v>347</v>
      </c>
    </row>
    <row r="80243" spans="1:18" x14ac:dyDescent="0.35">
      <c r="A80243" s="11">
        <v>4012112467</v>
      </c>
      <c r="B80243" s="12" t="s">
        <v>346</v>
      </c>
      <c r="C80243" s="13" t="s">
        <v>314</v>
      </c>
      <c r="D80243" s="14">
        <v>44188</v>
      </c>
      <c r="E80243" s="15">
        <v>44188</v>
      </c>
      <c r="F80243" s="16">
        <v>0</v>
      </c>
      <c r="G80243" s="17">
        <v>25</v>
      </c>
      <c r="H80243" s="13" t="s">
        <v>33</v>
      </c>
      <c r="I80243" s="13" t="s">
        <v>22</v>
      </c>
      <c r="J80243" s="16">
        <v>0</v>
      </c>
      <c r="K80243" s="16">
        <v>0</v>
      </c>
      <c r="L80243" s="16">
        <v>0</v>
      </c>
      <c r="M80243" s="18">
        <v>0</v>
      </c>
      <c r="N80243" s="12">
        <v>104311974</v>
      </c>
      <c r="O80243" s="12">
        <v>1019306499</v>
      </c>
      <c r="P80243" s="13" t="s">
        <v>23</v>
      </c>
      <c r="Q80243" s="12"/>
      <c r="R80243" s="12" t="s">
        <v>347</v>
      </c>
    </row>
    <row r="80244" spans="1:18" x14ac:dyDescent="0.35">
      <c r="A80244" s="11">
        <v>4012099706</v>
      </c>
      <c r="B80244" s="12" t="s">
        <v>346</v>
      </c>
      <c r="C80244" s="13" t="s">
        <v>290</v>
      </c>
      <c r="D80244" s="14">
        <v>44188</v>
      </c>
      <c r="E80244" s="15">
        <v>44188</v>
      </c>
      <c r="F80244" s="16">
        <v>0</v>
      </c>
      <c r="G80244" s="17">
        <v>50</v>
      </c>
      <c r="H80244" s="13" t="s">
        <v>21</v>
      </c>
      <c r="I80244" s="13" t="s">
        <v>22</v>
      </c>
      <c r="J80244" s="16">
        <v>0</v>
      </c>
      <c r="K80244" s="16">
        <v>0</v>
      </c>
      <c r="L80244" s="16">
        <v>0</v>
      </c>
      <c r="M80244" s="18">
        <v>0</v>
      </c>
      <c r="N80244" s="12">
        <v>202864118</v>
      </c>
      <c r="O80244" s="12">
        <v>1019306701</v>
      </c>
      <c r="P80244" s="13" t="s">
        <v>23</v>
      </c>
      <c r="Q80244" s="12"/>
      <c r="R80244" s="12" t="s">
        <v>347</v>
      </c>
    </row>
    <row r="80245" spans="1:18" x14ac:dyDescent="0.35">
      <c r="A80245" s="11">
        <v>4002442673</v>
      </c>
      <c r="B80245" s="12" t="s">
        <v>346</v>
      </c>
      <c r="C80245" s="13" t="s">
        <v>165</v>
      </c>
      <c r="D80245" s="14">
        <v>44188</v>
      </c>
      <c r="E80245" s="15">
        <v>44188</v>
      </c>
      <c r="F80245" s="16">
        <v>0</v>
      </c>
      <c r="G80245" s="17">
        <v>25</v>
      </c>
      <c r="H80245" s="13" t="s">
        <v>33</v>
      </c>
      <c r="I80245" s="13" t="s">
        <v>22</v>
      </c>
      <c r="J80245" s="16">
        <v>0</v>
      </c>
      <c r="K80245" s="16">
        <v>0</v>
      </c>
      <c r="L80245" s="16">
        <v>0</v>
      </c>
      <c r="M80245" s="18">
        <v>0</v>
      </c>
      <c r="N80245" s="12">
        <v>104311976</v>
      </c>
      <c r="O80245" s="12">
        <v>1019306704</v>
      </c>
      <c r="P80245" s="13" t="s">
        <v>23</v>
      </c>
      <c r="Q80245" s="12"/>
      <c r="R80245" s="12" t="s">
        <v>347</v>
      </c>
    </row>
    <row r="80246" spans="1:18" x14ac:dyDescent="0.35">
      <c r="A80246" s="11">
        <v>4012112562</v>
      </c>
      <c r="B80246" s="12" t="s">
        <v>346</v>
      </c>
      <c r="C80246" s="13" t="s">
        <v>173</v>
      </c>
      <c r="D80246" s="14">
        <v>44188</v>
      </c>
      <c r="E80246" s="15">
        <v>44188</v>
      </c>
      <c r="F80246" s="16">
        <v>0</v>
      </c>
      <c r="G80246" s="17">
        <v>50</v>
      </c>
      <c r="H80246" s="13" t="s">
        <v>340</v>
      </c>
      <c r="I80246" s="13" t="s">
        <v>22</v>
      </c>
      <c r="J80246" s="16">
        <v>0</v>
      </c>
      <c r="K80246" s="16">
        <v>0</v>
      </c>
      <c r="L80246" s="16">
        <v>0</v>
      </c>
      <c r="M80246" s="18">
        <v>0</v>
      </c>
      <c r="N80246" s="12">
        <v>203163077</v>
      </c>
      <c r="O80246" s="12">
        <v>1019306705</v>
      </c>
      <c r="P80246" s="13" t="s">
        <v>23</v>
      </c>
      <c r="Q80246" s="12"/>
      <c r="R80246" s="12" t="s">
        <v>347</v>
      </c>
    </row>
    <row r="80247" spans="1:18" x14ac:dyDescent="0.35">
      <c r="A80247" s="11">
        <v>4000812664</v>
      </c>
      <c r="B80247" s="12" t="s">
        <v>346</v>
      </c>
      <c r="C80247" s="13" t="s">
        <v>142</v>
      </c>
      <c r="D80247" s="14">
        <v>44188</v>
      </c>
      <c r="E80247" s="15">
        <v>44189</v>
      </c>
      <c r="F80247" s="16">
        <v>1</v>
      </c>
      <c r="G80247" s="17">
        <v>25</v>
      </c>
      <c r="H80247" s="13" t="s">
        <v>33</v>
      </c>
      <c r="I80247" s="13" t="s">
        <v>22</v>
      </c>
      <c r="J80247" s="16">
        <v>0</v>
      </c>
      <c r="K80247" s="16">
        <v>0</v>
      </c>
      <c r="L80247" s="16">
        <v>0</v>
      </c>
      <c r="M80247" s="18">
        <v>0</v>
      </c>
      <c r="N80247" s="12">
        <v>202228849</v>
      </c>
      <c r="O80247" s="12">
        <v>1019306707</v>
      </c>
      <c r="P80247" s="13" t="s">
        <v>23</v>
      </c>
      <c r="Q80247" s="12"/>
      <c r="R80247" s="12" t="s">
        <v>347</v>
      </c>
    </row>
    <row r="80248" spans="1:18" x14ac:dyDescent="0.35">
      <c r="A80248" s="11">
        <v>4000183438</v>
      </c>
      <c r="B80248" s="12" t="s">
        <v>346</v>
      </c>
      <c r="C80248" s="13" t="s">
        <v>165</v>
      </c>
      <c r="D80248" s="14">
        <v>44188</v>
      </c>
      <c r="E80248" s="15">
        <v>44188</v>
      </c>
      <c r="F80248" s="16">
        <v>0</v>
      </c>
      <c r="G80248" s="17">
        <v>25</v>
      </c>
      <c r="H80248" s="13" t="s">
        <v>33</v>
      </c>
      <c r="I80248" s="13" t="s">
        <v>22</v>
      </c>
      <c r="J80248" s="16">
        <v>0</v>
      </c>
      <c r="K80248" s="16">
        <v>0</v>
      </c>
      <c r="L80248" s="16">
        <v>0</v>
      </c>
      <c r="M80248" s="18">
        <v>0</v>
      </c>
      <c r="N80248" s="12">
        <v>104311977</v>
      </c>
      <c r="O80248" s="12">
        <v>1019306709</v>
      </c>
      <c r="P80248" s="13" t="s">
        <v>23</v>
      </c>
      <c r="Q80248" s="12"/>
      <c r="R80248" s="12" t="s">
        <v>347</v>
      </c>
    </row>
    <row r="80249" spans="1:18" x14ac:dyDescent="0.35">
      <c r="A80249" s="11">
        <v>4010612275</v>
      </c>
      <c r="B80249" s="12" t="s">
        <v>346</v>
      </c>
      <c r="C80249" s="13" t="s">
        <v>165</v>
      </c>
      <c r="D80249" s="14">
        <v>44188</v>
      </c>
      <c r="E80249" s="15">
        <v>44188</v>
      </c>
      <c r="F80249" s="16">
        <v>0</v>
      </c>
      <c r="G80249" s="17">
        <v>50</v>
      </c>
      <c r="H80249" s="13" t="s">
        <v>21</v>
      </c>
      <c r="I80249" s="13" t="s">
        <v>22</v>
      </c>
      <c r="J80249" s="16">
        <v>0</v>
      </c>
      <c r="K80249" s="16">
        <v>0</v>
      </c>
      <c r="L80249" s="16">
        <v>0</v>
      </c>
      <c r="M80249" s="18">
        <v>0</v>
      </c>
      <c r="N80249" s="12">
        <v>100512044</v>
      </c>
      <c r="O80249" s="12">
        <v>1019306711</v>
      </c>
      <c r="P80249" s="13" t="s">
        <v>27</v>
      </c>
      <c r="Q80249" s="12"/>
      <c r="R80249" s="12" t="s">
        <v>347</v>
      </c>
    </row>
    <row r="80250" spans="1:18" x14ac:dyDescent="0.35">
      <c r="A80250" s="11">
        <v>4012112193</v>
      </c>
      <c r="B80250" s="12" t="s">
        <v>346</v>
      </c>
      <c r="C80250" s="13" t="s">
        <v>198</v>
      </c>
      <c r="D80250" s="14">
        <v>44188</v>
      </c>
      <c r="E80250" s="15">
        <v>44188</v>
      </c>
      <c r="F80250" s="16">
        <v>0</v>
      </c>
      <c r="G80250" s="17">
        <v>50</v>
      </c>
      <c r="H80250" s="13" t="s">
        <v>21</v>
      </c>
      <c r="I80250" s="13" t="s">
        <v>22</v>
      </c>
      <c r="J80250" s="16">
        <v>0</v>
      </c>
      <c r="K80250" s="16">
        <v>0</v>
      </c>
      <c r="L80250" s="16">
        <v>0</v>
      </c>
      <c r="M80250" s="18">
        <v>0</v>
      </c>
      <c r="N80250" s="12">
        <v>200620108</v>
      </c>
      <c r="O80250" s="12">
        <v>1014889866</v>
      </c>
      <c r="P80250" s="13" t="s">
        <v>23</v>
      </c>
      <c r="Q80250" s="12"/>
      <c r="R80250" s="12" t="s">
        <v>347</v>
      </c>
    </row>
    <row r="80251" spans="1:18" x14ac:dyDescent="0.35">
      <c r="A80251" s="11">
        <v>4012112194</v>
      </c>
      <c r="B80251" s="12" t="s">
        <v>346</v>
      </c>
      <c r="C80251" s="13" t="s">
        <v>198</v>
      </c>
      <c r="D80251" s="14">
        <v>44188</v>
      </c>
      <c r="E80251" s="15">
        <v>44188</v>
      </c>
      <c r="F80251" s="16">
        <v>0</v>
      </c>
      <c r="G80251" s="17">
        <v>50</v>
      </c>
      <c r="H80251" s="13" t="s">
        <v>21</v>
      </c>
      <c r="I80251" s="13" t="s">
        <v>22</v>
      </c>
      <c r="J80251" s="16">
        <v>0</v>
      </c>
      <c r="K80251" s="16">
        <v>0</v>
      </c>
      <c r="L80251" s="16">
        <v>0</v>
      </c>
      <c r="M80251" s="18">
        <v>0</v>
      </c>
      <c r="N80251" s="12">
        <v>200620108</v>
      </c>
      <c r="O80251" s="12">
        <v>1014889866</v>
      </c>
      <c r="P80251" s="13" t="s">
        <v>23</v>
      </c>
      <c r="Q80251" s="12"/>
      <c r="R80251" s="12" t="s">
        <v>347</v>
      </c>
    </row>
    <row r="80252" spans="1:18" x14ac:dyDescent="0.35">
      <c r="A80252" s="11">
        <v>4002396502</v>
      </c>
      <c r="B80252" s="12" t="s">
        <v>346</v>
      </c>
      <c r="C80252" s="13" t="s">
        <v>153</v>
      </c>
      <c r="D80252" s="14">
        <v>44188</v>
      </c>
      <c r="E80252" s="15">
        <v>44188</v>
      </c>
      <c r="F80252" s="16">
        <v>0</v>
      </c>
      <c r="G80252" s="17">
        <v>25</v>
      </c>
      <c r="H80252" s="13" t="s">
        <v>33</v>
      </c>
      <c r="I80252" s="13" t="s">
        <v>22</v>
      </c>
      <c r="J80252" s="16">
        <v>0</v>
      </c>
      <c r="K80252" s="16">
        <v>0</v>
      </c>
      <c r="L80252" s="16">
        <v>0</v>
      </c>
      <c r="M80252" s="18">
        <v>0</v>
      </c>
      <c r="N80252" s="12">
        <v>104311966</v>
      </c>
      <c r="O80252" s="12">
        <v>1019306610</v>
      </c>
      <c r="P80252" s="13" t="s">
        <v>23</v>
      </c>
      <c r="Q80252" s="12"/>
      <c r="R80252" s="12" t="s">
        <v>347</v>
      </c>
    </row>
    <row r="80253" spans="1:18" x14ac:dyDescent="0.35">
      <c r="A80253" s="11">
        <v>4012098347</v>
      </c>
      <c r="B80253" s="12" t="s">
        <v>346</v>
      </c>
      <c r="C80253" s="13" t="s">
        <v>338</v>
      </c>
      <c r="D80253" s="14">
        <v>44188</v>
      </c>
      <c r="E80253" s="15">
        <v>44188</v>
      </c>
      <c r="F80253" s="16">
        <v>0</v>
      </c>
      <c r="G80253" s="17">
        <v>25</v>
      </c>
      <c r="H80253" s="13" t="s">
        <v>33</v>
      </c>
      <c r="I80253" s="13" t="s">
        <v>41</v>
      </c>
      <c r="J80253" s="16">
        <v>0</v>
      </c>
      <c r="K80253" s="16">
        <v>0</v>
      </c>
      <c r="L80253" s="16">
        <v>0</v>
      </c>
      <c r="M80253" s="18">
        <v>0</v>
      </c>
      <c r="N80253" s="12">
        <v>202412470</v>
      </c>
      <c r="O80253" s="12">
        <v>1019306614</v>
      </c>
      <c r="P80253" s="13" t="s">
        <v>23</v>
      </c>
      <c r="Q80253" s="12"/>
      <c r="R80253" s="12" t="s">
        <v>347</v>
      </c>
    </row>
    <row r="80254" spans="1:18" x14ac:dyDescent="0.35">
      <c r="A80254" s="11">
        <v>4003174953</v>
      </c>
      <c r="B80254" s="12" t="s">
        <v>346</v>
      </c>
      <c r="C80254" s="13" t="s">
        <v>198</v>
      </c>
      <c r="D80254" s="14">
        <v>44188</v>
      </c>
      <c r="E80254" s="15">
        <v>44189</v>
      </c>
      <c r="F80254" s="16">
        <v>1</v>
      </c>
      <c r="G80254" s="17">
        <v>25</v>
      </c>
      <c r="H80254" s="13" t="s">
        <v>33</v>
      </c>
      <c r="I80254" s="13" t="s">
        <v>22</v>
      </c>
      <c r="J80254" s="16">
        <v>0</v>
      </c>
      <c r="K80254" s="16">
        <v>0</v>
      </c>
      <c r="L80254" s="16">
        <v>0</v>
      </c>
      <c r="M80254" s="18">
        <v>0</v>
      </c>
      <c r="N80254" s="12">
        <v>201767076</v>
      </c>
      <c r="O80254" s="12">
        <v>1019306615</v>
      </c>
      <c r="P80254" s="13" t="s">
        <v>23</v>
      </c>
      <c r="Q80254" s="12"/>
      <c r="R80254" s="12" t="s">
        <v>347</v>
      </c>
    </row>
    <row r="80255" spans="1:18" x14ac:dyDescent="0.35">
      <c r="A80255" s="11">
        <v>4010105685</v>
      </c>
      <c r="B80255" s="12" t="s">
        <v>346</v>
      </c>
      <c r="C80255" s="13" t="s">
        <v>163</v>
      </c>
      <c r="D80255" s="14">
        <v>44188</v>
      </c>
      <c r="E80255" s="15">
        <v>44189</v>
      </c>
      <c r="F80255" s="16">
        <v>1</v>
      </c>
      <c r="G80255" s="17">
        <v>25</v>
      </c>
      <c r="H80255" s="13" t="s">
        <v>33</v>
      </c>
      <c r="I80255" s="13" t="s">
        <v>22</v>
      </c>
      <c r="J80255" s="16">
        <v>0</v>
      </c>
      <c r="K80255" s="16">
        <v>0</v>
      </c>
      <c r="L80255" s="16">
        <v>0</v>
      </c>
      <c r="M80255" s="18">
        <v>0</v>
      </c>
      <c r="N80255" s="12">
        <v>103824720</v>
      </c>
      <c r="O80255" s="12">
        <v>1018392556</v>
      </c>
      <c r="P80255" s="13" t="s">
        <v>23</v>
      </c>
      <c r="Q80255" s="12"/>
      <c r="R80255" s="12" t="s">
        <v>347</v>
      </c>
    </row>
    <row r="80256" spans="1:18" x14ac:dyDescent="0.35">
      <c r="A80256" s="11">
        <v>4002258415</v>
      </c>
      <c r="B80256" s="12" t="s">
        <v>346</v>
      </c>
      <c r="C80256" s="13" t="s">
        <v>153</v>
      </c>
      <c r="D80256" s="14">
        <v>44188</v>
      </c>
      <c r="E80256" s="15">
        <v>44188</v>
      </c>
      <c r="F80256" s="16">
        <v>0</v>
      </c>
      <c r="G80256" s="17">
        <v>25</v>
      </c>
      <c r="H80256" s="13" t="s">
        <v>33</v>
      </c>
      <c r="I80256" s="13" t="s">
        <v>22</v>
      </c>
      <c r="J80256" s="16">
        <v>0</v>
      </c>
      <c r="K80256" s="16">
        <v>0</v>
      </c>
      <c r="L80256" s="16">
        <v>0</v>
      </c>
      <c r="M80256" s="18">
        <v>0</v>
      </c>
      <c r="N80256" s="12">
        <v>104311994</v>
      </c>
      <c r="O80256" s="12">
        <v>1019306721</v>
      </c>
      <c r="P80256" s="13" t="s">
        <v>23</v>
      </c>
      <c r="Q80256" s="12"/>
      <c r="R80256" s="12" t="s">
        <v>347</v>
      </c>
    </row>
    <row r="80257" spans="1:18" x14ac:dyDescent="0.35">
      <c r="A80257" s="11">
        <v>4012112868</v>
      </c>
      <c r="B80257" s="12" t="s">
        <v>346</v>
      </c>
      <c r="C80257" s="13" t="s">
        <v>142</v>
      </c>
      <c r="D80257" s="14">
        <v>44188</v>
      </c>
      <c r="E80257" s="15">
        <v>44188</v>
      </c>
      <c r="F80257" s="16">
        <v>0</v>
      </c>
      <c r="G80257" s="17">
        <v>25</v>
      </c>
      <c r="H80257" s="13" t="s">
        <v>33</v>
      </c>
      <c r="I80257" s="13" t="s">
        <v>22</v>
      </c>
      <c r="J80257" s="16">
        <v>0</v>
      </c>
      <c r="K80257" s="16">
        <v>0</v>
      </c>
      <c r="L80257" s="16">
        <v>0</v>
      </c>
      <c r="M80257" s="18">
        <v>0</v>
      </c>
      <c r="N80257" s="12">
        <v>104311999</v>
      </c>
      <c r="O80257" s="12">
        <v>1019306724</v>
      </c>
      <c r="P80257" s="13" t="s">
        <v>23</v>
      </c>
      <c r="Q80257" s="12"/>
      <c r="R80257" s="12" t="s">
        <v>347</v>
      </c>
    </row>
    <row r="80258" spans="1:18" x14ac:dyDescent="0.35">
      <c r="A80258" s="11">
        <v>4002960257</v>
      </c>
      <c r="B80258" s="12" t="s">
        <v>346</v>
      </c>
      <c r="C80258" s="13" t="s">
        <v>153</v>
      </c>
      <c r="D80258" s="14">
        <v>44188</v>
      </c>
      <c r="E80258" s="15">
        <v>44188</v>
      </c>
      <c r="F80258" s="16">
        <v>0</v>
      </c>
      <c r="G80258" s="17">
        <v>25</v>
      </c>
      <c r="H80258" s="13" t="s">
        <v>33</v>
      </c>
      <c r="I80258" s="13" t="s">
        <v>22</v>
      </c>
      <c r="J80258" s="16">
        <v>0</v>
      </c>
      <c r="K80258" s="16">
        <v>0</v>
      </c>
      <c r="L80258" s="16">
        <v>0</v>
      </c>
      <c r="M80258" s="18">
        <v>0</v>
      </c>
      <c r="N80258" s="12">
        <v>104311997</v>
      </c>
      <c r="O80258" s="12">
        <v>1019306725</v>
      </c>
      <c r="P80258" s="13" t="s">
        <v>23</v>
      </c>
      <c r="Q80258" s="12"/>
      <c r="R80258" s="12" t="s">
        <v>347</v>
      </c>
    </row>
    <row r="80259" spans="1:18" x14ac:dyDescent="0.35">
      <c r="A80259" s="11">
        <v>4003769280</v>
      </c>
      <c r="B80259" s="12" t="s">
        <v>346</v>
      </c>
      <c r="C80259" s="13" t="s">
        <v>163</v>
      </c>
      <c r="D80259" s="14">
        <v>44188</v>
      </c>
      <c r="E80259" s="15">
        <v>44188</v>
      </c>
      <c r="F80259" s="16">
        <v>0</v>
      </c>
      <c r="G80259" s="17">
        <v>50</v>
      </c>
      <c r="H80259" s="13" t="s">
        <v>21</v>
      </c>
      <c r="I80259" s="13" t="s">
        <v>22</v>
      </c>
      <c r="J80259" s="16">
        <v>0</v>
      </c>
      <c r="K80259" s="16">
        <v>0</v>
      </c>
      <c r="L80259" s="16">
        <v>0</v>
      </c>
      <c r="M80259" s="18">
        <v>0</v>
      </c>
      <c r="N80259" s="12">
        <v>100464886</v>
      </c>
      <c r="O80259" s="12">
        <v>1019306726</v>
      </c>
      <c r="P80259" s="13" t="s">
        <v>23</v>
      </c>
      <c r="Q80259" s="12"/>
      <c r="R80259" s="12" t="s">
        <v>347</v>
      </c>
    </row>
    <row r="80260" spans="1:18" x14ac:dyDescent="0.35">
      <c r="A80260" s="11">
        <v>4012099703</v>
      </c>
      <c r="B80260" s="12" t="s">
        <v>346</v>
      </c>
      <c r="C80260" s="13" t="s">
        <v>290</v>
      </c>
      <c r="D80260" s="14">
        <v>44188</v>
      </c>
      <c r="E80260" s="15">
        <v>44188</v>
      </c>
      <c r="F80260" s="16">
        <v>0</v>
      </c>
      <c r="G80260" s="17">
        <v>50</v>
      </c>
      <c r="H80260" s="13" t="s">
        <v>21</v>
      </c>
      <c r="I80260" s="13" t="s">
        <v>22</v>
      </c>
      <c r="J80260" s="16">
        <v>0</v>
      </c>
      <c r="K80260" s="16">
        <v>0</v>
      </c>
      <c r="L80260" s="16">
        <v>0</v>
      </c>
      <c r="M80260" s="18">
        <v>0</v>
      </c>
      <c r="N80260" s="12">
        <v>103771508</v>
      </c>
      <c r="O80260" s="12">
        <v>1019306728</v>
      </c>
      <c r="P80260" s="13" t="s">
        <v>23</v>
      </c>
      <c r="Q80260" s="12"/>
      <c r="R80260" s="12" t="s">
        <v>347</v>
      </c>
    </row>
    <row r="80261" spans="1:18" x14ac:dyDescent="0.35">
      <c r="A80261" s="11">
        <v>4002228854</v>
      </c>
      <c r="B80261" s="12" t="s">
        <v>346</v>
      </c>
      <c r="C80261" s="13" t="s">
        <v>198</v>
      </c>
      <c r="D80261" s="14">
        <v>44188</v>
      </c>
      <c r="E80261" s="15">
        <v>44188</v>
      </c>
      <c r="F80261" s="16">
        <v>0</v>
      </c>
      <c r="G80261" s="17">
        <v>50</v>
      </c>
      <c r="H80261" s="13" t="s">
        <v>21</v>
      </c>
      <c r="I80261" s="13" t="s">
        <v>22</v>
      </c>
      <c r="J80261" s="16">
        <v>0</v>
      </c>
      <c r="K80261" s="16">
        <v>0</v>
      </c>
      <c r="L80261" s="16">
        <v>0</v>
      </c>
      <c r="M80261" s="18">
        <v>0</v>
      </c>
      <c r="N80261" s="12">
        <v>101204660</v>
      </c>
      <c r="O80261" s="12">
        <v>1019306729</v>
      </c>
      <c r="P80261" s="13" t="s">
        <v>23</v>
      </c>
      <c r="Q80261" s="12"/>
      <c r="R80261" s="12" t="s">
        <v>347</v>
      </c>
    </row>
    <row r="80262" spans="1:18" x14ac:dyDescent="0.35">
      <c r="A80262" s="11">
        <v>4010416159</v>
      </c>
      <c r="B80262" s="12" t="s">
        <v>346</v>
      </c>
      <c r="C80262" s="13" t="s">
        <v>142</v>
      </c>
      <c r="D80262" s="14">
        <v>44188</v>
      </c>
      <c r="E80262" s="15">
        <v>44188</v>
      </c>
      <c r="F80262" s="16">
        <v>0</v>
      </c>
      <c r="G80262" s="17">
        <v>25</v>
      </c>
      <c r="H80262" s="13" t="s">
        <v>33</v>
      </c>
      <c r="I80262" s="13" t="s">
        <v>22</v>
      </c>
      <c r="J80262" s="16">
        <v>0</v>
      </c>
      <c r="K80262" s="16">
        <v>0</v>
      </c>
      <c r="L80262" s="16">
        <v>0</v>
      </c>
      <c r="M80262" s="18">
        <v>0</v>
      </c>
      <c r="N80262" s="12">
        <v>104312014</v>
      </c>
      <c r="O80262" s="12">
        <v>1019306731</v>
      </c>
      <c r="P80262" s="13" t="s">
        <v>23</v>
      </c>
      <c r="Q80262" s="12"/>
      <c r="R80262" s="12" t="s">
        <v>347</v>
      </c>
    </row>
    <row r="80263" spans="1:18" x14ac:dyDescent="0.35">
      <c r="A80263" s="11">
        <v>4012099704</v>
      </c>
      <c r="B80263" s="12" t="s">
        <v>346</v>
      </c>
      <c r="C80263" s="13" t="s">
        <v>290</v>
      </c>
      <c r="D80263" s="14">
        <v>44188</v>
      </c>
      <c r="E80263" s="15">
        <v>44188</v>
      </c>
      <c r="F80263" s="16">
        <v>0</v>
      </c>
      <c r="G80263" s="17">
        <v>50</v>
      </c>
      <c r="H80263" s="13" t="s">
        <v>21</v>
      </c>
      <c r="I80263" s="13" t="s">
        <v>22</v>
      </c>
      <c r="J80263" s="16">
        <v>0</v>
      </c>
      <c r="K80263" s="16">
        <v>0</v>
      </c>
      <c r="L80263" s="16">
        <v>0</v>
      </c>
      <c r="M80263" s="18">
        <v>0</v>
      </c>
      <c r="N80263" s="12">
        <v>103771508</v>
      </c>
      <c r="O80263" s="12">
        <v>1019306732</v>
      </c>
      <c r="P80263" s="13" t="s">
        <v>23</v>
      </c>
      <c r="Q80263" s="12"/>
      <c r="R80263" s="12" t="s">
        <v>347</v>
      </c>
    </row>
    <row r="80264" spans="1:18" x14ac:dyDescent="0.35">
      <c r="A80264" s="11">
        <v>4000792084</v>
      </c>
      <c r="B80264" s="12" t="s">
        <v>346</v>
      </c>
      <c r="C80264" s="13" t="s">
        <v>296</v>
      </c>
      <c r="D80264" s="14">
        <v>44188</v>
      </c>
      <c r="E80264" s="15">
        <v>44188</v>
      </c>
      <c r="F80264" s="16">
        <v>0</v>
      </c>
      <c r="G80264" s="17">
        <v>25</v>
      </c>
      <c r="H80264" s="13" t="s">
        <v>33</v>
      </c>
      <c r="I80264" s="13" t="s">
        <v>29</v>
      </c>
      <c r="J80264" s="16">
        <v>0</v>
      </c>
      <c r="K80264" s="16">
        <v>0</v>
      </c>
      <c r="L80264" s="16">
        <v>0</v>
      </c>
      <c r="M80264" s="18">
        <v>0</v>
      </c>
      <c r="N80264" s="12">
        <v>104056938</v>
      </c>
      <c r="O80264" s="12">
        <v>1019306624</v>
      </c>
      <c r="P80264" s="13" t="s">
        <v>23</v>
      </c>
      <c r="Q80264" s="12"/>
      <c r="R80264" s="12" t="s">
        <v>347</v>
      </c>
    </row>
    <row r="80265" spans="1:18" x14ac:dyDescent="0.35">
      <c r="A80265" s="11">
        <v>4001904533</v>
      </c>
      <c r="B80265" s="12" t="s">
        <v>346</v>
      </c>
      <c r="C80265" s="13" t="s">
        <v>165</v>
      </c>
      <c r="D80265" s="14">
        <v>44188</v>
      </c>
      <c r="E80265" s="15">
        <v>44188</v>
      </c>
      <c r="F80265" s="16">
        <v>0</v>
      </c>
      <c r="G80265" s="17">
        <v>25</v>
      </c>
      <c r="H80265" s="13" t="s">
        <v>33</v>
      </c>
      <c r="I80265" s="13" t="s">
        <v>22</v>
      </c>
      <c r="J80265" s="16">
        <v>0</v>
      </c>
      <c r="K80265" s="16">
        <v>0</v>
      </c>
      <c r="L80265" s="16">
        <v>0</v>
      </c>
      <c r="M80265" s="18">
        <v>0</v>
      </c>
      <c r="N80265" s="12">
        <v>201012604</v>
      </c>
      <c r="O80265" s="12">
        <v>1018520410</v>
      </c>
      <c r="P80265" s="13" t="s">
        <v>23</v>
      </c>
      <c r="Q80265" s="12"/>
      <c r="R80265" s="12" t="s">
        <v>347</v>
      </c>
    </row>
    <row r="80266" spans="1:18" x14ac:dyDescent="0.35">
      <c r="A80266" s="11">
        <v>4001968907</v>
      </c>
      <c r="B80266" s="12" t="s">
        <v>346</v>
      </c>
      <c r="C80266" s="13" t="s">
        <v>157</v>
      </c>
      <c r="D80266" s="14">
        <v>44188</v>
      </c>
      <c r="E80266" s="15">
        <v>44189</v>
      </c>
      <c r="F80266" s="16">
        <v>1</v>
      </c>
      <c r="G80266" s="17">
        <v>50</v>
      </c>
      <c r="H80266" s="13" t="s">
        <v>21</v>
      </c>
      <c r="I80266" s="13" t="s">
        <v>22</v>
      </c>
      <c r="J80266" s="16">
        <v>0</v>
      </c>
      <c r="K80266" s="16">
        <v>0</v>
      </c>
      <c r="L80266" s="16">
        <v>0</v>
      </c>
      <c r="M80266" s="18">
        <v>0</v>
      </c>
      <c r="N80266" s="12">
        <v>202052037</v>
      </c>
      <c r="O80266" s="12">
        <v>1019306628</v>
      </c>
      <c r="P80266" s="13" t="s">
        <v>23</v>
      </c>
      <c r="Q80266" s="12"/>
      <c r="R80266" s="12" t="s">
        <v>347</v>
      </c>
    </row>
    <row r="80267" spans="1:18" x14ac:dyDescent="0.35">
      <c r="A80267" s="11">
        <v>4001608089</v>
      </c>
      <c r="B80267" s="12" t="s">
        <v>346</v>
      </c>
      <c r="C80267" s="13" t="s">
        <v>149</v>
      </c>
      <c r="D80267" s="14">
        <v>44188</v>
      </c>
      <c r="E80267" s="15">
        <v>44188</v>
      </c>
      <c r="F80267" s="16">
        <v>0</v>
      </c>
      <c r="G80267" s="17">
        <v>25</v>
      </c>
      <c r="H80267" s="13" t="s">
        <v>33</v>
      </c>
      <c r="I80267" s="13" t="s">
        <v>22</v>
      </c>
      <c r="J80267" s="16">
        <v>0</v>
      </c>
      <c r="K80267" s="16">
        <v>0</v>
      </c>
      <c r="L80267" s="16">
        <v>0</v>
      </c>
      <c r="M80267" s="18">
        <v>0</v>
      </c>
      <c r="N80267" s="12">
        <v>103043370</v>
      </c>
      <c r="O80267" s="12">
        <v>1016946888</v>
      </c>
      <c r="P80267" s="13" t="s">
        <v>23</v>
      </c>
      <c r="Q80267" s="12"/>
      <c r="R80267" s="12" t="s">
        <v>347</v>
      </c>
    </row>
    <row r="80268" spans="1:18" x14ac:dyDescent="0.35">
      <c r="A80268" s="11">
        <v>4011932677</v>
      </c>
      <c r="B80268" s="12" t="s">
        <v>346</v>
      </c>
      <c r="C80268" s="13" t="s">
        <v>287</v>
      </c>
      <c r="D80268" s="14">
        <v>44188</v>
      </c>
      <c r="E80268" s="15">
        <v>44188</v>
      </c>
      <c r="F80268" s="16">
        <v>0</v>
      </c>
      <c r="G80268" s="17">
        <v>25</v>
      </c>
      <c r="H80268" s="13" t="s">
        <v>33</v>
      </c>
      <c r="I80268" s="13" t="s">
        <v>29</v>
      </c>
      <c r="J80268" s="16">
        <v>0</v>
      </c>
      <c r="K80268" s="16">
        <v>0</v>
      </c>
      <c r="L80268" s="16">
        <v>0</v>
      </c>
      <c r="M80268" s="18">
        <v>0</v>
      </c>
      <c r="N80268" s="12">
        <v>104311996</v>
      </c>
      <c r="O80268" s="12">
        <v>1019306738</v>
      </c>
      <c r="P80268" s="13" t="s">
        <v>23</v>
      </c>
      <c r="Q80268" s="12"/>
      <c r="R80268" s="12" t="s">
        <v>347</v>
      </c>
    </row>
    <row r="80269" spans="1:18" x14ac:dyDescent="0.35">
      <c r="A80269" s="11">
        <v>4000030149</v>
      </c>
      <c r="B80269" s="12" t="s">
        <v>346</v>
      </c>
      <c r="C80269" s="13" t="s">
        <v>153</v>
      </c>
      <c r="D80269" s="14">
        <v>44188</v>
      </c>
      <c r="E80269" s="15">
        <v>44188</v>
      </c>
      <c r="F80269" s="16">
        <v>0</v>
      </c>
      <c r="G80269" s="17">
        <v>25</v>
      </c>
      <c r="H80269" s="13" t="s">
        <v>33</v>
      </c>
      <c r="I80269" s="13" t="s">
        <v>22</v>
      </c>
      <c r="J80269" s="16">
        <v>0</v>
      </c>
      <c r="K80269" s="16">
        <v>0</v>
      </c>
      <c r="L80269" s="16">
        <v>0</v>
      </c>
      <c r="M80269" s="18">
        <v>0</v>
      </c>
      <c r="N80269" s="12">
        <v>103383125</v>
      </c>
      <c r="O80269" s="12">
        <v>1019306743</v>
      </c>
      <c r="P80269" s="13" t="s">
        <v>23</v>
      </c>
      <c r="Q80269" s="12"/>
      <c r="R80269" s="12" t="s">
        <v>347</v>
      </c>
    </row>
    <row r="80270" spans="1:18" x14ac:dyDescent="0.35">
      <c r="A80270" s="11">
        <v>4012003799</v>
      </c>
      <c r="B80270" s="12" t="s">
        <v>346</v>
      </c>
      <c r="C80270" s="13" t="s">
        <v>142</v>
      </c>
      <c r="D80270" s="14">
        <v>44188</v>
      </c>
      <c r="E80270" s="15">
        <v>44188</v>
      </c>
      <c r="F80270" s="16">
        <v>0</v>
      </c>
      <c r="G80270" s="17">
        <v>25</v>
      </c>
      <c r="H80270" s="13" t="s">
        <v>33</v>
      </c>
      <c r="I80270" s="13" t="s">
        <v>22</v>
      </c>
      <c r="J80270" s="16">
        <v>0</v>
      </c>
      <c r="K80270" s="16">
        <v>0</v>
      </c>
      <c r="L80270" s="16">
        <v>0</v>
      </c>
      <c r="M80270" s="18">
        <v>0</v>
      </c>
      <c r="N80270" s="12">
        <v>103437894</v>
      </c>
      <c r="O80270" s="12">
        <v>1018069586</v>
      </c>
      <c r="P80270" s="13" t="s">
        <v>23</v>
      </c>
      <c r="Q80270" s="12"/>
      <c r="R80270" s="12" t="s">
        <v>347</v>
      </c>
    </row>
    <row r="80271" spans="1:18" x14ac:dyDescent="0.35">
      <c r="A80271" s="11">
        <v>4001333861</v>
      </c>
      <c r="B80271" s="12" t="s">
        <v>346</v>
      </c>
      <c r="C80271" s="13" t="s">
        <v>149</v>
      </c>
      <c r="D80271" s="14">
        <v>44188</v>
      </c>
      <c r="E80271" s="15">
        <v>44188</v>
      </c>
      <c r="F80271" s="16">
        <v>0</v>
      </c>
      <c r="G80271" s="17">
        <v>25</v>
      </c>
      <c r="H80271" s="13" t="s">
        <v>33</v>
      </c>
      <c r="I80271" s="13" t="s">
        <v>22</v>
      </c>
      <c r="J80271" s="16">
        <v>0</v>
      </c>
      <c r="K80271" s="16">
        <v>0</v>
      </c>
      <c r="L80271" s="16">
        <v>0</v>
      </c>
      <c r="M80271" s="18">
        <v>0</v>
      </c>
      <c r="N80271" s="12">
        <v>100347450</v>
      </c>
      <c r="O80271" s="12">
        <v>1019306636</v>
      </c>
      <c r="P80271" s="13" t="s">
        <v>23</v>
      </c>
      <c r="Q80271" s="12"/>
      <c r="R80271" s="12" t="s">
        <v>347</v>
      </c>
    </row>
    <row r="80272" spans="1:18" x14ac:dyDescent="0.35">
      <c r="A80272" s="11">
        <v>4011119909</v>
      </c>
      <c r="B80272" s="12" t="s">
        <v>346</v>
      </c>
      <c r="C80272" s="13" t="s">
        <v>157</v>
      </c>
      <c r="D80272" s="14">
        <v>44188</v>
      </c>
      <c r="E80272" s="15">
        <v>44188</v>
      </c>
      <c r="F80272" s="16">
        <v>0</v>
      </c>
      <c r="G80272" s="17">
        <v>25</v>
      </c>
      <c r="H80272" s="13" t="s">
        <v>33</v>
      </c>
      <c r="I80272" s="13" t="s">
        <v>22</v>
      </c>
      <c r="J80272" s="16">
        <v>0</v>
      </c>
      <c r="K80272" s="16">
        <v>0</v>
      </c>
      <c r="L80272" s="16">
        <v>0</v>
      </c>
      <c r="M80272" s="18">
        <v>0</v>
      </c>
      <c r="N80272" s="12">
        <v>201033629</v>
      </c>
      <c r="O80272" s="12">
        <v>1019306637</v>
      </c>
      <c r="P80272" s="13" t="s">
        <v>23</v>
      </c>
      <c r="Q80272" s="12"/>
      <c r="R80272" s="12" t="s">
        <v>347</v>
      </c>
    </row>
    <row r="80273" spans="1:18" x14ac:dyDescent="0.35">
      <c r="A80273" s="11">
        <v>4003265840</v>
      </c>
      <c r="B80273" s="12" t="s">
        <v>346</v>
      </c>
      <c r="C80273" s="13" t="s">
        <v>163</v>
      </c>
      <c r="D80273" s="14">
        <v>44188</v>
      </c>
      <c r="E80273" s="15">
        <v>44188</v>
      </c>
      <c r="F80273" s="16">
        <v>0</v>
      </c>
      <c r="G80273" s="17">
        <v>25</v>
      </c>
      <c r="H80273" s="13" t="s">
        <v>33</v>
      </c>
      <c r="I80273" s="13" t="s">
        <v>22</v>
      </c>
      <c r="J80273" s="16">
        <v>0</v>
      </c>
      <c r="K80273" s="16">
        <v>0</v>
      </c>
      <c r="L80273" s="16">
        <v>0</v>
      </c>
      <c r="M80273" s="18">
        <v>0</v>
      </c>
      <c r="N80273" s="12">
        <v>104312022</v>
      </c>
      <c r="O80273" s="12">
        <v>1019306641</v>
      </c>
      <c r="P80273" s="13" t="s">
        <v>23</v>
      </c>
      <c r="Q80273" s="12"/>
      <c r="R80273" s="12" t="s">
        <v>347</v>
      </c>
    </row>
    <row r="80274" spans="1:18" x14ac:dyDescent="0.35">
      <c r="A80274" s="11">
        <v>4002461921</v>
      </c>
      <c r="B80274" s="12" t="s">
        <v>346</v>
      </c>
      <c r="C80274" s="13" t="s">
        <v>285</v>
      </c>
      <c r="D80274" s="14">
        <v>44188</v>
      </c>
      <c r="E80274" s="15">
        <v>44188</v>
      </c>
      <c r="F80274" s="16">
        <v>0</v>
      </c>
      <c r="G80274" s="17">
        <v>25</v>
      </c>
      <c r="H80274" s="13" t="s">
        <v>33</v>
      </c>
      <c r="I80274" s="13" t="s">
        <v>48</v>
      </c>
      <c r="J80274" s="16">
        <v>0</v>
      </c>
      <c r="K80274" s="16">
        <v>0</v>
      </c>
      <c r="L80274" s="16">
        <v>0</v>
      </c>
      <c r="M80274" s="18">
        <v>0</v>
      </c>
      <c r="N80274" s="12">
        <v>200115889</v>
      </c>
      <c r="O80274" s="12">
        <v>1019306642</v>
      </c>
      <c r="P80274" s="13" t="s">
        <v>23</v>
      </c>
      <c r="Q80274" s="12"/>
      <c r="R80274" s="12" t="s">
        <v>347</v>
      </c>
    </row>
    <row r="80275" spans="1:18" x14ac:dyDescent="0.35">
      <c r="A80275" s="11">
        <v>4012112863</v>
      </c>
      <c r="B80275" s="12" t="s">
        <v>346</v>
      </c>
      <c r="C80275" s="13" t="s">
        <v>177</v>
      </c>
      <c r="D80275" s="14">
        <v>44188</v>
      </c>
      <c r="E80275" s="15">
        <v>44188</v>
      </c>
      <c r="F80275" s="16">
        <v>0</v>
      </c>
      <c r="G80275" s="17">
        <v>25</v>
      </c>
      <c r="H80275" s="13" t="s">
        <v>33</v>
      </c>
      <c r="I80275" s="13" t="s">
        <v>39</v>
      </c>
      <c r="J80275" s="16">
        <v>0</v>
      </c>
      <c r="K80275" s="16">
        <v>0</v>
      </c>
      <c r="L80275" s="16">
        <v>0</v>
      </c>
      <c r="M80275" s="18">
        <v>0</v>
      </c>
      <c r="N80275" s="12">
        <v>104069962</v>
      </c>
      <c r="O80275" s="12">
        <v>1019306745</v>
      </c>
      <c r="P80275" s="13" t="s">
        <v>23</v>
      </c>
      <c r="Q80275" s="12"/>
      <c r="R80275" s="12" t="s">
        <v>347</v>
      </c>
    </row>
    <row r="80276" spans="1:18" x14ac:dyDescent="0.35">
      <c r="A80276" s="11">
        <v>4000460042</v>
      </c>
      <c r="B80276" s="12" t="s">
        <v>346</v>
      </c>
      <c r="C80276" s="13" t="s">
        <v>157</v>
      </c>
      <c r="D80276" s="14">
        <v>44188</v>
      </c>
      <c r="E80276" s="15">
        <v>44189</v>
      </c>
      <c r="F80276" s="16">
        <v>1</v>
      </c>
      <c r="G80276" s="17">
        <v>50</v>
      </c>
      <c r="H80276" s="13" t="s">
        <v>21</v>
      </c>
      <c r="I80276" s="13" t="s">
        <v>22</v>
      </c>
      <c r="J80276" s="16">
        <v>0</v>
      </c>
      <c r="K80276" s="16">
        <v>0</v>
      </c>
      <c r="L80276" s="16">
        <v>0</v>
      </c>
      <c r="M80276" s="18">
        <v>0</v>
      </c>
      <c r="N80276" s="12">
        <v>201697734</v>
      </c>
      <c r="O80276" s="12">
        <v>1000312006</v>
      </c>
      <c r="P80276" s="13" t="s">
        <v>23</v>
      </c>
      <c r="Q80276" s="12"/>
      <c r="R80276" s="12" t="s">
        <v>347</v>
      </c>
    </row>
    <row r="80277" spans="1:18" x14ac:dyDescent="0.35">
      <c r="A80277" s="11">
        <v>4001298271</v>
      </c>
      <c r="B80277" s="12" t="s">
        <v>346</v>
      </c>
      <c r="C80277" s="13" t="s">
        <v>165</v>
      </c>
      <c r="D80277" s="14">
        <v>44188</v>
      </c>
      <c r="E80277" s="15">
        <v>44188</v>
      </c>
      <c r="F80277" s="16">
        <v>0</v>
      </c>
      <c r="G80277" s="17">
        <v>25</v>
      </c>
      <c r="H80277" s="13" t="s">
        <v>33</v>
      </c>
      <c r="I80277" s="13" t="s">
        <v>22</v>
      </c>
      <c r="J80277" s="16">
        <v>0</v>
      </c>
      <c r="K80277" s="16">
        <v>0</v>
      </c>
      <c r="L80277" s="16">
        <v>0</v>
      </c>
      <c r="M80277" s="18">
        <v>0</v>
      </c>
      <c r="N80277" s="12">
        <v>104312039</v>
      </c>
      <c r="O80277" s="12">
        <v>1019306749</v>
      </c>
      <c r="P80277" s="13" t="s">
        <v>23</v>
      </c>
      <c r="Q80277" s="12"/>
      <c r="R80277" s="12" t="s">
        <v>347</v>
      </c>
    </row>
    <row r="80278" spans="1:18" x14ac:dyDescent="0.35">
      <c r="A80278" s="11">
        <v>4001807805</v>
      </c>
      <c r="B80278" s="12" t="s">
        <v>346</v>
      </c>
      <c r="C80278" s="13" t="s">
        <v>165</v>
      </c>
      <c r="D80278" s="14">
        <v>44188</v>
      </c>
      <c r="E80278" s="15">
        <v>44188</v>
      </c>
      <c r="F80278" s="16">
        <v>0</v>
      </c>
      <c r="G80278" s="17">
        <v>25</v>
      </c>
      <c r="H80278" s="13" t="s">
        <v>33</v>
      </c>
      <c r="I80278" s="13" t="s">
        <v>22</v>
      </c>
      <c r="J80278" s="16">
        <v>0</v>
      </c>
      <c r="K80278" s="16">
        <v>0</v>
      </c>
      <c r="L80278" s="16">
        <v>0</v>
      </c>
      <c r="M80278" s="18">
        <v>0</v>
      </c>
      <c r="N80278" s="12">
        <v>104312019</v>
      </c>
      <c r="O80278" s="12">
        <v>1019306750</v>
      </c>
      <c r="P80278" s="13" t="s">
        <v>23</v>
      </c>
      <c r="Q80278" s="12"/>
      <c r="R80278" s="12" t="s">
        <v>347</v>
      </c>
    </row>
    <row r="80279" spans="1:18" x14ac:dyDescent="0.35">
      <c r="A80279" s="11">
        <v>4012112858</v>
      </c>
      <c r="B80279" s="12" t="s">
        <v>346</v>
      </c>
      <c r="C80279" s="13" t="s">
        <v>142</v>
      </c>
      <c r="D80279" s="14">
        <v>44188</v>
      </c>
      <c r="E80279" s="15">
        <v>44188</v>
      </c>
      <c r="F80279" s="16">
        <v>0</v>
      </c>
      <c r="G80279" s="17">
        <v>25</v>
      </c>
      <c r="H80279" s="13" t="s">
        <v>33</v>
      </c>
      <c r="I80279" s="13" t="s">
        <v>22</v>
      </c>
      <c r="J80279" s="16">
        <v>0</v>
      </c>
      <c r="K80279" s="16">
        <v>0</v>
      </c>
      <c r="L80279" s="16">
        <v>0</v>
      </c>
      <c r="M80279" s="18">
        <v>0</v>
      </c>
      <c r="N80279" s="12">
        <v>104312040</v>
      </c>
      <c r="O80279" s="12">
        <v>1019306752</v>
      </c>
      <c r="P80279" s="13" t="s">
        <v>23</v>
      </c>
      <c r="Q80279" s="12"/>
      <c r="R80279" s="12" t="s">
        <v>347</v>
      </c>
    </row>
    <row r="80280" spans="1:18" x14ac:dyDescent="0.35">
      <c r="A80280" s="11">
        <v>4000453463</v>
      </c>
      <c r="B80280" s="12" t="s">
        <v>346</v>
      </c>
      <c r="C80280" s="13" t="s">
        <v>153</v>
      </c>
      <c r="D80280" s="14">
        <v>44188</v>
      </c>
      <c r="E80280" s="15">
        <v>44189</v>
      </c>
      <c r="F80280" s="16">
        <v>1</v>
      </c>
      <c r="G80280" s="17">
        <v>50</v>
      </c>
      <c r="H80280" s="13" t="s">
        <v>21</v>
      </c>
      <c r="I80280" s="13" t="s">
        <v>22</v>
      </c>
      <c r="J80280" s="16">
        <v>0</v>
      </c>
      <c r="K80280" s="16">
        <v>0</v>
      </c>
      <c r="L80280" s="16">
        <v>0</v>
      </c>
      <c r="M80280" s="18">
        <v>0</v>
      </c>
      <c r="N80280" s="12">
        <v>200415087</v>
      </c>
      <c r="O80280" s="12">
        <v>1019306643</v>
      </c>
      <c r="P80280" s="13" t="s">
        <v>23</v>
      </c>
      <c r="Q80280" s="12"/>
      <c r="R80280" s="12" t="s">
        <v>347</v>
      </c>
    </row>
    <row r="80281" spans="1:18" x14ac:dyDescent="0.35">
      <c r="A80281" s="11">
        <v>4011477193</v>
      </c>
      <c r="B80281" s="12" t="s">
        <v>346</v>
      </c>
      <c r="C80281" s="13" t="s">
        <v>149</v>
      </c>
      <c r="D80281" s="14">
        <v>44188</v>
      </c>
      <c r="E80281" s="15">
        <v>44188</v>
      </c>
      <c r="F80281" s="16">
        <v>0</v>
      </c>
      <c r="G80281" s="17">
        <v>25</v>
      </c>
      <c r="H80281" s="13" t="s">
        <v>33</v>
      </c>
      <c r="I80281" s="13" t="s">
        <v>22</v>
      </c>
      <c r="J80281" s="16">
        <v>0</v>
      </c>
      <c r="K80281" s="16">
        <v>0</v>
      </c>
      <c r="L80281" s="16">
        <v>0</v>
      </c>
      <c r="M80281" s="18">
        <v>0</v>
      </c>
      <c r="N80281" s="12">
        <v>104312032</v>
      </c>
      <c r="O80281" s="12">
        <v>1019306756</v>
      </c>
      <c r="P80281" s="13" t="s">
        <v>23</v>
      </c>
      <c r="Q80281" s="12"/>
      <c r="R80281" s="12" t="s">
        <v>347</v>
      </c>
    </row>
    <row r="80282" spans="1:18" x14ac:dyDescent="0.35">
      <c r="A80282" s="11">
        <v>4000690339</v>
      </c>
      <c r="B80282" s="12" t="s">
        <v>346</v>
      </c>
      <c r="C80282" s="13" t="s">
        <v>157</v>
      </c>
      <c r="D80282" s="14">
        <v>44188</v>
      </c>
      <c r="E80282" s="15">
        <v>44188</v>
      </c>
      <c r="F80282" s="16">
        <v>0</v>
      </c>
      <c r="G80282" s="17">
        <v>50</v>
      </c>
      <c r="H80282" s="13" t="s">
        <v>21</v>
      </c>
      <c r="I80282" s="13" t="s">
        <v>22</v>
      </c>
      <c r="J80282" s="16">
        <v>0</v>
      </c>
      <c r="K80282" s="16">
        <v>0</v>
      </c>
      <c r="L80282" s="16">
        <v>0</v>
      </c>
      <c r="M80282" s="18">
        <v>0</v>
      </c>
      <c r="N80282" s="12">
        <v>104159293</v>
      </c>
      <c r="O80282" s="12">
        <v>1019306758</v>
      </c>
      <c r="P80282" s="13" t="s">
        <v>23</v>
      </c>
      <c r="Q80282" s="12"/>
      <c r="R80282" s="12" t="s">
        <v>347</v>
      </c>
    </row>
    <row r="80283" spans="1:18" x14ac:dyDescent="0.35">
      <c r="A80283" s="11">
        <v>4002797503</v>
      </c>
      <c r="B80283" s="12" t="s">
        <v>346</v>
      </c>
      <c r="C80283" s="13" t="s">
        <v>149</v>
      </c>
      <c r="D80283" s="14">
        <v>44188</v>
      </c>
      <c r="E80283" s="15">
        <v>44188</v>
      </c>
      <c r="F80283" s="16">
        <v>0</v>
      </c>
      <c r="G80283" s="17">
        <v>25</v>
      </c>
      <c r="H80283" s="13" t="s">
        <v>33</v>
      </c>
      <c r="I80283" s="13" t="s">
        <v>22</v>
      </c>
      <c r="J80283" s="16">
        <v>0</v>
      </c>
      <c r="K80283" s="16">
        <v>0</v>
      </c>
      <c r="L80283" s="16">
        <v>0</v>
      </c>
      <c r="M80283" s="18">
        <v>0</v>
      </c>
      <c r="N80283" s="12">
        <v>202806438</v>
      </c>
      <c r="O80283" s="12">
        <v>1017031003</v>
      </c>
      <c r="P80283" s="13" t="s">
        <v>23</v>
      </c>
      <c r="Q80283" s="12"/>
      <c r="R80283" s="12" t="s">
        <v>347</v>
      </c>
    </row>
    <row r="80284" spans="1:18" x14ac:dyDescent="0.35">
      <c r="A80284" s="11">
        <v>4001791844</v>
      </c>
      <c r="B80284" s="12" t="s">
        <v>346</v>
      </c>
      <c r="C80284" s="13" t="s">
        <v>163</v>
      </c>
      <c r="D80284" s="14">
        <v>44188</v>
      </c>
      <c r="E80284" s="15">
        <v>44188</v>
      </c>
      <c r="F80284" s="16">
        <v>0</v>
      </c>
      <c r="G80284" s="17">
        <v>25</v>
      </c>
      <c r="H80284" s="13" t="s">
        <v>33</v>
      </c>
      <c r="I80284" s="13" t="s">
        <v>22</v>
      </c>
      <c r="J80284" s="16">
        <v>0</v>
      </c>
      <c r="K80284" s="16">
        <v>0</v>
      </c>
      <c r="L80284" s="16">
        <v>0</v>
      </c>
      <c r="M80284" s="18">
        <v>0</v>
      </c>
      <c r="N80284" s="12">
        <v>104104990</v>
      </c>
      <c r="O80284" s="12">
        <v>1019306646</v>
      </c>
      <c r="P80284" s="13" t="s">
        <v>23</v>
      </c>
      <c r="Q80284" s="12"/>
      <c r="R80284" s="12" t="s">
        <v>347</v>
      </c>
    </row>
    <row r="80285" spans="1:18" x14ac:dyDescent="0.35">
      <c r="A80285" s="11">
        <v>4003115395</v>
      </c>
      <c r="B80285" s="12" t="s">
        <v>346</v>
      </c>
      <c r="C80285" s="13" t="s">
        <v>288</v>
      </c>
      <c r="D80285" s="14">
        <v>44188</v>
      </c>
      <c r="E80285" s="15">
        <v>44189</v>
      </c>
      <c r="F80285" s="16">
        <v>1</v>
      </c>
      <c r="G80285" s="17">
        <v>50</v>
      </c>
      <c r="H80285" s="13" t="s">
        <v>21</v>
      </c>
      <c r="I80285" s="13" t="s">
        <v>41</v>
      </c>
      <c r="J80285" s="16">
        <v>0</v>
      </c>
      <c r="K80285" s="16">
        <v>0</v>
      </c>
      <c r="L80285" s="16">
        <v>0</v>
      </c>
      <c r="M80285" s="18">
        <v>0</v>
      </c>
      <c r="N80285" s="12">
        <v>104312043</v>
      </c>
      <c r="O80285" s="12">
        <v>1019306657</v>
      </c>
      <c r="P80285" s="13" t="s">
        <v>23</v>
      </c>
      <c r="Q80285" s="12"/>
      <c r="R80285" s="12" t="s">
        <v>347</v>
      </c>
    </row>
    <row r="80286" spans="1:18" x14ac:dyDescent="0.35">
      <c r="A80286" s="11">
        <v>4002734131</v>
      </c>
      <c r="B80286" s="12" t="s">
        <v>346</v>
      </c>
      <c r="C80286" s="13" t="s">
        <v>165</v>
      </c>
      <c r="D80286" s="14">
        <v>44188</v>
      </c>
      <c r="E80286" s="15">
        <v>44188</v>
      </c>
      <c r="F80286" s="16">
        <v>0</v>
      </c>
      <c r="G80286" s="17">
        <v>25</v>
      </c>
      <c r="H80286" s="13" t="s">
        <v>33</v>
      </c>
      <c r="I80286" s="13" t="s">
        <v>22</v>
      </c>
      <c r="J80286" s="16">
        <v>0</v>
      </c>
      <c r="K80286" s="16">
        <v>0</v>
      </c>
      <c r="L80286" s="16">
        <v>0</v>
      </c>
      <c r="M80286" s="18">
        <v>0</v>
      </c>
      <c r="N80286" s="12">
        <v>104312050</v>
      </c>
      <c r="O80286" s="12">
        <v>1019306658</v>
      </c>
      <c r="P80286" s="13" t="s">
        <v>23</v>
      </c>
      <c r="Q80286" s="12"/>
      <c r="R80286" s="12" t="s">
        <v>347</v>
      </c>
    </row>
    <row r="80287" spans="1:18" x14ac:dyDescent="0.35">
      <c r="A80287" s="11">
        <v>4001653685</v>
      </c>
      <c r="B80287" s="12" t="s">
        <v>346</v>
      </c>
      <c r="C80287" s="13" t="s">
        <v>163</v>
      </c>
      <c r="D80287" s="14">
        <v>44188</v>
      </c>
      <c r="E80287" s="15">
        <v>44189</v>
      </c>
      <c r="F80287" s="16">
        <v>1</v>
      </c>
      <c r="G80287" s="17">
        <v>25</v>
      </c>
      <c r="H80287" s="13" t="s">
        <v>33</v>
      </c>
      <c r="I80287" s="13" t="s">
        <v>22</v>
      </c>
      <c r="J80287" s="16">
        <v>0</v>
      </c>
      <c r="K80287" s="16">
        <v>0</v>
      </c>
      <c r="L80287" s="16">
        <v>0</v>
      </c>
      <c r="M80287" s="18">
        <v>0</v>
      </c>
      <c r="N80287" s="12">
        <v>104312055</v>
      </c>
      <c r="O80287" s="12">
        <v>1019306763</v>
      </c>
      <c r="P80287" s="13" t="s">
        <v>23</v>
      </c>
      <c r="Q80287" s="12"/>
      <c r="R80287" s="12" t="s">
        <v>347</v>
      </c>
    </row>
    <row r="80288" spans="1:18" x14ac:dyDescent="0.35">
      <c r="A80288" s="11">
        <v>4001123822</v>
      </c>
      <c r="B80288" s="12" t="s">
        <v>346</v>
      </c>
      <c r="C80288" s="13" t="s">
        <v>198</v>
      </c>
      <c r="D80288" s="14">
        <v>44188</v>
      </c>
      <c r="E80288" s="15">
        <v>44189</v>
      </c>
      <c r="F80288" s="16">
        <v>1</v>
      </c>
      <c r="G80288" s="17">
        <v>25</v>
      </c>
      <c r="H80288" s="13" t="s">
        <v>33</v>
      </c>
      <c r="I80288" s="13" t="s">
        <v>22</v>
      </c>
      <c r="J80288" s="16">
        <v>0</v>
      </c>
      <c r="K80288" s="16">
        <v>0</v>
      </c>
      <c r="L80288" s="16">
        <v>0</v>
      </c>
      <c r="M80288" s="18">
        <v>0</v>
      </c>
      <c r="N80288" s="12">
        <v>104312041</v>
      </c>
      <c r="O80288" s="12">
        <v>1019306665</v>
      </c>
      <c r="P80288" s="13" t="s">
        <v>23</v>
      </c>
      <c r="Q80288" s="12"/>
      <c r="R80288" s="12" t="s">
        <v>347</v>
      </c>
    </row>
    <row r="80289" spans="1:18" x14ac:dyDescent="0.35">
      <c r="A80289" s="11">
        <v>4003115228</v>
      </c>
      <c r="B80289" s="12" t="s">
        <v>346</v>
      </c>
      <c r="C80289" s="13" t="s">
        <v>198</v>
      </c>
      <c r="D80289" s="14">
        <v>44188</v>
      </c>
      <c r="E80289" s="15">
        <v>44189</v>
      </c>
      <c r="F80289" s="16">
        <v>1</v>
      </c>
      <c r="G80289" s="17">
        <v>25</v>
      </c>
      <c r="H80289" s="13" t="s">
        <v>33</v>
      </c>
      <c r="I80289" s="13" t="s">
        <v>22</v>
      </c>
      <c r="J80289" s="16">
        <v>0</v>
      </c>
      <c r="K80289" s="16">
        <v>0</v>
      </c>
      <c r="L80289" s="16">
        <v>0</v>
      </c>
      <c r="M80289" s="18">
        <v>0</v>
      </c>
      <c r="N80289" s="12">
        <v>104312049</v>
      </c>
      <c r="O80289" s="12">
        <v>1019306663</v>
      </c>
      <c r="P80289" s="13" t="s">
        <v>23</v>
      </c>
      <c r="Q80289" s="12"/>
      <c r="R80289" s="12" t="s">
        <v>347</v>
      </c>
    </row>
    <row r="80290" spans="1:18" x14ac:dyDescent="0.35">
      <c r="A80290" s="11">
        <v>4002749912</v>
      </c>
      <c r="B80290" s="12" t="s">
        <v>346</v>
      </c>
      <c r="C80290" s="13" t="s">
        <v>286</v>
      </c>
      <c r="D80290" s="14">
        <v>44188</v>
      </c>
      <c r="E80290" s="15">
        <v>44188</v>
      </c>
      <c r="F80290" s="16">
        <v>0</v>
      </c>
      <c r="G80290" s="17">
        <v>25</v>
      </c>
      <c r="H80290" s="13" t="s">
        <v>33</v>
      </c>
      <c r="I80290" s="13" t="s">
        <v>69</v>
      </c>
      <c r="J80290" s="16">
        <v>0</v>
      </c>
      <c r="K80290" s="16">
        <v>0</v>
      </c>
      <c r="L80290" s="16">
        <v>0</v>
      </c>
      <c r="M80290" s="18">
        <v>0</v>
      </c>
      <c r="N80290" s="12">
        <v>102711586</v>
      </c>
      <c r="O80290" s="12">
        <v>1019306666</v>
      </c>
      <c r="P80290" s="13" t="s">
        <v>23</v>
      </c>
      <c r="Q80290" s="12"/>
      <c r="R80290" s="12" t="s">
        <v>347</v>
      </c>
    </row>
    <row r="80291" spans="1:18" x14ac:dyDescent="0.35">
      <c r="A80291" s="11">
        <v>4002918144</v>
      </c>
      <c r="B80291" s="12" t="s">
        <v>346</v>
      </c>
      <c r="C80291" s="13" t="s">
        <v>153</v>
      </c>
      <c r="D80291" s="14">
        <v>44188</v>
      </c>
      <c r="E80291" s="15">
        <v>44189</v>
      </c>
      <c r="F80291" s="16">
        <v>1</v>
      </c>
      <c r="G80291" s="17">
        <v>25</v>
      </c>
      <c r="H80291" s="13" t="s">
        <v>33</v>
      </c>
      <c r="I80291" s="13" t="s">
        <v>22</v>
      </c>
      <c r="J80291" s="16">
        <v>0</v>
      </c>
      <c r="K80291" s="16">
        <v>0</v>
      </c>
      <c r="L80291" s="16">
        <v>0</v>
      </c>
      <c r="M80291" s="18">
        <v>0</v>
      </c>
      <c r="N80291" s="12">
        <v>104312026</v>
      </c>
      <c r="O80291" s="12">
        <v>1019306668</v>
      </c>
      <c r="P80291" s="13" t="s">
        <v>23</v>
      </c>
      <c r="Q80291" s="12"/>
      <c r="R80291" s="12" t="s">
        <v>347</v>
      </c>
    </row>
    <row r="80292" spans="1:18" x14ac:dyDescent="0.35">
      <c r="A80292" s="11">
        <v>4012112846</v>
      </c>
      <c r="B80292" s="12" t="s">
        <v>346</v>
      </c>
      <c r="C80292" s="13" t="s">
        <v>142</v>
      </c>
      <c r="D80292" s="14">
        <v>44188</v>
      </c>
      <c r="E80292" s="15">
        <v>44188</v>
      </c>
      <c r="F80292" s="16">
        <v>0</v>
      </c>
      <c r="G80292" s="17">
        <v>25</v>
      </c>
      <c r="H80292" s="13" t="s">
        <v>33</v>
      </c>
      <c r="I80292" s="13" t="s">
        <v>22</v>
      </c>
      <c r="J80292" s="16">
        <v>0</v>
      </c>
      <c r="K80292" s="16">
        <v>0</v>
      </c>
      <c r="L80292" s="16">
        <v>0</v>
      </c>
      <c r="M80292" s="18">
        <v>0</v>
      </c>
      <c r="N80292" s="12">
        <v>100423655</v>
      </c>
      <c r="O80292" s="12">
        <v>1019306671</v>
      </c>
      <c r="P80292" s="13" t="s">
        <v>23</v>
      </c>
      <c r="Q80292" s="12"/>
      <c r="R80292" s="12" t="s">
        <v>347</v>
      </c>
    </row>
    <row r="80293" spans="1:18" x14ac:dyDescent="0.35">
      <c r="A80293" s="11">
        <v>4003762931</v>
      </c>
      <c r="B80293" s="12" t="s">
        <v>346</v>
      </c>
      <c r="C80293" s="13" t="s">
        <v>153</v>
      </c>
      <c r="D80293" s="14">
        <v>44188</v>
      </c>
      <c r="E80293" s="15">
        <v>44188</v>
      </c>
      <c r="F80293" s="16">
        <v>0</v>
      </c>
      <c r="G80293" s="17">
        <v>50</v>
      </c>
      <c r="H80293" s="13" t="s">
        <v>21</v>
      </c>
      <c r="I80293" s="13" t="s">
        <v>22</v>
      </c>
      <c r="J80293" s="16">
        <v>0</v>
      </c>
      <c r="K80293" s="16">
        <v>0</v>
      </c>
      <c r="L80293" s="16">
        <v>0</v>
      </c>
      <c r="M80293" s="18">
        <v>0</v>
      </c>
      <c r="N80293" s="12">
        <v>101990143</v>
      </c>
      <c r="O80293" s="12">
        <v>1019306675</v>
      </c>
      <c r="P80293" s="13" t="s">
        <v>23</v>
      </c>
      <c r="Q80293" s="12"/>
      <c r="R80293" s="12" t="s">
        <v>347</v>
      </c>
    </row>
    <row r="80294" spans="1:18" x14ac:dyDescent="0.35">
      <c r="A80294" s="11">
        <v>4011827262</v>
      </c>
      <c r="B80294" s="12" t="s">
        <v>346</v>
      </c>
      <c r="C80294" s="13" t="s">
        <v>163</v>
      </c>
      <c r="D80294" s="14">
        <v>44188</v>
      </c>
      <c r="E80294" s="15">
        <v>44189</v>
      </c>
      <c r="F80294" s="16">
        <v>1</v>
      </c>
      <c r="G80294" s="17">
        <v>25</v>
      </c>
      <c r="H80294" s="13" t="s">
        <v>33</v>
      </c>
      <c r="I80294" s="13" t="s">
        <v>22</v>
      </c>
      <c r="J80294" s="16">
        <v>0</v>
      </c>
      <c r="K80294" s="16">
        <v>0</v>
      </c>
      <c r="L80294" s="16">
        <v>0</v>
      </c>
      <c r="M80294" s="18">
        <v>0</v>
      </c>
      <c r="N80294" s="12">
        <v>104312056</v>
      </c>
      <c r="O80294" s="12">
        <v>1019306770</v>
      </c>
      <c r="P80294" s="13" t="s">
        <v>23</v>
      </c>
      <c r="Q80294" s="12"/>
      <c r="R80294" s="12" t="s">
        <v>347</v>
      </c>
    </row>
    <row r="80295" spans="1:18" x14ac:dyDescent="0.35">
      <c r="A80295" s="11">
        <v>4003666183</v>
      </c>
      <c r="B80295" s="12" t="s">
        <v>346</v>
      </c>
      <c r="C80295" s="13" t="s">
        <v>163</v>
      </c>
      <c r="D80295" s="14">
        <v>44188</v>
      </c>
      <c r="E80295" s="15">
        <v>44188</v>
      </c>
      <c r="F80295" s="16">
        <v>0</v>
      </c>
      <c r="G80295" s="17">
        <v>25</v>
      </c>
      <c r="H80295" s="13" t="s">
        <v>33</v>
      </c>
      <c r="I80295" s="13" t="s">
        <v>22</v>
      </c>
      <c r="J80295" s="16">
        <v>0</v>
      </c>
      <c r="K80295" s="16">
        <v>0</v>
      </c>
      <c r="L80295" s="16">
        <v>0</v>
      </c>
      <c r="M80295" s="18">
        <v>0</v>
      </c>
      <c r="N80295" s="12">
        <v>104312059</v>
      </c>
      <c r="O80295" s="12">
        <v>1019306775</v>
      </c>
      <c r="P80295" s="13" t="s">
        <v>23</v>
      </c>
      <c r="Q80295" s="12"/>
      <c r="R80295" s="12" t="s">
        <v>347</v>
      </c>
    </row>
    <row r="80296" spans="1:18" x14ac:dyDescent="0.35">
      <c r="A80296" s="11">
        <v>4012112816</v>
      </c>
      <c r="B80296" s="12" t="s">
        <v>346</v>
      </c>
      <c r="C80296" s="13" t="s">
        <v>142</v>
      </c>
      <c r="D80296" s="14">
        <v>44188</v>
      </c>
      <c r="E80296" s="15">
        <v>44188</v>
      </c>
      <c r="F80296" s="16">
        <v>0</v>
      </c>
      <c r="G80296" s="17">
        <v>25</v>
      </c>
      <c r="H80296" s="13" t="s">
        <v>33</v>
      </c>
      <c r="I80296" s="13" t="s">
        <v>22</v>
      </c>
      <c r="J80296" s="16">
        <v>0</v>
      </c>
      <c r="K80296" s="16">
        <v>0</v>
      </c>
      <c r="L80296" s="16">
        <v>0</v>
      </c>
      <c r="M80296" s="18">
        <v>0</v>
      </c>
      <c r="N80296" s="12">
        <v>203104408</v>
      </c>
      <c r="O80296" s="12">
        <v>1019306777</v>
      </c>
      <c r="P80296" s="13" t="s">
        <v>23</v>
      </c>
      <c r="Q80296" s="12"/>
      <c r="R80296" s="12" t="s">
        <v>347</v>
      </c>
    </row>
    <row r="80297" spans="1:18" x14ac:dyDescent="0.35">
      <c r="A80297" s="11">
        <v>4009994005</v>
      </c>
      <c r="B80297" s="12" t="s">
        <v>346</v>
      </c>
      <c r="C80297" s="13" t="s">
        <v>198</v>
      </c>
      <c r="D80297" s="14">
        <v>44188</v>
      </c>
      <c r="E80297" s="15">
        <v>44188</v>
      </c>
      <c r="F80297" s="16">
        <v>0</v>
      </c>
      <c r="G80297" s="17">
        <v>25</v>
      </c>
      <c r="H80297" s="13" t="s">
        <v>33</v>
      </c>
      <c r="I80297" s="13" t="s">
        <v>22</v>
      </c>
      <c r="J80297" s="16">
        <v>0</v>
      </c>
      <c r="K80297" s="16">
        <v>0</v>
      </c>
      <c r="L80297" s="16">
        <v>0</v>
      </c>
      <c r="M80297" s="18">
        <v>0</v>
      </c>
      <c r="N80297" s="12">
        <v>200712253</v>
      </c>
      <c r="O80297" s="12">
        <v>1011982479</v>
      </c>
      <c r="P80297" s="13" t="s">
        <v>23</v>
      </c>
      <c r="Q80297" s="12"/>
      <c r="R80297" s="12" t="s">
        <v>347</v>
      </c>
    </row>
    <row r="80298" spans="1:18" x14ac:dyDescent="0.35">
      <c r="A80298" s="11">
        <v>4000767282</v>
      </c>
      <c r="B80298" s="12" t="s">
        <v>346</v>
      </c>
      <c r="C80298" s="13" t="s">
        <v>155</v>
      </c>
      <c r="D80298" s="14">
        <v>44188</v>
      </c>
      <c r="E80298" s="15">
        <v>44188</v>
      </c>
      <c r="F80298" s="16">
        <v>0</v>
      </c>
      <c r="G80298" s="17">
        <v>25</v>
      </c>
      <c r="H80298" s="13" t="s">
        <v>33</v>
      </c>
      <c r="I80298" s="13" t="s">
        <v>29</v>
      </c>
      <c r="J80298" s="16">
        <v>0</v>
      </c>
      <c r="K80298" s="16">
        <v>0</v>
      </c>
      <c r="L80298" s="16">
        <v>0</v>
      </c>
      <c r="M80298" s="18">
        <v>0</v>
      </c>
      <c r="N80298" s="12">
        <v>104312044</v>
      </c>
      <c r="O80298" s="12">
        <v>1019306676</v>
      </c>
      <c r="P80298" s="13" t="s">
        <v>23</v>
      </c>
      <c r="Q80298" s="12"/>
      <c r="R80298" s="12" t="s">
        <v>347</v>
      </c>
    </row>
    <row r="80299" spans="1:18" x14ac:dyDescent="0.35">
      <c r="A80299" s="11">
        <v>4011078038</v>
      </c>
      <c r="B80299" s="12" t="s">
        <v>346</v>
      </c>
      <c r="C80299" s="13" t="s">
        <v>157</v>
      </c>
      <c r="D80299" s="14">
        <v>44188</v>
      </c>
      <c r="E80299" s="15">
        <v>44188</v>
      </c>
      <c r="F80299" s="16">
        <v>0</v>
      </c>
      <c r="G80299" s="17">
        <v>25</v>
      </c>
      <c r="H80299" s="13" t="s">
        <v>33</v>
      </c>
      <c r="I80299" s="13" t="s">
        <v>22</v>
      </c>
      <c r="J80299" s="16">
        <v>0</v>
      </c>
      <c r="K80299" s="16">
        <v>0</v>
      </c>
      <c r="L80299" s="16">
        <v>0</v>
      </c>
      <c r="M80299" s="18">
        <v>0</v>
      </c>
      <c r="N80299" s="12">
        <v>104312068</v>
      </c>
      <c r="O80299" s="12">
        <v>1019306679</v>
      </c>
      <c r="P80299" s="13" t="s">
        <v>23</v>
      </c>
      <c r="Q80299" s="12"/>
      <c r="R80299" s="12" t="s">
        <v>347</v>
      </c>
    </row>
    <row r="80300" spans="1:18" x14ac:dyDescent="0.35">
      <c r="A80300" s="11">
        <v>4012112459</v>
      </c>
      <c r="B80300" s="12" t="s">
        <v>346</v>
      </c>
      <c r="C80300" s="13" t="s">
        <v>304</v>
      </c>
      <c r="D80300" s="14">
        <v>44188</v>
      </c>
      <c r="E80300" s="15">
        <v>44188</v>
      </c>
      <c r="F80300" s="16">
        <v>0</v>
      </c>
      <c r="G80300" s="17">
        <v>50</v>
      </c>
      <c r="H80300" s="13" t="s">
        <v>21</v>
      </c>
      <c r="I80300" s="13" t="s">
        <v>29</v>
      </c>
      <c r="J80300" s="16">
        <v>0</v>
      </c>
      <c r="K80300" s="16">
        <v>0</v>
      </c>
      <c r="L80300" s="16">
        <v>0</v>
      </c>
      <c r="M80300" s="18">
        <v>0</v>
      </c>
      <c r="N80300" s="12">
        <v>200595173</v>
      </c>
      <c r="O80300" s="12">
        <v>1019306681</v>
      </c>
      <c r="P80300" s="13" t="s">
        <v>23</v>
      </c>
      <c r="Q80300" s="12"/>
      <c r="R80300" s="12" t="s">
        <v>347</v>
      </c>
    </row>
    <row r="80301" spans="1:18" x14ac:dyDescent="0.35">
      <c r="A80301" s="11">
        <v>4003551063</v>
      </c>
      <c r="B80301" s="12" t="s">
        <v>346</v>
      </c>
      <c r="C80301" s="13" t="s">
        <v>153</v>
      </c>
      <c r="D80301" s="14">
        <v>44188</v>
      </c>
      <c r="E80301" s="15">
        <v>44189</v>
      </c>
      <c r="F80301" s="16">
        <v>1</v>
      </c>
      <c r="G80301" s="17">
        <v>50</v>
      </c>
      <c r="H80301" s="13" t="s">
        <v>21</v>
      </c>
      <c r="I80301" s="13" t="s">
        <v>22</v>
      </c>
      <c r="J80301" s="16">
        <v>0</v>
      </c>
      <c r="K80301" s="16">
        <v>0</v>
      </c>
      <c r="L80301" s="16">
        <v>0</v>
      </c>
      <c r="M80301" s="18">
        <v>0</v>
      </c>
      <c r="N80301" s="12">
        <v>101967975</v>
      </c>
      <c r="O80301" s="12">
        <v>1019306678</v>
      </c>
      <c r="P80301" s="13" t="s">
        <v>23</v>
      </c>
      <c r="Q80301" s="12"/>
      <c r="R80301" s="12" t="s">
        <v>347</v>
      </c>
    </row>
    <row r="80302" spans="1:18" x14ac:dyDescent="0.35">
      <c r="A80302" s="11">
        <v>4010902609</v>
      </c>
      <c r="B80302" s="12" t="s">
        <v>346</v>
      </c>
      <c r="C80302" s="13" t="s">
        <v>153</v>
      </c>
      <c r="D80302" s="14">
        <v>44188</v>
      </c>
      <c r="E80302" s="15">
        <v>44188</v>
      </c>
      <c r="F80302" s="16">
        <v>0</v>
      </c>
      <c r="G80302" s="17">
        <v>25</v>
      </c>
      <c r="H80302" s="13" t="s">
        <v>33</v>
      </c>
      <c r="I80302" s="13" t="s">
        <v>22</v>
      </c>
      <c r="J80302" s="16">
        <v>0</v>
      </c>
      <c r="K80302" s="16">
        <v>0</v>
      </c>
      <c r="L80302" s="16">
        <v>0</v>
      </c>
      <c r="M80302" s="18">
        <v>0</v>
      </c>
      <c r="N80302" s="12">
        <v>104312070</v>
      </c>
      <c r="O80302" s="12">
        <v>1019306685</v>
      </c>
      <c r="P80302" s="13" t="s">
        <v>23</v>
      </c>
      <c r="Q80302" s="12"/>
      <c r="R80302" s="12" t="s">
        <v>347</v>
      </c>
    </row>
    <row r="80303" spans="1:18" x14ac:dyDescent="0.35">
      <c r="A80303" s="11">
        <v>4003774830</v>
      </c>
      <c r="B80303" s="12" t="s">
        <v>346</v>
      </c>
      <c r="C80303" s="13" t="s">
        <v>163</v>
      </c>
      <c r="D80303" s="14">
        <v>44188</v>
      </c>
      <c r="E80303" s="15">
        <v>44188</v>
      </c>
      <c r="F80303" s="16">
        <v>0</v>
      </c>
      <c r="G80303" s="17">
        <v>50</v>
      </c>
      <c r="H80303" s="13" t="s">
        <v>21</v>
      </c>
      <c r="I80303" s="13" t="s">
        <v>22</v>
      </c>
      <c r="J80303" s="16">
        <v>0</v>
      </c>
      <c r="K80303" s="16">
        <v>0</v>
      </c>
      <c r="L80303" s="16">
        <v>0</v>
      </c>
      <c r="M80303" s="18">
        <v>0</v>
      </c>
      <c r="N80303" s="12">
        <v>104312081</v>
      </c>
      <c r="O80303" s="12">
        <v>1019306686</v>
      </c>
      <c r="P80303" s="13" t="s">
        <v>23</v>
      </c>
      <c r="Q80303" s="12"/>
      <c r="R80303" s="12" t="s">
        <v>347</v>
      </c>
    </row>
    <row r="80304" spans="1:18" x14ac:dyDescent="0.35">
      <c r="A80304" s="11">
        <v>4011982856</v>
      </c>
      <c r="B80304" s="12" t="s">
        <v>346</v>
      </c>
      <c r="C80304" s="13" t="s">
        <v>149</v>
      </c>
      <c r="D80304" s="14">
        <v>44188</v>
      </c>
      <c r="E80304" s="15">
        <v>44188</v>
      </c>
      <c r="F80304" s="16">
        <v>0</v>
      </c>
      <c r="G80304" s="17">
        <v>25</v>
      </c>
      <c r="H80304" s="13" t="s">
        <v>33</v>
      </c>
      <c r="I80304" s="13" t="s">
        <v>22</v>
      </c>
      <c r="J80304" s="16">
        <v>0</v>
      </c>
      <c r="K80304" s="16">
        <v>0</v>
      </c>
      <c r="L80304" s="16">
        <v>0</v>
      </c>
      <c r="M80304" s="18">
        <v>0</v>
      </c>
      <c r="N80304" s="12">
        <v>104312069</v>
      </c>
      <c r="O80304" s="12">
        <v>1019306688</v>
      </c>
      <c r="P80304" s="13" t="s">
        <v>23</v>
      </c>
      <c r="Q80304" s="12"/>
      <c r="R80304" s="12" t="s">
        <v>347</v>
      </c>
    </row>
    <row r="80305" spans="1:18" x14ac:dyDescent="0.35">
      <c r="A80305" s="11">
        <v>4000534731</v>
      </c>
      <c r="B80305" s="12" t="s">
        <v>346</v>
      </c>
      <c r="C80305" s="13" t="s">
        <v>153</v>
      </c>
      <c r="D80305" s="14">
        <v>44188</v>
      </c>
      <c r="E80305" s="15">
        <v>44189</v>
      </c>
      <c r="F80305" s="16">
        <v>1</v>
      </c>
      <c r="G80305" s="17">
        <v>25</v>
      </c>
      <c r="H80305" s="13" t="s">
        <v>33</v>
      </c>
      <c r="I80305" s="13" t="s">
        <v>22</v>
      </c>
      <c r="J80305" s="16">
        <v>0</v>
      </c>
      <c r="K80305" s="16">
        <v>0</v>
      </c>
      <c r="L80305" s="16">
        <v>0</v>
      </c>
      <c r="M80305" s="18">
        <v>0</v>
      </c>
      <c r="N80305" s="12">
        <v>201778592</v>
      </c>
      <c r="O80305" s="12">
        <v>1019306782</v>
      </c>
      <c r="P80305" s="13" t="s">
        <v>23</v>
      </c>
      <c r="Q80305" s="12"/>
      <c r="R80305" s="12" t="s">
        <v>347</v>
      </c>
    </row>
    <row r="80306" spans="1:18" x14ac:dyDescent="0.35">
      <c r="A80306" s="11">
        <v>4001880193</v>
      </c>
      <c r="B80306" s="12" t="s">
        <v>346</v>
      </c>
      <c r="C80306" s="13" t="s">
        <v>181</v>
      </c>
      <c r="D80306" s="14">
        <v>44188</v>
      </c>
      <c r="E80306" s="15">
        <v>44188</v>
      </c>
      <c r="F80306" s="16">
        <v>0</v>
      </c>
      <c r="G80306" s="17">
        <v>50</v>
      </c>
      <c r="H80306" s="13" t="s">
        <v>21</v>
      </c>
      <c r="I80306" s="13" t="s">
        <v>22</v>
      </c>
      <c r="J80306" s="16">
        <v>0</v>
      </c>
      <c r="K80306" s="16">
        <v>0</v>
      </c>
      <c r="L80306" s="16">
        <v>0</v>
      </c>
      <c r="M80306" s="18">
        <v>0</v>
      </c>
      <c r="N80306" s="12">
        <v>104312011</v>
      </c>
      <c r="O80306" s="12">
        <v>1019306788</v>
      </c>
      <c r="P80306" s="13" t="s">
        <v>23</v>
      </c>
      <c r="Q80306" s="12"/>
      <c r="R80306" s="12" t="s">
        <v>347</v>
      </c>
    </row>
    <row r="80307" spans="1:18" x14ac:dyDescent="0.35">
      <c r="A80307" s="11">
        <v>4012112931</v>
      </c>
      <c r="B80307" s="12" t="s">
        <v>346</v>
      </c>
      <c r="C80307" s="13" t="s">
        <v>295</v>
      </c>
      <c r="D80307" s="14">
        <v>44188</v>
      </c>
      <c r="E80307" s="15">
        <v>44188</v>
      </c>
      <c r="F80307" s="16">
        <v>0</v>
      </c>
      <c r="G80307" s="17">
        <v>50</v>
      </c>
      <c r="H80307" s="13" t="s">
        <v>21</v>
      </c>
      <c r="I80307" s="13" t="s">
        <v>59</v>
      </c>
      <c r="J80307" s="16">
        <v>0</v>
      </c>
      <c r="K80307" s="16">
        <v>0</v>
      </c>
      <c r="L80307" s="16">
        <v>0</v>
      </c>
      <c r="M80307" s="18">
        <v>0</v>
      </c>
      <c r="N80307" s="12">
        <v>104312095</v>
      </c>
      <c r="O80307" s="12">
        <v>1019306797</v>
      </c>
      <c r="P80307" s="13" t="s">
        <v>23</v>
      </c>
      <c r="Q80307" s="12"/>
      <c r="R80307" s="12" t="s">
        <v>347</v>
      </c>
    </row>
    <row r="80308" spans="1:18" x14ac:dyDescent="0.35">
      <c r="A80308" s="11">
        <v>4011845666</v>
      </c>
      <c r="B80308" s="12" t="s">
        <v>346</v>
      </c>
      <c r="C80308" s="13" t="s">
        <v>157</v>
      </c>
      <c r="D80308" s="14">
        <v>44188</v>
      </c>
      <c r="E80308" s="15">
        <v>44188</v>
      </c>
      <c r="F80308" s="16">
        <v>0</v>
      </c>
      <c r="G80308" s="17">
        <v>25</v>
      </c>
      <c r="H80308" s="13" t="s">
        <v>33</v>
      </c>
      <c r="I80308" s="13" t="s">
        <v>22</v>
      </c>
      <c r="J80308" s="16">
        <v>0</v>
      </c>
      <c r="K80308" s="16">
        <v>0</v>
      </c>
      <c r="L80308" s="16">
        <v>0</v>
      </c>
      <c r="M80308" s="18">
        <v>0</v>
      </c>
      <c r="N80308" s="12">
        <v>104311602</v>
      </c>
      <c r="O80308" s="12">
        <v>1019306696</v>
      </c>
      <c r="P80308" s="13" t="s">
        <v>23</v>
      </c>
      <c r="Q80308" s="12"/>
      <c r="R80308" s="12" t="s">
        <v>347</v>
      </c>
    </row>
    <row r="80309" spans="1:18" x14ac:dyDescent="0.35">
      <c r="A80309" s="11">
        <v>4012110121</v>
      </c>
      <c r="B80309" s="12" t="s">
        <v>346</v>
      </c>
      <c r="C80309" s="13" t="s">
        <v>153</v>
      </c>
      <c r="D80309" s="14">
        <v>44188</v>
      </c>
      <c r="E80309" s="15">
        <v>44188</v>
      </c>
      <c r="F80309" s="16">
        <v>0</v>
      </c>
      <c r="G80309" s="17">
        <v>25</v>
      </c>
      <c r="H80309" s="13" t="s">
        <v>33</v>
      </c>
      <c r="I80309" s="13" t="s">
        <v>22</v>
      </c>
      <c r="J80309" s="16">
        <v>0</v>
      </c>
      <c r="K80309" s="16">
        <v>0</v>
      </c>
      <c r="L80309" s="16">
        <v>0</v>
      </c>
      <c r="M80309" s="18">
        <v>0</v>
      </c>
      <c r="N80309" s="12">
        <v>104311331</v>
      </c>
      <c r="O80309" s="12">
        <v>1019306695</v>
      </c>
      <c r="P80309" s="13" t="s">
        <v>23</v>
      </c>
      <c r="Q80309" s="12"/>
      <c r="R80309" s="12" t="s">
        <v>347</v>
      </c>
    </row>
    <row r="80310" spans="1:18" x14ac:dyDescent="0.35">
      <c r="A80310" s="11">
        <v>4003333442</v>
      </c>
      <c r="B80310" s="12" t="s">
        <v>346</v>
      </c>
      <c r="C80310" s="13" t="s">
        <v>203</v>
      </c>
      <c r="D80310" s="14">
        <v>44188</v>
      </c>
      <c r="E80310" s="15">
        <v>44188</v>
      </c>
      <c r="F80310" s="16">
        <v>0</v>
      </c>
      <c r="G80310" s="17">
        <v>25</v>
      </c>
      <c r="H80310" s="13" t="s">
        <v>33</v>
      </c>
      <c r="I80310" s="13" t="s">
        <v>22</v>
      </c>
      <c r="J80310" s="16">
        <v>0</v>
      </c>
      <c r="K80310" s="16">
        <v>0</v>
      </c>
      <c r="L80310" s="16">
        <v>0</v>
      </c>
      <c r="M80310" s="18">
        <v>0</v>
      </c>
      <c r="N80310" s="12">
        <v>104312086</v>
      </c>
      <c r="O80310" s="12">
        <v>1019306698</v>
      </c>
      <c r="P80310" s="13" t="s">
        <v>23</v>
      </c>
      <c r="Q80310" s="12"/>
      <c r="R80310" s="12" t="s">
        <v>347</v>
      </c>
    </row>
    <row r="80311" spans="1:18" x14ac:dyDescent="0.35">
      <c r="A80311" s="11">
        <v>4000473838</v>
      </c>
      <c r="B80311" s="12" t="s">
        <v>346</v>
      </c>
      <c r="C80311" s="13" t="s">
        <v>157</v>
      </c>
      <c r="D80311" s="14">
        <v>44188</v>
      </c>
      <c r="E80311" s="15">
        <v>44188</v>
      </c>
      <c r="F80311" s="16">
        <v>0</v>
      </c>
      <c r="G80311" s="17">
        <v>25</v>
      </c>
      <c r="H80311" s="13" t="s">
        <v>33</v>
      </c>
      <c r="I80311" s="13" t="s">
        <v>22</v>
      </c>
      <c r="J80311" s="16">
        <v>0</v>
      </c>
      <c r="K80311" s="16">
        <v>0</v>
      </c>
      <c r="L80311" s="16">
        <v>0</v>
      </c>
      <c r="M80311" s="18">
        <v>0</v>
      </c>
      <c r="N80311" s="12">
        <v>104312083</v>
      </c>
      <c r="O80311" s="12">
        <v>1019306699</v>
      </c>
      <c r="P80311" s="13" t="s">
        <v>23</v>
      </c>
      <c r="Q80311" s="12"/>
      <c r="R80311" s="12" t="s">
        <v>347</v>
      </c>
    </row>
    <row r="80312" spans="1:18" x14ac:dyDescent="0.35">
      <c r="A80312" s="11">
        <v>4010414478</v>
      </c>
      <c r="B80312" s="12" t="s">
        <v>346</v>
      </c>
      <c r="C80312" s="13" t="s">
        <v>285</v>
      </c>
      <c r="D80312" s="14">
        <v>44188</v>
      </c>
      <c r="E80312" s="15">
        <v>44188</v>
      </c>
      <c r="F80312" s="16">
        <v>0</v>
      </c>
      <c r="G80312" s="17">
        <v>25</v>
      </c>
      <c r="H80312" s="13" t="s">
        <v>33</v>
      </c>
      <c r="I80312" s="13" t="s">
        <v>48</v>
      </c>
      <c r="J80312" s="16">
        <v>0</v>
      </c>
      <c r="K80312" s="16">
        <v>0</v>
      </c>
      <c r="L80312" s="16">
        <v>0</v>
      </c>
      <c r="M80312" s="18">
        <v>0</v>
      </c>
      <c r="N80312" s="12">
        <v>104261839</v>
      </c>
      <c r="O80312" s="12">
        <v>1019306700</v>
      </c>
      <c r="P80312" s="13" t="s">
        <v>23</v>
      </c>
      <c r="Q80312" s="12"/>
      <c r="R80312" s="12" t="s">
        <v>347</v>
      </c>
    </row>
    <row r="80313" spans="1:18" x14ac:dyDescent="0.35">
      <c r="A80313" s="11">
        <v>4002444034</v>
      </c>
      <c r="B80313" s="12" t="s">
        <v>346</v>
      </c>
      <c r="C80313" s="13" t="s">
        <v>289</v>
      </c>
      <c r="D80313" s="14">
        <v>44188</v>
      </c>
      <c r="E80313" s="15">
        <v>44188</v>
      </c>
      <c r="F80313" s="16">
        <v>0</v>
      </c>
      <c r="G80313" s="17">
        <v>25</v>
      </c>
      <c r="H80313" s="13" t="s">
        <v>33</v>
      </c>
      <c r="I80313" s="13" t="s">
        <v>48</v>
      </c>
      <c r="J80313" s="16">
        <v>0</v>
      </c>
      <c r="K80313" s="16">
        <v>0</v>
      </c>
      <c r="L80313" s="16">
        <v>0</v>
      </c>
      <c r="M80313" s="18">
        <v>0</v>
      </c>
      <c r="N80313" s="12">
        <v>104312037</v>
      </c>
      <c r="O80313" s="12">
        <v>1019306697</v>
      </c>
      <c r="P80313" s="13" t="s">
        <v>23</v>
      </c>
      <c r="Q80313" s="12"/>
      <c r="R80313" s="12" t="s">
        <v>347</v>
      </c>
    </row>
    <row r="80314" spans="1:18" x14ac:dyDescent="0.35">
      <c r="A80314" s="11">
        <v>4010252143</v>
      </c>
      <c r="B80314" s="12" t="s">
        <v>346</v>
      </c>
      <c r="C80314" s="13" t="s">
        <v>173</v>
      </c>
      <c r="D80314" s="14">
        <v>44188</v>
      </c>
      <c r="E80314" s="15">
        <v>44188</v>
      </c>
      <c r="F80314" s="16">
        <v>0</v>
      </c>
      <c r="G80314" s="17">
        <v>25</v>
      </c>
      <c r="H80314" s="13" t="s">
        <v>33</v>
      </c>
      <c r="I80314" s="13" t="s">
        <v>22</v>
      </c>
      <c r="J80314" s="16">
        <v>0</v>
      </c>
      <c r="K80314" s="16">
        <v>0</v>
      </c>
      <c r="L80314" s="16">
        <v>0</v>
      </c>
      <c r="M80314" s="18">
        <v>0</v>
      </c>
      <c r="N80314" s="12">
        <v>104312101</v>
      </c>
      <c r="O80314" s="12">
        <v>1019306803</v>
      </c>
      <c r="P80314" s="13" t="s">
        <v>23</v>
      </c>
      <c r="Q80314" s="12"/>
      <c r="R80314" s="12" t="s">
        <v>347</v>
      </c>
    </row>
    <row r="80315" spans="1:18" x14ac:dyDescent="0.35">
      <c r="A80315" s="11">
        <v>4000381344</v>
      </c>
      <c r="B80315" s="12" t="s">
        <v>346</v>
      </c>
      <c r="C80315" s="13" t="s">
        <v>153</v>
      </c>
      <c r="D80315" s="14">
        <v>44188</v>
      </c>
      <c r="E80315" s="15">
        <v>44188</v>
      </c>
      <c r="F80315" s="16">
        <v>0</v>
      </c>
      <c r="G80315" s="17">
        <v>25</v>
      </c>
      <c r="H80315" s="13" t="s">
        <v>33</v>
      </c>
      <c r="I80315" s="13" t="s">
        <v>22</v>
      </c>
      <c r="J80315" s="16">
        <v>0</v>
      </c>
      <c r="K80315" s="16">
        <v>0</v>
      </c>
      <c r="L80315" s="16">
        <v>0</v>
      </c>
      <c r="M80315" s="18">
        <v>0</v>
      </c>
      <c r="N80315" s="12">
        <v>201770147</v>
      </c>
      <c r="O80315" s="12">
        <v>1019306805</v>
      </c>
      <c r="P80315" s="13" t="s">
        <v>23</v>
      </c>
      <c r="Q80315" s="12"/>
      <c r="R80315" s="12" t="s">
        <v>347</v>
      </c>
    </row>
    <row r="80316" spans="1:18" x14ac:dyDescent="0.35">
      <c r="A80316" s="11">
        <v>4001808995</v>
      </c>
      <c r="B80316" s="12" t="s">
        <v>346</v>
      </c>
      <c r="C80316" s="13" t="s">
        <v>295</v>
      </c>
      <c r="D80316" s="14">
        <v>44188</v>
      </c>
      <c r="E80316" s="15">
        <v>44188</v>
      </c>
      <c r="F80316" s="16">
        <v>0</v>
      </c>
      <c r="G80316" s="17">
        <v>25</v>
      </c>
      <c r="H80316" s="13" t="s">
        <v>33</v>
      </c>
      <c r="I80316" s="13" t="s">
        <v>59</v>
      </c>
      <c r="J80316" s="16">
        <v>0</v>
      </c>
      <c r="K80316" s="16">
        <v>0</v>
      </c>
      <c r="L80316" s="16">
        <v>0</v>
      </c>
      <c r="M80316" s="18">
        <v>0</v>
      </c>
      <c r="N80316" s="12">
        <v>104312102</v>
      </c>
      <c r="O80316" s="12">
        <v>1019306806</v>
      </c>
      <c r="P80316" s="13" t="s">
        <v>23</v>
      </c>
      <c r="Q80316" s="12"/>
      <c r="R80316" s="12" t="s">
        <v>347</v>
      </c>
    </row>
    <row r="80317" spans="1:18" x14ac:dyDescent="0.35">
      <c r="A80317" s="11">
        <v>4012112786</v>
      </c>
      <c r="B80317" s="12" t="s">
        <v>346</v>
      </c>
      <c r="C80317" s="13" t="s">
        <v>142</v>
      </c>
      <c r="D80317" s="14">
        <v>44188</v>
      </c>
      <c r="E80317" s="15">
        <v>44188</v>
      </c>
      <c r="F80317" s="16">
        <v>0</v>
      </c>
      <c r="G80317" s="17">
        <v>25</v>
      </c>
      <c r="H80317" s="13" t="s">
        <v>33</v>
      </c>
      <c r="I80317" s="13" t="s">
        <v>22</v>
      </c>
      <c r="J80317" s="16">
        <v>0</v>
      </c>
      <c r="K80317" s="16">
        <v>0</v>
      </c>
      <c r="L80317" s="16">
        <v>0</v>
      </c>
      <c r="M80317" s="18">
        <v>0</v>
      </c>
      <c r="N80317" s="12">
        <v>202945631</v>
      </c>
      <c r="O80317" s="12">
        <v>1019306808</v>
      </c>
      <c r="P80317" s="13" t="s">
        <v>23</v>
      </c>
      <c r="Q80317" s="12"/>
      <c r="R80317" s="12" t="s">
        <v>347</v>
      </c>
    </row>
    <row r="80318" spans="1:18" x14ac:dyDescent="0.35">
      <c r="A80318" s="11">
        <v>4003221050</v>
      </c>
      <c r="B80318" s="12" t="s">
        <v>346</v>
      </c>
      <c r="C80318" s="13" t="s">
        <v>153</v>
      </c>
      <c r="D80318" s="14">
        <v>44188</v>
      </c>
      <c r="E80318" s="15">
        <v>44188</v>
      </c>
      <c r="F80318" s="16">
        <v>0</v>
      </c>
      <c r="G80318" s="17">
        <v>25</v>
      </c>
      <c r="H80318" s="13" t="s">
        <v>33</v>
      </c>
      <c r="I80318" s="13" t="s">
        <v>22</v>
      </c>
      <c r="J80318" s="16">
        <v>0</v>
      </c>
      <c r="K80318" s="16">
        <v>0</v>
      </c>
      <c r="L80318" s="16">
        <v>0</v>
      </c>
      <c r="M80318" s="18">
        <v>0</v>
      </c>
      <c r="N80318" s="12">
        <v>100558618</v>
      </c>
      <c r="O80318" s="12">
        <v>1019306812</v>
      </c>
      <c r="P80318" s="13" t="s">
        <v>23</v>
      </c>
      <c r="Q80318" s="12"/>
      <c r="R80318" s="12" t="s">
        <v>347</v>
      </c>
    </row>
    <row r="80319" spans="1:18" x14ac:dyDescent="0.35">
      <c r="A80319" s="11">
        <v>4011783467</v>
      </c>
      <c r="B80319" s="12" t="s">
        <v>346</v>
      </c>
      <c r="C80319" s="13" t="s">
        <v>295</v>
      </c>
      <c r="D80319" s="14">
        <v>44188</v>
      </c>
      <c r="E80319" s="15">
        <v>44188</v>
      </c>
      <c r="F80319" s="16">
        <v>0</v>
      </c>
      <c r="G80319" s="17">
        <v>50</v>
      </c>
      <c r="H80319" s="13" t="s">
        <v>21</v>
      </c>
      <c r="I80319" s="13" t="s">
        <v>59</v>
      </c>
      <c r="J80319" s="16">
        <v>0</v>
      </c>
      <c r="K80319" s="16">
        <v>0</v>
      </c>
      <c r="L80319" s="16">
        <v>0</v>
      </c>
      <c r="M80319" s="18">
        <v>0</v>
      </c>
      <c r="N80319" s="12">
        <v>101019001</v>
      </c>
      <c r="O80319" s="12">
        <v>1018529712</v>
      </c>
      <c r="P80319" s="13" t="s">
        <v>23</v>
      </c>
      <c r="Q80319" s="12"/>
      <c r="R80319" s="12" t="s">
        <v>347</v>
      </c>
    </row>
    <row r="80320" spans="1:18" x14ac:dyDescent="0.35">
      <c r="A80320" s="11">
        <v>4003801087</v>
      </c>
      <c r="B80320" s="12" t="s">
        <v>346</v>
      </c>
      <c r="C80320" s="13" t="s">
        <v>198</v>
      </c>
      <c r="D80320" s="14">
        <v>44188</v>
      </c>
      <c r="E80320" s="15">
        <v>44189</v>
      </c>
      <c r="F80320" s="16">
        <v>1</v>
      </c>
      <c r="G80320" s="17">
        <v>50</v>
      </c>
      <c r="H80320" s="13" t="s">
        <v>21</v>
      </c>
      <c r="I80320" s="13" t="s">
        <v>22</v>
      </c>
      <c r="J80320" s="16">
        <v>0</v>
      </c>
      <c r="K80320" s="16">
        <v>0</v>
      </c>
      <c r="L80320" s="16">
        <v>0</v>
      </c>
      <c r="M80320" s="18">
        <v>0</v>
      </c>
      <c r="N80320" s="12">
        <v>200232780</v>
      </c>
      <c r="O80320" s="12">
        <v>1019306799</v>
      </c>
      <c r="P80320" s="13" t="s">
        <v>23</v>
      </c>
      <c r="Q80320" s="12"/>
      <c r="R80320" s="12" t="s">
        <v>347</v>
      </c>
    </row>
    <row r="80321" spans="1:18" x14ac:dyDescent="0.35">
      <c r="A80321" s="11">
        <v>4011776592</v>
      </c>
      <c r="B80321" s="12" t="s">
        <v>346</v>
      </c>
      <c r="C80321" s="13" t="s">
        <v>181</v>
      </c>
      <c r="D80321" s="14">
        <v>44188</v>
      </c>
      <c r="E80321" s="15">
        <v>44188</v>
      </c>
      <c r="F80321" s="16">
        <v>0</v>
      </c>
      <c r="G80321" s="17">
        <v>25</v>
      </c>
      <c r="H80321" s="13" t="s">
        <v>33</v>
      </c>
      <c r="I80321" s="13" t="s">
        <v>22</v>
      </c>
      <c r="J80321" s="16">
        <v>0</v>
      </c>
      <c r="K80321" s="16">
        <v>0</v>
      </c>
      <c r="L80321" s="16">
        <v>0</v>
      </c>
      <c r="M80321" s="18">
        <v>0</v>
      </c>
      <c r="N80321" s="12">
        <v>104312113</v>
      </c>
      <c r="O80321" s="12">
        <v>1019306902</v>
      </c>
      <c r="P80321" s="13" t="s">
        <v>23</v>
      </c>
      <c r="Q80321" s="12"/>
      <c r="R80321" s="12" t="s">
        <v>347</v>
      </c>
    </row>
    <row r="80322" spans="1:18" x14ac:dyDescent="0.35">
      <c r="A80322" s="11">
        <v>4012112792</v>
      </c>
      <c r="B80322" s="12" t="s">
        <v>346</v>
      </c>
      <c r="C80322" s="13" t="s">
        <v>142</v>
      </c>
      <c r="D80322" s="14">
        <v>44188</v>
      </c>
      <c r="E80322" s="15">
        <v>44188</v>
      </c>
      <c r="F80322" s="16">
        <v>0</v>
      </c>
      <c r="G80322" s="17">
        <v>25</v>
      </c>
      <c r="H80322" s="13" t="s">
        <v>33</v>
      </c>
      <c r="I80322" s="13" t="s">
        <v>22</v>
      </c>
      <c r="J80322" s="16">
        <v>0</v>
      </c>
      <c r="K80322" s="16">
        <v>0</v>
      </c>
      <c r="L80322" s="16">
        <v>0</v>
      </c>
      <c r="M80322" s="18">
        <v>0</v>
      </c>
      <c r="N80322" s="12">
        <v>104312117</v>
      </c>
      <c r="O80322" s="12">
        <v>1019306903</v>
      </c>
      <c r="P80322" s="13" t="s">
        <v>23</v>
      </c>
      <c r="Q80322" s="12"/>
      <c r="R80322" s="12" t="s">
        <v>347</v>
      </c>
    </row>
    <row r="80323" spans="1:18" x14ac:dyDescent="0.35">
      <c r="A80323" s="11">
        <v>4002158691</v>
      </c>
      <c r="B80323" s="12" t="s">
        <v>346</v>
      </c>
      <c r="C80323" s="13" t="s">
        <v>165</v>
      </c>
      <c r="D80323" s="14">
        <v>44188</v>
      </c>
      <c r="E80323" s="15">
        <v>44189</v>
      </c>
      <c r="F80323" s="16">
        <v>1</v>
      </c>
      <c r="G80323" s="17">
        <v>25</v>
      </c>
      <c r="H80323" s="13" t="s">
        <v>33</v>
      </c>
      <c r="I80323" s="13" t="s">
        <v>22</v>
      </c>
      <c r="J80323" s="16">
        <v>0</v>
      </c>
      <c r="K80323" s="16">
        <v>0</v>
      </c>
      <c r="L80323" s="16">
        <v>0</v>
      </c>
      <c r="M80323" s="18">
        <v>0</v>
      </c>
      <c r="N80323" s="12">
        <v>102424052</v>
      </c>
      <c r="O80323" s="12">
        <v>1015058010</v>
      </c>
      <c r="P80323" s="13" t="s">
        <v>23</v>
      </c>
      <c r="Q80323" s="12"/>
      <c r="R80323" s="12" t="s">
        <v>347</v>
      </c>
    </row>
    <row r="80324" spans="1:18" x14ac:dyDescent="0.35">
      <c r="A80324" s="11">
        <v>4002548804</v>
      </c>
      <c r="B80324" s="12" t="s">
        <v>346</v>
      </c>
      <c r="C80324" s="13" t="s">
        <v>292</v>
      </c>
      <c r="D80324" s="14">
        <v>44188</v>
      </c>
      <c r="E80324" s="15">
        <v>44188</v>
      </c>
      <c r="F80324" s="16">
        <v>0</v>
      </c>
      <c r="G80324" s="17">
        <v>25</v>
      </c>
      <c r="H80324" s="13" t="s">
        <v>33</v>
      </c>
      <c r="I80324" s="13" t="s">
        <v>22</v>
      </c>
      <c r="J80324" s="16">
        <v>0</v>
      </c>
      <c r="K80324" s="16">
        <v>0</v>
      </c>
      <c r="L80324" s="16">
        <v>0</v>
      </c>
      <c r="M80324" s="18">
        <v>0</v>
      </c>
      <c r="N80324" s="12">
        <v>202080387</v>
      </c>
      <c r="O80324" s="12">
        <v>1019306816</v>
      </c>
      <c r="P80324" s="13" t="s">
        <v>23</v>
      </c>
      <c r="Q80324" s="12"/>
      <c r="R80324" s="12" t="s">
        <v>347</v>
      </c>
    </row>
    <row r="80325" spans="1:18" x14ac:dyDescent="0.35">
      <c r="A80325" s="11">
        <v>4000254121</v>
      </c>
      <c r="B80325" s="12" t="s">
        <v>346</v>
      </c>
      <c r="C80325" s="13" t="s">
        <v>296</v>
      </c>
      <c r="D80325" s="14">
        <v>44188</v>
      </c>
      <c r="E80325" s="15">
        <v>44188</v>
      </c>
      <c r="F80325" s="16">
        <v>0</v>
      </c>
      <c r="G80325" s="17">
        <v>50</v>
      </c>
      <c r="H80325" s="13" t="s">
        <v>21</v>
      </c>
      <c r="I80325" s="13" t="s">
        <v>29</v>
      </c>
      <c r="J80325" s="16">
        <v>0</v>
      </c>
      <c r="K80325" s="16">
        <v>0</v>
      </c>
      <c r="L80325" s="16">
        <v>0</v>
      </c>
      <c r="M80325" s="18">
        <v>0</v>
      </c>
      <c r="N80325" s="12">
        <v>104312110</v>
      </c>
      <c r="O80325" s="12">
        <v>1019306819</v>
      </c>
      <c r="P80325" s="13" t="s">
        <v>23</v>
      </c>
      <c r="Q80325" s="12"/>
      <c r="R80325" s="12" t="s">
        <v>347</v>
      </c>
    </row>
    <row r="80326" spans="1:18" x14ac:dyDescent="0.35">
      <c r="A80326" s="11">
        <v>4001314474</v>
      </c>
      <c r="B80326" s="12" t="s">
        <v>346</v>
      </c>
      <c r="C80326" s="13" t="s">
        <v>198</v>
      </c>
      <c r="D80326" s="14">
        <v>44188</v>
      </c>
      <c r="E80326" s="15">
        <v>44189</v>
      </c>
      <c r="F80326" s="16">
        <v>1</v>
      </c>
      <c r="G80326" s="17">
        <v>25</v>
      </c>
      <c r="H80326" s="13" t="s">
        <v>33</v>
      </c>
      <c r="I80326" s="13" t="s">
        <v>22</v>
      </c>
      <c r="J80326" s="16">
        <v>0</v>
      </c>
      <c r="K80326" s="16">
        <v>0</v>
      </c>
      <c r="L80326" s="16">
        <v>0</v>
      </c>
      <c r="M80326" s="18">
        <v>0</v>
      </c>
      <c r="N80326" s="12">
        <v>103076319</v>
      </c>
      <c r="O80326" s="12">
        <v>1017016743</v>
      </c>
      <c r="P80326" s="13" t="s">
        <v>23</v>
      </c>
      <c r="Q80326" s="12"/>
      <c r="R80326" s="12" t="s">
        <v>347</v>
      </c>
    </row>
    <row r="80327" spans="1:18" x14ac:dyDescent="0.35">
      <c r="A80327" s="11">
        <v>4012109498</v>
      </c>
      <c r="B80327" s="12" t="s">
        <v>346</v>
      </c>
      <c r="C80327" s="13" t="s">
        <v>163</v>
      </c>
      <c r="D80327" s="14">
        <v>44188</v>
      </c>
      <c r="E80327" s="15">
        <v>44188</v>
      </c>
      <c r="F80327" s="16">
        <v>0</v>
      </c>
      <c r="G80327" s="17">
        <v>25</v>
      </c>
      <c r="H80327" s="13" t="s">
        <v>33</v>
      </c>
      <c r="I80327" s="13" t="s">
        <v>22</v>
      </c>
      <c r="J80327" s="16">
        <v>0</v>
      </c>
      <c r="K80327" s="16">
        <v>0</v>
      </c>
      <c r="L80327" s="16">
        <v>0</v>
      </c>
      <c r="M80327" s="18">
        <v>0</v>
      </c>
      <c r="N80327" s="12">
        <v>203191450</v>
      </c>
      <c r="O80327" s="12">
        <v>1019306908</v>
      </c>
      <c r="P80327" s="13" t="s">
        <v>23</v>
      </c>
      <c r="Q80327" s="12"/>
      <c r="R80327" s="12" t="s">
        <v>347</v>
      </c>
    </row>
    <row r="80328" spans="1:18" x14ac:dyDescent="0.35">
      <c r="A80328" s="11">
        <v>4012112806</v>
      </c>
      <c r="B80328" s="12" t="s">
        <v>346</v>
      </c>
      <c r="C80328" s="13" t="s">
        <v>142</v>
      </c>
      <c r="D80328" s="14">
        <v>44188</v>
      </c>
      <c r="E80328" s="15">
        <v>44188</v>
      </c>
      <c r="F80328" s="16">
        <v>0</v>
      </c>
      <c r="G80328" s="17">
        <v>25</v>
      </c>
      <c r="H80328" s="13" t="s">
        <v>33</v>
      </c>
      <c r="I80328" s="13" t="s">
        <v>22</v>
      </c>
      <c r="J80328" s="16">
        <v>0</v>
      </c>
      <c r="K80328" s="16">
        <v>0</v>
      </c>
      <c r="L80328" s="16">
        <v>0</v>
      </c>
      <c r="M80328" s="18">
        <v>0</v>
      </c>
      <c r="N80328" s="12">
        <v>104312131</v>
      </c>
      <c r="O80328" s="12">
        <v>1019306910</v>
      </c>
      <c r="P80328" s="13" t="s">
        <v>23</v>
      </c>
      <c r="Q80328" s="12"/>
      <c r="R80328" s="12" t="s">
        <v>347</v>
      </c>
    </row>
    <row r="80329" spans="1:18" x14ac:dyDescent="0.35">
      <c r="A80329" s="11">
        <v>4011354446</v>
      </c>
      <c r="B80329" s="12" t="s">
        <v>346</v>
      </c>
      <c r="C80329" s="13" t="s">
        <v>157</v>
      </c>
      <c r="D80329" s="14">
        <v>44188</v>
      </c>
      <c r="E80329" s="15">
        <v>44188</v>
      </c>
      <c r="F80329" s="16">
        <v>0</v>
      </c>
      <c r="G80329" s="17">
        <v>25</v>
      </c>
      <c r="H80329" s="13" t="s">
        <v>33</v>
      </c>
      <c r="I80329" s="13" t="s">
        <v>22</v>
      </c>
      <c r="J80329" s="16">
        <v>0</v>
      </c>
      <c r="K80329" s="16">
        <v>0</v>
      </c>
      <c r="L80329" s="16">
        <v>0</v>
      </c>
      <c r="M80329" s="18">
        <v>0</v>
      </c>
      <c r="N80329" s="12">
        <v>103546502</v>
      </c>
      <c r="O80329" s="12">
        <v>1019306912</v>
      </c>
      <c r="P80329" s="13" t="s">
        <v>23</v>
      </c>
      <c r="Q80329" s="12"/>
      <c r="R80329" s="12" t="s">
        <v>347</v>
      </c>
    </row>
    <row r="80330" spans="1:18" x14ac:dyDescent="0.35">
      <c r="A80330" s="11">
        <v>4011847278</v>
      </c>
      <c r="B80330" s="12" t="s">
        <v>346</v>
      </c>
      <c r="C80330" s="13" t="s">
        <v>157</v>
      </c>
      <c r="D80330" s="14">
        <v>44188</v>
      </c>
      <c r="E80330" s="15">
        <v>44188</v>
      </c>
      <c r="F80330" s="16">
        <v>0</v>
      </c>
      <c r="G80330" s="17">
        <v>50</v>
      </c>
      <c r="H80330" s="13" t="s">
        <v>21</v>
      </c>
      <c r="I80330" s="13" t="s">
        <v>22</v>
      </c>
      <c r="J80330" s="16">
        <v>0</v>
      </c>
      <c r="K80330" s="16">
        <v>0</v>
      </c>
      <c r="L80330" s="16">
        <v>0</v>
      </c>
      <c r="M80330" s="18">
        <v>0</v>
      </c>
      <c r="N80330" s="12">
        <v>104312112</v>
      </c>
      <c r="O80330" s="12">
        <v>1019306913</v>
      </c>
      <c r="P80330" s="13" t="s">
        <v>23</v>
      </c>
      <c r="Q80330" s="12"/>
      <c r="R80330" s="12" t="s">
        <v>347</v>
      </c>
    </row>
    <row r="80331" spans="1:18" x14ac:dyDescent="0.35">
      <c r="A80331" s="11">
        <v>4001340068</v>
      </c>
      <c r="B80331" s="12" t="s">
        <v>346</v>
      </c>
      <c r="C80331" s="13" t="s">
        <v>165</v>
      </c>
      <c r="D80331" s="14">
        <v>44188</v>
      </c>
      <c r="E80331" s="15">
        <v>44188</v>
      </c>
      <c r="F80331" s="16">
        <v>0</v>
      </c>
      <c r="G80331" s="17">
        <v>25</v>
      </c>
      <c r="H80331" s="13" t="s">
        <v>33</v>
      </c>
      <c r="I80331" s="13" t="s">
        <v>22</v>
      </c>
      <c r="J80331" s="16">
        <v>0</v>
      </c>
      <c r="K80331" s="16">
        <v>0</v>
      </c>
      <c r="L80331" s="16">
        <v>0</v>
      </c>
      <c r="M80331" s="18">
        <v>0</v>
      </c>
      <c r="N80331" s="12">
        <v>200139284</v>
      </c>
      <c r="O80331" s="12">
        <v>1002590706</v>
      </c>
      <c r="P80331" s="13" t="s">
        <v>23</v>
      </c>
      <c r="Q80331" s="12"/>
      <c r="R80331" s="12" t="s">
        <v>347</v>
      </c>
    </row>
    <row r="80332" spans="1:18" x14ac:dyDescent="0.35">
      <c r="A80332" s="11">
        <v>4012109599</v>
      </c>
      <c r="B80332" s="12" t="s">
        <v>346</v>
      </c>
      <c r="C80332" s="13" t="s">
        <v>153</v>
      </c>
      <c r="D80332" s="14">
        <v>44188</v>
      </c>
      <c r="E80332" s="15">
        <v>44188</v>
      </c>
      <c r="F80332" s="16">
        <v>0</v>
      </c>
      <c r="G80332" s="17">
        <v>25</v>
      </c>
      <c r="H80332" s="13" t="s">
        <v>33</v>
      </c>
      <c r="I80332" s="13" t="s">
        <v>22</v>
      </c>
      <c r="J80332" s="16">
        <v>0</v>
      </c>
      <c r="K80332" s="16">
        <v>0</v>
      </c>
      <c r="L80332" s="16">
        <v>0</v>
      </c>
      <c r="M80332" s="18">
        <v>0</v>
      </c>
      <c r="N80332" s="12">
        <v>104312107</v>
      </c>
      <c r="O80332" s="12">
        <v>1019306823</v>
      </c>
      <c r="P80332" s="13" t="s">
        <v>23</v>
      </c>
      <c r="Q80332" s="12"/>
      <c r="R80332" s="12" t="s">
        <v>347</v>
      </c>
    </row>
    <row r="80333" spans="1:18" x14ac:dyDescent="0.35">
      <c r="A80333" s="11">
        <v>4002902639</v>
      </c>
      <c r="B80333" s="12" t="s">
        <v>346</v>
      </c>
      <c r="C80333" s="13" t="s">
        <v>292</v>
      </c>
      <c r="D80333" s="14">
        <v>44188</v>
      </c>
      <c r="E80333" s="15">
        <v>44189</v>
      </c>
      <c r="F80333" s="16">
        <v>1</v>
      </c>
      <c r="G80333" s="17">
        <v>25</v>
      </c>
      <c r="H80333" s="13" t="s">
        <v>33</v>
      </c>
      <c r="I80333" s="13" t="s">
        <v>22</v>
      </c>
      <c r="J80333" s="16">
        <v>0</v>
      </c>
      <c r="K80333" s="16">
        <v>0</v>
      </c>
      <c r="L80333" s="16">
        <v>0</v>
      </c>
      <c r="M80333" s="18">
        <v>0</v>
      </c>
      <c r="N80333" s="12">
        <v>201188463</v>
      </c>
      <c r="O80333" s="12">
        <v>1019306915</v>
      </c>
      <c r="P80333" s="13" t="s">
        <v>23</v>
      </c>
      <c r="Q80333" s="12"/>
      <c r="R80333" s="12" t="s">
        <v>347</v>
      </c>
    </row>
    <row r="80334" spans="1:18" x14ac:dyDescent="0.35">
      <c r="A80334" s="11">
        <v>4001013317</v>
      </c>
      <c r="B80334" s="12" t="s">
        <v>346</v>
      </c>
      <c r="C80334" s="13" t="s">
        <v>168</v>
      </c>
      <c r="D80334" s="14">
        <v>44188</v>
      </c>
      <c r="E80334" s="15">
        <v>44189</v>
      </c>
      <c r="F80334" s="16">
        <v>1</v>
      </c>
      <c r="G80334" s="17">
        <v>25</v>
      </c>
      <c r="H80334" s="13" t="s">
        <v>33</v>
      </c>
      <c r="I80334" s="13" t="s">
        <v>22</v>
      </c>
      <c r="J80334" s="16">
        <v>0</v>
      </c>
      <c r="K80334" s="16">
        <v>0</v>
      </c>
      <c r="L80334" s="16">
        <v>0</v>
      </c>
      <c r="M80334" s="18">
        <v>0</v>
      </c>
      <c r="N80334" s="12">
        <v>101852434</v>
      </c>
      <c r="O80334" s="12">
        <v>1019306921</v>
      </c>
      <c r="P80334" s="13" t="s">
        <v>23</v>
      </c>
      <c r="Q80334" s="12"/>
      <c r="R80334" s="12" t="s">
        <v>347</v>
      </c>
    </row>
    <row r="80335" spans="1:18" x14ac:dyDescent="0.35">
      <c r="A80335" s="11">
        <v>4003344847</v>
      </c>
      <c r="B80335" s="12" t="s">
        <v>346</v>
      </c>
      <c r="C80335" s="13" t="s">
        <v>165</v>
      </c>
      <c r="D80335" s="14">
        <v>44188</v>
      </c>
      <c r="E80335" s="15">
        <v>44188</v>
      </c>
      <c r="F80335" s="16">
        <v>0</v>
      </c>
      <c r="G80335" s="17">
        <v>25</v>
      </c>
      <c r="H80335" s="13" t="s">
        <v>33</v>
      </c>
      <c r="I80335" s="13" t="s">
        <v>22</v>
      </c>
      <c r="J80335" s="16">
        <v>0</v>
      </c>
      <c r="K80335" s="16">
        <v>0</v>
      </c>
      <c r="L80335" s="16">
        <v>0</v>
      </c>
      <c r="M80335" s="18">
        <v>0</v>
      </c>
      <c r="N80335" s="12">
        <v>104312134</v>
      </c>
      <c r="O80335" s="12">
        <v>1019306922</v>
      </c>
      <c r="P80335" s="13" t="s">
        <v>23</v>
      </c>
      <c r="Q80335" s="12"/>
      <c r="R80335" s="12" t="s">
        <v>347</v>
      </c>
    </row>
    <row r="80336" spans="1:18" x14ac:dyDescent="0.35">
      <c r="A80336" s="11">
        <v>4003771941</v>
      </c>
      <c r="B80336" s="12" t="s">
        <v>346</v>
      </c>
      <c r="C80336" s="13" t="s">
        <v>165</v>
      </c>
      <c r="D80336" s="14">
        <v>44188</v>
      </c>
      <c r="E80336" s="15">
        <v>44188</v>
      </c>
      <c r="F80336" s="16">
        <v>0</v>
      </c>
      <c r="G80336" s="17">
        <v>25</v>
      </c>
      <c r="H80336" s="13" t="s">
        <v>33</v>
      </c>
      <c r="I80336" s="13" t="s">
        <v>22</v>
      </c>
      <c r="J80336" s="16">
        <v>0</v>
      </c>
      <c r="K80336" s="16">
        <v>0</v>
      </c>
      <c r="L80336" s="16">
        <v>0</v>
      </c>
      <c r="M80336" s="18">
        <v>0</v>
      </c>
      <c r="N80336" s="12">
        <v>104312130</v>
      </c>
      <c r="O80336" s="12">
        <v>1019306829</v>
      </c>
      <c r="P80336" s="13" t="s">
        <v>23</v>
      </c>
      <c r="Q80336" s="12"/>
      <c r="R80336" s="12" t="s">
        <v>347</v>
      </c>
    </row>
    <row r="80337" spans="1:18" x14ac:dyDescent="0.35">
      <c r="A80337" s="11">
        <v>4010210088</v>
      </c>
      <c r="B80337" s="12" t="s">
        <v>346</v>
      </c>
      <c r="C80337" s="13" t="s">
        <v>165</v>
      </c>
      <c r="D80337" s="14">
        <v>44188</v>
      </c>
      <c r="E80337" s="15">
        <v>44189</v>
      </c>
      <c r="F80337" s="16">
        <v>1</v>
      </c>
      <c r="G80337" s="17">
        <v>25</v>
      </c>
      <c r="H80337" s="13" t="s">
        <v>33</v>
      </c>
      <c r="I80337" s="13" t="s">
        <v>22</v>
      </c>
      <c r="J80337" s="16">
        <v>0</v>
      </c>
      <c r="K80337" s="16">
        <v>0</v>
      </c>
      <c r="L80337" s="16">
        <v>0</v>
      </c>
      <c r="M80337" s="18">
        <v>0</v>
      </c>
      <c r="N80337" s="12">
        <v>201772795</v>
      </c>
      <c r="O80337" s="12">
        <v>1019306832</v>
      </c>
      <c r="P80337" s="13" t="s">
        <v>23</v>
      </c>
      <c r="Q80337" s="12"/>
      <c r="R80337" s="12" t="s">
        <v>347</v>
      </c>
    </row>
    <row r="80338" spans="1:18" x14ac:dyDescent="0.35">
      <c r="A80338" s="11">
        <v>4010910450</v>
      </c>
      <c r="B80338" s="12" t="s">
        <v>346</v>
      </c>
      <c r="C80338" s="13" t="s">
        <v>149</v>
      </c>
      <c r="D80338" s="14">
        <v>44188</v>
      </c>
      <c r="E80338" s="15">
        <v>44188</v>
      </c>
      <c r="F80338" s="16">
        <v>0</v>
      </c>
      <c r="G80338" s="17">
        <v>25</v>
      </c>
      <c r="H80338" s="13" t="s">
        <v>33</v>
      </c>
      <c r="I80338" s="13" t="s">
        <v>22</v>
      </c>
      <c r="J80338" s="16">
        <v>0</v>
      </c>
      <c r="K80338" s="16">
        <v>0</v>
      </c>
      <c r="L80338" s="16">
        <v>0</v>
      </c>
      <c r="M80338" s="18">
        <v>0</v>
      </c>
      <c r="N80338" s="12">
        <v>202229364</v>
      </c>
      <c r="O80338" s="12">
        <v>1019306836</v>
      </c>
      <c r="P80338" s="13" t="s">
        <v>23</v>
      </c>
      <c r="Q80338" s="12"/>
      <c r="R80338" s="12" t="s">
        <v>347</v>
      </c>
    </row>
    <row r="80339" spans="1:18" x14ac:dyDescent="0.35">
      <c r="A80339" s="11">
        <v>4001277968</v>
      </c>
      <c r="B80339" s="12" t="s">
        <v>346</v>
      </c>
      <c r="C80339" s="13" t="s">
        <v>163</v>
      </c>
      <c r="D80339" s="14">
        <v>44188</v>
      </c>
      <c r="E80339" s="15">
        <v>44188</v>
      </c>
      <c r="F80339" s="16">
        <v>0</v>
      </c>
      <c r="G80339" s="17">
        <v>25</v>
      </c>
      <c r="H80339" s="13" t="s">
        <v>33</v>
      </c>
      <c r="I80339" s="13" t="s">
        <v>22</v>
      </c>
      <c r="J80339" s="16">
        <v>0</v>
      </c>
      <c r="K80339" s="16">
        <v>0</v>
      </c>
      <c r="L80339" s="16">
        <v>0</v>
      </c>
      <c r="M80339" s="18">
        <v>0</v>
      </c>
      <c r="N80339" s="12">
        <v>104312143</v>
      </c>
      <c r="O80339" s="12">
        <v>1019306838</v>
      </c>
      <c r="P80339" s="13" t="s">
        <v>23</v>
      </c>
      <c r="Q80339" s="12"/>
      <c r="R80339" s="12" t="s">
        <v>347</v>
      </c>
    </row>
    <row r="80340" spans="1:18" x14ac:dyDescent="0.35">
      <c r="A80340" s="11">
        <v>4002959644</v>
      </c>
      <c r="B80340" s="12" t="s">
        <v>346</v>
      </c>
      <c r="C80340" s="13" t="s">
        <v>155</v>
      </c>
      <c r="D80340" s="14">
        <v>44188</v>
      </c>
      <c r="E80340" s="15">
        <v>44188</v>
      </c>
      <c r="F80340" s="16">
        <v>0</v>
      </c>
      <c r="G80340" s="17">
        <v>25</v>
      </c>
      <c r="H80340" s="13" t="s">
        <v>33</v>
      </c>
      <c r="I80340" s="13" t="s">
        <v>29</v>
      </c>
      <c r="J80340" s="16">
        <v>0</v>
      </c>
      <c r="K80340" s="16">
        <v>0</v>
      </c>
      <c r="L80340" s="16">
        <v>0</v>
      </c>
      <c r="M80340" s="18">
        <v>0</v>
      </c>
      <c r="N80340" s="12">
        <v>101492400</v>
      </c>
      <c r="O80340" s="12">
        <v>1019306931</v>
      </c>
      <c r="P80340" s="13" t="s">
        <v>23</v>
      </c>
      <c r="Q80340" s="12"/>
      <c r="R80340" s="12" t="s">
        <v>347</v>
      </c>
    </row>
    <row r="80341" spans="1:18" x14ac:dyDescent="0.35">
      <c r="A80341" s="11">
        <v>4002489052</v>
      </c>
      <c r="B80341" s="12" t="s">
        <v>346</v>
      </c>
      <c r="C80341" s="13" t="s">
        <v>163</v>
      </c>
      <c r="D80341" s="14">
        <v>44188</v>
      </c>
      <c r="E80341" s="15">
        <v>44189</v>
      </c>
      <c r="F80341" s="16">
        <v>1</v>
      </c>
      <c r="G80341" s="17">
        <v>25</v>
      </c>
      <c r="H80341" s="13" t="s">
        <v>33</v>
      </c>
      <c r="I80341" s="13" t="s">
        <v>22</v>
      </c>
      <c r="J80341" s="16">
        <v>0</v>
      </c>
      <c r="K80341" s="16">
        <v>0</v>
      </c>
      <c r="L80341" s="16">
        <v>0</v>
      </c>
      <c r="M80341" s="18">
        <v>0</v>
      </c>
      <c r="N80341" s="12">
        <v>201598298</v>
      </c>
      <c r="O80341" s="12">
        <v>1019306841</v>
      </c>
      <c r="P80341" s="13" t="s">
        <v>23</v>
      </c>
      <c r="Q80341" s="12"/>
      <c r="R80341" s="12" t="s">
        <v>347</v>
      </c>
    </row>
    <row r="80342" spans="1:18" x14ac:dyDescent="0.35">
      <c r="A80342" s="11">
        <v>4010240699</v>
      </c>
      <c r="B80342" s="12" t="s">
        <v>346</v>
      </c>
      <c r="C80342" s="13" t="s">
        <v>142</v>
      </c>
      <c r="D80342" s="14">
        <v>44188</v>
      </c>
      <c r="E80342" s="15">
        <v>44189</v>
      </c>
      <c r="F80342" s="16">
        <v>1</v>
      </c>
      <c r="G80342" s="17">
        <v>50</v>
      </c>
      <c r="H80342" s="13" t="s">
        <v>21</v>
      </c>
      <c r="I80342" s="13" t="s">
        <v>22</v>
      </c>
      <c r="J80342" s="16">
        <v>0</v>
      </c>
      <c r="K80342" s="16">
        <v>0</v>
      </c>
      <c r="L80342" s="16">
        <v>0</v>
      </c>
      <c r="M80342" s="18">
        <v>0</v>
      </c>
      <c r="N80342" s="12">
        <v>104312125</v>
      </c>
      <c r="O80342" s="12">
        <v>1019306843</v>
      </c>
      <c r="P80342" s="13" t="s">
        <v>23</v>
      </c>
      <c r="Q80342" s="12"/>
      <c r="R80342" s="12" t="s">
        <v>347</v>
      </c>
    </row>
    <row r="80343" spans="1:18" x14ac:dyDescent="0.35">
      <c r="A80343" s="11">
        <v>4012002206</v>
      </c>
      <c r="B80343" s="12" t="s">
        <v>346</v>
      </c>
      <c r="C80343" s="13" t="s">
        <v>142</v>
      </c>
      <c r="D80343" s="14">
        <v>44188</v>
      </c>
      <c r="E80343" s="15">
        <v>44188</v>
      </c>
      <c r="F80343" s="16">
        <v>0</v>
      </c>
      <c r="G80343" s="17">
        <v>25</v>
      </c>
      <c r="H80343" s="13" t="s">
        <v>33</v>
      </c>
      <c r="I80343" s="13" t="s">
        <v>22</v>
      </c>
      <c r="J80343" s="16">
        <v>0</v>
      </c>
      <c r="K80343" s="16">
        <v>0</v>
      </c>
      <c r="L80343" s="16">
        <v>0</v>
      </c>
      <c r="M80343" s="18">
        <v>0</v>
      </c>
      <c r="N80343" s="12">
        <v>104312155</v>
      </c>
      <c r="O80343" s="12">
        <v>1019306934</v>
      </c>
      <c r="P80343" s="13" t="s">
        <v>23</v>
      </c>
      <c r="Q80343" s="12"/>
      <c r="R80343" s="12" t="s">
        <v>347</v>
      </c>
    </row>
    <row r="80344" spans="1:18" x14ac:dyDescent="0.35">
      <c r="A80344" s="11">
        <v>4002240857</v>
      </c>
      <c r="B80344" s="12" t="s">
        <v>346</v>
      </c>
      <c r="C80344" s="13" t="s">
        <v>149</v>
      </c>
      <c r="D80344" s="14">
        <v>44188</v>
      </c>
      <c r="E80344" s="15">
        <v>44188</v>
      </c>
      <c r="F80344" s="16">
        <v>0</v>
      </c>
      <c r="G80344" s="17">
        <v>25</v>
      </c>
      <c r="H80344" s="13" t="s">
        <v>33</v>
      </c>
      <c r="I80344" s="13" t="s">
        <v>22</v>
      </c>
      <c r="J80344" s="16">
        <v>0</v>
      </c>
      <c r="K80344" s="16">
        <v>0</v>
      </c>
      <c r="L80344" s="16">
        <v>0</v>
      </c>
      <c r="M80344" s="18">
        <v>0</v>
      </c>
      <c r="N80344" s="12">
        <v>104312158</v>
      </c>
      <c r="O80344" s="12">
        <v>1019306938</v>
      </c>
      <c r="P80344" s="13" t="s">
        <v>23</v>
      </c>
      <c r="Q80344" s="12"/>
      <c r="R80344" s="12" t="s">
        <v>347</v>
      </c>
    </row>
    <row r="80345" spans="1:18" x14ac:dyDescent="0.35">
      <c r="A80345" s="11">
        <v>4012075694</v>
      </c>
      <c r="B80345" s="12" t="s">
        <v>346</v>
      </c>
      <c r="C80345" s="13" t="s">
        <v>206</v>
      </c>
      <c r="D80345" s="14">
        <v>44188</v>
      </c>
      <c r="E80345" s="15">
        <v>44188</v>
      </c>
      <c r="F80345" s="16">
        <v>0</v>
      </c>
      <c r="G80345" s="17">
        <v>25</v>
      </c>
      <c r="H80345" s="13" t="s">
        <v>33</v>
      </c>
      <c r="I80345" s="13" t="s">
        <v>22</v>
      </c>
      <c r="J80345" s="16">
        <v>0</v>
      </c>
      <c r="K80345" s="16">
        <v>0</v>
      </c>
      <c r="L80345" s="16">
        <v>0</v>
      </c>
      <c r="M80345" s="18">
        <v>0</v>
      </c>
      <c r="N80345" s="12">
        <v>202341168</v>
      </c>
      <c r="O80345" s="12">
        <v>1019306941</v>
      </c>
      <c r="P80345" s="13" t="s">
        <v>23</v>
      </c>
      <c r="Q80345" s="12"/>
      <c r="R80345" s="12" t="s">
        <v>347</v>
      </c>
    </row>
    <row r="80346" spans="1:18" x14ac:dyDescent="0.35">
      <c r="A80346" s="11">
        <v>4000235166</v>
      </c>
      <c r="B80346" s="12" t="s">
        <v>346</v>
      </c>
      <c r="C80346" s="13" t="s">
        <v>201</v>
      </c>
      <c r="D80346" s="14">
        <v>44188</v>
      </c>
      <c r="E80346" s="15">
        <v>44189</v>
      </c>
      <c r="F80346" s="16">
        <v>1</v>
      </c>
      <c r="G80346" s="17">
        <v>25</v>
      </c>
      <c r="H80346" s="13" t="s">
        <v>33</v>
      </c>
      <c r="I80346" s="13" t="s">
        <v>29</v>
      </c>
      <c r="J80346" s="16">
        <v>0</v>
      </c>
      <c r="K80346" s="16">
        <v>0</v>
      </c>
      <c r="L80346" s="16">
        <v>0</v>
      </c>
      <c r="M80346" s="18">
        <v>0</v>
      </c>
      <c r="N80346" s="12">
        <v>104312153</v>
      </c>
      <c r="O80346" s="12">
        <v>1019306943</v>
      </c>
      <c r="P80346" s="13" t="s">
        <v>23</v>
      </c>
      <c r="Q80346" s="12"/>
      <c r="R80346" s="12" t="s">
        <v>347</v>
      </c>
    </row>
    <row r="80347" spans="1:18" x14ac:dyDescent="0.35">
      <c r="A80347" s="11">
        <v>4000356226</v>
      </c>
      <c r="B80347" s="12" t="s">
        <v>346</v>
      </c>
      <c r="C80347" s="13" t="s">
        <v>322</v>
      </c>
      <c r="D80347" s="14">
        <v>44188</v>
      </c>
      <c r="E80347" s="15">
        <v>44189</v>
      </c>
      <c r="F80347" s="16">
        <v>1</v>
      </c>
      <c r="G80347" s="17">
        <v>50</v>
      </c>
      <c r="H80347" s="13" t="s">
        <v>21</v>
      </c>
      <c r="I80347" s="13" t="s">
        <v>48</v>
      </c>
      <c r="J80347" s="16">
        <v>0</v>
      </c>
      <c r="K80347" s="16">
        <v>0</v>
      </c>
      <c r="L80347" s="16">
        <v>0</v>
      </c>
      <c r="M80347" s="18">
        <v>0</v>
      </c>
      <c r="N80347" s="12">
        <v>200088857</v>
      </c>
      <c r="O80347" s="12">
        <v>1019306940</v>
      </c>
      <c r="P80347" s="13" t="s">
        <v>23</v>
      </c>
      <c r="Q80347" s="12"/>
      <c r="R80347" s="12" t="s">
        <v>347</v>
      </c>
    </row>
    <row r="80348" spans="1:18" x14ac:dyDescent="0.35">
      <c r="A80348" s="11">
        <v>4011971645</v>
      </c>
      <c r="B80348" s="12" t="s">
        <v>346</v>
      </c>
      <c r="C80348" s="13" t="s">
        <v>153</v>
      </c>
      <c r="D80348" s="14">
        <v>44188</v>
      </c>
      <c r="E80348" s="15">
        <v>44188</v>
      </c>
      <c r="F80348" s="16">
        <v>0</v>
      </c>
      <c r="G80348" s="17">
        <v>25</v>
      </c>
      <c r="H80348" s="13" t="s">
        <v>33</v>
      </c>
      <c r="I80348" s="13" t="s">
        <v>22</v>
      </c>
      <c r="J80348" s="16">
        <v>0</v>
      </c>
      <c r="K80348" s="16">
        <v>0</v>
      </c>
      <c r="L80348" s="16">
        <v>0</v>
      </c>
      <c r="M80348" s="18">
        <v>0</v>
      </c>
      <c r="N80348" s="12">
        <v>103481574</v>
      </c>
      <c r="O80348" s="12">
        <v>1019306849</v>
      </c>
      <c r="P80348" s="13" t="s">
        <v>23</v>
      </c>
      <c r="Q80348" s="12"/>
      <c r="R80348" s="12" t="s">
        <v>347</v>
      </c>
    </row>
    <row r="80349" spans="1:18" x14ac:dyDescent="0.35">
      <c r="A80349" s="11">
        <v>4000324153</v>
      </c>
      <c r="B80349" s="12" t="s">
        <v>346</v>
      </c>
      <c r="C80349" s="13" t="s">
        <v>198</v>
      </c>
      <c r="D80349" s="14">
        <v>44188</v>
      </c>
      <c r="E80349" s="15">
        <v>44188</v>
      </c>
      <c r="F80349" s="16">
        <v>0</v>
      </c>
      <c r="G80349" s="17">
        <v>25</v>
      </c>
      <c r="H80349" s="13" t="s">
        <v>33</v>
      </c>
      <c r="I80349" s="13" t="s">
        <v>22</v>
      </c>
      <c r="J80349" s="16">
        <v>0</v>
      </c>
      <c r="K80349" s="16">
        <v>0</v>
      </c>
      <c r="L80349" s="16">
        <v>0</v>
      </c>
      <c r="M80349" s="18">
        <v>0</v>
      </c>
      <c r="N80349" s="12">
        <v>103347770</v>
      </c>
      <c r="O80349" s="12">
        <v>1019306850</v>
      </c>
      <c r="P80349" s="13" t="s">
        <v>23</v>
      </c>
      <c r="Q80349" s="12"/>
      <c r="R80349" s="12" t="s">
        <v>347</v>
      </c>
    </row>
    <row r="80350" spans="1:18" x14ac:dyDescent="0.35">
      <c r="A80350" s="11">
        <v>4002805610</v>
      </c>
      <c r="B80350" s="12" t="s">
        <v>346</v>
      </c>
      <c r="C80350" s="13" t="s">
        <v>163</v>
      </c>
      <c r="D80350" s="14">
        <v>44188</v>
      </c>
      <c r="E80350" s="15">
        <v>44188</v>
      </c>
      <c r="F80350" s="16">
        <v>0</v>
      </c>
      <c r="G80350" s="17">
        <v>50</v>
      </c>
      <c r="H80350" s="13" t="s">
        <v>21</v>
      </c>
      <c r="I80350" s="13" t="s">
        <v>22</v>
      </c>
      <c r="J80350" s="16">
        <v>0</v>
      </c>
      <c r="K80350" s="16">
        <v>0</v>
      </c>
      <c r="L80350" s="16">
        <v>0</v>
      </c>
      <c r="M80350" s="18">
        <v>0</v>
      </c>
      <c r="N80350" s="12">
        <v>201162309</v>
      </c>
      <c r="O80350" s="12">
        <v>1019306851</v>
      </c>
      <c r="P80350" s="13" t="s">
        <v>27</v>
      </c>
      <c r="Q80350" s="12"/>
      <c r="R80350" s="12" t="s">
        <v>347</v>
      </c>
    </row>
    <row r="80351" spans="1:18" x14ac:dyDescent="0.35">
      <c r="A80351" s="11">
        <v>4003359543</v>
      </c>
      <c r="B80351" s="12" t="s">
        <v>346</v>
      </c>
      <c r="C80351" s="13" t="s">
        <v>153</v>
      </c>
      <c r="D80351" s="14">
        <v>44188</v>
      </c>
      <c r="E80351" s="15">
        <v>44188</v>
      </c>
      <c r="F80351" s="16">
        <v>0</v>
      </c>
      <c r="G80351" s="17">
        <v>25</v>
      </c>
      <c r="H80351" s="13" t="s">
        <v>33</v>
      </c>
      <c r="I80351" s="13" t="s">
        <v>22</v>
      </c>
      <c r="J80351" s="16">
        <v>0</v>
      </c>
      <c r="K80351" s="16">
        <v>0</v>
      </c>
      <c r="L80351" s="16">
        <v>0</v>
      </c>
      <c r="M80351" s="18">
        <v>0</v>
      </c>
      <c r="N80351" s="12">
        <v>100556594</v>
      </c>
      <c r="O80351" s="12">
        <v>1019306946</v>
      </c>
      <c r="P80351" s="13" t="s">
        <v>23</v>
      </c>
      <c r="Q80351" s="12"/>
      <c r="R80351" s="12" t="s">
        <v>347</v>
      </c>
    </row>
    <row r="80352" spans="1:18" x14ac:dyDescent="0.35">
      <c r="A80352" s="11">
        <v>4003189028</v>
      </c>
      <c r="B80352" s="12" t="s">
        <v>346</v>
      </c>
      <c r="C80352" s="13" t="s">
        <v>198</v>
      </c>
      <c r="D80352" s="14">
        <v>44188</v>
      </c>
      <c r="E80352" s="15">
        <v>44188</v>
      </c>
      <c r="F80352" s="16">
        <v>0</v>
      </c>
      <c r="G80352" s="17">
        <v>25</v>
      </c>
      <c r="H80352" s="13" t="s">
        <v>33</v>
      </c>
      <c r="I80352" s="13" t="s">
        <v>22</v>
      </c>
      <c r="J80352" s="16">
        <v>0</v>
      </c>
      <c r="K80352" s="16">
        <v>0</v>
      </c>
      <c r="L80352" s="16">
        <v>0</v>
      </c>
      <c r="M80352" s="18">
        <v>0</v>
      </c>
      <c r="N80352" s="12">
        <v>202836420</v>
      </c>
      <c r="O80352" s="12">
        <v>1000777610</v>
      </c>
      <c r="P80352" s="13" t="s">
        <v>23</v>
      </c>
      <c r="Q80352" s="12"/>
      <c r="R80352" s="12" t="s">
        <v>347</v>
      </c>
    </row>
    <row r="80353" spans="1:18" x14ac:dyDescent="0.35">
      <c r="A80353" s="11">
        <v>4012112739</v>
      </c>
      <c r="B80353" s="12" t="s">
        <v>346</v>
      </c>
      <c r="C80353" s="13" t="s">
        <v>142</v>
      </c>
      <c r="D80353" s="14">
        <v>44188</v>
      </c>
      <c r="E80353" s="15">
        <v>44188</v>
      </c>
      <c r="F80353" s="16">
        <v>0</v>
      </c>
      <c r="G80353" s="17">
        <v>25</v>
      </c>
      <c r="H80353" s="13" t="s">
        <v>33</v>
      </c>
      <c r="I80353" s="13" t="s">
        <v>22</v>
      </c>
      <c r="J80353" s="16">
        <v>0</v>
      </c>
      <c r="K80353" s="16">
        <v>0</v>
      </c>
      <c r="L80353" s="16">
        <v>0</v>
      </c>
      <c r="M80353" s="18">
        <v>0</v>
      </c>
      <c r="N80353" s="12">
        <v>203066982</v>
      </c>
      <c r="O80353" s="12">
        <v>1019306952</v>
      </c>
      <c r="P80353" s="13" t="s">
        <v>23</v>
      </c>
      <c r="Q80353" s="12"/>
      <c r="R80353" s="12" t="s">
        <v>347</v>
      </c>
    </row>
    <row r="80354" spans="1:18" x14ac:dyDescent="0.35">
      <c r="A80354" s="11">
        <v>4000516270</v>
      </c>
      <c r="B80354" s="12" t="s">
        <v>346</v>
      </c>
      <c r="C80354" s="13" t="s">
        <v>285</v>
      </c>
      <c r="D80354" s="14">
        <v>44188</v>
      </c>
      <c r="E80354" s="15">
        <v>44188</v>
      </c>
      <c r="F80354" s="16">
        <v>0</v>
      </c>
      <c r="G80354" s="17">
        <v>50</v>
      </c>
      <c r="H80354" s="13" t="s">
        <v>21</v>
      </c>
      <c r="I80354" s="13" t="s">
        <v>48</v>
      </c>
      <c r="J80354" s="16">
        <v>0</v>
      </c>
      <c r="K80354" s="16">
        <v>0</v>
      </c>
      <c r="L80354" s="16">
        <v>0</v>
      </c>
      <c r="M80354" s="18">
        <v>0</v>
      </c>
      <c r="N80354" s="12">
        <v>103142000</v>
      </c>
      <c r="O80354" s="12">
        <v>1019306856</v>
      </c>
      <c r="P80354" s="13" t="s">
        <v>23</v>
      </c>
      <c r="Q80354" s="12"/>
      <c r="R80354" s="12" t="s">
        <v>347</v>
      </c>
    </row>
    <row r="80355" spans="1:18" x14ac:dyDescent="0.35">
      <c r="A80355" s="11">
        <v>4012095169</v>
      </c>
      <c r="B80355" s="12" t="s">
        <v>346</v>
      </c>
      <c r="C80355" s="13" t="s">
        <v>165</v>
      </c>
      <c r="D80355" s="14">
        <v>44188</v>
      </c>
      <c r="E80355" s="15">
        <v>44188</v>
      </c>
      <c r="F80355" s="16">
        <v>0</v>
      </c>
      <c r="G80355" s="17">
        <v>25</v>
      </c>
      <c r="H80355" s="13" t="s">
        <v>33</v>
      </c>
      <c r="I80355" s="13" t="s">
        <v>22</v>
      </c>
      <c r="J80355" s="16">
        <v>0</v>
      </c>
      <c r="K80355" s="16">
        <v>0</v>
      </c>
      <c r="L80355" s="16">
        <v>0</v>
      </c>
      <c r="M80355" s="18">
        <v>0</v>
      </c>
      <c r="N80355" s="12">
        <v>104312075</v>
      </c>
      <c r="O80355" s="12">
        <v>1019306955</v>
      </c>
      <c r="P80355" s="13" t="s">
        <v>23</v>
      </c>
      <c r="Q80355" s="12"/>
      <c r="R80355" s="12" t="s">
        <v>347</v>
      </c>
    </row>
    <row r="80356" spans="1:18" x14ac:dyDescent="0.35">
      <c r="A80356" s="11">
        <v>4000342576</v>
      </c>
      <c r="B80356" s="12" t="s">
        <v>346</v>
      </c>
      <c r="C80356" s="13" t="s">
        <v>153</v>
      </c>
      <c r="D80356" s="14">
        <v>44188</v>
      </c>
      <c r="E80356" s="15">
        <v>44188</v>
      </c>
      <c r="F80356" s="16">
        <v>0</v>
      </c>
      <c r="G80356" s="17">
        <v>25</v>
      </c>
      <c r="H80356" s="13" t="s">
        <v>33</v>
      </c>
      <c r="I80356" s="13" t="s">
        <v>22</v>
      </c>
      <c r="J80356" s="16">
        <v>0</v>
      </c>
      <c r="K80356" s="16">
        <v>0</v>
      </c>
      <c r="L80356" s="16">
        <v>0</v>
      </c>
      <c r="M80356" s="18">
        <v>0</v>
      </c>
      <c r="N80356" s="12">
        <v>104311259</v>
      </c>
      <c r="O80356" s="12">
        <v>1019306962</v>
      </c>
      <c r="P80356" s="13" t="s">
        <v>23</v>
      </c>
      <c r="Q80356" s="12"/>
      <c r="R80356" s="12" t="s">
        <v>347</v>
      </c>
    </row>
    <row r="80357" spans="1:18" x14ac:dyDescent="0.35">
      <c r="A80357" s="11">
        <v>4010660121</v>
      </c>
      <c r="B80357" s="12" t="s">
        <v>346</v>
      </c>
      <c r="C80357" s="13" t="s">
        <v>181</v>
      </c>
      <c r="D80357" s="14">
        <v>44188</v>
      </c>
      <c r="E80357" s="15">
        <v>44188</v>
      </c>
      <c r="F80357" s="16">
        <v>0</v>
      </c>
      <c r="G80357" s="17">
        <v>25</v>
      </c>
      <c r="H80357" s="13" t="s">
        <v>33</v>
      </c>
      <c r="I80357" s="13" t="s">
        <v>22</v>
      </c>
      <c r="J80357" s="16">
        <v>0</v>
      </c>
      <c r="K80357" s="16">
        <v>0</v>
      </c>
      <c r="L80357" s="16">
        <v>0</v>
      </c>
      <c r="M80357" s="18">
        <v>0</v>
      </c>
      <c r="N80357" s="12">
        <v>100476657</v>
      </c>
      <c r="O80357" s="12">
        <v>1019306862</v>
      </c>
      <c r="P80357" s="13" t="s">
        <v>23</v>
      </c>
      <c r="Q80357" s="12"/>
      <c r="R80357" s="12" t="s">
        <v>347</v>
      </c>
    </row>
    <row r="80358" spans="1:18" x14ac:dyDescent="0.35">
      <c r="A80358" s="11">
        <v>4012112217</v>
      </c>
      <c r="B80358" s="12" t="s">
        <v>346</v>
      </c>
      <c r="C80358" s="13" t="s">
        <v>155</v>
      </c>
      <c r="D80358" s="14">
        <v>44188</v>
      </c>
      <c r="E80358" s="15">
        <v>44188</v>
      </c>
      <c r="F80358" s="16">
        <v>0</v>
      </c>
      <c r="G80358" s="17">
        <v>25</v>
      </c>
      <c r="H80358" s="13" t="s">
        <v>33</v>
      </c>
      <c r="I80358" s="13" t="s">
        <v>29</v>
      </c>
      <c r="J80358" s="16">
        <v>0</v>
      </c>
      <c r="K80358" s="16">
        <v>0</v>
      </c>
      <c r="L80358" s="16">
        <v>0</v>
      </c>
      <c r="M80358" s="18">
        <v>0</v>
      </c>
      <c r="N80358" s="12">
        <v>104312150</v>
      </c>
      <c r="O80358" s="12">
        <v>1019306864</v>
      </c>
      <c r="P80358" s="13" t="s">
        <v>23</v>
      </c>
      <c r="Q80358" s="12"/>
      <c r="R80358" s="12" t="s">
        <v>347</v>
      </c>
    </row>
    <row r="80359" spans="1:18" x14ac:dyDescent="0.35">
      <c r="A80359" s="11">
        <v>4012112862</v>
      </c>
      <c r="B80359" s="12" t="s">
        <v>346</v>
      </c>
      <c r="C80359" s="13" t="s">
        <v>288</v>
      </c>
      <c r="D80359" s="14">
        <v>44188</v>
      </c>
      <c r="E80359" s="15">
        <v>44188</v>
      </c>
      <c r="F80359" s="16">
        <v>0</v>
      </c>
      <c r="G80359" s="17">
        <v>25</v>
      </c>
      <c r="H80359" s="13" t="s">
        <v>33</v>
      </c>
      <c r="I80359" s="13" t="s">
        <v>41</v>
      </c>
      <c r="J80359" s="16">
        <v>0</v>
      </c>
      <c r="K80359" s="16">
        <v>0</v>
      </c>
      <c r="L80359" s="16">
        <v>0</v>
      </c>
      <c r="M80359" s="18">
        <v>0</v>
      </c>
      <c r="N80359" s="12">
        <v>201692850</v>
      </c>
      <c r="O80359" s="12">
        <v>1019306866</v>
      </c>
      <c r="P80359" s="13" t="s">
        <v>23</v>
      </c>
      <c r="Q80359" s="12"/>
      <c r="R80359" s="12" t="s">
        <v>347</v>
      </c>
    </row>
    <row r="80360" spans="1:18" x14ac:dyDescent="0.35">
      <c r="A80360" s="11">
        <v>4002076746</v>
      </c>
      <c r="B80360" s="12" t="s">
        <v>346</v>
      </c>
      <c r="C80360" s="13" t="s">
        <v>328</v>
      </c>
      <c r="D80360" s="14">
        <v>44188</v>
      </c>
      <c r="E80360" s="15">
        <v>44188</v>
      </c>
      <c r="F80360" s="16">
        <v>0</v>
      </c>
      <c r="G80360" s="17">
        <v>50</v>
      </c>
      <c r="H80360" s="13" t="s">
        <v>21</v>
      </c>
      <c r="I80360" s="13" t="s">
        <v>48</v>
      </c>
      <c r="J80360" s="16">
        <v>0</v>
      </c>
      <c r="K80360" s="16">
        <v>0</v>
      </c>
      <c r="L80360" s="16">
        <v>0</v>
      </c>
      <c r="M80360" s="18">
        <v>0</v>
      </c>
      <c r="N80360" s="12">
        <v>200632406</v>
      </c>
      <c r="O80360" s="12">
        <v>1019306867</v>
      </c>
      <c r="P80360" s="13" t="s">
        <v>23</v>
      </c>
      <c r="Q80360" s="12"/>
      <c r="R80360" s="12" t="s">
        <v>347</v>
      </c>
    </row>
    <row r="80361" spans="1:18" x14ac:dyDescent="0.35">
      <c r="A80361" s="11">
        <v>4012112422</v>
      </c>
      <c r="B80361" s="12" t="s">
        <v>346</v>
      </c>
      <c r="C80361" s="13" t="s">
        <v>289</v>
      </c>
      <c r="D80361" s="14">
        <v>44188</v>
      </c>
      <c r="E80361" s="15">
        <v>44188</v>
      </c>
      <c r="F80361" s="16">
        <v>0</v>
      </c>
      <c r="G80361" s="17">
        <v>25</v>
      </c>
      <c r="H80361" s="13" t="s">
        <v>33</v>
      </c>
      <c r="I80361" s="13" t="s">
        <v>48</v>
      </c>
      <c r="J80361" s="16">
        <v>0</v>
      </c>
      <c r="K80361" s="16">
        <v>0</v>
      </c>
      <c r="L80361" s="16">
        <v>0</v>
      </c>
      <c r="M80361" s="18">
        <v>0</v>
      </c>
      <c r="N80361" s="12">
        <v>104312177</v>
      </c>
      <c r="O80361" s="12">
        <v>1019306964</v>
      </c>
      <c r="P80361" s="13" t="s">
        <v>23</v>
      </c>
      <c r="Q80361" s="12"/>
      <c r="R80361" s="12" t="s">
        <v>347</v>
      </c>
    </row>
    <row r="80362" spans="1:18" x14ac:dyDescent="0.35">
      <c r="A80362" s="11">
        <v>4010914213</v>
      </c>
      <c r="B80362" s="12" t="s">
        <v>346</v>
      </c>
      <c r="C80362" s="13" t="s">
        <v>311</v>
      </c>
      <c r="D80362" s="14">
        <v>44188</v>
      </c>
      <c r="E80362" s="15">
        <v>44188</v>
      </c>
      <c r="F80362" s="16">
        <v>0</v>
      </c>
      <c r="G80362" s="17">
        <v>25</v>
      </c>
      <c r="H80362" s="13" t="s">
        <v>33</v>
      </c>
      <c r="I80362" s="13" t="s">
        <v>41</v>
      </c>
      <c r="J80362" s="16">
        <v>0</v>
      </c>
      <c r="K80362" s="16">
        <v>0</v>
      </c>
      <c r="L80362" s="16">
        <v>0</v>
      </c>
      <c r="M80362" s="18">
        <v>0</v>
      </c>
      <c r="N80362" s="12">
        <v>102673927</v>
      </c>
      <c r="O80362" s="12">
        <v>1019306967</v>
      </c>
      <c r="P80362" s="13" t="s">
        <v>23</v>
      </c>
      <c r="Q80362" s="12"/>
      <c r="R80362" s="12" t="s">
        <v>347</v>
      </c>
    </row>
    <row r="80363" spans="1:18" x14ac:dyDescent="0.35">
      <c r="A80363" s="11">
        <v>4002533721</v>
      </c>
      <c r="B80363" s="12" t="s">
        <v>346</v>
      </c>
      <c r="C80363" s="13" t="s">
        <v>142</v>
      </c>
      <c r="D80363" s="14">
        <v>44188</v>
      </c>
      <c r="E80363" s="15">
        <v>44188</v>
      </c>
      <c r="F80363" s="16">
        <v>0</v>
      </c>
      <c r="G80363" s="17">
        <v>25</v>
      </c>
      <c r="H80363" s="13" t="s">
        <v>33</v>
      </c>
      <c r="I80363" s="13" t="s">
        <v>22</v>
      </c>
      <c r="J80363" s="16">
        <v>0</v>
      </c>
      <c r="K80363" s="16">
        <v>0</v>
      </c>
      <c r="L80363" s="16">
        <v>0</v>
      </c>
      <c r="M80363" s="18">
        <v>0</v>
      </c>
      <c r="N80363" s="12">
        <v>102955302</v>
      </c>
      <c r="O80363" s="12">
        <v>1018323897</v>
      </c>
      <c r="P80363" s="13" t="s">
        <v>23</v>
      </c>
      <c r="Q80363" s="12"/>
      <c r="R80363" s="12" t="s">
        <v>347</v>
      </c>
    </row>
    <row r="80364" spans="1:18" x14ac:dyDescent="0.35">
      <c r="A80364" s="11">
        <v>4012109478</v>
      </c>
      <c r="B80364" s="12" t="s">
        <v>346</v>
      </c>
      <c r="C80364" s="13" t="s">
        <v>163</v>
      </c>
      <c r="D80364" s="14">
        <v>44188</v>
      </c>
      <c r="E80364" s="15">
        <v>44188</v>
      </c>
      <c r="F80364" s="16">
        <v>0</v>
      </c>
      <c r="G80364" s="17">
        <v>25</v>
      </c>
      <c r="H80364" s="13" t="s">
        <v>33</v>
      </c>
      <c r="I80364" s="13" t="s">
        <v>22</v>
      </c>
      <c r="J80364" s="16">
        <v>0</v>
      </c>
      <c r="K80364" s="16">
        <v>0</v>
      </c>
      <c r="L80364" s="16">
        <v>0</v>
      </c>
      <c r="M80364" s="18">
        <v>0</v>
      </c>
      <c r="N80364" s="12">
        <v>100714048</v>
      </c>
      <c r="O80364" s="12">
        <v>1019306870</v>
      </c>
      <c r="P80364" s="13" t="s">
        <v>23</v>
      </c>
      <c r="Q80364" s="12"/>
      <c r="R80364" s="12" t="s">
        <v>347</v>
      </c>
    </row>
    <row r="80365" spans="1:18" x14ac:dyDescent="0.35">
      <c r="A80365" s="11">
        <v>4011438917</v>
      </c>
      <c r="B80365" s="12" t="s">
        <v>346</v>
      </c>
      <c r="C80365" s="13" t="s">
        <v>153</v>
      </c>
      <c r="D80365" s="14">
        <v>44188</v>
      </c>
      <c r="E80365" s="15">
        <v>44188</v>
      </c>
      <c r="F80365" s="16">
        <v>0</v>
      </c>
      <c r="G80365" s="17">
        <v>50</v>
      </c>
      <c r="H80365" s="13" t="s">
        <v>21</v>
      </c>
      <c r="I80365" s="13" t="s">
        <v>22</v>
      </c>
      <c r="J80365" s="16">
        <v>0</v>
      </c>
      <c r="K80365" s="16">
        <v>0</v>
      </c>
      <c r="L80365" s="16">
        <v>0</v>
      </c>
      <c r="M80365" s="18">
        <v>0</v>
      </c>
      <c r="N80365" s="12">
        <v>103929460</v>
      </c>
      <c r="O80365" s="12">
        <v>1018592666</v>
      </c>
      <c r="P80365" s="13" t="s">
        <v>23</v>
      </c>
      <c r="Q80365" s="12"/>
      <c r="R80365" s="12" t="s">
        <v>347</v>
      </c>
    </row>
    <row r="80366" spans="1:18" x14ac:dyDescent="0.35">
      <c r="A80366" s="11">
        <v>4011822218</v>
      </c>
      <c r="B80366" s="12" t="s">
        <v>346</v>
      </c>
      <c r="C80366" s="13" t="s">
        <v>163</v>
      </c>
      <c r="D80366" s="14">
        <v>44188</v>
      </c>
      <c r="E80366" s="15">
        <v>44188</v>
      </c>
      <c r="F80366" s="16">
        <v>0</v>
      </c>
      <c r="G80366" s="17">
        <v>25</v>
      </c>
      <c r="H80366" s="13" t="s">
        <v>33</v>
      </c>
      <c r="I80366" s="13" t="s">
        <v>22</v>
      </c>
      <c r="J80366" s="16">
        <v>0</v>
      </c>
      <c r="K80366" s="16">
        <v>0</v>
      </c>
      <c r="L80366" s="16">
        <v>0</v>
      </c>
      <c r="M80366" s="18">
        <v>0</v>
      </c>
      <c r="N80366" s="12">
        <v>200656320</v>
      </c>
      <c r="O80366" s="12">
        <v>1019306873</v>
      </c>
      <c r="P80366" s="13" t="s">
        <v>23</v>
      </c>
      <c r="Q80366" s="12"/>
      <c r="R80366" s="12" t="s">
        <v>347</v>
      </c>
    </row>
    <row r="80367" spans="1:18" x14ac:dyDescent="0.35">
      <c r="A80367" s="11">
        <v>4012108236</v>
      </c>
      <c r="B80367" s="12" t="s">
        <v>346</v>
      </c>
      <c r="C80367" s="13" t="s">
        <v>153</v>
      </c>
      <c r="D80367" s="14">
        <v>44188</v>
      </c>
      <c r="E80367" s="15">
        <v>44188</v>
      </c>
      <c r="F80367" s="16">
        <v>0</v>
      </c>
      <c r="G80367" s="17">
        <v>25</v>
      </c>
      <c r="H80367" s="13" t="s">
        <v>33</v>
      </c>
      <c r="I80367" s="13" t="s">
        <v>22</v>
      </c>
      <c r="J80367" s="16">
        <v>0</v>
      </c>
      <c r="K80367" s="16">
        <v>0</v>
      </c>
      <c r="L80367" s="16">
        <v>0</v>
      </c>
      <c r="M80367" s="18">
        <v>0</v>
      </c>
      <c r="N80367" s="12">
        <v>100591532</v>
      </c>
      <c r="O80367" s="12">
        <v>1019306871</v>
      </c>
      <c r="P80367" s="13" t="s">
        <v>23</v>
      </c>
      <c r="Q80367" s="12"/>
      <c r="R80367" s="12" t="s">
        <v>347</v>
      </c>
    </row>
    <row r="80368" spans="1:18" x14ac:dyDescent="0.35">
      <c r="A80368" s="11">
        <v>4012112530</v>
      </c>
      <c r="B80368" s="12" t="s">
        <v>346</v>
      </c>
      <c r="C80368" s="13" t="s">
        <v>287</v>
      </c>
      <c r="D80368" s="14">
        <v>44188</v>
      </c>
      <c r="E80368" s="15">
        <v>44188</v>
      </c>
      <c r="F80368" s="16">
        <v>0</v>
      </c>
      <c r="G80368" s="17">
        <v>50</v>
      </c>
      <c r="H80368" s="13" t="s">
        <v>21</v>
      </c>
      <c r="I80368" s="13" t="s">
        <v>29</v>
      </c>
      <c r="J80368" s="16">
        <v>0</v>
      </c>
      <c r="K80368" s="16">
        <v>0</v>
      </c>
      <c r="L80368" s="16">
        <v>0</v>
      </c>
      <c r="M80368" s="18">
        <v>0</v>
      </c>
      <c r="N80368" s="12">
        <v>104312148</v>
      </c>
      <c r="O80368" s="12">
        <v>1019306879</v>
      </c>
      <c r="P80368" s="13" t="s">
        <v>23</v>
      </c>
      <c r="Q80368" s="12"/>
      <c r="R80368" s="12" t="s">
        <v>347</v>
      </c>
    </row>
    <row r="80369" spans="1:18" x14ac:dyDescent="0.35">
      <c r="A80369" s="11">
        <v>4002515440</v>
      </c>
      <c r="B80369" s="12" t="s">
        <v>346</v>
      </c>
      <c r="C80369" s="13" t="s">
        <v>144</v>
      </c>
      <c r="D80369" s="14">
        <v>44188</v>
      </c>
      <c r="E80369" s="15">
        <v>44188</v>
      </c>
      <c r="F80369" s="16">
        <v>0</v>
      </c>
      <c r="G80369" s="17">
        <v>25</v>
      </c>
      <c r="H80369" s="13" t="s">
        <v>33</v>
      </c>
      <c r="I80369" s="13" t="s">
        <v>29</v>
      </c>
      <c r="J80369" s="16">
        <v>0</v>
      </c>
      <c r="K80369" s="16">
        <v>0</v>
      </c>
      <c r="L80369" s="16">
        <v>0</v>
      </c>
      <c r="M80369" s="18">
        <v>0</v>
      </c>
      <c r="N80369" s="12">
        <v>202195332</v>
      </c>
      <c r="O80369" s="12">
        <v>1019306880</v>
      </c>
      <c r="P80369" s="13" t="s">
        <v>23</v>
      </c>
      <c r="Q80369" s="12"/>
      <c r="R80369" s="12" t="s">
        <v>347</v>
      </c>
    </row>
    <row r="80370" spans="1:18" x14ac:dyDescent="0.35">
      <c r="A80370" s="11">
        <v>4006411524</v>
      </c>
      <c r="B80370" s="12" t="s">
        <v>346</v>
      </c>
      <c r="C80370" s="13" t="s">
        <v>165</v>
      </c>
      <c r="D80370" s="14">
        <v>44188</v>
      </c>
      <c r="E80370" s="15">
        <v>44189</v>
      </c>
      <c r="F80370" s="16">
        <v>1</v>
      </c>
      <c r="G80370" s="17">
        <v>25</v>
      </c>
      <c r="H80370" s="13" t="s">
        <v>33</v>
      </c>
      <c r="I80370" s="13" t="s">
        <v>22</v>
      </c>
      <c r="J80370" s="16">
        <v>0</v>
      </c>
      <c r="K80370" s="16">
        <v>0</v>
      </c>
      <c r="L80370" s="16">
        <v>0</v>
      </c>
      <c r="M80370" s="18">
        <v>0</v>
      </c>
      <c r="N80370" s="12">
        <v>104312178</v>
      </c>
      <c r="O80370" s="12">
        <v>1019306974</v>
      </c>
      <c r="P80370" s="13" t="s">
        <v>23</v>
      </c>
      <c r="Q80370" s="12"/>
      <c r="R80370" s="12" t="s">
        <v>347</v>
      </c>
    </row>
    <row r="80371" spans="1:18" x14ac:dyDescent="0.35">
      <c r="A80371" s="11">
        <v>4012095558</v>
      </c>
      <c r="B80371" s="12" t="s">
        <v>346</v>
      </c>
      <c r="C80371" s="13" t="s">
        <v>198</v>
      </c>
      <c r="D80371" s="14">
        <v>44188</v>
      </c>
      <c r="E80371" s="15">
        <v>44188</v>
      </c>
      <c r="F80371" s="16">
        <v>0</v>
      </c>
      <c r="G80371" s="17">
        <v>25</v>
      </c>
      <c r="H80371" s="13" t="s">
        <v>33</v>
      </c>
      <c r="I80371" s="13" t="s">
        <v>22</v>
      </c>
      <c r="J80371" s="16">
        <v>0</v>
      </c>
      <c r="K80371" s="16">
        <v>0</v>
      </c>
      <c r="L80371" s="16">
        <v>0</v>
      </c>
      <c r="M80371" s="18">
        <v>0</v>
      </c>
      <c r="N80371" s="12">
        <v>104312132</v>
      </c>
      <c r="O80371" s="12">
        <v>1019306975</v>
      </c>
      <c r="P80371" s="13" t="s">
        <v>23</v>
      </c>
      <c r="Q80371" s="12"/>
      <c r="R80371" s="12" t="s">
        <v>347</v>
      </c>
    </row>
    <row r="80372" spans="1:18" x14ac:dyDescent="0.35">
      <c r="A80372" s="11">
        <v>4012112423</v>
      </c>
      <c r="B80372" s="12" t="s">
        <v>346</v>
      </c>
      <c r="C80372" s="13" t="s">
        <v>289</v>
      </c>
      <c r="D80372" s="14">
        <v>44188</v>
      </c>
      <c r="E80372" s="15">
        <v>44188</v>
      </c>
      <c r="F80372" s="16">
        <v>0</v>
      </c>
      <c r="G80372" s="17">
        <v>25</v>
      </c>
      <c r="H80372" s="13" t="s">
        <v>33</v>
      </c>
      <c r="I80372" s="13" t="s">
        <v>48</v>
      </c>
      <c r="J80372" s="16">
        <v>0</v>
      </c>
      <c r="K80372" s="16">
        <v>0</v>
      </c>
      <c r="L80372" s="16">
        <v>0</v>
      </c>
      <c r="M80372" s="18">
        <v>0</v>
      </c>
      <c r="N80372" s="12">
        <v>104312177</v>
      </c>
      <c r="O80372" s="12">
        <v>1019306979</v>
      </c>
      <c r="P80372" s="13" t="s">
        <v>23</v>
      </c>
      <c r="Q80372" s="12"/>
      <c r="R80372" s="12" t="s">
        <v>347</v>
      </c>
    </row>
    <row r="80373" spans="1:18" x14ac:dyDescent="0.35">
      <c r="A80373" s="11">
        <v>4001702589</v>
      </c>
      <c r="B80373" s="12" t="s">
        <v>346</v>
      </c>
      <c r="C80373" s="13" t="s">
        <v>149</v>
      </c>
      <c r="D80373" s="14">
        <v>44188</v>
      </c>
      <c r="E80373" s="15">
        <v>44188</v>
      </c>
      <c r="F80373" s="16">
        <v>0</v>
      </c>
      <c r="G80373" s="17">
        <v>25</v>
      </c>
      <c r="H80373" s="13" t="s">
        <v>33</v>
      </c>
      <c r="I80373" s="13" t="s">
        <v>22</v>
      </c>
      <c r="J80373" s="16">
        <v>0</v>
      </c>
      <c r="K80373" s="16">
        <v>0</v>
      </c>
      <c r="L80373" s="16">
        <v>0</v>
      </c>
      <c r="M80373" s="18">
        <v>0</v>
      </c>
      <c r="N80373" s="12">
        <v>100291779</v>
      </c>
      <c r="O80373" s="12">
        <v>1004307189</v>
      </c>
      <c r="P80373" s="13" t="s">
        <v>23</v>
      </c>
      <c r="Q80373" s="12"/>
      <c r="R80373" s="12" t="s">
        <v>347</v>
      </c>
    </row>
    <row r="80374" spans="1:18" x14ac:dyDescent="0.35">
      <c r="A80374" s="11">
        <v>4001232026</v>
      </c>
      <c r="B80374" s="12" t="s">
        <v>346</v>
      </c>
      <c r="C80374" s="13" t="s">
        <v>165</v>
      </c>
      <c r="D80374" s="14">
        <v>44188</v>
      </c>
      <c r="E80374" s="15">
        <v>44188</v>
      </c>
      <c r="F80374" s="16">
        <v>0</v>
      </c>
      <c r="G80374" s="17">
        <v>25</v>
      </c>
      <c r="H80374" s="13" t="s">
        <v>33</v>
      </c>
      <c r="I80374" s="13" t="s">
        <v>22</v>
      </c>
      <c r="J80374" s="16">
        <v>0</v>
      </c>
      <c r="K80374" s="16">
        <v>0</v>
      </c>
      <c r="L80374" s="16">
        <v>0</v>
      </c>
      <c r="M80374" s="18">
        <v>0</v>
      </c>
      <c r="N80374" s="12">
        <v>104312195</v>
      </c>
      <c r="O80374" s="12">
        <v>1019306983</v>
      </c>
      <c r="P80374" s="13" t="s">
        <v>23</v>
      </c>
      <c r="Q80374" s="12"/>
      <c r="R80374" s="12" t="s">
        <v>347</v>
      </c>
    </row>
    <row r="80375" spans="1:18" x14ac:dyDescent="0.35">
      <c r="A80375" s="11">
        <v>4002135129</v>
      </c>
      <c r="B80375" s="12" t="s">
        <v>346</v>
      </c>
      <c r="C80375" s="13" t="s">
        <v>163</v>
      </c>
      <c r="D80375" s="14">
        <v>44188</v>
      </c>
      <c r="E80375" s="15">
        <v>44188</v>
      </c>
      <c r="F80375" s="16">
        <v>0</v>
      </c>
      <c r="G80375" s="17">
        <v>25</v>
      </c>
      <c r="H80375" s="13" t="s">
        <v>33</v>
      </c>
      <c r="I80375" s="13" t="s">
        <v>22</v>
      </c>
      <c r="J80375" s="16">
        <v>0</v>
      </c>
      <c r="K80375" s="16">
        <v>0</v>
      </c>
      <c r="L80375" s="16">
        <v>0</v>
      </c>
      <c r="M80375" s="18">
        <v>0</v>
      </c>
      <c r="N80375" s="12">
        <v>104312199</v>
      </c>
      <c r="O80375" s="12">
        <v>1019306987</v>
      </c>
      <c r="P80375" s="13" t="s">
        <v>23</v>
      </c>
      <c r="Q80375" s="12"/>
      <c r="R80375" s="12" t="s">
        <v>347</v>
      </c>
    </row>
    <row r="80376" spans="1:18" x14ac:dyDescent="0.35">
      <c r="A80376" s="11">
        <v>4003621409</v>
      </c>
      <c r="B80376" s="12" t="s">
        <v>346</v>
      </c>
      <c r="C80376" s="13" t="s">
        <v>157</v>
      </c>
      <c r="D80376" s="14">
        <v>44188</v>
      </c>
      <c r="E80376" s="15">
        <v>44188</v>
      </c>
      <c r="F80376" s="16">
        <v>0</v>
      </c>
      <c r="G80376" s="17">
        <v>50</v>
      </c>
      <c r="H80376" s="13" t="s">
        <v>21</v>
      </c>
      <c r="I80376" s="13" t="s">
        <v>22</v>
      </c>
      <c r="J80376" s="16">
        <v>0</v>
      </c>
      <c r="K80376" s="16">
        <v>0</v>
      </c>
      <c r="L80376" s="16">
        <v>0</v>
      </c>
      <c r="M80376" s="18">
        <v>0</v>
      </c>
      <c r="N80376" s="12">
        <v>103563766</v>
      </c>
      <c r="O80376" s="12">
        <v>1019306988</v>
      </c>
      <c r="P80376" s="13" t="s">
        <v>27</v>
      </c>
      <c r="Q80376" s="12"/>
      <c r="R80376" s="12" t="s">
        <v>347</v>
      </c>
    </row>
    <row r="80377" spans="1:18" x14ac:dyDescent="0.35">
      <c r="A80377" s="11">
        <v>4001683934</v>
      </c>
      <c r="B80377" s="12" t="s">
        <v>346</v>
      </c>
      <c r="C80377" s="13" t="s">
        <v>168</v>
      </c>
      <c r="D80377" s="14">
        <v>44188</v>
      </c>
      <c r="E80377" s="15">
        <v>44188</v>
      </c>
      <c r="F80377" s="16">
        <v>0</v>
      </c>
      <c r="G80377" s="17">
        <v>25</v>
      </c>
      <c r="H80377" s="13" t="s">
        <v>33</v>
      </c>
      <c r="I80377" s="13" t="s">
        <v>22</v>
      </c>
      <c r="J80377" s="16">
        <v>0</v>
      </c>
      <c r="K80377" s="16">
        <v>0</v>
      </c>
      <c r="L80377" s="16">
        <v>0</v>
      </c>
      <c r="M80377" s="18">
        <v>0</v>
      </c>
      <c r="N80377" s="12">
        <v>103779993</v>
      </c>
      <c r="O80377" s="12">
        <v>1019306888</v>
      </c>
      <c r="P80377" s="13" t="s">
        <v>23</v>
      </c>
      <c r="Q80377" s="12"/>
      <c r="R80377" s="12" t="s">
        <v>347</v>
      </c>
    </row>
    <row r="80378" spans="1:18" x14ac:dyDescent="0.35">
      <c r="A80378" s="11">
        <v>4012109396</v>
      </c>
      <c r="B80378" s="12" t="s">
        <v>346</v>
      </c>
      <c r="C80378" s="13" t="s">
        <v>198</v>
      </c>
      <c r="D80378" s="14">
        <v>44188</v>
      </c>
      <c r="E80378" s="15">
        <v>44188</v>
      </c>
      <c r="F80378" s="16">
        <v>0</v>
      </c>
      <c r="G80378" s="17">
        <v>25</v>
      </c>
      <c r="H80378" s="13" t="s">
        <v>33</v>
      </c>
      <c r="I80378" s="13" t="s">
        <v>22</v>
      </c>
      <c r="J80378" s="16">
        <v>0</v>
      </c>
      <c r="K80378" s="16">
        <v>0</v>
      </c>
      <c r="L80378" s="16">
        <v>0</v>
      </c>
      <c r="M80378" s="18">
        <v>0</v>
      </c>
      <c r="N80378" s="12">
        <v>102721443</v>
      </c>
      <c r="O80378" s="12">
        <v>1019306892</v>
      </c>
      <c r="P80378" s="13" t="s">
        <v>23</v>
      </c>
      <c r="Q80378" s="12"/>
      <c r="R80378" s="12" t="s">
        <v>347</v>
      </c>
    </row>
    <row r="80379" spans="1:18" x14ac:dyDescent="0.35">
      <c r="A80379" s="11">
        <v>4000346402</v>
      </c>
      <c r="B80379" s="12" t="s">
        <v>346</v>
      </c>
      <c r="C80379" s="13" t="s">
        <v>165</v>
      </c>
      <c r="D80379" s="14">
        <v>44188</v>
      </c>
      <c r="E80379" s="15">
        <v>44189</v>
      </c>
      <c r="F80379" s="16">
        <v>1</v>
      </c>
      <c r="G80379" s="17">
        <v>25</v>
      </c>
      <c r="H80379" s="13" t="s">
        <v>33</v>
      </c>
      <c r="I80379" s="13" t="s">
        <v>22</v>
      </c>
      <c r="J80379" s="16">
        <v>0</v>
      </c>
      <c r="K80379" s="16">
        <v>0</v>
      </c>
      <c r="L80379" s="16">
        <v>0</v>
      </c>
      <c r="M80379" s="18">
        <v>0</v>
      </c>
      <c r="N80379" s="12">
        <v>104312205</v>
      </c>
      <c r="O80379" s="12">
        <v>1019306896</v>
      </c>
      <c r="P80379" s="13" t="s">
        <v>23</v>
      </c>
      <c r="Q80379" s="12"/>
      <c r="R80379" s="12" t="s">
        <v>347</v>
      </c>
    </row>
    <row r="80380" spans="1:18" x14ac:dyDescent="0.35">
      <c r="A80380" s="11">
        <v>4012102574</v>
      </c>
      <c r="B80380" s="12" t="s">
        <v>346</v>
      </c>
      <c r="C80380" s="13" t="s">
        <v>165</v>
      </c>
      <c r="D80380" s="14">
        <v>44188</v>
      </c>
      <c r="E80380" s="15">
        <v>44188</v>
      </c>
      <c r="F80380" s="16">
        <v>0</v>
      </c>
      <c r="G80380" s="17">
        <v>25</v>
      </c>
      <c r="H80380" s="13" t="s">
        <v>33</v>
      </c>
      <c r="I80380" s="13" t="s">
        <v>22</v>
      </c>
      <c r="J80380" s="16">
        <v>0</v>
      </c>
      <c r="K80380" s="16">
        <v>0</v>
      </c>
      <c r="L80380" s="16">
        <v>0</v>
      </c>
      <c r="M80380" s="18">
        <v>0</v>
      </c>
      <c r="N80380" s="12">
        <v>102516745</v>
      </c>
      <c r="O80380" s="12">
        <v>1019306894</v>
      </c>
      <c r="P80380" s="13" t="s">
        <v>23</v>
      </c>
      <c r="Q80380" s="12"/>
      <c r="R80380" s="12" t="s">
        <v>347</v>
      </c>
    </row>
    <row r="80381" spans="1:18" x14ac:dyDescent="0.35">
      <c r="A80381" s="11">
        <v>4011384417</v>
      </c>
      <c r="B80381" s="12" t="s">
        <v>346</v>
      </c>
      <c r="C80381" s="13" t="s">
        <v>313</v>
      </c>
      <c r="D80381" s="14">
        <v>44188</v>
      </c>
      <c r="E80381" s="15">
        <v>44189</v>
      </c>
      <c r="F80381" s="16">
        <v>1</v>
      </c>
      <c r="G80381" s="17">
        <v>25</v>
      </c>
      <c r="H80381" s="13" t="s">
        <v>33</v>
      </c>
      <c r="I80381" s="13" t="s">
        <v>41</v>
      </c>
      <c r="J80381" s="16">
        <v>0</v>
      </c>
      <c r="K80381" s="16">
        <v>0</v>
      </c>
      <c r="L80381" s="16">
        <v>0</v>
      </c>
      <c r="M80381" s="18">
        <v>0</v>
      </c>
      <c r="N80381" s="12">
        <v>101736216</v>
      </c>
      <c r="O80381" s="12">
        <v>1019306991</v>
      </c>
      <c r="P80381" s="13" t="s">
        <v>23</v>
      </c>
      <c r="Q80381" s="12"/>
      <c r="R80381" s="12" t="s">
        <v>347</v>
      </c>
    </row>
    <row r="80382" spans="1:18" x14ac:dyDescent="0.35">
      <c r="A80382" s="11">
        <v>4003715650</v>
      </c>
      <c r="B80382" s="12" t="s">
        <v>346</v>
      </c>
      <c r="C80382" s="13" t="s">
        <v>142</v>
      </c>
      <c r="D80382" s="14">
        <v>44188</v>
      </c>
      <c r="E80382" s="15">
        <v>44188</v>
      </c>
      <c r="F80382" s="16">
        <v>0</v>
      </c>
      <c r="G80382" s="17">
        <v>25</v>
      </c>
      <c r="H80382" s="13" t="s">
        <v>33</v>
      </c>
      <c r="I80382" s="13" t="s">
        <v>22</v>
      </c>
      <c r="J80382" s="16">
        <v>0</v>
      </c>
      <c r="K80382" s="16">
        <v>0</v>
      </c>
      <c r="L80382" s="16">
        <v>0</v>
      </c>
      <c r="M80382" s="18">
        <v>0</v>
      </c>
      <c r="N80382" s="12">
        <v>201359513</v>
      </c>
      <c r="O80382" s="12">
        <v>1019306998</v>
      </c>
      <c r="P80382" s="13" t="s">
        <v>23</v>
      </c>
      <c r="Q80382" s="12"/>
      <c r="R80382" s="12" t="s">
        <v>347</v>
      </c>
    </row>
    <row r="80383" spans="1:18" x14ac:dyDescent="0.35">
      <c r="A80383" s="11">
        <v>4000074318</v>
      </c>
      <c r="B80383" s="12" t="s">
        <v>346</v>
      </c>
      <c r="C80383" s="13" t="s">
        <v>153</v>
      </c>
      <c r="D80383" s="14">
        <v>44188</v>
      </c>
      <c r="E80383" s="15">
        <v>44188</v>
      </c>
      <c r="F80383" s="16">
        <v>0</v>
      </c>
      <c r="G80383" s="17">
        <v>25</v>
      </c>
      <c r="H80383" s="13" t="s">
        <v>33</v>
      </c>
      <c r="I80383" s="13" t="s">
        <v>22</v>
      </c>
      <c r="J80383" s="16">
        <v>0</v>
      </c>
      <c r="K80383" s="16">
        <v>0</v>
      </c>
      <c r="L80383" s="16">
        <v>0</v>
      </c>
      <c r="M80383" s="18">
        <v>0</v>
      </c>
      <c r="N80383" s="12">
        <v>104312216</v>
      </c>
      <c r="O80383" s="12">
        <v>1019307101</v>
      </c>
      <c r="P80383" s="13" t="s">
        <v>23</v>
      </c>
      <c r="Q80383" s="12"/>
      <c r="R80383" s="12" t="s">
        <v>347</v>
      </c>
    </row>
    <row r="80384" spans="1:18" x14ac:dyDescent="0.35">
      <c r="A80384" s="11">
        <v>4000697679</v>
      </c>
      <c r="B80384" s="12" t="s">
        <v>346</v>
      </c>
      <c r="C80384" s="13" t="s">
        <v>153</v>
      </c>
      <c r="D80384" s="14">
        <v>44188</v>
      </c>
      <c r="E80384" s="15">
        <v>44188</v>
      </c>
      <c r="F80384" s="16">
        <v>0</v>
      </c>
      <c r="G80384" s="17">
        <v>25</v>
      </c>
      <c r="H80384" s="13" t="s">
        <v>33</v>
      </c>
      <c r="I80384" s="13" t="s">
        <v>22</v>
      </c>
      <c r="J80384" s="16">
        <v>0</v>
      </c>
      <c r="K80384" s="16">
        <v>0</v>
      </c>
      <c r="L80384" s="16">
        <v>0</v>
      </c>
      <c r="M80384" s="18">
        <v>0</v>
      </c>
      <c r="N80384" s="12">
        <v>201065895</v>
      </c>
      <c r="O80384" s="12">
        <v>1019307000</v>
      </c>
      <c r="P80384" s="13" t="s">
        <v>23</v>
      </c>
      <c r="Q80384" s="12"/>
      <c r="R80384" s="12" t="s">
        <v>347</v>
      </c>
    </row>
    <row r="80385" spans="1:18" x14ac:dyDescent="0.35">
      <c r="A80385" s="11">
        <v>4003302036</v>
      </c>
      <c r="B80385" s="12" t="s">
        <v>346</v>
      </c>
      <c r="C80385" s="13" t="s">
        <v>155</v>
      </c>
      <c r="D80385" s="14">
        <v>44188</v>
      </c>
      <c r="E80385" s="15">
        <v>44188</v>
      </c>
      <c r="F80385" s="16">
        <v>0</v>
      </c>
      <c r="G80385" s="17">
        <v>25</v>
      </c>
      <c r="H80385" s="13" t="s">
        <v>33</v>
      </c>
      <c r="I80385" s="13" t="s">
        <v>29</v>
      </c>
      <c r="J80385" s="16">
        <v>0</v>
      </c>
      <c r="K80385" s="16">
        <v>0</v>
      </c>
      <c r="L80385" s="16">
        <v>0</v>
      </c>
      <c r="M80385" s="18">
        <v>0</v>
      </c>
      <c r="N80385" s="12">
        <v>104312217</v>
      </c>
      <c r="O80385" s="12">
        <v>1019307104</v>
      </c>
      <c r="P80385" s="13" t="s">
        <v>23</v>
      </c>
      <c r="Q80385" s="12"/>
      <c r="R80385" s="12" t="s">
        <v>347</v>
      </c>
    </row>
    <row r="80386" spans="1:18" x14ac:dyDescent="0.35">
      <c r="A80386" s="11">
        <v>4010904345</v>
      </c>
      <c r="B80386" s="12" t="s">
        <v>346</v>
      </c>
      <c r="C80386" s="13" t="s">
        <v>153</v>
      </c>
      <c r="D80386" s="14">
        <v>44188</v>
      </c>
      <c r="E80386" s="15">
        <v>44188</v>
      </c>
      <c r="F80386" s="16">
        <v>0</v>
      </c>
      <c r="G80386" s="17">
        <v>25</v>
      </c>
      <c r="H80386" s="13" t="s">
        <v>33</v>
      </c>
      <c r="I80386" s="13" t="s">
        <v>22</v>
      </c>
      <c r="J80386" s="16">
        <v>0</v>
      </c>
      <c r="K80386" s="16">
        <v>0</v>
      </c>
      <c r="L80386" s="16">
        <v>0</v>
      </c>
      <c r="M80386" s="18">
        <v>0</v>
      </c>
      <c r="N80386" s="12">
        <v>104311626</v>
      </c>
      <c r="O80386" s="12">
        <v>1019307105</v>
      </c>
      <c r="P80386" s="13" t="s">
        <v>23</v>
      </c>
      <c r="Q80386" s="12"/>
      <c r="R80386" s="12" t="s">
        <v>347</v>
      </c>
    </row>
    <row r="80387" spans="1:18" x14ac:dyDescent="0.35">
      <c r="A80387" s="11">
        <v>4002679230</v>
      </c>
      <c r="B80387" s="12" t="s">
        <v>346</v>
      </c>
      <c r="C80387" s="13" t="s">
        <v>288</v>
      </c>
      <c r="D80387" s="14">
        <v>44188</v>
      </c>
      <c r="E80387" s="15">
        <v>44189</v>
      </c>
      <c r="F80387" s="16">
        <v>1</v>
      </c>
      <c r="G80387" s="17">
        <v>25</v>
      </c>
      <c r="H80387" s="13" t="s">
        <v>33</v>
      </c>
      <c r="I80387" s="13" t="s">
        <v>41</v>
      </c>
      <c r="J80387" s="16">
        <v>0</v>
      </c>
      <c r="K80387" s="16">
        <v>0</v>
      </c>
      <c r="L80387" s="16">
        <v>0</v>
      </c>
      <c r="M80387" s="18">
        <v>0</v>
      </c>
      <c r="N80387" s="12">
        <v>104312221</v>
      </c>
      <c r="O80387" s="12">
        <v>1019307004</v>
      </c>
      <c r="P80387" s="13" t="s">
        <v>23</v>
      </c>
      <c r="Q80387" s="12"/>
      <c r="R80387" s="12" t="s">
        <v>347</v>
      </c>
    </row>
    <row r="80388" spans="1:18" x14ac:dyDescent="0.35">
      <c r="A80388" s="11">
        <v>4001083733</v>
      </c>
      <c r="B80388" s="12" t="s">
        <v>346</v>
      </c>
      <c r="C80388" s="13" t="s">
        <v>198</v>
      </c>
      <c r="D80388" s="14">
        <v>44188</v>
      </c>
      <c r="E80388" s="15">
        <v>44189</v>
      </c>
      <c r="F80388" s="16">
        <v>1</v>
      </c>
      <c r="G80388" s="17">
        <v>25</v>
      </c>
      <c r="H80388" s="13" t="s">
        <v>33</v>
      </c>
      <c r="I80388" s="13" t="s">
        <v>22</v>
      </c>
      <c r="J80388" s="16">
        <v>0</v>
      </c>
      <c r="K80388" s="16">
        <v>0</v>
      </c>
      <c r="L80388" s="16">
        <v>0</v>
      </c>
      <c r="M80388" s="18">
        <v>0</v>
      </c>
      <c r="N80388" s="12">
        <v>104312232</v>
      </c>
      <c r="O80388" s="12">
        <v>1019307117</v>
      </c>
      <c r="P80388" s="13" t="s">
        <v>23</v>
      </c>
      <c r="Q80388" s="12"/>
      <c r="R80388" s="12" t="s">
        <v>347</v>
      </c>
    </row>
    <row r="80389" spans="1:18" x14ac:dyDescent="0.35">
      <c r="A80389" s="11">
        <v>4012109847</v>
      </c>
      <c r="B80389" s="12" t="s">
        <v>346</v>
      </c>
      <c r="C80389" s="13" t="s">
        <v>153</v>
      </c>
      <c r="D80389" s="14">
        <v>44188</v>
      </c>
      <c r="E80389" s="15">
        <v>44188</v>
      </c>
      <c r="F80389" s="16">
        <v>0</v>
      </c>
      <c r="G80389" s="17">
        <v>25</v>
      </c>
      <c r="H80389" s="13" t="s">
        <v>33</v>
      </c>
      <c r="I80389" s="13" t="s">
        <v>22</v>
      </c>
      <c r="J80389" s="16">
        <v>0</v>
      </c>
      <c r="K80389" s="16">
        <v>0</v>
      </c>
      <c r="L80389" s="16">
        <v>0</v>
      </c>
      <c r="M80389" s="18">
        <v>0</v>
      </c>
      <c r="N80389" s="12">
        <v>101065551</v>
      </c>
      <c r="O80389" s="12">
        <v>1015051843</v>
      </c>
      <c r="P80389" s="13" t="s">
        <v>23</v>
      </c>
      <c r="Q80389" s="12"/>
      <c r="R80389" s="12" t="s">
        <v>347</v>
      </c>
    </row>
    <row r="80390" spans="1:18" x14ac:dyDescent="0.35">
      <c r="A80390" s="11">
        <v>4002556239</v>
      </c>
      <c r="B80390" s="12" t="s">
        <v>346</v>
      </c>
      <c r="C80390" s="13" t="s">
        <v>149</v>
      </c>
      <c r="D80390" s="14">
        <v>44188</v>
      </c>
      <c r="E80390" s="15">
        <v>44189</v>
      </c>
      <c r="F80390" s="16">
        <v>1</v>
      </c>
      <c r="G80390" s="17">
        <v>50</v>
      </c>
      <c r="H80390" s="13" t="s">
        <v>21</v>
      </c>
      <c r="I80390" s="13" t="s">
        <v>22</v>
      </c>
      <c r="J80390" s="16">
        <v>0</v>
      </c>
      <c r="K80390" s="16">
        <v>0</v>
      </c>
      <c r="L80390" s="16">
        <v>0</v>
      </c>
      <c r="M80390" s="18">
        <v>0</v>
      </c>
      <c r="N80390" s="12">
        <v>100835891</v>
      </c>
      <c r="O80390" s="12">
        <v>1019307007</v>
      </c>
      <c r="P80390" s="13" t="s">
        <v>23</v>
      </c>
      <c r="Q80390" s="12"/>
      <c r="R80390" s="12" t="s">
        <v>347</v>
      </c>
    </row>
    <row r="80391" spans="1:18" x14ac:dyDescent="0.35">
      <c r="A80391" s="11">
        <v>4011983383</v>
      </c>
      <c r="B80391" s="12" t="s">
        <v>346</v>
      </c>
      <c r="C80391" s="13" t="s">
        <v>149</v>
      </c>
      <c r="D80391" s="14">
        <v>44188</v>
      </c>
      <c r="E80391" s="15">
        <v>44189</v>
      </c>
      <c r="F80391" s="16">
        <v>1</v>
      </c>
      <c r="G80391" s="17">
        <v>25</v>
      </c>
      <c r="H80391" s="13" t="s">
        <v>33</v>
      </c>
      <c r="I80391" s="13" t="s">
        <v>22</v>
      </c>
      <c r="J80391" s="16">
        <v>0</v>
      </c>
      <c r="K80391" s="16">
        <v>0</v>
      </c>
      <c r="L80391" s="16">
        <v>0</v>
      </c>
      <c r="M80391" s="18">
        <v>0</v>
      </c>
      <c r="N80391" s="12">
        <v>200693478</v>
      </c>
      <c r="O80391" s="12">
        <v>1019307012</v>
      </c>
      <c r="P80391" s="13" t="s">
        <v>23</v>
      </c>
      <c r="Q80391" s="12"/>
      <c r="R80391" s="12" t="s">
        <v>347</v>
      </c>
    </row>
    <row r="80392" spans="1:18" x14ac:dyDescent="0.35">
      <c r="A80392" s="11">
        <v>4002221174</v>
      </c>
      <c r="B80392" s="12" t="s">
        <v>346</v>
      </c>
      <c r="C80392" s="13" t="s">
        <v>163</v>
      </c>
      <c r="D80392" s="14">
        <v>44188</v>
      </c>
      <c r="E80392" s="15">
        <v>44188</v>
      </c>
      <c r="F80392" s="16">
        <v>0</v>
      </c>
      <c r="G80392" s="17">
        <v>25</v>
      </c>
      <c r="H80392" s="13" t="s">
        <v>33</v>
      </c>
      <c r="I80392" s="13" t="s">
        <v>22</v>
      </c>
      <c r="J80392" s="16">
        <v>0</v>
      </c>
      <c r="K80392" s="16">
        <v>0</v>
      </c>
      <c r="L80392" s="16">
        <v>0</v>
      </c>
      <c r="M80392" s="18">
        <v>0</v>
      </c>
      <c r="N80392" s="12">
        <v>104310739</v>
      </c>
      <c r="O80392" s="12">
        <v>1019307015</v>
      </c>
      <c r="P80392" s="13" t="s">
        <v>23</v>
      </c>
      <c r="Q80392" s="12"/>
      <c r="R80392" s="12" t="s">
        <v>347</v>
      </c>
    </row>
    <row r="80393" spans="1:18" x14ac:dyDescent="0.35">
      <c r="A80393" s="11">
        <v>4002472972</v>
      </c>
      <c r="B80393" s="12" t="s">
        <v>346</v>
      </c>
      <c r="C80393" s="13" t="s">
        <v>157</v>
      </c>
      <c r="D80393" s="14">
        <v>44188</v>
      </c>
      <c r="E80393" s="15">
        <v>44188</v>
      </c>
      <c r="F80393" s="16">
        <v>0</v>
      </c>
      <c r="G80393" s="17">
        <v>25</v>
      </c>
      <c r="H80393" s="13" t="s">
        <v>33</v>
      </c>
      <c r="I80393" s="13" t="s">
        <v>22</v>
      </c>
      <c r="J80393" s="16">
        <v>0</v>
      </c>
      <c r="K80393" s="16">
        <v>0</v>
      </c>
      <c r="L80393" s="16">
        <v>0</v>
      </c>
      <c r="M80393" s="18">
        <v>0</v>
      </c>
      <c r="N80393" s="12">
        <v>104312233</v>
      </c>
      <c r="O80393" s="12">
        <v>1019307118</v>
      </c>
      <c r="P80393" s="13" t="s">
        <v>23</v>
      </c>
      <c r="Q80393" s="12"/>
      <c r="R80393" s="12" t="s">
        <v>347</v>
      </c>
    </row>
    <row r="80394" spans="1:18" x14ac:dyDescent="0.35">
      <c r="A80394" s="11">
        <v>4002154037</v>
      </c>
      <c r="B80394" s="12" t="s">
        <v>346</v>
      </c>
      <c r="C80394" s="13" t="s">
        <v>153</v>
      </c>
      <c r="D80394" s="14">
        <v>44188</v>
      </c>
      <c r="E80394" s="15">
        <v>44188</v>
      </c>
      <c r="F80394" s="16">
        <v>0</v>
      </c>
      <c r="G80394" s="17">
        <v>25</v>
      </c>
      <c r="H80394" s="13" t="s">
        <v>33</v>
      </c>
      <c r="I80394" s="13" t="s">
        <v>22</v>
      </c>
      <c r="J80394" s="16">
        <v>0</v>
      </c>
      <c r="K80394" s="16">
        <v>0</v>
      </c>
      <c r="L80394" s="16">
        <v>0</v>
      </c>
      <c r="M80394" s="18">
        <v>0</v>
      </c>
      <c r="N80394" s="12">
        <v>104312160</v>
      </c>
      <c r="O80394" s="12">
        <v>1019307126</v>
      </c>
      <c r="P80394" s="13" t="s">
        <v>23</v>
      </c>
      <c r="Q80394" s="12"/>
      <c r="R80394" s="12" t="s">
        <v>347</v>
      </c>
    </row>
    <row r="80395" spans="1:18" x14ac:dyDescent="0.35">
      <c r="A80395" s="11">
        <v>4003425125</v>
      </c>
      <c r="B80395" s="12" t="s">
        <v>346</v>
      </c>
      <c r="C80395" s="13" t="s">
        <v>157</v>
      </c>
      <c r="D80395" s="14">
        <v>44188</v>
      </c>
      <c r="E80395" s="15">
        <v>44189</v>
      </c>
      <c r="F80395" s="16">
        <v>1</v>
      </c>
      <c r="G80395" s="17">
        <v>25</v>
      </c>
      <c r="H80395" s="13" t="s">
        <v>33</v>
      </c>
      <c r="I80395" s="13" t="s">
        <v>22</v>
      </c>
      <c r="J80395" s="16">
        <v>0</v>
      </c>
      <c r="K80395" s="16">
        <v>0</v>
      </c>
      <c r="L80395" s="16">
        <v>0</v>
      </c>
      <c r="M80395" s="18">
        <v>0</v>
      </c>
      <c r="N80395" s="12">
        <v>104312237</v>
      </c>
      <c r="O80395" s="12">
        <v>1019307127</v>
      </c>
      <c r="P80395" s="13" t="s">
        <v>23</v>
      </c>
      <c r="Q80395" s="12"/>
      <c r="R80395" s="12" t="s">
        <v>347</v>
      </c>
    </row>
    <row r="80396" spans="1:18" x14ac:dyDescent="0.35">
      <c r="A80396" s="11">
        <v>4010740563</v>
      </c>
      <c r="B80396" s="12" t="s">
        <v>346</v>
      </c>
      <c r="C80396" s="13" t="s">
        <v>163</v>
      </c>
      <c r="D80396" s="14">
        <v>44188</v>
      </c>
      <c r="E80396" s="15">
        <v>44188</v>
      </c>
      <c r="F80396" s="16">
        <v>0</v>
      </c>
      <c r="G80396" s="17">
        <v>25</v>
      </c>
      <c r="H80396" s="13" t="s">
        <v>33</v>
      </c>
      <c r="I80396" s="13" t="s">
        <v>22</v>
      </c>
      <c r="J80396" s="16">
        <v>0</v>
      </c>
      <c r="K80396" s="16">
        <v>0</v>
      </c>
      <c r="L80396" s="16">
        <v>0</v>
      </c>
      <c r="M80396" s="18">
        <v>0</v>
      </c>
      <c r="N80396" s="12">
        <v>100961080</v>
      </c>
      <c r="O80396" s="12">
        <v>1017139214</v>
      </c>
      <c r="P80396" s="13" t="s">
        <v>23</v>
      </c>
      <c r="Q80396" s="12"/>
      <c r="R80396" s="12" t="s">
        <v>347</v>
      </c>
    </row>
    <row r="80397" spans="1:18" x14ac:dyDescent="0.35">
      <c r="A80397" s="11">
        <v>4002999730</v>
      </c>
      <c r="B80397" s="12" t="s">
        <v>346</v>
      </c>
      <c r="C80397" s="13" t="s">
        <v>165</v>
      </c>
      <c r="D80397" s="14">
        <v>44188</v>
      </c>
      <c r="E80397" s="15">
        <v>44188</v>
      </c>
      <c r="F80397" s="16">
        <v>0</v>
      </c>
      <c r="G80397" s="17">
        <v>25</v>
      </c>
      <c r="H80397" s="13" t="s">
        <v>33</v>
      </c>
      <c r="I80397" s="13" t="s">
        <v>22</v>
      </c>
      <c r="J80397" s="16">
        <v>0</v>
      </c>
      <c r="K80397" s="16">
        <v>0</v>
      </c>
      <c r="L80397" s="16">
        <v>0</v>
      </c>
      <c r="M80397" s="18">
        <v>0</v>
      </c>
      <c r="N80397" s="12">
        <v>200972613</v>
      </c>
      <c r="O80397" s="12">
        <v>1019307020</v>
      </c>
      <c r="P80397" s="13" t="s">
        <v>23</v>
      </c>
      <c r="Q80397" s="12"/>
      <c r="R80397" s="12" t="s">
        <v>347</v>
      </c>
    </row>
    <row r="80398" spans="1:18" x14ac:dyDescent="0.35">
      <c r="A80398" s="11">
        <v>4011985155</v>
      </c>
      <c r="B80398" s="12" t="s">
        <v>346</v>
      </c>
      <c r="C80398" s="13" t="s">
        <v>288</v>
      </c>
      <c r="D80398" s="14">
        <v>44188</v>
      </c>
      <c r="E80398" s="15">
        <v>44188</v>
      </c>
      <c r="F80398" s="16">
        <v>0</v>
      </c>
      <c r="G80398" s="17">
        <v>25</v>
      </c>
      <c r="H80398" s="13" t="s">
        <v>33</v>
      </c>
      <c r="I80398" s="13" t="s">
        <v>41</v>
      </c>
      <c r="J80398" s="16">
        <v>0</v>
      </c>
      <c r="K80398" s="16">
        <v>0</v>
      </c>
      <c r="L80398" s="16">
        <v>0</v>
      </c>
      <c r="M80398" s="18">
        <v>0</v>
      </c>
      <c r="N80398" s="12">
        <v>104312244</v>
      </c>
      <c r="O80398" s="12">
        <v>1019307021</v>
      </c>
      <c r="P80398" s="13" t="s">
        <v>23</v>
      </c>
      <c r="Q80398" s="12"/>
      <c r="R80398" s="12" t="s">
        <v>347</v>
      </c>
    </row>
    <row r="80399" spans="1:18" x14ac:dyDescent="0.35">
      <c r="A80399" s="11">
        <v>4002154869</v>
      </c>
      <c r="B80399" s="12" t="s">
        <v>346</v>
      </c>
      <c r="C80399" s="13" t="s">
        <v>267</v>
      </c>
      <c r="D80399" s="14">
        <v>44188</v>
      </c>
      <c r="E80399" s="15">
        <v>44189</v>
      </c>
      <c r="F80399" s="16">
        <v>1</v>
      </c>
      <c r="G80399" s="17">
        <v>50</v>
      </c>
      <c r="H80399" s="13" t="s">
        <v>21</v>
      </c>
      <c r="I80399" s="13" t="s">
        <v>29</v>
      </c>
      <c r="J80399" s="16">
        <v>0</v>
      </c>
      <c r="K80399" s="16">
        <v>0</v>
      </c>
      <c r="L80399" s="16">
        <v>0</v>
      </c>
      <c r="M80399" s="18">
        <v>0</v>
      </c>
      <c r="N80399" s="12">
        <v>202773061</v>
      </c>
      <c r="O80399" s="12">
        <v>1019307022</v>
      </c>
      <c r="P80399" s="13" t="s">
        <v>23</v>
      </c>
      <c r="Q80399" s="12"/>
      <c r="R80399" s="12" t="s">
        <v>347</v>
      </c>
    </row>
    <row r="80400" spans="1:18" x14ac:dyDescent="0.35">
      <c r="A80400" s="11">
        <v>4000039303</v>
      </c>
      <c r="B80400" s="12" t="s">
        <v>346</v>
      </c>
      <c r="C80400" s="13" t="s">
        <v>163</v>
      </c>
      <c r="D80400" s="14">
        <v>44188</v>
      </c>
      <c r="E80400" s="15">
        <v>44189</v>
      </c>
      <c r="F80400" s="16">
        <v>1</v>
      </c>
      <c r="G80400" s="17">
        <v>25</v>
      </c>
      <c r="H80400" s="13" t="s">
        <v>33</v>
      </c>
      <c r="I80400" s="13" t="s">
        <v>22</v>
      </c>
      <c r="J80400" s="16">
        <v>0</v>
      </c>
      <c r="K80400" s="16">
        <v>0</v>
      </c>
      <c r="L80400" s="16">
        <v>0</v>
      </c>
      <c r="M80400" s="18">
        <v>0</v>
      </c>
      <c r="N80400" s="12">
        <v>104306796</v>
      </c>
      <c r="O80400" s="12">
        <v>1019307024</v>
      </c>
      <c r="P80400" s="13" t="s">
        <v>23</v>
      </c>
      <c r="Q80400" s="12"/>
      <c r="R80400" s="12" t="s">
        <v>347</v>
      </c>
    </row>
    <row r="80401" spans="1:18" x14ac:dyDescent="0.35">
      <c r="A80401" s="11">
        <v>4000543308</v>
      </c>
      <c r="B80401" s="12" t="s">
        <v>346</v>
      </c>
      <c r="C80401" s="13" t="s">
        <v>165</v>
      </c>
      <c r="D80401" s="14">
        <v>44188</v>
      </c>
      <c r="E80401" s="15">
        <v>44188</v>
      </c>
      <c r="F80401" s="16">
        <v>0</v>
      </c>
      <c r="G80401" s="17">
        <v>50</v>
      </c>
      <c r="H80401" s="13" t="s">
        <v>21</v>
      </c>
      <c r="I80401" s="13" t="s">
        <v>22</v>
      </c>
      <c r="J80401" s="16">
        <v>0</v>
      </c>
      <c r="K80401" s="16">
        <v>0</v>
      </c>
      <c r="L80401" s="16">
        <v>0</v>
      </c>
      <c r="M80401" s="18">
        <v>0</v>
      </c>
      <c r="N80401" s="12">
        <v>104312224</v>
      </c>
      <c r="O80401" s="12">
        <v>1019307025</v>
      </c>
      <c r="P80401" s="13" t="s">
        <v>23</v>
      </c>
      <c r="Q80401" s="12"/>
      <c r="R80401" s="12" t="s">
        <v>347</v>
      </c>
    </row>
    <row r="80402" spans="1:18" x14ac:dyDescent="0.35">
      <c r="A80402" s="11">
        <v>4003663932</v>
      </c>
      <c r="B80402" s="12" t="s">
        <v>346</v>
      </c>
      <c r="C80402" s="13" t="s">
        <v>149</v>
      </c>
      <c r="D80402" s="14">
        <v>44188</v>
      </c>
      <c r="E80402" s="15">
        <v>44189</v>
      </c>
      <c r="F80402" s="16">
        <v>1</v>
      </c>
      <c r="G80402" s="17">
        <v>25</v>
      </c>
      <c r="H80402" s="13" t="s">
        <v>33</v>
      </c>
      <c r="I80402" s="13" t="s">
        <v>22</v>
      </c>
      <c r="J80402" s="16">
        <v>0</v>
      </c>
      <c r="K80402" s="16">
        <v>0</v>
      </c>
      <c r="L80402" s="16">
        <v>0</v>
      </c>
      <c r="M80402" s="18">
        <v>0</v>
      </c>
      <c r="N80402" s="12">
        <v>101744235</v>
      </c>
      <c r="O80402" s="12">
        <v>1019307026</v>
      </c>
      <c r="P80402" s="13" t="s">
        <v>23</v>
      </c>
      <c r="Q80402" s="12"/>
      <c r="R80402" s="12" t="s">
        <v>347</v>
      </c>
    </row>
    <row r="80403" spans="1:18" x14ac:dyDescent="0.35">
      <c r="A80403" s="11">
        <v>4000225807</v>
      </c>
      <c r="B80403" s="12" t="s">
        <v>346</v>
      </c>
      <c r="C80403" s="13" t="s">
        <v>198</v>
      </c>
      <c r="D80403" s="14">
        <v>44188</v>
      </c>
      <c r="E80403" s="15">
        <v>44188</v>
      </c>
      <c r="F80403" s="16">
        <v>0</v>
      </c>
      <c r="G80403" s="17">
        <v>25</v>
      </c>
      <c r="H80403" s="13" t="s">
        <v>33</v>
      </c>
      <c r="I80403" s="13" t="s">
        <v>22</v>
      </c>
      <c r="J80403" s="16">
        <v>0</v>
      </c>
      <c r="K80403" s="16">
        <v>0</v>
      </c>
      <c r="L80403" s="16">
        <v>0</v>
      </c>
      <c r="M80403" s="18">
        <v>0</v>
      </c>
      <c r="N80403" s="12">
        <v>104312235</v>
      </c>
      <c r="O80403" s="12">
        <v>1019307130</v>
      </c>
      <c r="P80403" s="13" t="s">
        <v>23</v>
      </c>
      <c r="Q80403" s="12"/>
      <c r="R80403" s="12" t="s">
        <v>347</v>
      </c>
    </row>
    <row r="80404" spans="1:18" x14ac:dyDescent="0.35">
      <c r="A80404" s="11">
        <v>4002251596</v>
      </c>
      <c r="B80404" s="12" t="s">
        <v>346</v>
      </c>
      <c r="C80404" s="13" t="s">
        <v>149</v>
      </c>
      <c r="D80404" s="14">
        <v>44188</v>
      </c>
      <c r="E80404" s="15">
        <v>44189</v>
      </c>
      <c r="F80404" s="16">
        <v>1</v>
      </c>
      <c r="G80404" s="17">
        <v>50</v>
      </c>
      <c r="H80404" s="13" t="s">
        <v>21</v>
      </c>
      <c r="I80404" s="13" t="s">
        <v>22</v>
      </c>
      <c r="J80404" s="16">
        <v>0</v>
      </c>
      <c r="K80404" s="16">
        <v>0</v>
      </c>
      <c r="L80404" s="16">
        <v>0</v>
      </c>
      <c r="M80404" s="18">
        <v>0</v>
      </c>
      <c r="N80404" s="12">
        <v>202632392</v>
      </c>
      <c r="O80404" s="12">
        <v>1019307031</v>
      </c>
      <c r="P80404" s="13" t="s">
        <v>27</v>
      </c>
      <c r="Q80404" s="12"/>
      <c r="R80404" s="12" t="s">
        <v>347</v>
      </c>
    </row>
    <row r="80405" spans="1:18" x14ac:dyDescent="0.35">
      <c r="A80405" s="11">
        <v>4001739821</v>
      </c>
      <c r="B80405" s="12" t="s">
        <v>346</v>
      </c>
      <c r="C80405" s="13" t="s">
        <v>153</v>
      </c>
      <c r="D80405" s="14">
        <v>44188</v>
      </c>
      <c r="E80405" s="15">
        <v>44189</v>
      </c>
      <c r="F80405" s="16">
        <v>1</v>
      </c>
      <c r="G80405" s="17">
        <v>25</v>
      </c>
      <c r="H80405" s="13" t="s">
        <v>33</v>
      </c>
      <c r="I80405" s="13" t="s">
        <v>22</v>
      </c>
      <c r="J80405" s="16">
        <v>0</v>
      </c>
      <c r="K80405" s="16">
        <v>0</v>
      </c>
      <c r="L80405" s="16">
        <v>0</v>
      </c>
      <c r="M80405" s="18">
        <v>0</v>
      </c>
      <c r="N80405" s="12">
        <v>104312246</v>
      </c>
      <c r="O80405" s="12">
        <v>1019307032</v>
      </c>
      <c r="P80405" s="13" t="s">
        <v>23</v>
      </c>
      <c r="Q80405" s="12"/>
      <c r="R80405" s="12" t="s">
        <v>347</v>
      </c>
    </row>
    <row r="80406" spans="1:18" x14ac:dyDescent="0.35">
      <c r="A80406" s="11">
        <v>4000356306</v>
      </c>
      <c r="B80406" s="12" t="s">
        <v>346</v>
      </c>
      <c r="C80406" s="13" t="s">
        <v>153</v>
      </c>
      <c r="D80406" s="14">
        <v>44188</v>
      </c>
      <c r="E80406" s="15">
        <v>44189</v>
      </c>
      <c r="F80406" s="16">
        <v>1</v>
      </c>
      <c r="G80406" s="17">
        <v>25</v>
      </c>
      <c r="H80406" s="13" t="s">
        <v>33</v>
      </c>
      <c r="I80406" s="13" t="s">
        <v>22</v>
      </c>
      <c r="J80406" s="16">
        <v>0</v>
      </c>
      <c r="K80406" s="16">
        <v>0</v>
      </c>
      <c r="L80406" s="16">
        <v>0</v>
      </c>
      <c r="M80406" s="18">
        <v>0</v>
      </c>
      <c r="N80406" s="12">
        <v>104312245</v>
      </c>
      <c r="O80406" s="12">
        <v>1019307033</v>
      </c>
      <c r="P80406" s="13" t="s">
        <v>23</v>
      </c>
      <c r="Q80406" s="12"/>
      <c r="R80406" s="12" t="s">
        <v>347</v>
      </c>
    </row>
    <row r="80407" spans="1:18" x14ac:dyDescent="0.35">
      <c r="A80407" s="11">
        <v>4011451467</v>
      </c>
      <c r="B80407" s="12" t="s">
        <v>346</v>
      </c>
      <c r="C80407" s="13" t="s">
        <v>171</v>
      </c>
      <c r="D80407" s="14">
        <v>44188</v>
      </c>
      <c r="E80407" s="15">
        <v>44188</v>
      </c>
      <c r="F80407" s="16">
        <v>0</v>
      </c>
      <c r="G80407" s="17">
        <v>25</v>
      </c>
      <c r="H80407" s="13" t="s">
        <v>33</v>
      </c>
      <c r="I80407" s="13" t="s">
        <v>22</v>
      </c>
      <c r="J80407" s="16">
        <v>0</v>
      </c>
      <c r="K80407" s="16">
        <v>0</v>
      </c>
      <c r="L80407" s="16">
        <v>0</v>
      </c>
      <c r="M80407" s="18">
        <v>0</v>
      </c>
      <c r="N80407" s="12">
        <v>100214110</v>
      </c>
      <c r="O80407" s="12">
        <v>1019307037</v>
      </c>
      <c r="P80407" s="13" t="s">
        <v>23</v>
      </c>
      <c r="Q80407" s="12"/>
      <c r="R80407" s="12" t="s">
        <v>347</v>
      </c>
    </row>
    <row r="80408" spans="1:18" x14ac:dyDescent="0.35">
      <c r="A80408" s="11">
        <v>4000873421</v>
      </c>
      <c r="B80408" s="12" t="s">
        <v>346</v>
      </c>
      <c r="C80408" s="13" t="s">
        <v>165</v>
      </c>
      <c r="D80408" s="14">
        <v>44188</v>
      </c>
      <c r="E80408" s="15">
        <v>44188</v>
      </c>
      <c r="F80408" s="16">
        <v>0</v>
      </c>
      <c r="G80408" s="17">
        <v>50</v>
      </c>
      <c r="H80408" s="13" t="s">
        <v>21</v>
      </c>
      <c r="I80408" s="13" t="s">
        <v>22</v>
      </c>
      <c r="J80408" s="16">
        <v>0</v>
      </c>
      <c r="K80408" s="16">
        <v>0</v>
      </c>
      <c r="L80408" s="16">
        <v>0</v>
      </c>
      <c r="M80408" s="18">
        <v>0</v>
      </c>
      <c r="N80408" s="12">
        <v>100380466</v>
      </c>
      <c r="O80408" s="12">
        <v>1019307035</v>
      </c>
      <c r="P80408" s="13" t="s">
        <v>23</v>
      </c>
      <c r="Q80408" s="12"/>
      <c r="R80408" s="12" t="s">
        <v>347</v>
      </c>
    </row>
    <row r="80409" spans="1:18" x14ac:dyDescent="0.35">
      <c r="A80409" s="11">
        <v>4001382194</v>
      </c>
      <c r="B80409" s="12" t="s">
        <v>346</v>
      </c>
      <c r="C80409" s="13" t="s">
        <v>296</v>
      </c>
      <c r="D80409" s="14">
        <v>44188</v>
      </c>
      <c r="E80409" s="15">
        <v>44188</v>
      </c>
      <c r="F80409" s="16">
        <v>0</v>
      </c>
      <c r="G80409" s="17">
        <v>25</v>
      </c>
      <c r="H80409" s="13" t="s">
        <v>33</v>
      </c>
      <c r="I80409" s="13" t="s">
        <v>29</v>
      </c>
      <c r="J80409" s="16">
        <v>0</v>
      </c>
      <c r="K80409" s="16">
        <v>0</v>
      </c>
      <c r="L80409" s="16">
        <v>0</v>
      </c>
      <c r="M80409" s="18">
        <v>0</v>
      </c>
      <c r="N80409" s="12">
        <v>104312249</v>
      </c>
      <c r="O80409" s="12">
        <v>1019307036</v>
      </c>
      <c r="P80409" s="13" t="s">
        <v>23</v>
      </c>
      <c r="Q80409" s="12"/>
      <c r="R80409" s="12" t="s">
        <v>347</v>
      </c>
    </row>
    <row r="80410" spans="1:18" x14ac:dyDescent="0.35">
      <c r="A80410" s="11">
        <v>4011822106</v>
      </c>
      <c r="B80410" s="12" t="s">
        <v>346</v>
      </c>
      <c r="C80410" s="13" t="s">
        <v>163</v>
      </c>
      <c r="D80410" s="14">
        <v>44188</v>
      </c>
      <c r="E80410" s="15">
        <v>44188</v>
      </c>
      <c r="F80410" s="16">
        <v>0</v>
      </c>
      <c r="G80410" s="17">
        <v>25</v>
      </c>
      <c r="H80410" s="13" t="s">
        <v>33</v>
      </c>
      <c r="I80410" s="13" t="s">
        <v>22</v>
      </c>
      <c r="J80410" s="16">
        <v>0</v>
      </c>
      <c r="K80410" s="16">
        <v>0</v>
      </c>
      <c r="L80410" s="16">
        <v>0</v>
      </c>
      <c r="M80410" s="18">
        <v>0</v>
      </c>
      <c r="N80410" s="12">
        <v>104310764</v>
      </c>
      <c r="O80410" s="12">
        <v>1019307039</v>
      </c>
      <c r="P80410" s="13" t="s">
        <v>23</v>
      </c>
      <c r="Q80410" s="12"/>
      <c r="R80410" s="12" t="s">
        <v>347</v>
      </c>
    </row>
    <row r="80411" spans="1:18" x14ac:dyDescent="0.35">
      <c r="A80411" s="11">
        <v>4000617796</v>
      </c>
      <c r="B80411" s="12" t="s">
        <v>346</v>
      </c>
      <c r="C80411" s="13" t="s">
        <v>201</v>
      </c>
      <c r="D80411" s="14">
        <v>44188</v>
      </c>
      <c r="E80411" s="15">
        <v>44188</v>
      </c>
      <c r="F80411" s="16">
        <v>0</v>
      </c>
      <c r="G80411" s="17">
        <v>25</v>
      </c>
      <c r="H80411" s="13" t="s">
        <v>33</v>
      </c>
      <c r="I80411" s="13" t="s">
        <v>29</v>
      </c>
      <c r="J80411" s="16">
        <v>0</v>
      </c>
      <c r="K80411" s="16">
        <v>0</v>
      </c>
      <c r="L80411" s="16">
        <v>0</v>
      </c>
      <c r="M80411" s="18">
        <v>0</v>
      </c>
      <c r="N80411" s="12">
        <v>202000094</v>
      </c>
      <c r="O80411" s="12">
        <v>1019307136</v>
      </c>
      <c r="P80411" s="13" t="s">
        <v>23</v>
      </c>
      <c r="Q80411" s="12"/>
      <c r="R80411" s="12" t="s">
        <v>347</v>
      </c>
    </row>
    <row r="80412" spans="1:18" x14ac:dyDescent="0.35">
      <c r="A80412" s="11">
        <v>4001449249</v>
      </c>
      <c r="B80412" s="12" t="s">
        <v>346</v>
      </c>
      <c r="C80412" s="13" t="s">
        <v>198</v>
      </c>
      <c r="D80412" s="14">
        <v>44188</v>
      </c>
      <c r="E80412" s="15">
        <v>44188</v>
      </c>
      <c r="F80412" s="16">
        <v>0</v>
      </c>
      <c r="G80412" s="17">
        <v>25</v>
      </c>
      <c r="H80412" s="13" t="s">
        <v>33</v>
      </c>
      <c r="I80412" s="13" t="s">
        <v>22</v>
      </c>
      <c r="J80412" s="16">
        <v>0</v>
      </c>
      <c r="K80412" s="16">
        <v>0</v>
      </c>
      <c r="L80412" s="16">
        <v>0</v>
      </c>
      <c r="M80412" s="18">
        <v>0</v>
      </c>
      <c r="N80412" s="12">
        <v>102905156</v>
      </c>
      <c r="O80412" s="12">
        <v>1019307143</v>
      </c>
      <c r="P80412" s="13" t="s">
        <v>23</v>
      </c>
      <c r="Q80412" s="12"/>
      <c r="R80412" s="12" t="s">
        <v>347</v>
      </c>
    </row>
    <row r="80413" spans="1:18" x14ac:dyDescent="0.35">
      <c r="A80413" s="11">
        <v>4003605276</v>
      </c>
      <c r="B80413" s="12" t="s">
        <v>346</v>
      </c>
      <c r="C80413" s="13" t="s">
        <v>181</v>
      </c>
      <c r="D80413" s="14">
        <v>44188</v>
      </c>
      <c r="E80413" s="15">
        <v>44188</v>
      </c>
      <c r="F80413" s="16">
        <v>0</v>
      </c>
      <c r="G80413" s="17">
        <v>25</v>
      </c>
      <c r="H80413" s="13" t="s">
        <v>33</v>
      </c>
      <c r="I80413" s="13" t="s">
        <v>22</v>
      </c>
      <c r="J80413" s="16">
        <v>0</v>
      </c>
      <c r="K80413" s="16">
        <v>0</v>
      </c>
      <c r="L80413" s="16">
        <v>0</v>
      </c>
      <c r="M80413" s="18">
        <v>0</v>
      </c>
      <c r="N80413" s="12">
        <v>100087876</v>
      </c>
      <c r="O80413" s="12">
        <v>1003518761</v>
      </c>
      <c r="P80413" s="13" t="s">
        <v>23</v>
      </c>
      <c r="Q80413" s="12"/>
      <c r="R80413" s="12" t="s">
        <v>347</v>
      </c>
    </row>
    <row r="80414" spans="1:18" x14ac:dyDescent="0.35">
      <c r="A80414" s="11">
        <v>4000024397</v>
      </c>
      <c r="B80414" s="12" t="s">
        <v>346</v>
      </c>
      <c r="C80414" s="13" t="s">
        <v>142</v>
      </c>
      <c r="D80414" s="14">
        <v>44188</v>
      </c>
      <c r="E80414" s="15">
        <v>44188</v>
      </c>
      <c r="F80414" s="16">
        <v>0</v>
      </c>
      <c r="G80414" s="17">
        <v>25</v>
      </c>
      <c r="H80414" s="13" t="s">
        <v>33</v>
      </c>
      <c r="I80414" s="13" t="s">
        <v>22</v>
      </c>
      <c r="J80414" s="16">
        <v>0</v>
      </c>
      <c r="K80414" s="16">
        <v>0</v>
      </c>
      <c r="L80414" s="16">
        <v>0</v>
      </c>
      <c r="M80414" s="18">
        <v>0</v>
      </c>
      <c r="N80414" s="12">
        <v>104312267</v>
      </c>
      <c r="O80414" s="12">
        <v>1019307042</v>
      </c>
      <c r="P80414" s="13" t="s">
        <v>23</v>
      </c>
      <c r="Q80414" s="12"/>
      <c r="R80414" s="12" t="s">
        <v>347</v>
      </c>
    </row>
    <row r="80415" spans="1:18" x14ac:dyDescent="0.35">
      <c r="A80415" s="11">
        <v>4011640997</v>
      </c>
      <c r="B80415" s="12" t="s">
        <v>346</v>
      </c>
      <c r="C80415" s="13" t="s">
        <v>289</v>
      </c>
      <c r="D80415" s="14">
        <v>44188</v>
      </c>
      <c r="E80415" s="15">
        <v>44189</v>
      </c>
      <c r="F80415" s="16">
        <v>1</v>
      </c>
      <c r="G80415" s="17">
        <v>50</v>
      </c>
      <c r="H80415" s="13" t="s">
        <v>21</v>
      </c>
      <c r="I80415" s="13" t="s">
        <v>48</v>
      </c>
      <c r="J80415" s="16">
        <v>0</v>
      </c>
      <c r="K80415" s="16">
        <v>0</v>
      </c>
      <c r="L80415" s="16">
        <v>0</v>
      </c>
      <c r="M80415" s="18">
        <v>0</v>
      </c>
      <c r="N80415" s="12">
        <v>202177919</v>
      </c>
      <c r="O80415" s="12">
        <v>1019307044</v>
      </c>
      <c r="P80415" s="13" t="s">
        <v>23</v>
      </c>
      <c r="Q80415" s="12"/>
      <c r="R80415" s="12" t="s">
        <v>347</v>
      </c>
    </row>
    <row r="80416" spans="1:18" x14ac:dyDescent="0.35">
      <c r="A80416" s="11">
        <v>4003565128</v>
      </c>
      <c r="B80416" s="12" t="s">
        <v>346</v>
      </c>
      <c r="C80416" s="13" t="s">
        <v>142</v>
      </c>
      <c r="D80416" s="14">
        <v>44188</v>
      </c>
      <c r="E80416" s="15">
        <v>44188</v>
      </c>
      <c r="F80416" s="16">
        <v>0</v>
      </c>
      <c r="G80416" s="17">
        <v>25</v>
      </c>
      <c r="H80416" s="13" t="s">
        <v>33</v>
      </c>
      <c r="I80416" s="13" t="s">
        <v>22</v>
      </c>
      <c r="J80416" s="16">
        <v>0</v>
      </c>
      <c r="K80416" s="16">
        <v>0</v>
      </c>
      <c r="L80416" s="16">
        <v>0</v>
      </c>
      <c r="M80416" s="18">
        <v>0</v>
      </c>
      <c r="N80416" s="12">
        <v>103959242</v>
      </c>
      <c r="O80416" s="12">
        <v>1019307043</v>
      </c>
      <c r="P80416" s="13" t="s">
        <v>23</v>
      </c>
      <c r="Q80416" s="12"/>
      <c r="R80416" s="12" t="s">
        <v>347</v>
      </c>
    </row>
    <row r="80417" spans="1:18" x14ac:dyDescent="0.35">
      <c r="A80417" s="11">
        <v>4012109824</v>
      </c>
      <c r="B80417" s="12" t="s">
        <v>346</v>
      </c>
      <c r="C80417" s="13" t="s">
        <v>153</v>
      </c>
      <c r="D80417" s="14">
        <v>44188</v>
      </c>
      <c r="E80417" s="15">
        <v>44188</v>
      </c>
      <c r="F80417" s="16">
        <v>0</v>
      </c>
      <c r="G80417" s="17">
        <v>25</v>
      </c>
      <c r="H80417" s="13" t="s">
        <v>33</v>
      </c>
      <c r="I80417" s="13" t="s">
        <v>22</v>
      </c>
      <c r="J80417" s="16">
        <v>0</v>
      </c>
      <c r="K80417" s="16">
        <v>0</v>
      </c>
      <c r="L80417" s="16">
        <v>0</v>
      </c>
      <c r="M80417" s="18">
        <v>0</v>
      </c>
      <c r="N80417" s="12">
        <v>101349364</v>
      </c>
      <c r="O80417" s="12">
        <v>1019307056</v>
      </c>
      <c r="P80417" s="13" t="s">
        <v>23</v>
      </c>
      <c r="Q80417" s="12"/>
      <c r="R80417" s="12" t="s">
        <v>347</v>
      </c>
    </row>
    <row r="80418" spans="1:18" x14ac:dyDescent="0.35">
      <c r="A80418" s="11">
        <v>4011987813</v>
      </c>
      <c r="B80418" s="12" t="s">
        <v>346</v>
      </c>
      <c r="C80418" s="13" t="s">
        <v>288</v>
      </c>
      <c r="D80418" s="14">
        <v>44188</v>
      </c>
      <c r="E80418" s="15">
        <v>44188</v>
      </c>
      <c r="F80418" s="16">
        <v>0</v>
      </c>
      <c r="G80418" s="17">
        <v>25</v>
      </c>
      <c r="H80418" s="13" t="s">
        <v>33</v>
      </c>
      <c r="I80418" s="13" t="s">
        <v>41</v>
      </c>
      <c r="J80418" s="16">
        <v>0</v>
      </c>
      <c r="K80418" s="16">
        <v>0</v>
      </c>
      <c r="L80418" s="16">
        <v>0</v>
      </c>
      <c r="M80418" s="18">
        <v>0</v>
      </c>
      <c r="N80418" s="12">
        <v>100497622</v>
      </c>
      <c r="O80418" s="12">
        <v>1019307058</v>
      </c>
      <c r="P80418" s="13" t="s">
        <v>23</v>
      </c>
      <c r="Q80418" s="12"/>
      <c r="R80418" s="12" t="s">
        <v>347</v>
      </c>
    </row>
    <row r="80419" spans="1:18" x14ac:dyDescent="0.35">
      <c r="A80419" s="11">
        <v>4012112891</v>
      </c>
      <c r="B80419" s="12" t="s">
        <v>346</v>
      </c>
      <c r="C80419" s="13" t="s">
        <v>155</v>
      </c>
      <c r="D80419" s="14">
        <v>44188</v>
      </c>
      <c r="E80419" s="15">
        <v>44188</v>
      </c>
      <c r="F80419" s="16">
        <v>0</v>
      </c>
      <c r="G80419" s="17">
        <v>50</v>
      </c>
      <c r="H80419" s="13" t="s">
        <v>21</v>
      </c>
      <c r="I80419" s="13" t="s">
        <v>29</v>
      </c>
      <c r="J80419" s="16">
        <v>0</v>
      </c>
      <c r="K80419" s="16">
        <v>0</v>
      </c>
      <c r="L80419" s="16">
        <v>0</v>
      </c>
      <c r="M80419" s="18">
        <v>0</v>
      </c>
      <c r="N80419" s="12">
        <v>102989054</v>
      </c>
      <c r="O80419" s="12">
        <v>1019307059</v>
      </c>
      <c r="P80419" s="13" t="s">
        <v>23</v>
      </c>
      <c r="Q80419" s="12"/>
      <c r="R80419" s="12" t="s">
        <v>347</v>
      </c>
    </row>
    <row r="80420" spans="1:18" x14ac:dyDescent="0.35">
      <c r="A80420" s="11">
        <v>4010985007</v>
      </c>
      <c r="B80420" s="12" t="s">
        <v>346</v>
      </c>
      <c r="C80420" s="13" t="s">
        <v>287</v>
      </c>
      <c r="D80420" s="14">
        <v>44188</v>
      </c>
      <c r="E80420" s="15">
        <v>44188</v>
      </c>
      <c r="F80420" s="16">
        <v>0</v>
      </c>
      <c r="G80420" s="17">
        <v>25</v>
      </c>
      <c r="H80420" s="13" t="s">
        <v>33</v>
      </c>
      <c r="I80420" s="13" t="s">
        <v>29</v>
      </c>
      <c r="J80420" s="16">
        <v>0</v>
      </c>
      <c r="K80420" s="16">
        <v>0</v>
      </c>
      <c r="L80420" s="16">
        <v>0</v>
      </c>
      <c r="M80420" s="18">
        <v>0</v>
      </c>
      <c r="N80420" s="12">
        <v>101836409</v>
      </c>
      <c r="O80420" s="12">
        <v>1019307062</v>
      </c>
      <c r="P80420" s="13" t="s">
        <v>23</v>
      </c>
      <c r="Q80420" s="12"/>
      <c r="R80420" s="12" t="s">
        <v>347</v>
      </c>
    </row>
    <row r="80421" spans="1:18" x14ac:dyDescent="0.35">
      <c r="A80421" s="11">
        <v>4000683379</v>
      </c>
      <c r="B80421" s="12" t="s">
        <v>346</v>
      </c>
      <c r="C80421" s="13" t="s">
        <v>163</v>
      </c>
      <c r="D80421" s="14">
        <v>44188</v>
      </c>
      <c r="E80421" s="15">
        <v>44189</v>
      </c>
      <c r="F80421" s="16">
        <v>1</v>
      </c>
      <c r="G80421" s="17">
        <v>25</v>
      </c>
      <c r="H80421" s="13" t="s">
        <v>33</v>
      </c>
      <c r="I80421" s="13" t="s">
        <v>22</v>
      </c>
      <c r="J80421" s="16">
        <v>0</v>
      </c>
      <c r="K80421" s="16">
        <v>0</v>
      </c>
      <c r="L80421" s="16">
        <v>0</v>
      </c>
      <c r="M80421" s="18">
        <v>0</v>
      </c>
      <c r="N80421" s="12">
        <v>104312269</v>
      </c>
      <c r="O80421" s="12">
        <v>1019307060</v>
      </c>
      <c r="P80421" s="13" t="s">
        <v>23</v>
      </c>
      <c r="Q80421" s="12"/>
      <c r="R80421" s="12" t="s">
        <v>347</v>
      </c>
    </row>
    <row r="80422" spans="1:18" x14ac:dyDescent="0.35">
      <c r="A80422" s="11">
        <v>4001001514</v>
      </c>
      <c r="B80422" s="12" t="s">
        <v>346</v>
      </c>
      <c r="C80422" s="13" t="s">
        <v>165</v>
      </c>
      <c r="D80422" s="14">
        <v>44188</v>
      </c>
      <c r="E80422" s="15">
        <v>44188</v>
      </c>
      <c r="F80422" s="16">
        <v>0</v>
      </c>
      <c r="G80422" s="17">
        <v>25</v>
      </c>
      <c r="H80422" s="13" t="s">
        <v>33</v>
      </c>
      <c r="I80422" s="13" t="s">
        <v>22</v>
      </c>
      <c r="J80422" s="16">
        <v>0</v>
      </c>
      <c r="K80422" s="16">
        <v>0</v>
      </c>
      <c r="L80422" s="16">
        <v>0</v>
      </c>
      <c r="M80422" s="18">
        <v>0</v>
      </c>
      <c r="N80422" s="12">
        <v>104311603</v>
      </c>
      <c r="O80422" s="12">
        <v>1019307148</v>
      </c>
      <c r="P80422" s="13" t="s">
        <v>23</v>
      </c>
      <c r="Q80422" s="12"/>
      <c r="R80422" s="12" t="s">
        <v>347</v>
      </c>
    </row>
    <row r="80423" spans="1:18" x14ac:dyDescent="0.35">
      <c r="A80423" s="11">
        <v>4012109517</v>
      </c>
      <c r="B80423" s="12" t="s">
        <v>346</v>
      </c>
      <c r="C80423" s="13" t="s">
        <v>153</v>
      </c>
      <c r="D80423" s="14">
        <v>44188</v>
      </c>
      <c r="E80423" s="15">
        <v>44188</v>
      </c>
      <c r="F80423" s="16">
        <v>0</v>
      </c>
      <c r="G80423" s="17">
        <v>50</v>
      </c>
      <c r="H80423" s="13" t="s">
        <v>21</v>
      </c>
      <c r="I80423" s="13" t="s">
        <v>22</v>
      </c>
      <c r="J80423" s="16">
        <v>0</v>
      </c>
      <c r="K80423" s="16">
        <v>0</v>
      </c>
      <c r="L80423" s="16">
        <v>0</v>
      </c>
      <c r="M80423" s="18">
        <v>0</v>
      </c>
      <c r="N80423" s="12">
        <v>201114224</v>
      </c>
      <c r="O80423" s="12">
        <v>1019307151</v>
      </c>
      <c r="P80423" s="13" t="s">
        <v>23</v>
      </c>
      <c r="Q80423" s="12"/>
      <c r="R80423" s="12" t="s">
        <v>347</v>
      </c>
    </row>
    <row r="80424" spans="1:18" x14ac:dyDescent="0.35">
      <c r="A80424" s="11">
        <v>4000800827</v>
      </c>
      <c r="B80424" s="12" t="s">
        <v>346</v>
      </c>
      <c r="C80424" s="13" t="s">
        <v>165</v>
      </c>
      <c r="D80424" s="14">
        <v>44188</v>
      </c>
      <c r="E80424" s="15">
        <v>44189</v>
      </c>
      <c r="F80424" s="16">
        <v>1</v>
      </c>
      <c r="G80424" s="17">
        <v>50</v>
      </c>
      <c r="H80424" s="13" t="s">
        <v>21</v>
      </c>
      <c r="I80424" s="13" t="s">
        <v>22</v>
      </c>
      <c r="J80424" s="16">
        <v>0</v>
      </c>
      <c r="K80424" s="16">
        <v>0</v>
      </c>
      <c r="L80424" s="16">
        <v>0</v>
      </c>
      <c r="M80424" s="18">
        <v>0</v>
      </c>
      <c r="N80424" s="12">
        <v>104307470</v>
      </c>
      <c r="O80424" s="12">
        <v>1019307150</v>
      </c>
      <c r="P80424" s="13" t="s">
        <v>23</v>
      </c>
      <c r="Q80424" s="12"/>
      <c r="R80424" s="12" t="s">
        <v>347</v>
      </c>
    </row>
    <row r="80425" spans="1:18" x14ac:dyDescent="0.35">
      <c r="A80425" s="11">
        <v>4000146124</v>
      </c>
      <c r="B80425" s="12" t="s">
        <v>346</v>
      </c>
      <c r="C80425" s="13" t="s">
        <v>153</v>
      </c>
      <c r="D80425" s="14">
        <v>44188</v>
      </c>
      <c r="E80425" s="15">
        <v>44188</v>
      </c>
      <c r="F80425" s="16">
        <v>0</v>
      </c>
      <c r="G80425" s="17">
        <v>25</v>
      </c>
      <c r="H80425" s="13" t="s">
        <v>33</v>
      </c>
      <c r="I80425" s="13" t="s">
        <v>22</v>
      </c>
      <c r="J80425" s="16">
        <v>0</v>
      </c>
      <c r="K80425" s="16">
        <v>0</v>
      </c>
      <c r="L80425" s="16">
        <v>0</v>
      </c>
      <c r="M80425" s="18">
        <v>0</v>
      </c>
      <c r="N80425" s="12">
        <v>100506263</v>
      </c>
      <c r="O80425" s="12">
        <v>1019307153</v>
      </c>
      <c r="P80425" s="13" t="s">
        <v>23</v>
      </c>
      <c r="Q80425" s="12"/>
      <c r="R80425" s="12" t="s">
        <v>347</v>
      </c>
    </row>
    <row r="80426" spans="1:18" x14ac:dyDescent="0.35">
      <c r="A80426" s="11">
        <v>4003672568</v>
      </c>
      <c r="B80426" s="12" t="s">
        <v>346</v>
      </c>
      <c r="C80426" s="13" t="s">
        <v>142</v>
      </c>
      <c r="D80426" s="14">
        <v>44188</v>
      </c>
      <c r="E80426" s="15">
        <v>44188</v>
      </c>
      <c r="F80426" s="16">
        <v>0</v>
      </c>
      <c r="G80426" s="17">
        <v>25</v>
      </c>
      <c r="H80426" s="13" t="s">
        <v>33</v>
      </c>
      <c r="I80426" s="13" t="s">
        <v>22</v>
      </c>
      <c r="J80426" s="16">
        <v>0</v>
      </c>
      <c r="K80426" s="16">
        <v>0</v>
      </c>
      <c r="L80426" s="16">
        <v>0</v>
      </c>
      <c r="M80426" s="18">
        <v>0</v>
      </c>
      <c r="N80426" s="12">
        <v>100247191</v>
      </c>
      <c r="O80426" s="12">
        <v>1016139149</v>
      </c>
      <c r="P80426" s="13" t="s">
        <v>23</v>
      </c>
      <c r="Q80426" s="12"/>
      <c r="R80426" s="12" t="s">
        <v>347</v>
      </c>
    </row>
    <row r="80427" spans="1:18" x14ac:dyDescent="0.35">
      <c r="A80427" s="11">
        <v>4010406517</v>
      </c>
      <c r="B80427" s="12" t="s">
        <v>346</v>
      </c>
      <c r="C80427" s="13" t="s">
        <v>153</v>
      </c>
      <c r="D80427" s="14">
        <v>44188</v>
      </c>
      <c r="E80427" s="15">
        <v>44188</v>
      </c>
      <c r="F80427" s="16">
        <v>0</v>
      </c>
      <c r="G80427" s="17">
        <v>50</v>
      </c>
      <c r="H80427" s="13" t="s">
        <v>21</v>
      </c>
      <c r="I80427" s="13" t="s">
        <v>22</v>
      </c>
      <c r="J80427" s="16">
        <v>0</v>
      </c>
      <c r="K80427" s="16">
        <v>0</v>
      </c>
      <c r="L80427" s="16">
        <v>0</v>
      </c>
      <c r="M80427" s="18">
        <v>0</v>
      </c>
      <c r="N80427" s="12">
        <v>104312223</v>
      </c>
      <c r="O80427" s="12">
        <v>1019307064</v>
      </c>
      <c r="P80427" s="13" t="s">
        <v>23</v>
      </c>
      <c r="Q80427" s="12"/>
      <c r="R80427" s="12" t="s">
        <v>347</v>
      </c>
    </row>
    <row r="80428" spans="1:18" x14ac:dyDescent="0.35">
      <c r="A80428" s="11">
        <v>4003590681</v>
      </c>
      <c r="B80428" s="12" t="s">
        <v>346</v>
      </c>
      <c r="C80428" s="13" t="s">
        <v>198</v>
      </c>
      <c r="D80428" s="14">
        <v>44188</v>
      </c>
      <c r="E80428" s="15">
        <v>44188</v>
      </c>
      <c r="F80428" s="16">
        <v>0</v>
      </c>
      <c r="G80428" s="17">
        <v>25</v>
      </c>
      <c r="H80428" s="13" t="s">
        <v>33</v>
      </c>
      <c r="I80428" s="13" t="s">
        <v>22</v>
      </c>
      <c r="J80428" s="16">
        <v>0</v>
      </c>
      <c r="K80428" s="16">
        <v>0</v>
      </c>
      <c r="L80428" s="16">
        <v>0</v>
      </c>
      <c r="M80428" s="18">
        <v>0</v>
      </c>
      <c r="N80428" s="12">
        <v>104312276</v>
      </c>
      <c r="O80428" s="12">
        <v>1019307069</v>
      </c>
      <c r="P80428" s="13" t="s">
        <v>23</v>
      </c>
      <c r="Q80428" s="12"/>
      <c r="R80428" s="12" t="s">
        <v>347</v>
      </c>
    </row>
    <row r="80429" spans="1:18" x14ac:dyDescent="0.35">
      <c r="A80429" s="11">
        <v>4002922417</v>
      </c>
      <c r="B80429" s="12" t="s">
        <v>346</v>
      </c>
      <c r="C80429" s="13" t="s">
        <v>165</v>
      </c>
      <c r="D80429" s="14">
        <v>44188</v>
      </c>
      <c r="E80429" s="15">
        <v>44188</v>
      </c>
      <c r="F80429" s="16">
        <v>0</v>
      </c>
      <c r="G80429" s="17">
        <v>25</v>
      </c>
      <c r="H80429" s="13" t="s">
        <v>33</v>
      </c>
      <c r="I80429" s="13" t="s">
        <v>22</v>
      </c>
      <c r="J80429" s="16">
        <v>0</v>
      </c>
      <c r="K80429" s="16">
        <v>0</v>
      </c>
      <c r="L80429" s="16">
        <v>0</v>
      </c>
      <c r="M80429" s="18">
        <v>0</v>
      </c>
      <c r="N80429" s="12">
        <v>104312282</v>
      </c>
      <c r="O80429" s="12">
        <v>1019307072</v>
      </c>
      <c r="P80429" s="13" t="s">
        <v>23</v>
      </c>
      <c r="Q80429" s="12"/>
      <c r="R80429" s="12" t="s">
        <v>347</v>
      </c>
    </row>
    <row r="80430" spans="1:18" x14ac:dyDescent="0.35">
      <c r="A80430" s="11">
        <v>4000879181</v>
      </c>
      <c r="B80430" s="12" t="s">
        <v>346</v>
      </c>
      <c r="C80430" s="13" t="s">
        <v>168</v>
      </c>
      <c r="D80430" s="14">
        <v>44188</v>
      </c>
      <c r="E80430" s="15">
        <v>44188</v>
      </c>
      <c r="F80430" s="16">
        <v>0</v>
      </c>
      <c r="G80430" s="17">
        <v>25</v>
      </c>
      <c r="H80430" s="13" t="s">
        <v>33</v>
      </c>
      <c r="I80430" s="13" t="s">
        <v>22</v>
      </c>
      <c r="J80430" s="16">
        <v>0</v>
      </c>
      <c r="K80430" s="16">
        <v>0</v>
      </c>
      <c r="L80430" s="16">
        <v>0</v>
      </c>
      <c r="M80430" s="18">
        <v>0</v>
      </c>
      <c r="N80430" s="12">
        <v>101866851</v>
      </c>
      <c r="O80430" s="12">
        <v>1015213432</v>
      </c>
      <c r="P80430" s="13" t="s">
        <v>23</v>
      </c>
      <c r="Q80430" s="12"/>
      <c r="R80430" s="12" t="s">
        <v>347</v>
      </c>
    </row>
    <row r="80431" spans="1:18" x14ac:dyDescent="0.35">
      <c r="A80431" s="11">
        <v>4011567167</v>
      </c>
      <c r="B80431" s="12" t="s">
        <v>346</v>
      </c>
      <c r="C80431" s="13" t="s">
        <v>157</v>
      </c>
      <c r="D80431" s="14">
        <v>44188</v>
      </c>
      <c r="E80431" s="15">
        <v>44188</v>
      </c>
      <c r="F80431" s="16">
        <v>0</v>
      </c>
      <c r="G80431" s="17">
        <v>25</v>
      </c>
      <c r="H80431" s="13" t="s">
        <v>33</v>
      </c>
      <c r="I80431" s="13" t="s">
        <v>22</v>
      </c>
      <c r="J80431" s="16">
        <v>0</v>
      </c>
      <c r="K80431" s="16">
        <v>0</v>
      </c>
      <c r="L80431" s="16">
        <v>0</v>
      </c>
      <c r="M80431" s="18">
        <v>0</v>
      </c>
      <c r="N80431" s="12">
        <v>100455580</v>
      </c>
      <c r="O80431" s="12">
        <v>1019307156</v>
      </c>
      <c r="P80431" s="13" t="s">
        <v>23</v>
      </c>
      <c r="Q80431" s="12"/>
      <c r="R80431" s="12" t="s">
        <v>347</v>
      </c>
    </row>
    <row r="80432" spans="1:18" x14ac:dyDescent="0.35">
      <c r="A80432" s="11">
        <v>4012105173</v>
      </c>
      <c r="B80432" s="12" t="s">
        <v>346</v>
      </c>
      <c r="C80432" s="13" t="s">
        <v>165</v>
      </c>
      <c r="D80432" s="14">
        <v>44188</v>
      </c>
      <c r="E80432" s="15">
        <v>44188</v>
      </c>
      <c r="F80432" s="16">
        <v>0</v>
      </c>
      <c r="G80432" s="17">
        <v>50</v>
      </c>
      <c r="H80432" s="13" t="s">
        <v>21</v>
      </c>
      <c r="I80432" s="13" t="s">
        <v>22</v>
      </c>
      <c r="J80432" s="16">
        <v>0</v>
      </c>
      <c r="K80432" s="16">
        <v>0</v>
      </c>
      <c r="L80432" s="16">
        <v>0</v>
      </c>
      <c r="M80432" s="18">
        <v>0</v>
      </c>
      <c r="N80432" s="12">
        <v>203201818</v>
      </c>
      <c r="O80432" s="12">
        <v>1019307158</v>
      </c>
      <c r="P80432" s="13" t="s">
        <v>23</v>
      </c>
      <c r="Q80432" s="12"/>
      <c r="R80432" s="12" t="s">
        <v>347</v>
      </c>
    </row>
    <row r="80433" spans="1:18" x14ac:dyDescent="0.35">
      <c r="A80433" s="11">
        <v>4011233063</v>
      </c>
      <c r="B80433" s="12" t="s">
        <v>346</v>
      </c>
      <c r="C80433" s="13" t="s">
        <v>236</v>
      </c>
      <c r="D80433" s="14">
        <v>44188</v>
      </c>
      <c r="E80433" s="15">
        <v>44189</v>
      </c>
      <c r="F80433" s="16">
        <v>1</v>
      </c>
      <c r="G80433" s="17">
        <v>25</v>
      </c>
      <c r="H80433" s="13" t="s">
        <v>33</v>
      </c>
      <c r="I80433" s="13" t="s">
        <v>29</v>
      </c>
      <c r="J80433" s="16">
        <v>0</v>
      </c>
      <c r="K80433" s="16">
        <v>0</v>
      </c>
      <c r="L80433" s="16">
        <v>0</v>
      </c>
      <c r="M80433" s="18">
        <v>0</v>
      </c>
      <c r="N80433" s="12">
        <v>104312259</v>
      </c>
      <c r="O80433" s="12">
        <v>1019307161</v>
      </c>
      <c r="P80433" s="13" t="s">
        <v>23</v>
      </c>
      <c r="Q80433" s="12"/>
      <c r="R80433" s="12" t="s">
        <v>347</v>
      </c>
    </row>
    <row r="80434" spans="1:18" x14ac:dyDescent="0.35">
      <c r="A80434" s="11">
        <v>4003596900</v>
      </c>
      <c r="B80434" s="12" t="s">
        <v>346</v>
      </c>
      <c r="C80434" s="13" t="s">
        <v>198</v>
      </c>
      <c r="D80434" s="14">
        <v>44188</v>
      </c>
      <c r="E80434" s="15">
        <v>44188</v>
      </c>
      <c r="F80434" s="16">
        <v>0</v>
      </c>
      <c r="G80434" s="17">
        <v>25</v>
      </c>
      <c r="H80434" s="13" t="s">
        <v>33</v>
      </c>
      <c r="I80434" s="13" t="s">
        <v>22</v>
      </c>
      <c r="J80434" s="16">
        <v>0</v>
      </c>
      <c r="K80434" s="16">
        <v>0</v>
      </c>
      <c r="L80434" s="16">
        <v>0</v>
      </c>
      <c r="M80434" s="18">
        <v>0</v>
      </c>
      <c r="N80434" s="12">
        <v>104312288</v>
      </c>
      <c r="O80434" s="12">
        <v>1019307079</v>
      </c>
      <c r="P80434" s="13" t="s">
        <v>23</v>
      </c>
      <c r="Q80434" s="12"/>
      <c r="R80434" s="12" t="s">
        <v>347</v>
      </c>
    </row>
    <row r="80435" spans="1:18" x14ac:dyDescent="0.35">
      <c r="A80435" s="11">
        <v>4012109594</v>
      </c>
      <c r="B80435" s="12" t="s">
        <v>346</v>
      </c>
      <c r="C80435" s="13" t="s">
        <v>153</v>
      </c>
      <c r="D80435" s="14">
        <v>44188</v>
      </c>
      <c r="E80435" s="15">
        <v>44188</v>
      </c>
      <c r="F80435" s="16">
        <v>0</v>
      </c>
      <c r="G80435" s="17">
        <v>25</v>
      </c>
      <c r="H80435" s="13" t="s">
        <v>33</v>
      </c>
      <c r="I80435" s="13" t="s">
        <v>22</v>
      </c>
      <c r="J80435" s="16">
        <v>0</v>
      </c>
      <c r="K80435" s="16">
        <v>0</v>
      </c>
      <c r="L80435" s="16">
        <v>0</v>
      </c>
      <c r="M80435" s="18">
        <v>0</v>
      </c>
      <c r="N80435" s="12">
        <v>102364023</v>
      </c>
      <c r="O80435" s="12">
        <v>1019307081</v>
      </c>
      <c r="P80435" s="13" t="s">
        <v>23</v>
      </c>
      <c r="Q80435" s="12"/>
      <c r="R80435" s="12" t="s">
        <v>347</v>
      </c>
    </row>
    <row r="80436" spans="1:18" x14ac:dyDescent="0.35">
      <c r="A80436" s="11">
        <v>4000070758</v>
      </c>
      <c r="B80436" s="12" t="s">
        <v>346</v>
      </c>
      <c r="C80436" s="13" t="s">
        <v>149</v>
      </c>
      <c r="D80436" s="14">
        <v>44188</v>
      </c>
      <c r="E80436" s="15">
        <v>44188</v>
      </c>
      <c r="F80436" s="16">
        <v>0</v>
      </c>
      <c r="G80436" s="17">
        <v>25</v>
      </c>
      <c r="H80436" s="13" t="s">
        <v>33</v>
      </c>
      <c r="I80436" s="13" t="s">
        <v>22</v>
      </c>
      <c r="J80436" s="16">
        <v>0</v>
      </c>
      <c r="K80436" s="16">
        <v>0</v>
      </c>
      <c r="L80436" s="16">
        <v>0</v>
      </c>
      <c r="M80436" s="18">
        <v>0</v>
      </c>
      <c r="N80436" s="12">
        <v>103402641</v>
      </c>
      <c r="O80436" s="12">
        <v>1019307087</v>
      </c>
      <c r="P80436" s="13" t="s">
        <v>23</v>
      </c>
      <c r="Q80436" s="12"/>
      <c r="R80436" s="12" t="s">
        <v>347</v>
      </c>
    </row>
    <row r="80437" spans="1:18" x14ac:dyDescent="0.35">
      <c r="A80437" s="11">
        <v>4011143998</v>
      </c>
      <c r="B80437" s="12" t="s">
        <v>346</v>
      </c>
      <c r="C80437" s="13" t="s">
        <v>165</v>
      </c>
      <c r="D80437" s="14">
        <v>44188</v>
      </c>
      <c r="E80437" s="15">
        <v>44188</v>
      </c>
      <c r="F80437" s="16">
        <v>0</v>
      </c>
      <c r="G80437" s="17">
        <v>25</v>
      </c>
      <c r="H80437" s="13" t="s">
        <v>33</v>
      </c>
      <c r="I80437" s="13" t="s">
        <v>22</v>
      </c>
      <c r="J80437" s="16">
        <v>0</v>
      </c>
      <c r="K80437" s="16">
        <v>0</v>
      </c>
      <c r="L80437" s="16">
        <v>0</v>
      </c>
      <c r="M80437" s="18">
        <v>0</v>
      </c>
      <c r="N80437" s="12">
        <v>104312291</v>
      </c>
      <c r="O80437" s="12">
        <v>1019307166</v>
      </c>
      <c r="P80437" s="13" t="s">
        <v>23</v>
      </c>
      <c r="Q80437" s="12"/>
      <c r="R80437" s="12" t="s">
        <v>347</v>
      </c>
    </row>
    <row r="80438" spans="1:18" x14ac:dyDescent="0.35">
      <c r="A80438" s="11">
        <v>4012106516</v>
      </c>
      <c r="B80438" s="12" t="s">
        <v>346</v>
      </c>
      <c r="C80438" s="13" t="s">
        <v>155</v>
      </c>
      <c r="D80438" s="14">
        <v>44188</v>
      </c>
      <c r="E80438" s="15">
        <v>44188</v>
      </c>
      <c r="F80438" s="16">
        <v>0</v>
      </c>
      <c r="G80438" s="17">
        <v>25</v>
      </c>
      <c r="H80438" s="13" t="s">
        <v>33</v>
      </c>
      <c r="I80438" s="13" t="s">
        <v>29</v>
      </c>
      <c r="J80438" s="16">
        <v>0</v>
      </c>
      <c r="K80438" s="16">
        <v>0</v>
      </c>
      <c r="L80438" s="16">
        <v>0</v>
      </c>
      <c r="M80438" s="18">
        <v>0</v>
      </c>
      <c r="N80438" s="12">
        <v>202232216</v>
      </c>
      <c r="O80438" s="12">
        <v>1019307163</v>
      </c>
      <c r="P80438" s="13" t="s">
        <v>23</v>
      </c>
      <c r="Q80438" s="12"/>
      <c r="R80438" s="12" t="s">
        <v>347</v>
      </c>
    </row>
    <row r="80439" spans="1:18" x14ac:dyDescent="0.35">
      <c r="A80439" s="11">
        <v>4003305145</v>
      </c>
      <c r="B80439" s="12" t="s">
        <v>346</v>
      </c>
      <c r="C80439" s="13" t="s">
        <v>149</v>
      </c>
      <c r="D80439" s="14">
        <v>44188</v>
      </c>
      <c r="E80439" s="15">
        <v>44189</v>
      </c>
      <c r="F80439" s="16">
        <v>1</v>
      </c>
      <c r="G80439" s="17">
        <v>25</v>
      </c>
      <c r="H80439" s="13" t="s">
        <v>33</v>
      </c>
      <c r="I80439" s="13" t="s">
        <v>22</v>
      </c>
      <c r="J80439" s="16">
        <v>0</v>
      </c>
      <c r="K80439" s="16">
        <v>0</v>
      </c>
      <c r="L80439" s="16">
        <v>0</v>
      </c>
      <c r="M80439" s="18">
        <v>0</v>
      </c>
      <c r="N80439" s="12">
        <v>104312260</v>
      </c>
      <c r="O80439" s="12">
        <v>1019307172</v>
      </c>
      <c r="P80439" s="13" t="s">
        <v>23</v>
      </c>
      <c r="Q80439" s="12"/>
      <c r="R80439" s="12" t="s">
        <v>347</v>
      </c>
    </row>
    <row r="80440" spans="1:18" x14ac:dyDescent="0.35">
      <c r="A80440" s="11">
        <v>4000692867</v>
      </c>
      <c r="B80440" s="12" t="s">
        <v>346</v>
      </c>
      <c r="C80440" s="13" t="s">
        <v>165</v>
      </c>
      <c r="D80440" s="14">
        <v>44188</v>
      </c>
      <c r="E80440" s="15">
        <v>44188</v>
      </c>
      <c r="F80440" s="16">
        <v>0</v>
      </c>
      <c r="G80440" s="17">
        <v>25</v>
      </c>
      <c r="H80440" s="13" t="s">
        <v>33</v>
      </c>
      <c r="I80440" s="13" t="s">
        <v>22</v>
      </c>
      <c r="J80440" s="16">
        <v>0</v>
      </c>
      <c r="K80440" s="16">
        <v>0</v>
      </c>
      <c r="L80440" s="16">
        <v>0</v>
      </c>
      <c r="M80440" s="18">
        <v>0</v>
      </c>
      <c r="N80440" s="12">
        <v>104312300</v>
      </c>
      <c r="O80440" s="12">
        <v>1019307179</v>
      </c>
      <c r="P80440" s="13" t="s">
        <v>23</v>
      </c>
      <c r="Q80440" s="12"/>
      <c r="R80440" s="12" t="s">
        <v>347</v>
      </c>
    </row>
    <row r="80441" spans="1:18" x14ac:dyDescent="0.35">
      <c r="A80441" s="11">
        <v>4000996277</v>
      </c>
      <c r="B80441" s="12" t="s">
        <v>346</v>
      </c>
      <c r="C80441" s="13" t="s">
        <v>165</v>
      </c>
      <c r="D80441" s="14">
        <v>44188</v>
      </c>
      <c r="E80441" s="15">
        <v>44188</v>
      </c>
      <c r="F80441" s="16">
        <v>0</v>
      </c>
      <c r="G80441" s="17">
        <v>25</v>
      </c>
      <c r="H80441" s="13" t="s">
        <v>33</v>
      </c>
      <c r="I80441" s="13" t="s">
        <v>22</v>
      </c>
      <c r="J80441" s="16">
        <v>0</v>
      </c>
      <c r="K80441" s="16">
        <v>0</v>
      </c>
      <c r="L80441" s="16">
        <v>0</v>
      </c>
      <c r="M80441" s="18">
        <v>0</v>
      </c>
      <c r="N80441" s="12">
        <v>104312298</v>
      </c>
      <c r="O80441" s="12">
        <v>1019307182</v>
      </c>
      <c r="P80441" s="13" t="s">
        <v>23</v>
      </c>
      <c r="Q80441" s="12"/>
      <c r="R80441" s="12" t="s">
        <v>347</v>
      </c>
    </row>
    <row r="80442" spans="1:18" x14ac:dyDescent="0.35">
      <c r="A80442" s="11">
        <v>4012109279</v>
      </c>
      <c r="B80442" s="12" t="s">
        <v>346</v>
      </c>
      <c r="C80442" s="13" t="s">
        <v>288</v>
      </c>
      <c r="D80442" s="14">
        <v>44188</v>
      </c>
      <c r="E80442" s="15">
        <v>44188</v>
      </c>
      <c r="F80442" s="16">
        <v>0</v>
      </c>
      <c r="G80442" s="17">
        <v>25</v>
      </c>
      <c r="H80442" s="13" t="s">
        <v>33</v>
      </c>
      <c r="I80442" s="13" t="s">
        <v>41</v>
      </c>
      <c r="J80442" s="16">
        <v>0</v>
      </c>
      <c r="K80442" s="16">
        <v>0</v>
      </c>
      <c r="L80442" s="16">
        <v>0</v>
      </c>
      <c r="M80442" s="18">
        <v>0</v>
      </c>
      <c r="N80442" s="12">
        <v>104312280</v>
      </c>
      <c r="O80442" s="12">
        <v>1019307094</v>
      </c>
      <c r="P80442" s="13" t="s">
        <v>23</v>
      </c>
      <c r="Q80442" s="12"/>
      <c r="R80442" s="12" t="s">
        <v>347</v>
      </c>
    </row>
    <row r="80443" spans="1:18" x14ac:dyDescent="0.35">
      <c r="A80443" s="11">
        <v>4012014238</v>
      </c>
      <c r="B80443" s="12" t="s">
        <v>346</v>
      </c>
      <c r="C80443" s="13" t="s">
        <v>328</v>
      </c>
      <c r="D80443" s="14">
        <v>44188</v>
      </c>
      <c r="E80443" s="15">
        <v>44188</v>
      </c>
      <c r="F80443" s="16">
        <v>0</v>
      </c>
      <c r="G80443" s="17">
        <v>25</v>
      </c>
      <c r="H80443" s="13" t="s">
        <v>33</v>
      </c>
      <c r="I80443" s="13" t="s">
        <v>48</v>
      </c>
      <c r="J80443" s="16">
        <v>0</v>
      </c>
      <c r="K80443" s="16">
        <v>0</v>
      </c>
      <c r="L80443" s="16">
        <v>0</v>
      </c>
      <c r="M80443" s="18">
        <v>0</v>
      </c>
      <c r="N80443" s="12">
        <v>201503626</v>
      </c>
      <c r="O80443" s="12">
        <v>1019307095</v>
      </c>
      <c r="P80443" s="13" t="s">
        <v>23</v>
      </c>
      <c r="Q80443" s="12"/>
      <c r="R80443" s="12" t="s">
        <v>347</v>
      </c>
    </row>
    <row r="80444" spans="1:18" x14ac:dyDescent="0.35">
      <c r="A80444" s="11">
        <v>4012110196</v>
      </c>
      <c r="B80444" s="12" t="s">
        <v>346</v>
      </c>
      <c r="C80444" s="13" t="s">
        <v>153</v>
      </c>
      <c r="D80444" s="14">
        <v>44188</v>
      </c>
      <c r="E80444" s="15">
        <v>44188</v>
      </c>
      <c r="F80444" s="16">
        <v>0</v>
      </c>
      <c r="G80444" s="17">
        <v>25</v>
      </c>
      <c r="H80444" s="13" t="s">
        <v>33</v>
      </c>
      <c r="I80444" s="13" t="s">
        <v>22</v>
      </c>
      <c r="J80444" s="16">
        <v>0</v>
      </c>
      <c r="K80444" s="16">
        <v>0</v>
      </c>
      <c r="L80444" s="16">
        <v>0</v>
      </c>
      <c r="M80444" s="18">
        <v>0</v>
      </c>
      <c r="N80444" s="12">
        <v>100772656</v>
      </c>
      <c r="O80444" s="12">
        <v>1019307097</v>
      </c>
      <c r="P80444" s="13" t="s">
        <v>23</v>
      </c>
      <c r="Q80444" s="12"/>
      <c r="R80444" s="12" t="s">
        <v>347</v>
      </c>
    </row>
    <row r="80445" spans="1:18" x14ac:dyDescent="0.35">
      <c r="A80445" s="11">
        <v>4003308554</v>
      </c>
      <c r="B80445" s="12" t="s">
        <v>346</v>
      </c>
      <c r="C80445" s="13" t="s">
        <v>288</v>
      </c>
      <c r="D80445" s="14">
        <v>44188</v>
      </c>
      <c r="E80445" s="15">
        <v>44189</v>
      </c>
      <c r="F80445" s="16">
        <v>1</v>
      </c>
      <c r="G80445" s="17">
        <v>50</v>
      </c>
      <c r="H80445" s="13" t="s">
        <v>21</v>
      </c>
      <c r="I80445" s="13" t="s">
        <v>41</v>
      </c>
      <c r="J80445" s="16">
        <v>0</v>
      </c>
      <c r="K80445" s="16">
        <v>0</v>
      </c>
      <c r="L80445" s="16">
        <v>0</v>
      </c>
      <c r="M80445" s="18">
        <v>0</v>
      </c>
      <c r="N80445" s="12">
        <v>102435319</v>
      </c>
      <c r="O80445" s="12">
        <v>1019307098</v>
      </c>
      <c r="P80445" s="13" t="s">
        <v>27</v>
      </c>
      <c r="Q80445" s="12"/>
      <c r="R80445" s="12" t="s">
        <v>347</v>
      </c>
    </row>
    <row r="80446" spans="1:18" x14ac:dyDescent="0.35">
      <c r="A80446" s="11">
        <v>4000547507</v>
      </c>
      <c r="B80446" s="12" t="s">
        <v>346</v>
      </c>
      <c r="C80446" s="13" t="s">
        <v>163</v>
      </c>
      <c r="D80446" s="14">
        <v>44188</v>
      </c>
      <c r="E80446" s="15">
        <v>44188</v>
      </c>
      <c r="F80446" s="16">
        <v>0</v>
      </c>
      <c r="G80446" s="17">
        <v>25</v>
      </c>
      <c r="H80446" s="13" t="s">
        <v>33</v>
      </c>
      <c r="I80446" s="13" t="s">
        <v>22</v>
      </c>
      <c r="J80446" s="16">
        <v>0</v>
      </c>
      <c r="K80446" s="16">
        <v>0</v>
      </c>
      <c r="L80446" s="16">
        <v>0</v>
      </c>
      <c r="M80446" s="18">
        <v>0</v>
      </c>
      <c r="N80446" s="12">
        <v>104312278</v>
      </c>
      <c r="O80446" s="12">
        <v>1019307099</v>
      </c>
      <c r="P80446" s="13" t="s">
        <v>23</v>
      </c>
      <c r="Q80446" s="12"/>
      <c r="R80446" s="12" t="s">
        <v>347</v>
      </c>
    </row>
    <row r="80447" spans="1:18" x14ac:dyDescent="0.35">
      <c r="A80447" s="11">
        <v>4000186693</v>
      </c>
      <c r="B80447" s="12" t="s">
        <v>346</v>
      </c>
      <c r="C80447" s="13" t="s">
        <v>165</v>
      </c>
      <c r="D80447" s="14">
        <v>44188</v>
      </c>
      <c r="E80447" s="15">
        <v>44188</v>
      </c>
      <c r="F80447" s="16">
        <v>0</v>
      </c>
      <c r="G80447" s="17">
        <v>25</v>
      </c>
      <c r="H80447" s="13" t="s">
        <v>33</v>
      </c>
      <c r="I80447" s="13" t="s">
        <v>22</v>
      </c>
      <c r="J80447" s="16">
        <v>0</v>
      </c>
      <c r="K80447" s="16">
        <v>0</v>
      </c>
      <c r="L80447" s="16">
        <v>0</v>
      </c>
      <c r="M80447" s="18">
        <v>0</v>
      </c>
      <c r="N80447" s="12">
        <v>104312303</v>
      </c>
      <c r="O80447" s="12">
        <v>1019307204</v>
      </c>
      <c r="P80447" s="13" t="s">
        <v>23</v>
      </c>
      <c r="Q80447" s="12"/>
      <c r="R80447" s="12" t="s">
        <v>347</v>
      </c>
    </row>
    <row r="80448" spans="1:18" x14ac:dyDescent="0.35">
      <c r="A80448" s="11">
        <v>4001380885</v>
      </c>
      <c r="B80448" s="12" t="s">
        <v>346</v>
      </c>
      <c r="C80448" s="13" t="s">
        <v>153</v>
      </c>
      <c r="D80448" s="14">
        <v>44188</v>
      </c>
      <c r="E80448" s="15">
        <v>44188</v>
      </c>
      <c r="F80448" s="16">
        <v>0</v>
      </c>
      <c r="G80448" s="17">
        <v>50</v>
      </c>
      <c r="H80448" s="13" t="s">
        <v>21</v>
      </c>
      <c r="I80448" s="13" t="s">
        <v>22</v>
      </c>
      <c r="J80448" s="16">
        <v>0</v>
      </c>
      <c r="K80448" s="16">
        <v>0</v>
      </c>
      <c r="L80448" s="16">
        <v>0</v>
      </c>
      <c r="M80448" s="18">
        <v>0</v>
      </c>
      <c r="N80448" s="12">
        <v>102463591</v>
      </c>
      <c r="O80448" s="12">
        <v>1019307203</v>
      </c>
      <c r="P80448" s="13" t="s">
        <v>27</v>
      </c>
      <c r="Q80448" s="12"/>
      <c r="R80448" s="12" t="s">
        <v>347</v>
      </c>
    </row>
    <row r="80449" spans="1:18" x14ac:dyDescent="0.35">
      <c r="A80449" s="11">
        <v>4010406520</v>
      </c>
      <c r="B80449" s="12" t="s">
        <v>346</v>
      </c>
      <c r="C80449" s="13" t="s">
        <v>153</v>
      </c>
      <c r="D80449" s="14">
        <v>44188</v>
      </c>
      <c r="E80449" s="15">
        <v>44188</v>
      </c>
      <c r="F80449" s="16">
        <v>0</v>
      </c>
      <c r="G80449" s="17">
        <v>50</v>
      </c>
      <c r="H80449" s="13" t="s">
        <v>21</v>
      </c>
      <c r="I80449" s="13" t="s">
        <v>22</v>
      </c>
      <c r="J80449" s="16">
        <v>0</v>
      </c>
      <c r="K80449" s="16">
        <v>0</v>
      </c>
      <c r="L80449" s="16">
        <v>0</v>
      </c>
      <c r="M80449" s="18">
        <v>0</v>
      </c>
      <c r="N80449" s="12">
        <v>104312223</v>
      </c>
      <c r="O80449" s="12">
        <v>1019307096</v>
      </c>
      <c r="P80449" s="13" t="s">
        <v>23</v>
      </c>
      <c r="Q80449" s="12"/>
      <c r="R80449" s="12" t="s">
        <v>347</v>
      </c>
    </row>
    <row r="80450" spans="1:18" x14ac:dyDescent="0.35">
      <c r="A80450" s="11">
        <v>4000047127</v>
      </c>
      <c r="B80450" s="12" t="s">
        <v>346</v>
      </c>
      <c r="C80450" s="13" t="s">
        <v>163</v>
      </c>
      <c r="D80450" s="14">
        <v>44188</v>
      </c>
      <c r="E80450" s="15">
        <v>44188</v>
      </c>
      <c r="F80450" s="16">
        <v>0</v>
      </c>
      <c r="G80450" s="17">
        <v>50</v>
      </c>
      <c r="H80450" s="13" t="s">
        <v>21</v>
      </c>
      <c r="I80450" s="13" t="s">
        <v>22</v>
      </c>
      <c r="J80450" s="16">
        <v>0</v>
      </c>
      <c r="K80450" s="16">
        <v>0</v>
      </c>
      <c r="L80450" s="16">
        <v>0</v>
      </c>
      <c r="M80450" s="18">
        <v>0</v>
      </c>
      <c r="N80450" s="12">
        <v>200240884</v>
      </c>
      <c r="O80450" s="12">
        <v>1019307206</v>
      </c>
      <c r="P80450" s="13" t="s">
        <v>23</v>
      </c>
      <c r="Q80450" s="12"/>
      <c r="R80450" s="12" t="s">
        <v>347</v>
      </c>
    </row>
    <row r="80451" spans="1:18" x14ac:dyDescent="0.35">
      <c r="A80451" s="11">
        <v>4000951974</v>
      </c>
      <c r="B80451" s="12" t="s">
        <v>346</v>
      </c>
      <c r="C80451" s="13" t="s">
        <v>236</v>
      </c>
      <c r="D80451" s="14">
        <v>44188</v>
      </c>
      <c r="E80451" s="15">
        <v>44189</v>
      </c>
      <c r="F80451" s="16">
        <v>1</v>
      </c>
      <c r="G80451" s="17">
        <v>25</v>
      </c>
      <c r="H80451" s="13" t="s">
        <v>33</v>
      </c>
      <c r="I80451" s="13" t="s">
        <v>29</v>
      </c>
      <c r="J80451" s="16">
        <v>0</v>
      </c>
      <c r="K80451" s="16">
        <v>0</v>
      </c>
      <c r="L80451" s="16">
        <v>0</v>
      </c>
      <c r="M80451" s="18">
        <v>0</v>
      </c>
      <c r="N80451" s="12">
        <v>104312306</v>
      </c>
      <c r="O80451" s="12">
        <v>1019307208</v>
      </c>
      <c r="P80451" s="13" t="s">
        <v>23</v>
      </c>
      <c r="Q80451" s="12"/>
      <c r="R80451" s="12" t="s">
        <v>347</v>
      </c>
    </row>
    <row r="80452" spans="1:18" x14ac:dyDescent="0.35">
      <c r="A80452" s="11">
        <v>4011845814</v>
      </c>
      <c r="B80452" s="12" t="s">
        <v>346</v>
      </c>
      <c r="C80452" s="13" t="s">
        <v>157</v>
      </c>
      <c r="D80452" s="14">
        <v>44188</v>
      </c>
      <c r="E80452" s="15">
        <v>44188</v>
      </c>
      <c r="F80452" s="16">
        <v>0</v>
      </c>
      <c r="G80452" s="17">
        <v>25</v>
      </c>
      <c r="H80452" s="13" t="s">
        <v>33</v>
      </c>
      <c r="I80452" s="13" t="s">
        <v>22</v>
      </c>
      <c r="J80452" s="16">
        <v>0</v>
      </c>
      <c r="K80452" s="16">
        <v>0</v>
      </c>
      <c r="L80452" s="16">
        <v>0</v>
      </c>
      <c r="M80452" s="18">
        <v>0</v>
      </c>
      <c r="N80452" s="12">
        <v>104312321</v>
      </c>
      <c r="O80452" s="12">
        <v>1019307211</v>
      </c>
      <c r="P80452" s="13" t="s">
        <v>23</v>
      </c>
      <c r="Q80452" s="12"/>
      <c r="R80452" s="12" t="s">
        <v>347</v>
      </c>
    </row>
    <row r="80453" spans="1:18" x14ac:dyDescent="0.35">
      <c r="A80453" s="11">
        <v>4000013673</v>
      </c>
      <c r="B80453" s="12" t="s">
        <v>346</v>
      </c>
      <c r="C80453" s="13" t="s">
        <v>157</v>
      </c>
      <c r="D80453" s="14">
        <v>44188</v>
      </c>
      <c r="E80453" s="15">
        <v>44189</v>
      </c>
      <c r="F80453" s="16">
        <v>1</v>
      </c>
      <c r="G80453" s="17">
        <v>25</v>
      </c>
      <c r="H80453" s="13" t="s">
        <v>33</v>
      </c>
      <c r="I80453" s="13" t="s">
        <v>22</v>
      </c>
      <c r="J80453" s="16">
        <v>0</v>
      </c>
      <c r="K80453" s="16">
        <v>0</v>
      </c>
      <c r="L80453" s="16">
        <v>0</v>
      </c>
      <c r="M80453" s="18">
        <v>0</v>
      </c>
      <c r="N80453" s="12">
        <v>104312311</v>
      </c>
      <c r="O80453" s="12">
        <v>1019307185</v>
      </c>
      <c r="P80453" s="13" t="s">
        <v>23</v>
      </c>
      <c r="Q80453" s="12"/>
      <c r="R80453" s="12" t="s">
        <v>347</v>
      </c>
    </row>
    <row r="80454" spans="1:18" x14ac:dyDescent="0.35">
      <c r="A80454" s="11">
        <v>4010923803</v>
      </c>
      <c r="B80454" s="12" t="s">
        <v>346</v>
      </c>
      <c r="C80454" s="13" t="s">
        <v>198</v>
      </c>
      <c r="D80454" s="14">
        <v>44188</v>
      </c>
      <c r="E80454" s="15">
        <v>44188</v>
      </c>
      <c r="F80454" s="16">
        <v>0</v>
      </c>
      <c r="G80454" s="17">
        <v>25</v>
      </c>
      <c r="H80454" s="13" t="s">
        <v>33</v>
      </c>
      <c r="I80454" s="13" t="s">
        <v>22</v>
      </c>
      <c r="J80454" s="16">
        <v>0</v>
      </c>
      <c r="K80454" s="16">
        <v>0</v>
      </c>
      <c r="L80454" s="16">
        <v>0</v>
      </c>
      <c r="M80454" s="18">
        <v>0</v>
      </c>
      <c r="N80454" s="12">
        <v>200071772</v>
      </c>
      <c r="O80454" s="12">
        <v>1019307191</v>
      </c>
      <c r="P80454" s="13" t="s">
        <v>23</v>
      </c>
      <c r="Q80454" s="12"/>
      <c r="R80454" s="12" t="s">
        <v>347</v>
      </c>
    </row>
    <row r="80455" spans="1:18" x14ac:dyDescent="0.35">
      <c r="A80455" s="11">
        <v>4012104890</v>
      </c>
      <c r="B80455" s="12" t="s">
        <v>346</v>
      </c>
      <c r="C80455" s="13" t="s">
        <v>311</v>
      </c>
      <c r="D80455" s="14">
        <v>44188</v>
      </c>
      <c r="E80455" s="15">
        <v>44188</v>
      </c>
      <c r="F80455" s="16">
        <v>0</v>
      </c>
      <c r="G80455" s="17">
        <v>50</v>
      </c>
      <c r="H80455" s="13" t="s">
        <v>21</v>
      </c>
      <c r="I80455" s="13" t="s">
        <v>41</v>
      </c>
      <c r="J80455" s="16">
        <v>0</v>
      </c>
      <c r="K80455" s="16">
        <v>0</v>
      </c>
      <c r="L80455" s="16">
        <v>0</v>
      </c>
      <c r="M80455" s="18">
        <v>0</v>
      </c>
      <c r="N80455" s="12">
        <v>203228935</v>
      </c>
      <c r="O80455" s="12">
        <v>1019307213</v>
      </c>
      <c r="P80455" s="13" t="s">
        <v>23</v>
      </c>
      <c r="Q80455" s="12"/>
      <c r="R80455" s="12" t="s">
        <v>347</v>
      </c>
    </row>
    <row r="80456" spans="1:18" x14ac:dyDescent="0.35">
      <c r="A80456" s="11">
        <v>4012102847</v>
      </c>
      <c r="B80456" s="12" t="s">
        <v>346</v>
      </c>
      <c r="C80456" s="13" t="s">
        <v>168</v>
      </c>
      <c r="D80456" s="14">
        <v>44188</v>
      </c>
      <c r="E80456" s="15">
        <v>44188</v>
      </c>
      <c r="F80456" s="16">
        <v>0</v>
      </c>
      <c r="G80456" s="17">
        <v>25</v>
      </c>
      <c r="H80456" s="13" t="s">
        <v>33</v>
      </c>
      <c r="I80456" s="13" t="s">
        <v>22</v>
      </c>
      <c r="J80456" s="16">
        <v>0</v>
      </c>
      <c r="K80456" s="16">
        <v>0</v>
      </c>
      <c r="L80456" s="16">
        <v>0</v>
      </c>
      <c r="M80456" s="18">
        <v>0</v>
      </c>
      <c r="N80456" s="12">
        <v>103758126</v>
      </c>
      <c r="O80456" s="12">
        <v>1019307221</v>
      </c>
      <c r="P80456" s="13" t="s">
        <v>23</v>
      </c>
      <c r="Q80456" s="12"/>
      <c r="R80456" s="12" t="s">
        <v>347</v>
      </c>
    </row>
    <row r="80457" spans="1:18" x14ac:dyDescent="0.35">
      <c r="A80457" s="11">
        <v>4012109280</v>
      </c>
      <c r="B80457" s="12" t="s">
        <v>346</v>
      </c>
      <c r="C80457" s="13" t="s">
        <v>288</v>
      </c>
      <c r="D80457" s="14">
        <v>44188</v>
      </c>
      <c r="E80457" s="15">
        <v>44188</v>
      </c>
      <c r="F80457" s="16">
        <v>0</v>
      </c>
      <c r="G80457" s="17">
        <v>25</v>
      </c>
      <c r="H80457" s="13" t="s">
        <v>33</v>
      </c>
      <c r="I80457" s="13" t="s">
        <v>41</v>
      </c>
      <c r="J80457" s="16">
        <v>0</v>
      </c>
      <c r="K80457" s="16">
        <v>0</v>
      </c>
      <c r="L80457" s="16">
        <v>0</v>
      </c>
      <c r="M80457" s="18">
        <v>0</v>
      </c>
      <c r="N80457" s="12">
        <v>104312307</v>
      </c>
      <c r="O80457" s="12">
        <v>1019307222</v>
      </c>
      <c r="P80457" s="13" t="s">
        <v>23</v>
      </c>
      <c r="Q80457" s="12"/>
      <c r="R80457" s="12" t="s">
        <v>347</v>
      </c>
    </row>
    <row r="80458" spans="1:18" x14ac:dyDescent="0.35">
      <c r="A80458" s="11">
        <v>4012112246</v>
      </c>
      <c r="B80458" s="12" t="s">
        <v>346</v>
      </c>
      <c r="C80458" s="13" t="s">
        <v>155</v>
      </c>
      <c r="D80458" s="14">
        <v>44188</v>
      </c>
      <c r="E80458" s="15">
        <v>44188</v>
      </c>
      <c r="F80458" s="16">
        <v>0</v>
      </c>
      <c r="G80458" s="17">
        <v>25</v>
      </c>
      <c r="H80458" s="13" t="s">
        <v>33</v>
      </c>
      <c r="I80458" s="13" t="s">
        <v>29</v>
      </c>
      <c r="J80458" s="16">
        <v>0</v>
      </c>
      <c r="K80458" s="16">
        <v>0</v>
      </c>
      <c r="L80458" s="16">
        <v>0</v>
      </c>
      <c r="M80458" s="18">
        <v>0</v>
      </c>
      <c r="N80458" s="12">
        <v>203206836</v>
      </c>
      <c r="O80458" s="12">
        <v>1019307196</v>
      </c>
      <c r="P80458" s="13" t="s">
        <v>23</v>
      </c>
      <c r="Q80458" s="12"/>
      <c r="R80458" s="12" t="s">
        <v>347</v>
      </c>
    </row>
    <row r="80459" spans="1:18" x14ac:dyDescent="0.35">
      <c r="A80459" s="11">
        <v>4011692386</v>
      </c>
      <c r="B80459" s="12" t="s">
        <v>346</v>
      </c>
      <c r="C80459" s="13" t="s">
        <v>149</v>
      </c>
      <c r="D80459" s="14">
        <v>44188</v>
      </c>
      <c r="E80459" s="15">
        <v>44188</v>
      </c>
      <c r="F80459" s="16">
        <v>0</v>
      </c>
      <c r="G80459" s="17">
        <v>25</v>
      </c>
      <c r="H80459" s="13" t="s">
        <v>33</v>
      </c>
      <c r="I80459" s="13" t="s">
        <v>22</v>
      </c>
      <c r="J80459" s="16">
        <v>0</v>
      </c>
      <c r="K80459" s="16">
        <v>0</v>
      </c>
      <c r="L80459" s="16">
        <v>0</v>
      </c>
      <c r="M80459" s="18">
        <v>0</v>
      </c>
      <c r="N80459" s="12">
        <v>104312336</v>
      </c>
      <c r="O80459" s="12">
        <v>1019307198</v>
      </c>
      <c r="P80459" s="13" t="s">
        <v>23</v>
      </c>
      <c r="Q80459" s="12"/>
      <c r="R80459" s="12" t="s">
        <v>347</v>
      </c>
    </row>
    <row r="80460" spans="1:18" x14ac:dyDescent="0.35">
      <c r="A80460" s="11">
        <v>4001435910</v>
      </c>
      <c r="B80460" s="12" t="s">
        <v>346</v>
      </c>
      <c r="C80460" s="13" t="s">
        <v>142</v>
      </c>
      <c r="D80460" s="14">
        <v>44188</v>
      </c>
      <c r="E80460" s="15">
        <v>44189</v>
      </c>
      <c r="F80460" s="16">
        <v>1</v>
      </c>
      <c r="G80460" s="17">
        <v>25</v>
      </c>
      <c r="H80460" s="13" t="s">
        <v>33</v>
      </c>
      <c r="I80460" s="13" t="s">
        <v>22</v>
      </c>
      <c r="J80460" s="16">
        <v>0</v>
      </c>
      <c r="K80460" s="16">
        <v>0</v>
      </c>
      <c r="L80460" s="16">
        <v>0</v>
      </c>
      <c r="M80460" s="18">
        <v>0</v>
      </c>
      <c r="N80460" s="12">
        <v>200707789</v>
      </c>
      <c r="O80460" s="12">
        <v>1018904897</v>
      </c>
      <c r="P80460" s="13" t="s">
        <v>23</v>
      </c>
      <c r="Q80460" s="12"/>
      <c r="R80460" s="12" t="s">
        <v>347</v>
      </c>
    </row>
    <row r="80461" spans="1:18" x14ac:dyDescent="0.35">
      <c r="A80461" s="11">
        <v>4011789928</v>
      </c>
      <c r="B80461" s="12" t="s">
        <v>346</v>
      </c>
      <c r="C80461" s="13" t="s">
        <v>163</v>
      </c>
      <c r="D80461" s="14">
        <v>44188</v>
      </c>
      <c r="E80461" s="15">
        <v>44188</v>
      </c>
      <c r="F80461" s="16">
        <v>0</v>
      </c>
      <c r="G80461" s="17">
        <v>25</v>
      </c>
      <c r="H80461" s="13" t="s">
        <v>33</v>
      </c>
      <c r="I80461" s="13" t="s">
        <v>22</v>
      </c>
      <c r="J80461" s="16">
        <v>0</v>
      </c>
      <c r="K80461" s="16">
        <v>0</v>
      </c>
      <c r="L80461" s="16">
        <v>0</v>
      </c>
      <c r="M80461" s="18">
        <v>0</v>
      </c>
      <c r="N80461" s="12">
        <v>104312324</v>
      </c>
      <c r="O80461" s="12">
        <v>1019307230</v>
      </c>
      <c r="P80461" s="13" t="s">
        <v>23</v>
      </c>
      <c r="Q80461" s="12"/>
      <c r="R80461" s="12" t="s">
        <v>347</v>
      </c>
    </row>
    <row r="80462" spans="1:18" x14ac:dyDescent="0.35">
      <c r="A80462" s="11">
        <v>4012109281</v>
      </c>
      <c r="B80462" s="12" t="s">
        <v>346</v>
      </c>
      <c r="C80462" s="13" t="s">
        <v>288</v>
      </c>
      <c r="D80462" s="14">
        <v>44188</v>
      </c>
      <c r="E80462" s="15">
        <v>44188</v>
      </c>
      <c r="F80462" s="16">
        <v>0</v>
      </c>
      <c r="G80462" s="17">
        <v>25</v>
      </c>
      <c r="H80462" s="13" t="s">
        <v>33</v>
      </c>
      <c r="I80462" s="13" t="s">
        <v>41</v>
      </c>
      <c r="J80462" s="16">
        <v>0</v>
      </c>
      <c r="K80462" s="16">
        <v>0</v>
      </c>
      <c r="L80462" s="16">
        <v>0</v>
      </c>
      <c r="M80462" s="18">
        <v>0</v>
      </c>
      <c r="N80462" s="12">
        <v>104312307</v>
      </c>
      <c r="O80462" s="12">
        <v>1019307235</v>
      </c>
      <c r="P80462" s="13" t="s">
        <v>23</v>
      </c>
      <c r="Q80462" s="12"/>
      <c r="R80462" s="12" t="s">
        <v>347</v>
      </c>
    </row>
    <row r="80463" spans="1:18" x14ac:dyDescent="0.35">
      <c r="A80463" s="11">
        <v>4010488588</v>
      </c>
      <c r="B80463" s="12" t="s">
        <v>346</v>
      </c>
      <c r="C80463" s="13" t="s">
        <v>285</v>
      </c>
      <c r="D80463" s="14">
        <v>44188</v>
      </c>
      <c r="E80463" s="15">
        <v>44189</v>
      </c>
      <c r="F80463" s="16">
        <v>1</v>
      </c>
      <c r="G80463" s="17">
        <v>50</v>
      </c>
      <c r="H80463" s="13" t="s">
        <v>21</v>
      </c>
      <c r="I80463" s="13" t="s">
        <v>48</v>
      </c>
      <c r="J80463" s="16">
        <v>0</v>
      </c>
      <c r="K80463" s="16">
        <v>0</v>
      </c>
      <c r="L80463" s="16">
        <v>0</v>
      </c>
      <c r="M80463" s="18">
        <v>0</v>
      </c>
      <c r="N80463" s="12">
        <v>200088857</v>
      </c>
      <c r="O80463" s="12">
        <v>1019307310</v>
      </c>
      <c r="P80463" s="13" t="s">
        <v>23</v>
      </c>
      <c r="Q80463" s="12"/>
      <c r="R80463" s="12" t="s">
        <v>347</v>
      </c>
    </row>
    <row r="80464" spans="1:18" x14ac:dyDescent="0.35">
      <c r="A80464" s="11">
        <v>4011697017</v>
      </c>
      <c r="B80464" s="12" t="s">
        <v>346</v>
      </c>
      <c r="C80464" s="13" t="s">
        <v>165</v>
      </c>
      <c r="D80464" s="14">
        <v>44188</v>
      </c>
      <c r="E80464" s="15">
        <v>44188</v>
      </c>
      <c r="F80464" s="16">
        <v>0</v>
      </c>
      <c r="G80464" s="17">
        <v>50</v>
      </c>
      <c r="H80464" s="13" t="s">
        <v>21</v>
      </c>
      <c r="I80464" s="13" t="s">
        <v>22</v>
      </c>
      <c r="J80464" s="16">
        <v>0</v>
      </c>
      <c r="K80464" s="16">
        <v>0</v>
      </c>
      <c r="L80464" s="16">
        <v>0</v>
      </c>
      <c r="M80464" s="18">
        <v>0</v>
      </c>
      <c r="N80464" s="12">
        <v>101932799</v>
      </c>
      <c r="O80464" s="12">
        <v>1019307238</v>
      </c>
      <c r="P80464" s="13" t="s">
        <v>23</v>
      </c>
      <c r="Q80464" s="12"/>
      <c r="R80464" s="12" t="s">
        <v>347</v>
      </c>
    </row>
    <row r="80465" spans="1:18" x14ac:dyDescent="0.35">
      <c r="A80465" s="11">
        <v>4010657469</v>
      </c>
      <c r="B80465" s="12" t="s">
        <v>346</v>
      </c>
      <c r="C80465" s="13" t="s">
        <v>142</v>
      </c>
      <c r="D80465" s="14">
        <v>44188</v>
      </c>
      <c r="E80465" s="15">
        <v>44188</v>
      </c>
      <c r="F80465" s="16">
        <v>0</v>
      </c>
      <c r="G80465" s="17">
        <v>50</v>
      </c>
      <c r="H80465" s="13" t="s">
        <v>21</v>
      </c>
      <c r="I80465" s="13" t="s">
        <v>22</v>
      </c>
      <c r="J80465" s="16">
        <v>0</v>
      </c>
      <c r="K80465" s="16">
        <v>0</v>
      </c>
      <c r="L80465" s="16">
        <v>0</v>
      </c>
      <c r="M80465" s="18">
        <v>0</v>
      </c>
      <c r="N80465" s="12">
        <v>104312345</v>
      </c>
      <c r="O80465" s="12">
        <v>1019307315</v>
      </c>
      <c r="P80465" s="13" t="s">
        <v>23</v>
      </c>
      <c r="Q80465" s="12"/>
      <c r="R80465" s="12" t="s">
        <v>347</v>
      </c>
    </row>
    <row r="80466" spans="1:18" x14ac:dyDescent="0.35">
      <c r="A80466" s="11">
        <v>4002814578</v>
      </c>
      <c r="B80466" s="12" t="s">
        <v>346</v>
      </c>
      <c r="C80466" s="13" t="s">
        <v>287</v>
      </c>
      <c r="D80466" s="14">
        <v>44188</v>
      </c>
      <c r="E80466" s="15">
        <v>44188</v>
      </c>
      <c r="F80466" s="16">
        <v>0</v>
      </c>
      <c r="G80466" s="17">
        <v>25</v>
      </c>
      <c r="H80466" s="13" t="s">
        <v>33</v>
      </c>
      <c r="I80466" s="13" t="s">
        <v>29</v>
      </c>
      <c r="J80466" s="16">
        <v>0</v>
      </c>
      <c r="K80466" s="16">
        <v>0</v>
      </c>
      <c r="L80466" s="16">
        <v>0</v>
      </c>
      <c r="M80466" s="18">
        <v>0</v>
      </c>
      <c r="N80466" s="12">
        <v>104312350</v>
      </c>
      <c r="O80466" s="12">
        <v>1019307320</v>
      </c>
      <c r="P80466" s="13" t="s">
        <v>23</v>
      </c>
      <c r="Q80466" s="12"/>
      <c r="R80466" s="12" t="s">
        <v>347</v>
      </c>
    </row>
    <row r="80467" spans="1:18" x14ac:dyDescent="0.35">
      <c r="A80467" s="11">
        <v>4000689928</v>
      </c>
      <c r="B80467" s="12" t="s">
        <v>346</v>
      </c>
      <c r="C80467" s="13" t="s">
        <v>163</v>
      </c>
      <c r="D80467" s="14">
        <v>44188</v>
      </c>
      <c r="E80467" s="15">
        <v>44189</v>
      </c>
      <c r="F80467" s="16">
        <v>1</v>
      </c>
      <c r="G80467" s="17">
        <v>25</v>
      </c>
      <c r="H80467" s="13" t="s">
        <v>33</v>
      </c>
      <c r="I80467" s="13" t="s">
        <v>22</v>
      </c>
      <c r="J80467" s="16">
        <v>0</v>
      </c>
      <c r="K80467" s="16">
        <v>0</v>
      </c>
      <c r="L80467" s="16">
        <v>0</v>
      </c>
      <c r="M80467" s="18">
        <v>0</v>
      </c>
      <c r="N80467" s="12">
        <v>103958559</v>
      </c>
      <c r="O80467" s="12">
        <v>1019307245</v>
      </c>
      <c r="P80467" s="13" t="s">
        <v>23</v>
      </c>
      <c r="Q80467" s="12"/>
      <c r="R80467" s="12" t="s">
        <v>347</v>
      </c>
    </row>
    <row r="80468" spans="1:18" x14ac:dyDescent="0.35">
      <c r="A80468" s="11">
        <v>4001985236</v>
      </c>
      <c r="B80468" s="12" t="s">
        <v>346</v>
      </c>
      <c r="C80468" s="13" t="s">
        <v>163</v>
      </c>
      <c r="D80468" s="14">
        <v>44188</v>
      </c>
      <c r="E80468" s="15">
        <v>44188</v>
      </c>
      <c r="F80468" s="16">
        <v>0</v>
      </c>
      <c r="G80468" s="17">
        <v>25</v>
      </c>
      <c r="H80468" s="13" t="s">
        <v>33</v>
      </c>
      <c r="I80468" s="13" t="s">
        <v>22</v>
      </c>
      <c r="J80468" s="16">
        <v>0</v>
      </c>
      <c r="K80468" s="16">
        <v>0</v>
      </c>
      <c r="L80468" s="16">
        <v>0</v>
      </c>
      <c r="M80468" s="18">
        <v>0</v>
      </c>
      <c r="N80468" s="12">
        <v>104312328</v>
      </c>
      <c r="O80468" s="12">
        <v>1019307246</v>
      </c>
      <c r="P80468" s="13" t="s">
        <v>23</v>
      </c>
      <c r="Q80468" s="12"/>
      <c r="R80468" s="12" t="s">
        <v>347</v>
      </c>
    </row>
    <row r="80469" spans="1:18" x14ac:dyDescent="0.35">
      <c r="A80469" s="11">
        <v>4002961641</v>
      </c>
      <c r="B80469" s="12" t="s">
        <v>346</v>
      </c>
      <c r="C80469" s="13" t="s">
        <v>295</v>
      </c>
      <c r="D80469" s="14">
        <v>44188</v>
      </c>
      <c r="E80469" s="15">
        <v>44189</v>
      </c>
      <c r="F80469" s="16">
        <v>1</v>
      </c>
      <c r="G80469" s="17">
        <v>25</v>
      </c>
      <c r="H80469" s="13" t="s">
        <v>33</v>
      </c>
      <c r="I80469" s="13" t="s">
        <v>59</v>
      </c>
      <c r="J80469" s="16">
        <v>0</v>
      </c>
      <c r="K80469" s="16">
        <v>0</v>
      </c>
      <c r="L80469" s="16">
        <v>0</v>
      </c>
      <c r="M80469" s="18">
        <v>0</v>
      </c>
      <c r="N80469" s="12">
        <v>104312322</v>
      </c>
      <c r="O80469" s="12">
        <v>1019307247</v>
      </c>
      <c r="P80469" s="13" t="s">
        <v>23</v>
      </c>
      <c r="Q80469" s="12"/>
      <c r="R80469" s="12" t="s">
        <v>347</v>
      </c>
    </row>
    <row r="80470" spans="1:18" x14ac:dyDescent="0.35">
      <c r="A80470" s="11">
        <v>4003795994</v>
      </c>
      <c r="B80470" s="12" t="s">
        <v>346</v>
      </c>
      <c r="C80470" s="13" t="s">
        <v>198</v>
      </c>
      <c r="D80470" s="14">
        <v>44188</v>
      </c>
      <c r="E80470" s="15">
        <v>44188</v>
      </c>
      <c r="F80470" s="16">
        <v>0</v>
      </c>
      <c r="G80470" s="17">
        <v>25</v>
      </c>
      <c r="H80470" s="13" t="s">
        <v>33</v>
      </c>
      <c r="I80470" s="13" t="s">
        <v>22</v>
      </c>
      <c r="J80470" s="16">
        <v>0</v>
      </c>
      <c r="K80470" s="16">
        <v>0</v>
      </c>
      <c r="L80470" s="16">
        <v>0</v>
      </c>
      <c r="M80470" s="18">
        <v>0</v>
      </c>
      <c r="N80470" s="12">
        <v>101515632</v>
      </c>
      <c r="O80470" s="12">
        <v>1019307249</v>
      </c>
      <c r="P80470" s="13" t="s">
        <v>23</v>
      </c>
      <c r="Q80470" s="12"/>
      <c r="R80470" s="12" t="s">
        <v>347</v>
      </c>
    </row>
    <row r="80471" spans="1:18" x14ac:dyDescent="0.35">
      <c r="A80471" s="11">
        <v>4001494037</v>
      </c>
      <c r="B80471" s="12" t="s">
        <v>346</v>
      </c>
      <c r="C80471" s="13" t="s">
        <v>155</v>
      </c>
      <c r="D80471" s="14">
        <v>44188</v>
      </c>
      <c r="E80471" s="15">
        <v>44188</v>
      </c>
      <c r="F80471" s="16">
        <v>0</v>
      </c>
      <c r="G80471" s="17">
        <v>25</v>
      </c>
      <c r="H80471" s="13" t="s">
        <v>33</v>
      </c>
      <c r="I80471" s="13" t="s">
        <v>29</v>
      </c>
      <c r="J80471" s="16">
        <v>0</v>
      </c>
      <c r="K80471" s="16">
        <v>0</v>
      </c>
      <c r="L80471" s="16">
        <v>0</v>
      </c>
      <c r="M80471" s="18">
        <v>0</v>
      </c>
      <c r="N80471" s="12">
        <v>104312327</v>
      </c>
      <c r="O80471" s="12">
        <v>1019307251</v>
      </c>
      <c r="P80471" s="13" t="s">
        <v>23</v>
      </c>
      <c r="Q80471" s="12"/>
      <c r="R80471" s="12" t="s">
        <v>347</v>
      </c>
    </row>
    <row r="80472" spans="1:18" x14ac:dyDescent="0.35">
      <c r="A80472" s="11">
        <v>4012112761</v>
      </c>
      <c r="B80472" s="12" t="s">
        <v>346</v>
      </c>
      <c r="C80472" s="13" t="s">
        <v>142</v>
      </c>
      <c r="D80472" s="14">
        <v>44188</v>
      </c>
      <c r="E80472" s="15">
        <v>44188</v>
      </c>
      <c r="F80472" s="16">
        <v>0</v>
      </c>
      <c r="G80472" s="17">
        <v>25</v>
      </c>
      <c r="H80472" s="13" t="s">
        <v>33</v>
      </c>
      <c r="I80472" s="13" t="s">
        <v>22</v>
      </c>
      <c r="J80472" s="16">
        <v>0</v>
      </c>
      <c r="K80472" s="16">
        <v>0</v>
      </c>
      <c r="L80472" s="16">
        <v>0</v>
      </c>
      <c r="M80472" s="18">
        <v>0</v>
      </c>
      <c r="N80472" s="12">
        <v>104312347</v>
      </c>
      <c r="O80472" s="12">
        <v>1019307323</v>
      </c>
      <c r="P80472" s="13" t="s">
        <v>23</v>
      </c>
      <c r="Q80472" s="12"/>
      <c r="R80472" s="12" t="s">
        <v>347</v>
      </c>
    </row>
    <row r="80473" spans="1:18" x14ac:dyDescent="0.35">
      <c r="A80473" s="11">
        <v>4011235572</v>
      </c>
      <c r="B80473" s="12" t="s">
        <v>346</v>
      </c>
      <c r="C80473" s="13" t="s">
        <v>171</v>
      </c>
      <c r="D80473" s="14">
        <v>44188</v>
      </c>
      <c r="E80473" s="15">
        <v>44188</v>
      </c>
      <c r="F80473" s="16">
        <v>0</v>
      </c>
      <c r="G80473" s="17">
        <v>50</v>
      </c>
      <c r="H80473" s="13" t="s">
        <v>21</v>
      </c>
      <c r="I80473" s="13" t="s">
        <v>22</v>
      </c>
      <c r="J80473" s="16">
        <v>0</v>
      </c>
      <c r="K80473" s="16">
        <v>0</v>
      </c>
      <c r="L80473" s="16">
        <v>0</v>
      </c>
      <c r="M80473" s="18">
        <v>0</v>
      </c>
      <c r="N80473" s="12">
        <v>201286474</v>
      </c>
      <c r="O80473" s="12">
        <v>1019307327</v>
      </c>
      <c r="P80473" s="13" t="s">
        <v>23</v>
      </c>
      <c r="Q80473" s="12"/>
      <c r="R80473" s="12" t="s">
        <v>347</v>
      </c>
    </row>
    <row r="80474" spans="1:18" x14ac:dyDescent="0.35">
      <c r="A80474" s="11">
        <v>4000224298</v>
      </c>
      <c r="B80474" s="12" t="s">
        <v>346</v>
      </c>
      <c r="C80474" s="13" t="s">
        <v>142</v>
      </c>
      <c r="D80474" s="14">
        <v>44188</v>
      </c>
      <c r="E80474" s="15">
        <v>44189</v>
      </c>
      <c r="F80474" s="16">
        <v>1</v>
      </c>
      <c r="G80474" s="17">
        <v>25</v>
      </c>
      <c r="H80474" s="13" t="s">
        <v>33</v>
      </c>
      <c r="I80474" s="13" t="s">
        <v>22</v>
      </c>
      <c r="J80474" s="16">
        <v>0</v>
      </c>
      <c r="K80474" s="16">
        <v>0</v>
      </c>
      <c r="L80474" s="16">
        <v>0</v>
      </c>
      <c r="M80474" s="18">
        <v>0</v>
      </c>
      <c r="N80474" s="12">
        <v>104312354</v>
      </c>
      <c r="O80474" s="12">
        <v>1019307254</v>
      </c>
      <c r="P80474" s="13" t="s">
        <v>23</v>
      </c>
      <c r="Q80474" s="12"/>
      <c r="R80474" s="12" t="s">
        <v>347</v>
      </c>
    </row>
    <row r="80475" spans="1:18" x14ac:dyDescent="0.35">
      <c r="A80475" s="11">
        <v>4000068629</v>
      </c>
      <c r="B80475" s="12" t="s">
        <v>346</v>
      </c>
      <c r="C80475" s="13" t="s">
        <v>296</v>
      </c>
      <c r="D80475" s="14">
        <v>44188</v>
      </c>
      <c r="E80475" s="15">
        <v>44188</v>
      </c>
      <c r="F80475" s="16">
        <v>0</v>
      </c>
      <c r="G80475" s="17">
        <v>50</v>
      </c>
      <c r="H80475" s="13" t="s">
        <v>21</v>
      </c>
      <c r="I80475" s="13" t="s">
        <v>29</v>
      </c>
      <c r="J80475" s="16">
        <v>0</v>
      </c>
      <c r="K80475" s="16">
        <v>0</v>
      </c>
      <c r="L80475" s="16">
        <v>0</v>
      </c>
      <c r="M80475" s="18">
        <v>0</v>
      </c>
      <c r="N80475" s="12">
        <v>100931477</v>
      </c>
      <c r="O80475" s="12">
        <v>1019307256</v>
      </c>
      <c r="P80475" s="13" t="s">
        <v>23</v>
      </c>
      <c r="Q80475" s="12"/>
      <c r="R80475" s="12" t="s">
        <v>347</v>
      </c>
    </row>
    <row r="80476" spans="1:18" x14ac:dyDescent="0.35">
      <c r="A80476" s="11">
        <v>4003568441</v>
      </c>
      <c r="B80476" s="12" t="s">
        <v>346</v>
      </c>
      <c r="C80476" s="13" t="s">
        <v>142</v>
      </c>
      <c r="D80476" s="14">
        <v>44188</v>
      </c>
      <c r="E80476" s="15">
        <v>44189</v>
      </c>
      <c r="F80476" s="16">
        <v>1</v>
      </c>
      <c r="G80476" s="17">
        <v>25</v>
      </c>
      <c r="H80476" s="13" t="s">
        <v>33</v>
      </c>
      <c r="I80476" s="13" t="s">
        <v>22</v>
      </c>
      <c r="J80476" s="16">
        <v>0</v>
      </c>
      <c r="K80476" s="16">
        <v>0</v>
      </c>
      <c r="L80476" s="16">
        <v>0</v>
      </c>
      <c r="M80476" s="18">
        <v>0</v>
      </c>
      <c r="N80476" s="12">
        <v>202843549</v>
      </c>
      <c r="O80476" s="12">
        <v>1019307258</v>
      </c>
      <c r="P80476" s="13" t="s">
        <v>23</v>
      </c>
      <c r="Q80476" s="12"/>
      <c r="R80476" s="12" t="s">
        <v>347</v>
      </c>
    </row>
    <row r="80477" spans="1:18" x14ac:dyDescent="0.35">
      <c r="A80477" s="11">
        <v>4011235574</v>
      </c>
      <c r="B80477" s="12" t="s">
        <v>346</v>
      </c>
      <c r="C80477" s="13" t="s">
        <v>171</v>
      </c>
      <c r="D80477" s="14">
        <v>44188</v>
      </c>
      <c r="E80477" s="15">
        <v>44188</v>
      </c>
      <c r="F80477" s="16">
        <v>0</v>
      </c>
      <c r="G80477" s="17">
        <v>50</v>
      </c>
      <c r="H80477" s="13" t="s">
        <v>21</v>
      </c>
      <c r="I80477" s="13" t="s">
        <v>22</v>
      </c>
      <c r="J80477" s="16">
        <v>0</v>
      </c>
      <c r="K80477" s="16">
        <v>0</v>
      </c>
      <c r="L80477" s="16">
        <v>0</v>
      </c>
      <c r="M80477" s="18">
        <v>0</v>
      </c>
      <c r="N80477" s="12">
        <v>201286474</v>
      </c>
      <c r="O80477" s="12">
        <v>1019307337</v>
      </c>
      <c r="P80477" s="13" t="s">
        <v>23</v>
      </c>
      <c r="Q80477" s="12"/>
      <c r="R80477" s="12" t="s">
        <v>347</v>
      </c>
    </row>
    <row r="80478" spans="1:18" x14ac:dyDescent="0.35">
      <c r="A80478" s="11">
        <v>4000823489</v>
      </c>
      <c r="B80478" s="12" t="s">
        <v>346</v>
      </c>
      <c r="C80478" s="13" t="s">
        <v>142</v>
      </c>
      <c r="D80478" s="14">
        <v>44188</v>
      </c>
      <c r="E80478" s="15">
        <v>44188</v>
      </c>
      <c r="F80478" s="16">
        <v>0</v>
      </c>
      <c r="G80478" s="17">
        <v>50</v>
      </c>
      <c r="H80478" s="13" t="s">
        <v>21</v>
      </c>
      <c r="I80478" s="13" t="s">
        <v>22</v>
      </c>
      <c r="J80478" s="16">
        <v>0</v>
      </c>
      <c r="K80478" s="16">
        <v>0</v>
      </c>
      <c r="L80478" s="16">
        <v>0</v>
      </c>
      <c r="M80478" s="18">
        <v>0</v>
      </c>
      <c r="N80478" s="12">
        <v>100045623</v>
      </c>
      <c r="O80478" s="12">
        <v>1019307264</v>
      </c>
      <c r="P80478" s="13" t="s">
        <v>23</v>
      </c>
      <c r="Q80478" s="12"/>
      <c r="R80478" s="12" t="s">
        <v>347</v>
      </c>
    </row>
    <row r="80479" spans="1:18" x14ac:dyDescent="0.35">
      <c r="A80479" s="11">
        <v>4002639437</v>
      </c>
      <c r="B80479" s="12" t="s">
        <v>346</v>
      </c>
      <c r="C80479" s="13" t="s">
        <v>155</v>
      </c>
      <c r="D80479" s="14">
        <v>44188</v>
      </c>
      <c r="E80479" s="15">
        <v>44188</v>
      </c>
      <c r="F80479" s="16">
        <v>0</v>
      </c>
      <c r="G80479" s="17">
        <v>25</v>
      </c>
      <c r="H80479" s="13" t="s">
        <v>33</v>
      </c>
      <c r="I80479" s="13" t="s">
        <v>29</v>
      </c>
      <c r="J80479" s="16">
        <v>0</v>
      </c>
      <c r="K80479" s="16">
        <v>0</v>
      </c>
      <c r="L80479" s="16">
        <v>0</v>
      </c>
      <c r="M80479" s="18">
        <v>0</v>
      </c>
      <c r="N80479" s="12">
        <v>202176325</v>
      </c>
      <c r="O80479" s="12">
        <v>1019307265</v>
      </c>
      <c r="P80479" s="13" t="s">
        <v>23</v>
      </c>
      <c r="Q80479" s="12"/>
      <c r="R80479" s="12" t="s">
        <v>347</v>
      </c>
    </row>
    <row r="80480" spans="1:18" x14ac:dyDescent="0.35">
      <c r="A80480" s="11">
        <v>4012109404</v>
      </c>
      <c r="B80480" s="12" t="s">
        <v>346</v>
      </c>
      <c r="C80480" s="13" t="s">
        <v>198</v>
      </c>
      <c r="D80480" s="14">
        <v>44188</v>
      </c>
      <c r="E80480" s="15">
        <v>44188</v>
      </c>
      <c r="F80480" s="16">
        <v>0</v>
      </c>
      <c r="G80480" s="17">
        <v>25</v>
      </c>
      <c r="H80480" s="13" t="s">
        <v>33</v>
      </c>
      <c r="I80480" s="13" t="s">
        <v>22</v>
      </c>
      <c r="J80480" s="16">
        <v>0</v>
      </c>
      <c r="K80480" s="16">
        <v>0</v>
      </c>
      <c r="L80480" s="16">
        <v>0</v>
      </c>
      <c r="M80480" s="18">
        <v>0</v>
      </c>
      <c r="N80480" s="12">
        <v>104312365</v>
      </c>
      <c r="O80480" s="12">
        <v>1019307344</v>
      </c>
      <c r="P80480" s="13" t="s">
        <v>23</v>
      </c>
      <c r="Q80480" s="12"/>
      <c r="R80480" s="12" t="s">
        <v>347</v>
      </c>
    </row>
    <row r="80481" spans="1:18" x14ac:dyDescent="0.35">
      <c r="A80481" s="11">
        <v>4003487985</v>
      </c>
      <c r="B80481" s="12" t="s">
        <v>346</v>
      </c>
      <c r="C80481" s="13" t="s">
        <v>165</v>
      </c>
      <c r="D80481" s="14">
        <v>44188</v>
      </c>
      <c r="E80481" s="15">
        <v>44188</v>
      </c>
      <c r="F80481" s="16">
        <v>0</v>
      </c>
      <c r="G80481" s="17">
        <v>25</v>
      </c>
      <c r="H80481" s="13" t="s">
        <v>33</v>
      </c>
      <c r="I80481" s="13" t="s">
        <v>22</v>
      </c>
      <c r="J80481" s="16">
        <v>0</v>
      </c>
      <c r="K80481" s="16">
        <v>0</v>
      </c>
      <c r="L80481" s="16">
        <v>0</v>
      </c>
      <c r="M80481" s="18">
        <v>0</v>
      </c>
      <c r="N80481" s="12">
        <v>101794851</v>
      </c>
      <c r="O80481" s="12">
        <v>1019307271</v>
      </c>
      <c r="P80481" s="13" t="s">
        <v>23</v>
      </c>
      <c r="Q80481" s="12"/>
      <c r="R80481" s="12" t="s">
        <v>347</v>
      </c>
    </row>
    <row r="80482" spans="1:18" x14ac:dyDescent="0.35">
      <c r="A80482" s="11">
        <v>4012108240</v>
      </c>
      <c r="B80482" s="12" t="s">
        <v>346</v>
      </c>
      <c r="C80482" s="13" t="s">
        <v>153</v>
      </c>
      <c r="D80482" s="14">
        <v>44188</v>
      </c>
      <c r="E80482" s="15">
        <v>44188</v>
      </c>
      <c r="F80482" s="16">
        <v>0</v>
      </c>
      <c r="G80482" s="17">
        <v>25</v>
      </c>
      <c r="H80482" s="13" t="s">
        <v>33</v>
      </c>
      <c r="I80482" s="13" t="s">
        <v>22</v>
      </c>
      <c r="J80482" s="16">
        <v>0</v>
      </c>
      <c r="K80482" s="16">
        <v>0</v>
      </c>
      <c r="L80482" s="16">
        <v>0</v>
      </c>
      <c r="M80482" s="18">
        <v>0</v>
      </c>
      <c r="N80482" s="12">
        <v>104311769</v>
      </c>
      <c r="O80482" s="12">
        <v>1019307277</v>
      </c>
      <c r="P80482" s="13" t="s">
        <v>23</v>
      </c>
      <c r="Q80482" s="12"/>
      <c r="R80482" s="12" t="s">
        <v>347</v>
      </c>
    </row>
    <row r="80483" spans="1:18" x14ac:dyDescent="0.35">
      <c r="A80483" s="11">
        <v>4000589105</v>
      </c>
      <c r="B80483" s="12" t="s">
        <v>346</v>
      </c>
      <c r="C80483" s="13" t="s">
        <v>198</v>
      </c>
      <c r="D80483" s="14">
        <v>44188</v>
      </c>
      <c r="E80483" s="15">
        <v>44188</v>
      </c>
      <c r="F80483" s="16">
        <v>0</v>
      </c>
      <c r="G80483" s="17">
        <v>25</v>
      </c>
      <c r="H80483" s="13" t="s">
        <v>33</v>
      </c>
      <c r="I80483" s="13" t="s">
        <v>22</v>
      </c>
      <c r="J80483" s="16">
        <v>0</v>
      </c>
      <c r="K80483" s="16">
        <v>0</v>
      </c>
      <c r="L80483" s="16">
        <v>0</v>
      </c>
      <c r="M80483" s="18">
        <v>0</v>
      </c>
      <c r="N80483" s="12">
        <v>104312380</v>
      </c>
      <c r="O80483" s="12">
        <v>1019307278</v>
      </c>
      <c r="P80483" s="13" t="s">
        <v>23</v>
      </c>
      <c r="Q80483" s="12"/>
      <c r="R80483" s="12" t="s">
        <v>347</v>
      </c>
    </row>
    <row r="80484" spans="1:18" x14ac:dyDescent="0.35">
      <c r="A80484" s="11">
        <v>4002793868</v>
      </c>
      <c r="B80484" s="12" t="s">
        <v>346</v>
      </c>
      <c r="C80484" s="13" t="s">
        <v>288</v>
      </c>
      <c r="D80484" s="14">
        <v>44188</v>
      </c>
      <c r="E80484" s="15">
        <v>44189</v>
      </c>
      <c r="F80484" s="16">
        <v>1</v>
      </c>
      <c r="G80484" s="17">
        <v>25</v>
      </c>
      <c r="H80484" s="13" t="s">
        <v>33</v>
      </c>
      <c r="I80484" s="13" t="s">
        <v>41</v>
      </c>
      <c r="J80484" s="16">
        <v>0</v>
      </c>
      <c r="K80484" s="16">
        <v>0</v>
      </c>
      <c r="L80484" s="16">
        <v>0</v>
      </c>
      <c r="M80484" s="18">
        <v>0</v>
      </c>
      <c r="N80484" s="12">
        <v>104312383</v>
      </c>
      <c r="O80484" s="12">
        <v>1019307279</v>
      </c>
      <c r="P80484" s="13" t="s">
        <v>23</v>
      </c>
      <c r="Q80484" s="12"/>
      <c r="R80484" s="12" t="s">
        <v>347</v>
      </c>
    </row>
    <row r="80485" spans="1:18" x14ac:dyDescent="0.35">
      <c r="A80485" s="11">
        <v>4012112847</v>
      </c>
      <c r="B80485" s="12" t="s">
        <v>346</v>
      </c>
      <c r="C80485" s="13" t="s">
        <v>142</v>
      </c>
      <c r="D80485" s="14">
        <v>44188</v>
      </c>
      <c r="E80485" s="15">
        <v>44188</v>
      </c>
      <c r="F80485" s="16">
        <v>0</v>
      </c>
      <c r="G80485" s="17">
        <v>25</v>
      </c>
      <c r="H80485" s="13" t="s">
        <v>33</v>
      </c>
      <c r="I80485" s="13" t="s">
        <v>22</v>
      </c>
      <c r="J80485" s="16">
        <v>0</v>
      </c>
      <c r="K80485" s="16">
        <v>0</v>
      </c>
      <c r="L80485" s="16">
        <v>0</v>
      </c>
      <c r="M80485" s="18">
        <v>0</v>
      </c>
      <c r="N80485" s="12">
        <v>104312368</v>
      </c>
      <c r="O80485" s="12">
        <v>1019307354</v>
      </c>
      <c r="P80485" s="13" t="s">
        <v>23</v>
      </c>
      <c r="Q80485" s="12"/>
      <c r="R80485" s="12" t="s">
        <v>347</v>
      </c>
    </row>
    <row r="80486" spans="1:18" x14ac:dyDescent="0.35">
      <c r="A80486" s="11">
        <v>4012113058</v>
      </c>
      <c r="B80486" s="12" t="s">
        <v>346</v>
      </c>
      <c r="C80486" s="13" t="s">
        <v>290</v>
      </c>
      <c r="D80486" s="14">
        <v>44188</v>
      </c>
      <c r="E80486" s="15">
        <v>44188</v>
      </c>
      <c r="F80486" s="16">
        <v>0</v>
      </c>
      <c r="G80486" s="17">
        <v>50</v>
      </c>
      <c r="H80486" s="13" t="s">
        <v>21</v>
      </c>
      <c r="I80486" s="13" t="s">
        <v>22</v>
      </c>
      <c r="J80486" s="16">
        <v>0</v>
      </c>
      <c r="K80486" s="16">
        <v>0</v>
      </c>
      <c r="L80486" s="16">
        <v>0</v>
      </c>
      <c r="M80486" s="18">
        <v>0</v>
      </c>
      <c r="N80486" s="12">
        <v>202888670</v>
      </c>
      <c r="O80486" s="12">
        <v>1019307355</v>
      </c>
      <c r="P80486" s="13" t="s">
        <v>23</v>
      </c>
      <c r="Q80486" s="12"/>
      <c r="R80486" s="12" t="s">
        <v>347</v>
      </c>
    </row>
    <row r="80487" spans="1:18" x14ac:dyDescent="0.35">
      <c r="A80487" s="11">
        <v>4009867873</v>
      </c>
      <c r="B80487" s="12" t="s">
        <v>346</v>
      </c>
      <c r="C80487" s="13" t="s">
        <v>198</v>
      </c>
      <c r="D80487" s="14">
        <v>44188</v>
      </c>
      <c r="E80487" s="15">
        <v>44188</v>
      </c>
      <c r="F80487" s="16">
        <v>0</v>
      </c>
      <c r="G80487" s="17">
        <v>25</v>
      </c>
      <c r="H80487" s="13" t="s">
        <v>33</v>
      </c>
      <c r="I80487" s="13" t="s">
        <v>22</v>
      </c>
      <c r="J80487" s="16">
        <v>0</v>
      </c>
      <c r="K80487" s="16">
        <v>0</v>
      </c>
      <c r="L80487" s="16">
        <v>0</v>
      </c>
      <c r="M80487" s="18">
        <v>0</v>
      </c>
      <c r="N80487" s="12">
        <v>200058648</v>
      </c>
      <c r="O80487" s="12">
        <v>1019307360</v>
      </c>
      <c r="P80487" s="13" t="s">
        <v>23</v>
      </c>
      <c r="Q80487" s="12"/>
      <c r="R80487" s="12" t="s">
        <v>347</v>
      </c>
    </row>
    <row r="80488" spans="1:18" x14ac:dyDescent="0.35">
      <c r="A80488" s="11">
        <v>4012112505</v>
      </c>
      <c r="B80488" s="12" t="s">
        <v>346</v>
      </c>
      <c r="C80488" s="13" t="s">
        <v>165</v>
      </c>
      <c r="D80488" s="14">
        <v>44188</v>
      </c>
      <c r="E80488" s="15">
        <v>44188</v>
      </c>
      <c r="F80488" s="16">
        <v>0</v>
      </c>
      <c r="G80488" s="17">
        <v>50</v>
      </c>
      <c r="H80488" s="13" t="s">
        <v>21</v>
      </c>
      <c r="I80488" s="13" t="s">
        <v>22</v>
      </c>
      <c r="J80488" s="16">
        <v>0</v>
      </c>
      <c r="K80488" s="16">
        <v>0</v>
      </c>
      <c r="L80488" s="16">
        <v>0</v>
      </c>
      <c r="M80488" s="18">
        <v>0</v>
      </c>
      <c r="N80488" s="12">
        <v>104312377</v>
      </c>
      <c r="O80488" s="12">
        <v>1019307283</v>
      </c>
      <c r="P80488" s="13" t="s">
        <v>23</v>
      </c>
      <c r="Q80488" s="12"/>
      <c r="R80488" s="12" t="s">
        <v>347</v>
      </c>
    </row>
    <row r="80489" spans="1:18" x14ac:dyDescent="0.35">
      <c r="A80489" s="11">
        <v>4010560060</v>
      </c>
      <c r="B80489" s="12" t="s">
        <v>346</v>
      </c>
      <c r="C80489" s="13" t="s">
        <v>284</v>
      </c>
      <c r="D80489" s="14">
        <v>44188</v>
      </c>
      <c r="E80489" s="15">
        <v>44188</v>
      </c>
      <c r="F80489" s="16">
        <v>0</v>
      </c>
      <c r="G80489" s="17">
        <v>25</v>
      </c>
      <c r="H80489" s="13" t="s">
        <v>33</v>
      </c>
      <c r="I80489" s="13" t="s">
        <v>39</v>
      </c>
      <c r="J80489" s="16">
        <v>0</v>
      </c>
      <c r="K80489" s="16">
        <v>0</v>
      </c>
      <c r="L80489" s="16">
        <v>0</v>
      </c>
      <c r="M80489" s="18">
        <v>0</v>
      </c>
      <c r="N80489" s="12">
        <v>202738518</v>
      </c>
      <c r="O80489" s="12">
        <v>1019307366</v>
      </c>
      <c r="P80489" s="13" t="s">
        <v>23</v>
      </c>
      <c r="Q80489" s="12"/>
      <c r="R80489" s="12" t="s">
        <v>347</v>
      </c>
    </row>
    <row r="80490" spans="1:18" x14ac:dyDescent="0.35">
      <c r="A80490" s="11">
        <v>4000718244</v>
      </c>
      <c r="B80490" s="12" t="s">
        <v>346</v>
      </c>
      <c r="C80490" s="13" t="s">
        <v>198</v>
      </c>
      <c r="D80490" s="14">
        <v>44188</v>
      </c>
      <c r="E80490" s="15">
        <v>44188</v>
      </c>
      <c r="F80490" s="16">
        <v>0</v>
      </c>
      <c r="G80490" s="17">
        <v>25</v>
      </c>
      <c r="H80490" s="13" t="s">
        <v>33</v>
      </c>
      <c r="I80490" s="13" t="s">
        <v>22</v>
      </c>
      <c r="J80490" s="16">
        <v>0</v>
      </c>
      <c r="K80490" s="16">
        <v>0</v>
      </c>
      <c r="L80490" s="16">
        <v>0</v>
      </c>
      <c r="M80490" s="18">
        <v>0</v>
      </c>
      <c r="N80490" s="12">
        <v>103272025</v>
      </c>
      <c r="O80490" s="12">
        <v>1017352793</v>
      </c>
      <c r="P80490" s="13" t="s">
        <v>23</v>
      </c>
      <c r="Q80490" s="12"/>
      <c r="R80490" s="12" t="s">
        <v>347</v>
      </c>
    </row>
    <row r="80491" spans="1:18" x14ac:dyDescent="0.35">
      <c r="A80491" s="11">
        <v>4012109401</v>
      </c>
      <c r="B80491" s="12" t="s">
        <v>346</v>
      </c>
      <c r="C80491" s="13" t="s">
        <v>198</v>
      </c>
      <c r="D80491" s="14">
        <v>44188</v>
      </c>
      <c r="E80491" s="15">
        <v>44188</v>
      </c>
      <c r="F80491" s="16">
        <v>0</v>
      </c>
      <c r="G80491" s="17">
        <v>25</v>
      </c>
      <c r="H80491" s="13" t="s">
        <v>33</v>
      </c>
      <c r="I80491" s="13" t="s">
        <v>22</v>
      </c>
      <c r="J80491" s="16">
        <v>0</v>
      </c>
      <c r="K80491" s="16">
        <v>0</v>
      </c>
      <c r="L80491" s="16">
        <v>0</v>
      </c>
      <c r="M80491" s="18">
        <v>0</v>
      </c>
      <c r="N80491" s="12">
        <v>100806139</v>
      </c>
      <c r="O80491" s="12">
        <v>1019307289</v>
      </c>
      <c r="P80491" s="13" t="s">
        <v>23</v>
      </c>
      <c r="Q80491" s="12"/>
      <c r="R80491" s="12" t="s">
        <v>347</v>
      </c>
    </row>
    <row r="80492" spans="1:18" x14ac:dyDescent="0.35">
      <c r="A80492" s="11">
        <v>4012109735</v>
      </c>
      <c r="B80492" s="12" t="s">
        <v>346</v>
      </c>
      <c r="C80492" s="13" t="s">
        <v>153</v>
      </c>
      <c r="D80492" s="14">
        <v>44188</v>
      </c>
      <c r="E80492" s="15">
        <v>44188</v>
      </c>
      <c r="F80492" s="16">
        <v>0</v>
      </c>
      <c r="G80492" s="17">
        <v>25</v>
      </c>
      <c r="H80492" s="13" t="s">
        <v>33</v>
      </c>
      <c r="I80492" s="13" t="s">
        <v>22</v>
      </c>
      <c r="J80492" s="16">
        <v>0</v>
      </c>
      <c r="K80492" s="16">
        <v>0</v>
      </c>
      <c r="L80492" s="16">
        <v>0</v>
      </c>
      <c r="M80492" s="18">
        <v>0</v>
      </c>
      <c r="N80492" s="12">
        <v>104312023</v>
      </c>
      <c r="O80492" s="12">
        <v>1019307373</v>
      </c>
      <c r="P80492" s="13" t="s">
        <v>23</v>
      </c>
      <c r="Q80492" s="12"/>
      <c r="R80492" s="12" t="s">
        <v>347</v>
      </c>
    </row>
    <row r="80493" spans="1:18" x14ac:dyDescent="0.35">
      <c r="A80493" s="11">
        <v>4002417192</v>
      </c>
      <c r="B80493" s="12" t="s">
        <v>346</v>
      </c>
      <c r="C80493" s="13" t="s">
        <v>149</v>
      </c>
      <c r="D80493" s="14">
        <v>44188</v>
      </c>
      <c r="E80493" s="15">
        <v>44188</v>
      </c>
      <c r="F80493" s="16">
        <v>0</v>
      </c>
      <c r="G80493" s="17">
        <v>25</v>
      </c>
      <c r="H80493" s="13" t="s">
        <v>33</v>
      </c>
      <c r="I80493" s="13" t="s">
        <v>22</v>
      </c>
      <c r="J80493" s="16">
        <v>0</v>
      </c>
      <c r="K80493" s="16">
        <v>0</v>
      </c>
      <c r="L80493" s="16">
        <v>0</v>
      </c>
      <c r="M80493" s="18">
        <v>0</v>
      </c>
      <c r="N80493" s="12">
        <v>202074505</v>
      </c>
      <c r="O80493" s="12">
        <v>1019307377</v>
      </c>
      <c r="P80493" s="13" t="s">
        <v>23</v>
      </c>
      <c r="Q80493" s="12"/>
      <c r="R80493" s="12" t="s">
        <v>347</v>
      </c>
    </row>
    <row r="80494" spans="1:18" x14ac:dyDescent="0.35">
      <c r="A80494" s="11">
        <v>4003479307</v>
      </c>
      <c r="B80494" s="12" t="s">
        <v>346</v>
      </c>
      <c r="C80494" s="13" t="s">
        <v>289</v>
      </c>
      <c r="D80494" s="14">
        <v>44188</v>
      </c>
      <c r="E80494" s="15">
        <v>44189</v>
      </c>
      <c r="F80494" s="16">
        <v>1</v>
      </c>
      <c r="G80494" s="17">
        <v>25</v>
      </c>
      <c r="H80494" s="13" t="s">
        <v>33</v>
      </c>
      <c r="I80494" s="13" t="s">
        <v>48</v>
      </c>
      <c r="J80494" s="16">
        <v>0</v>
      </c>
      <c r="K80494" s="16">
        <v>0</v>
      </c>
      <c r="L80494" s="16">
        <v>0</v>
      </c>
      <c r="M80494" s="18">
        <v>0</v>
      </c>
      <c r="N80494" s="12">
        <v>104312399</v>
      </c>
      <c r="O80494" s="12">
        <v>1019307380</v>
      </c>
      <c r="P80494" s="13" t="s">
        <v>23</v>
      </c>
      <c r="Q80494" s="12"/>
      <c r="R80494" s="12" t="s">
        <v>347</v>
      </c>
    </row>
    <row r="80495" spans="1:18" x14ac:dyDescent="0.35">
      <c r="A80495" s="11">
        <v>4001311018</v>
      </c>
      <c r="B80495" s="12" t="s">
        <v>346</v>
      </c>
      <c r="C80495" s="13" t="s">
        <v>149</v>
      </c>
      <c r="D80495" s="14">
        <v>44188</v>
      </c>
      <c r="E80495" s="15">
        <v>44188</v>
      </c>
      <c r="F80495" s="16">
        <v>0</v>
      </c>
      <c r="G80495" s="17">
        <v>25</v>
      </c>
      <c r="H80495" s="13" t="s">
        <v>33</v>
      </c>
      <c r="I80495" s="13" t="s">
        <v>22</v>
      </c>
      <c r="J80495" s="16">
        <v>0</v>
      </c>
      <c r="K80495" s="16">
        <v>0</v>
      </c>
      <c r="L80495" s="16">
        <v>0</v>
      </c>
      <c r="M80495" s="18">
        <v>0</v>
      </c>
      <c r="N80495" s="12">
        <v>104312388</v>
      </c>
      <c r="O80495" s="12">
        <v>1019307293</v>
      </c>
      <c r="P80495" s="13" t="s">
        <v>23</v>
      </c>
      <c r="Q80495" s="12"/>
      <c r="R80495" s="12" t="s">
        <v>347</v>
      </c>
    </row>
    <row r="80496" spans="1:18" x14ac:dyDescent="0.35">
      <c r="A80496" s="11">
        <v>4001069090</v>
      </c>
      <c r="B80496" s="12" t="s">
        <v>346</v>
      </c>
      <c r="C80496" s="13" t="s">
        <v>149</v>
      </c>
      <c r="D80496" s="14">
        <v>44188</v>
      </c>
      <c r="E80496" s="15">
        <v>44188</v>
      </c>
      <c r="F80496" s="16">
        <v>0</v>
      </c>
      <c r="G80496" s="17">
        <v>25</v>
      </c>
      <c r="H80496" s="13" t="s">
        <v>33</v>
      </c>
      <c r="I80496" s="13" t="s">
        <v>22</v>
      </c>
      <c r="J80496" s="16">
        <v>0</v>
      </c>
      <c r="K80496" s="16">
        <v>0</v>
      </c>
      <c r="L80496" s="16">
        <v>0</v>
      </c>
      <c r="M80496" s="18">
        <v>0</v>
      </c>
      <c r="N80496" s="12">
        <v>103505768</v>
      </c>
      <c r="O80496" s="12">
        <v>1019307388</v>
      </c>
      <c r="P80496" s="13" t="s">
        <v>23</v>
      </c>
      <c r="Q80496" s="12"/>
      <c r="R80496" s="12" t="s">
        <v>347</v>
      </c>
    </row>
    <row r="80497" spans="1:18" x14ac:dyDescent="0.35">
      <c r="A80497" s="11">
        <v>4011987816</v>
      </c>
      <c r="B80497" s="12" t="s">
        <v>346</v>
      </c>
      <c r="C80497" s="13" t="s">
        <v>288</v>
      </c>
      <c r="D80497" s="14">
        <v>44188</v>
      </c>
      <c r="E80497" s="15">
        <v>44188</v>
      </c>
      <c r="F80497" s="16">
        <v>0</v>
      </c>
      <c r="G80497" s="17">
        <v>25</v>
      </c>
      <c r="H80497" s="13" t="s">
        <v>33</v>
      </c>
      <c r="I80497" s="13" t="s">
        <v>41</v>
      </c>
      <c r="J80497" s="16">
        <v>0</v>
      </c>
      <c r="K80497" s="16">
        <v>0</v>
      </c>
      <c r="L80497" s="16">
        <v>0</v>
      </c>
      <c r="M80497" s="18">
        <v>0</v>
      </c>
      <c r="N80497" s="12">
        <v>101946156</v>
      </c>
      <c r="O80497" s="12">
        <v>1019307390</v>
      </c>
      <c r="P80497" s="13" t="s">
        <v>23</v>
      </c>
      <c r="Q80497" s="12"/>
      <c r="R80497" s="12" t="s">
        <v>347</v>
      </c>
    </row>
    <row r="80498" spans="1:18" x14ac:dyDescent="0.35">
      <c r="A80498" s="11">
        <v>4012112772</v>
      </c>
      <c r="B80498" s="12" t="s">
        <v>346</v>
      </c>
      <c r="C80498" s="13" t="s">
        <v>157</v>
      </c>
      <c r="D80498" s="14">
        <v>44188</v>
      </c>
      <c r="E80498" s="15">
        <v>44188</v>
      </c>
      <c r="F80498" s="16">
        <v>0</v>
      </c>
      <c r="G80498" s="17">
        <v>50</v>
      </c>
      <c r="H80498" s="13" t="s">
        <v>21</v>
      </c>
      <c r="I80498" s="13" t="s">
        <v>22</v>
      </c>
      <c r="J80498" s="16">
        <v>0</v>
      </c>
      <c r="K80498" s="16">
        <v>0</v>
      </c>
      <c r="L80498" s="16">
        <v>0</v>
      </c>
      <c r="M80498" s="18">
        <v>0</v>
      </c>
      <c r="N80498" s="12">
        <v>104312417</v>
      </c>
      <c r="O80498" s="12">
        <v>1019307392</v>
      </c>
      <c r="P80498" s="13" t="s">
        <v>23</v>
      </c>
      <c r="Q80498" s="12"/>
      <c r="R80498" s="12" t="s">
        <v>347</v>
      </c>
    </row>
    <row r="80499" spans="1:18" x14ac:dyDescent="0.35">
      <c r="A80499" s="11">
        <v>4011885671</v>
      </c>
      <c r="B80499" s="12" t="s">
        <v>346</v>
      </c>
      <c r="C80499" s="13" t="s">
        <v>153</v>
      </c>
      <c r="D80499" s="14">
        <v>44188</v>
      </c>
      <c r="E80499" s="15">
        <v>44188</v>
      </c>
      <c r="F80499" s="16">
        <v>0</v>
      </c>
      <c r="G80499" s="17">
        <v>25</v>
      </c>
      <c r="H80499" s="13" t="s">
        <v>33</v>
      </c>
      <c r="I80499" s="13" t="s">
        <v>22</v>
      </c>
      <c r="J80499" s="16">
        <v>0</v>
      </c>
      <c r="K80499" s="16">
        <v>0</v>
      </c>
      <c r="L80499" s="16">
        <v>0</v>
      </c>
      <c r="M80499" s="18">
        <v>0</v>
      </c>
      <c r="N80499" s="12">
        <v>203114303</v>
      </c>
      <c r="O80499" s="12">
        <v>1019307296</v>
      </c>
      <c r="P80499" s="13" t="s">
        <v>23</v>
      </c>
      <c r="Q80499" s="12"/>
      <c r="R80499" s="12" t="s">
        <v>347</v>
      </c>
    </row>
    <row r="80500" spans="1:18" x14ac:dyDescent="0.35">
      <c r="A80500" s="11">
        <v>4001043580</v>
      </c>
      <c r="B80500" s="12" t="s">
        <v>346</v>
      </c>
      <c r="C80500" s="13" t="s">
        <v>163</v>
      </c>
      <c r="D80500" s="14">
        <v>44188</v>
      </c>
      <c r="E80500" s="15">
        <v>44188</v>
      </c>
      <c r="F80500" s="16">
        <v>0</v>
      </c>
      <c r="G80500" s="17">
        <v>25</v>
      </c>
      <c r="H80500" s="13" t="s">
        <v>33</v>
      </c>
      <c r="I80500" s="13" t="s">
        <v>22</v>
      </c>
      <c r="J80500" s="16">
        <v>0</v>
      </c>
      <c r="K80500" s="16">
        <v>0</v>
      </c>
      <c r="L80500" s="16">
        <v>0</v>
      </c>
      <c r="M80500" s="18">
        <v>0</v>
      </c>
      <c r="N80500" s="12">
        <v>104312410</v>
      </c>
      <c r="O80500" s="12">
        <v>1019307300</v>
      </c>
      <c r="P80500" s="13" t="s">
        <v>23</v>
      </c>
      <c r="Q80500" s="12"/>
      <c r="R80500" s="12" t="s">
        <v>347</v>
      </c>
    </row>
    <row r="80501" spans="1:18" x14ac:dyDescent="0.35">
      <c r="A80501" s="11">
        <v>4000805380</v>
      </c>
      <c r="B80501" s="12" t="s">
        <v>346</v>
      </c>
      <c r="C80501" s="13" t="s">
        <v>198</v>
      </c>
      <c r="D80501" s="14">
        <v>44188</v>
      </c>
      <c r="E80501" s="15">
        <v>44188</v>
      </c>
      <c r="F80501" s="16">
        <v>0</v>
      </c>
      <c r="G80501" s="17">
        <v>25</v>
      </c>
      <c r="H80501" s="13" t="s">
        <v>33</v>
      </c>
      <c r="I80501" s="13" t="s">
        <v>22</v>
      </c>
      <c r="J80501" s="16">
        <v>0</v>
      </c>
      <c r="K80501" s="16">
        <v>0</v>
      </c>
      <c r="L80501" s="16">
        <v>0</v>
      </c>
      <c r="M80501" s="18">
        <v>0</v>
      </c>
      <c r="N80501" s="12">
        <v>104311923</v>
      </c>
      <c r="O80501" s="12">
        <v>1019307403</v>
      </c>
      <c r="P80501" s="13" t="s">
        <v>23</v>
      </c>
      <c r="Q80501" s="12"/>
      <c r="R80501" s="12" t="s">
        <v>347</v>
      </c>
    </row>
    <row r="80502" spans="1:18" x14ac:dyDescent="0.35">
      <c r="A80502" s="11">
        <v>4012110097</v>
      </c>
      <c r="B80502" s="12" t="s">
        <v>346</v>
      </c>
      <c r="C80502" s="13" t="s">
        <v>153</v>
      </c>
      <c r="D80502" s="14">
        <v>44188</v>
      </c>
      <c r="E80502" s="15">
        <v>44188</v>
      </c>
      <c r="F80502" s="16">
        <v>0</v>
      </c>
      <c r="G80502" s="17">
        <v>25</v>
      </c>
      <c r="H80502" s="13" t="s">
        <v>33</v>
      </c>
      <c r="I80502" s="13" t="s">
        <v>22</v>
      </c>
      <c r="J80502" s="16">
        <v>0</v>
      </c>
      <c r="K80502" s="16">
        <v>0</v>
      </c>
      <c r="L80502" s="16">
        <v>0</v>
      </c>
      <c r="M80502" s="18">
        <v>0</v>
      </c>
      <c r="N80502" s="12">
        <v>104312425</v>
      </c>
      <c r="O80502" s="12">
        <v>1019307405</v>
      </c>
      <c r="P80502" s="13" t="s">
        <v>23</v>
      </c>
      <c r="Q80502" s="12"/>
      <c r="R80502" s="12" t="s">
        <v>347</v>
      </c>
    </row>
    <row r="80503" spans="1:18" x14ac:dyDescent="0.35">
      <c r="A80503" s="11">
        <v>4001955061</v>
      </c>
      <c r="B80503" s="12" t="s">
        <v>346</v>
      </c>
      <c r="C80503" s="13" t="s">
        <v>295</v>
      </c>
      <c r="D80503" s="14">
        <v>44188</v>
      </c>
      <c r="E80503" s="15">
        <v>44188</v>
      </c>
      <c r="F80503" s="16">
        <v>0</v>
      </c>
      <c r="G80503" s="17">
        <v>25</v>
      </c>
      <c r="H80503" s="13" t="s">
        <v>33</v>
      </c>
      <c r="I80503" s="13" t="s">
        <v>59</v>
      </c>
      <c r="J80503" s="16">
        <v>0</v>
      </c>
      <c r="K80503" s="16">
        <v>0</v>
      </c>
      <c r="L80503" s="16">
        <v>0</v>
      </c>
      <c r="M80503" s="18">
        <v>0</v>
      </c>
      <c r="N80503" s="12">
        <v>104312419</v>
      </c>
      <c r="O80503" s="12">
        <v>1019307395</v>
      </c>
      <c r="P80503" s="13" t="s">
        <v>23</v>
      </c>
      <c r="Q80503" s="12"/>
      <c r="R80503" s="12" t="s">
        <v>347</v>
      </c>
    </row>
    <row r="80504" spans="1:18" x14ac:dyDescent="0.35">
      <c r="A80504" s="11">
        <v>4012112859</v>
      </c>
      <c r="B80504" s="12" t="s">
        <v>346</v>
      </c>
      <c r="C80504" s="13" t="s">
        <v>142</v>
      </c>
      <c r="D80504" s="14">
        <v>44188</v>
      </c>
      <c r="E80504" s="15">
        <v>44188</v>
      </c>
      <c r="F80504" s="16">
        <v>0</v>
      </c>
      <c r="G80504" s="17">
        <v>25</v>
      </c>
      <c r="H80504" s="13" t="s">
        <v>33</v>
      </c>
      <c r="I80504" s="13" t="s">
        <v>22</v>
      </c>
      <c r="J80504" s="16">
        <v>0</v>
      </c>
      <c r="K80504" s="16">
        <v>0</v>
      </c>
      <c r="L80504" s="16">
        <v>0</v>
      </c>
      <c r="M80504" s="18">
        <v>0</v>
      </c>
      <c r="N80504" s="12">
        <v>100077721</v>
      </c>
      <c r="O80504" s="12">
        <v>1019307397</v>
      </c>
      <c r="P80504" s="13" t="s">
        <v>23</v>
      </c>
      <c r="Q80504" s="12"/>
      <c r="R80504" s="12" t="s">
        <v>347</v>
      </c>
    </row>
    <row r="80505" spans="1:18" x14ac:dyDescent="0.35">
      <c r="A80505" s="11">
        <v>4003519305</v>
      </c>
      <c r="B80505" s="12" t="s">
        <v>346</v>
      </c>
      <c r="C80505" s="13" t="s">
        <v>159</v>
      </c>
      <c r="D80505" s="14">
        <v>44188</v>
      </c>
      <c r="E80505" s="15">
        <v>44189</v>
      </c>
      <c r="F80505" s="16">
        <v>1</v>
      </c>
      <c r="G80505" s="17">
        <v>50</v>
      </c>
      <c r="H80505" s="13" t="s">
        <v>21</v>
      </c>
      <c r="I80505" s="13" t="s">
        <v>22</v>
      </c>
      <c r="J80505" s="16">
        <v>0</v>
      </c>
      <c r="K80505" s="16">
        <v>0</v>
      </c>
      <c r="L80505" s="16">
        <v>0</v>
      </c>
      <c r="M80505" s="18">
        <v>0</v>
      </c>
      <c r="N80505" s="12">
        <v>100138918</v>
      </c>
      <c r="O80505" s="12">
        <v>1019307503</v>
      </c>
      <c r="P80505" s="13" t="s">
        <v>23</v>
      </c>
      <c r="Q80505" s="12"/>
      <c r="R80505" s="12" t="s">
        <v>347</v>
      </c>
    </row>
    <row r="80506" spans="1:18" x14ac:dyDescent="0.35">
      <c r="A80506" s="11">
        <v>4001079010</v>
      </c>
      <c r="B80506" s="12" t="s">
        <v>346</v>
      </c>
      <c r="C80506" s="13" t="s">
        <v>308</v>
      </c>
      <c r="D80506" s="14">
        <v>44188</v>
      </c>
      <c r="E80506" s="15">
        <v>44189</v>
      </c>
      <c r="F80506" s="16">
        <v>1</v>
      </c>
      <c r="G80506" s="17">
        <v>25</v>
      </c>
      <c r="H80506" s="13" t="s">
        <v>33</v>
      </c>
      <c r="I80506" s="13" t="s">
        <v>59</v>
      </c>
      <c r="J80506" s="16">
        <v>0</v>
      </c>
      <c r="K80506" s="16">
        <v>0</v>
      </c>
      <c r="L80506" s="16">
        <v>0</v>
      </c>
      <c r="M80506" s="18">
        <v>0</v>
      </c>
      <c r="N80506" s="12">
        <v>202555228</v>
      </c>
      <c r="O80506" s="12">
        <v>1019307504</v>
      </c>
      <c r="P80506" s="13" t="s">
        <v>23</v>
      </c>
      <c r="Q80506" s="12"/>
      <c r="R80506" s="12" t="s">
        <v>347</v>
      </c>
    </row>
    <row r="80507" spans="1:18" x14ac:dyDescent="0.35">
      <c r="A80507" s="11">
        <v>4000417359</v>
      </c>
      <c r="B80507" s="12" t="s">
        <v>346</v>
      </c>
      <c r="C80507" s="13" t="s">
        <v>153</v>
      </c>
      <c r="D80507" s="14">
        <v>44188</v>
      </c>
      <c r="E80507" s="15">
        <v>44188</v>
      </c>
      <c r="F80507" s="16">
        <v>0</v>
      </c>
      <c r="G80507" s="17">
        <v>25</v>
      </c>
      <c r="H80507" s="13" t="s">
        <v>33</v>
      </c>
      <c r="I80507" s="13" t="s">
        <v>22</v>
      </c>
      <c r="J80507" s="16">
        <v>0</v>
      </c>
      <c r="K80507" s="16">
        <v>0</v>
      </c>
      <c r="L80507" s="16">
        <v>0</v>
      </c>
      <c r="M80507" s="18">
        <v>0</v>
      </c>
      <c r="N80507" s="12">
        <v>104312181</v>
      </c>
      <c r="O80507" s="12">
        <v>1019307412</v>
      </c>
      <c r="P80507" s="13" t="s">
        <v>23</v>
      </c>
      <c r="Q80507" s="12"/>
      <c r="R80507" s="12" t="s">
        <v>347</v>
      </c>
    </row>
    <row r="80508" spans="1:18" x14ac:dyDescent="0.35">
      <c r="A80508" s="11">
        <v>4009940513</v>
      </c>
      <c r="B80508" s="12" t="s">
        <v>346</v>
      </c>
      <c r="C80508" s="13" t="s">
        <v>142</v>
      </c>
      <c r="D80508" s="14">
        <v>44188</v>
      </c>
      <c r="E80508" s="15">
        <v>44189</v>
      </c>
      <c r="F80508" s="16">
        <v>1</v>
      </c>
      <c r="G80508" s="17">
        <v>50</v>
      </c>
      <c r="H80508" s="13" t="s">
        <v>21</v>
      </c>
      <c r="I80508" s="13" t="s">
        <v>22</v>
      </c>
      <c r="J80508" s="16">
        <v>0</v>
      </c>
      <c r="K80508" s="16">
        <v>0</v>
      </c>
      <c r="L80508" s="16">
        <v>0</v>
      </c>
      <c r="M80508" s="18">
        <v>0</v>
      </c>
      <c r="N80508" s="12">
        <v>102610065</v>
      </c>
      <c r="O80508" s="12">
        <v>1019307413</v>
      </c>
      <c r="P80508" s="13" t="s">
        <v>23</v>
      </c>
      <c r="Q80508" s="12"/>
      <c r="R80508" s="12" t="s">
        <v>347</v>
      </c>
    </row>
    <row r="80509" spans="1:18" x14ac:dyDescent="0.35">
      <c r="A80509" s="11">
        <v>4003617472</v>
      </c>
      <c r="B80509" s="12" t="s">
        <v>346</v>
      </c>
      <c r="C80509" s="13" t="s">
        <v>201</v>
      </c>
      <c r="D80509" s="14">
        <v>44188</v>
      </c>
      <c r="E80509" s="15">
        <v>44189</v>
      </c>
      <c r="F80509" s="16">
        <v>1</v>
      </c>
      <c r="G80509" s="17">
        <v>25</v>
      </c>
      <c r="H80509" s="13" t="s">
        <v>33</v>
      </c>
      <c r="I80509" s="13" t="s">
        <v>29</v>
      </c>
      <c r="J80509" s="16">
        <v>0</v>
      </c>
      <c r="K80509" s="16">
        <v>0</v>
      </c>
      <c r="L80509" s="16">
        <v>0</v>
      </c>
      <c r="M80509" s="18">
        <v>0</v>
      </c>
      <c r="N80509" s="12">
        <v>104312432</v>
      </c>
      <c r="O80509" s="12">
        <v>1019307508</v>
      </c>
      <c r="P80509" s="13" t="s">
        <v>23</v>
      </c>
      <c r="Q80509" s="12"/>
      <c r="R80509" s="12" t="s">
        <v>347</v>
      </c>
    </row>
    <row r="80510" spans="1:18" x14ac:dyDescent="0.35">
      <c r="A80510" s="11">
        <v>4010311785</v>
      </c>
      <c r="B80510" s="12" t="s">
        <v>346</v>
      </c>
      <c r="C80510" s="13" t="s">
        <v>163</v>
      </c>
      <c r="D80510" s="14">
        <v>44188</v>
      </c>
      <c r="E80510" s="15">
        <v>44188</v>
      </c>
      <c r="F80510" s="16">
        <v>0</v>
      </c>
      <c r="G80510" s="17">
        <v>25</v>
      </c>
      <c r="H80510" s="13" t="s">
        <v>33</v>
      </c>
      <c r="I80510" s="13" t="s">
        <v>22</v>
      </c>
      <c r="J80510" s="16">
        <v>0</v>
      </c>
      <c r="K80510" s="16">
        <v>0</v>
      </c>
      <c r="L80510" s="16">
        <v>0</v>
      </c>
      <c r="M80510" s="18">
        <v>0</v>
      </c>
      <c r="N80510" s="12">
        <v>103497602</v>
      </c>
      <c r="O80510" s="12">
        <v>1019307510</v>
      </c>
      <c r="P80510" s="13" t="s">
        <v>23</v>
      </c>
      <c r="Q80510" s="12"/>
      <c r="R80510" s="12" t="s">
        <v>347</v>
      </c>
    </row>
    <row r="80511" spans="1:18" x14ac:dyDescent="0.35">
      <c r="A80511" s="11">
        <v>4003041745</v>
      </c>
      <c r="B80511" s="12" t="s">
        <v>346</v>
      </c>
      <c r="C80511" s="13" t="s">
        <v>246</v>
      </c>
      <c r="D80511" s="14">
        <v>44188</v>
      </c>
      <c r="E80511" s="15">
        <v>44189</v>
      </c>
      <c r="F80511" s="16">
        <v>1</v>
      </c>
      <c r="G80511" s="17">
        <v>25</v>
      </c>
      <c r="H80511" s="13" t="s">
        <v>33</v>
      </c>
      <c r="I80511" s="13" t="s">
        <v>22</v>
      </c>
      <c r="J80511" s="16">
        <v>0</v>
      </c>
      <c r="K80511" s="16">
        <v>0</v>
      </c>
      <c r="L80511" s="16">
        <v>0</v>
      </c>
      <c r="M80511" s="18">
        <v>0</v>
      </c>
      <c r="N80511" s="12">
        <v>201224341</v>
      </c>
      <c r="O80511" s="12">
        <v>1019307512</v>
      </c>
      <c r="P80511" s="13" t="s">
        <v>23</v>
      </c>
      <c r="Q80511" s="12"/>
      <c r="R80511" s="12" t="s">
        <v>347</v>
      </c>
    </row>
    <row r="80512" spans="1:18" x14ac:dyDescent="0.35">
      <c r="A80512" s="11">
        <v>4010117166</v>
      </c>
      <c r="B80512" s="12" t="s">
        <v>346</v>
      </c>
      <c r="C80512" s="13" t="s">
        <v>142</v>
      </c>
      <c r="D80512" s="14">
        <v>44188</v>
      </c>
      <c r="E80512" s="15">
        <v>44189</v>
      </c>
      <c r="F80512" s="16">
        <v>1</v>
      </c>
      <c r="G80512" s="17">
        <v>25</v>
      </c>
      <c r="H80512" s="13" t="s">
        <v>33</v>
      </c>
      <c r="I80512" s="13" t="s">
        <v>22</v>
      </c>
      <c r="J80512" s="16">
        <v>0</v>
      </c>
      <c r="K80512" s="16">
        <v>0</v>
      </c>
      <c r="L80512" s="16">
        <v>0</v>
      </c>
      <c r="M80512" s="18">
        <v>0</v>
      </c>
      <c r="N80512" s="12">
        <v>102182005</v>
      </c>
      <c r="O80512" s="12">
        <v>1019307513</v>
      </c>
      <c r="P80512" s="13" t="s">
        <v>23</v>
      </c>
      <c r="Q80512" s="12"/>
      <c r="R80512" s="12" t="s">
        <v>347</v>
      </c>
    </row>
    <row r="80513" spans="1:18" x14ac:dyDescent="0.35">
      <c r="A80513" s="11">
        <v>4002196992</v>
      </c>
      <c r="B80513" s="12" t="s">
        <v>346</v>
      </c>
      <c r="C80513" s="13" t="s">
        <v>142</v>
      </c>
      <c r="D80513" s="14">
        <v>44188</v>
      </c>
      <c r="E80513" s="15">
        <v>44188</v>
      </c>
      <c r="F80513" s="16">
        <v>0</v>
      </c>
      <c r="G80513" s="17">
        <v>25</v>
      </c>
      <c r="H80513" s="13" t="s">
        <v>33</v>
      </c>
      <c r="I80513" s="13" t="s">
        <v>22</v>
      </c>
      <c r="J80513" s="16">
        <v>0</v>
      </c>
      <c r="K80513" s="16">
        <v>0</v>
      </c>
      <c r="L80513" s="16">
        <v>0</v>
      </c>
      <c r="M80513" s="18">
        <v>0</v>
      </c>
      <c r="N80513" s="12">
        <v>100315497</v>
      </c>
      <c r="O80513" s="12">
        <v>1019307514</v>
      </c>
      <c r="P80513" s="13" t="s">
        <v>23</v>
      </c>
      <c r="Q80513" s="12"/>
      <c r="R80513" s="12" t="s">
        <v>347</v>
      </c>
    </row>
    <row r="80514" spans="1:18" x14ac:dyDescent="0.35">
      <c r="A80514" s="11">
        <v>4012111605</v>
      </c>
      <c r="B80514" s="12" t="s">
        <v>346</v>
      </c>
      <c r="C80514" s="13" t="s">
        <v>291</v>
      </c>
      <c r="D80514" s="14">
        <v>44188</v>
      </c>
      <c r="E80514" s="15">
        <v>44188</v>
      </c>
      <c r="F80514" s="16">
        <v>0</v>
      </c>
      <c r="G80514" s="17">
        <v>25</v>
      </c>
      <c r="H80514" s="13" t="s">
        <v>33</v>
      </c>
      <c r="I80514" s="13" t="s">
        <v>41</v>
      </c>
      <c r="J80514" s="16">
        <v>0</v>
      </c>
      <c r="K80514" s="16">
        <v>0</v>
      </c>
      <c r="L80514" s="16">
        <v>0</v>
      </c>
      <c r="M80514" s="18">
        <v>0</v>
      </c>
      <c r="N80514" s="12">
        <v>102394790</v>
      </c>
      <c r="O80514" s="12">
        <v>1019307516</v>
      </c>
      <c r="P80514" s="13" t="s">
        <v>23</v>
      </c>
      <c r="Q80514" s="12"/>
      <c r="R80514" s="12" t="s">
        <v>347</v>
      </c>
    </row>
    <row r="80515" spans="1:18" x14ac:dyDescent="0.35">
      <c r="A80515" s="11">
        <v>4000966375</v>
      </c>
      <c r="B80515" s="12" t="s">
        <v>346</v>
      </c>
      <c r="C80515" s="13" t="s">
        <v>201</v>
      </c>
      <c r="D80515" s="14">
        <v>44188</v>
      </c>
      <c r="E80515" s="15">
        <v>44188</v>
      </c>
      <c r="F80515" s="16">
        <v>0</v>
      </c>
      <c r="G80515" s="17">
        <v>25</v>
      </c>
      <c r="H80515" s="13" t="s">
        <v>33</v>
      </c>
      <c r="I80515" s="13" t="s">
        <v>29</v>
      </c>
      <c r="J80515" s="16">
        <v>0</v>
      </c>
      <c r="K80515" s="16">
        <v>0</v>
      </c>
      <c r="L80515" s="16">
        <v>0</v>
      </c>
      <c r="M80515" s="18">
        <v>0</v>
      </c>
      <c r="N80515" s="12">
        <v>205315738</v>
      </c>
      <c r="O80515" s="12">
        <v>1019307414</v>
      </c>
      <c r="P80515" s="13" t="s">
        <v>23</v>
      </c>
      <c r="Q80515" s="12"/>
      <c r="R80515" s="12" t="s">
        <v>347</v>
      </c>
    </row>
    <row r="80516" spans="1:18" x14ac:dyDescent="0.35">
      <c r="A80516" s="11">
        <v>4010151921</v>
      </c>
      <c r="B80516" s="12" t="s">
        <v>346</v>
      </c>
      <c r="C80516" s="13" t="s">
        <v>142</v>
      </c>
      <c r="D80516" s="14">
        <v>44188</v>
      </c>
      <c r="E80516" s="15">
        <v>44188</v>
      </c>
      <c r="F80516" s="16">
        <v>0</v>
      </c>
      <c r="G80516" s="17">
        <v>50</v>
      </c>
      <c r="H80516" s="13" t="s">
        <v>21</v>
      </c>
      <c r="I80516" s="13" t="s">
        <v>22</v>
      </c>
      <c r="J80516" s="16">
        <v>0</v>
      </c>
      <c r="K80516" s="16">
        <v>0</v>
      </c>
      <c r="L80516" s="16">
        <v>0</v>
      </c>
      <c r="M80516" s="18">
        <v>0</v>
      </c>
      <c r="N80516" s="12">
        <v>102978790</v>
      </c>
      <c r="O80516" s="12">
        <v>1019307416</v>
      </c>
      <c r="P80516" s="13" t="s">
        <v>23</v>
      </c>
      <c r="Q80516" s="12"/>
      <c r="R80516" s="12" t="s">
        <v>347</v>
      </c>
    </row>
    <row r="80517" spans="1:18" x14ac:dyDescent="0.35">
      <c r="A80517" s="11">
        <v>4003351686</v>
      </c>
      <c r="B80517" s="12" t="s">
        <v>346</v>
      </c>
      <c r="C80517" s="13" t="s">
        <v>286</v>
      </c>
      <c r="D80517" s="14">
        <v>44188</v>
      </c>
      <c r="E80517" s="15">
        <v>44188</v>
      </c>
      <c r="F80517" s="16">
        <v>0</v>
      </c>
      <c r="G80517" s="17">
        <v>25</v>
      </c>
      <c r="H80517" s="13" t="s">
        <v>33</v>
      </c>
      <c r="I80517" s="13" t="s">
        <v>69</v>
      </c>
      <c r="J80517" s="16">
        <v>0</v>
      </c>
      <c r="K80517" s="16">
        <v>0</v>
      </c>
      <c r="L80517" s="16">
        <v>0</v>
      </c>
      <c r="M80517" s="18">
        <v>0</v>
      </c>
      <c r="N80517" s="12">
        <v>103593415</v>
      </c>
      <c r="O80517" s="12">
        <v>1019307417</v>
      </c>
      <c r="P80517" s="13" t="s">
        <v>23</v>
      </c>
      <c r="Q80517" s="12"/>
      <c r="R80517" s="12" t="s">
        <v>347</v>
      </c>
    </row>
    <row r="80518" spans="1:18" x14ac:dyDescent="0.35">
      <c r="A80518" s="11">
        <v>4000021324</v>
      </c>
      <c r="B80518" s="12" t="s">
        <v>346</v>
      </c>
      <c r="C80518" s="13" t="s">
        <v>165</v>
      </c>
      <c r="D80518" s="14">
        <v>44188</v>
      </c>
      <c r="E80518" s="15">
        <v>44189</v>
      </c>
      <c r="F80518" s="16">
        <v>1</v>
      </c>
      <c r="G80518" s="17">
        <v>25</v>
      </c>
      <c r="H80518" s="13" t="s">
        <v>33</v>
      </c>
      <c r="I80518" s="13" t="s">
        <v>22</v>
      </c>
      <c r="J80518" s="16">
        <v>0</v>
      </c>
      <c r="K80518" s="16">
        <v>0</v>
      </c>
      <c r="L80518" s="16">
        <v>0</v>
      </c>
      <c r="M80518" s="18">
        <v>0</v>
      </c>
      <c r="N80518" s="12">
        <v>104312441</v>
      </c>
      <c r="O80518" s="12">
        <v>1019307418</v>
      </c>
      <c r="P80518" s="13" t="s">
        <v>23</v>
      </c>
      <c r="Q80518" s="12"/>
      <c r="R80518" s="12" t="s">
        <v>347</v>
      </c>
    </row>
    <row r="80519" spans="1:18" x14ac:dyDescent="0.35">
      <c r="A80519" s="11">
        <v>4000140284</v>
      </c>
      <c r="B80519" s="12" t="s">
        <v>346</v>
      </c>
      <c r="C80519" s="13" t="s">
        <v>149</v>
      </c>
      <c r="D80519" s="14">
        <v>44188</v>
      </c>
      <c r="E80519" s="15">
        <v>44188</v>
      </c>
      <c r="F80519" s="16">
        <v>0</v>
      </c>
      <c r="G80519" s="17">
        <v>25</v>
      </c>
      <c r="H80519" s="13" t="s">
        <v>33</v>
      </c>
      <c r="I80519" s="13" t="s">
        <v>22</v>
      </c>
      <c r="J80519" s="16">
        <v>0</v>
      </c>
      <c r="K80519" s="16">
        <v>0</v>
      </c>
      <c r="L80519" s="16">
        <v>0</v>
      </c>
      <c r="M80519" s="18">
        <v>0</v>
      </c>
      <c r="N80519" s="12">
        <v>104312366</v>
      </c>
      <c r="O80519" s="12">
        <v>1019307517</v>
      </c>
      <c r="P80519" s="13" t="s">
        <v>23</v>
      </c>
      <c r="Q80519" s="12"/>
      <c r="R80519" s="12" t="s">
        <v>347</v>
      </c>
    </row>
    <row r="80520" spans="1:18" x14ac:dyDescent="0.35">
      <c r="A80520" s="11">
        <v>4012112563</v>
      </c>
      <c r="B80520" s="12" t="s">
        <v>346</v>
      </c>
      <c r="C80520" s="13" t="s">
        <v>157</v>
      </c>
      <c r="D80520" s="14">
        <v>44188</v>
      </c>
      <c r="E80520" s="15">
        <v>44188</v>
      </c>
      <c r="F80520" s="16">
        <v>0</v>
      </c>
      <c r="G80520" s="17">
        <v>25</v>
      </c>
      <c r="H80520" s="13" t="s">
        <v>33</v>
      </c>
      <c r="I80520" s="13" t="s">
        <v>22</v>
      </c>
      <c r="J80520" s="16">
        <v>0</v>
      </c>
      <c r="K80520" s="16">
        <v>0</v>
      </c>
      <c r="L80520" s="16">
        <v>0</v>
      </c>
      <c r="M80520" s="18">
        <v>0</v>
      </c>
      <c r="N80520" s="12">
        <v>200358211</v>
      </c>
      <c r="O80520" s="12">
        <v>1019307520</v>
      </c>
      <c r="P80520" s="13" t="s">
        <v>23</v>
      </c>
      <c r="Q80520" s="12"/>
      <c r="R80520" s="12" t="s">
        <v>347</v>
      </c>
    </row>
    <row r="80521" spans="1:18" x14ac:dyDescent="0.35">
      <c r="A80521" s="11">
        <v>4006439285</v>
      </c>
      <c r="B80521" s="12" t="s">
        <v>346</v>
      </c>
      <c r="C80521" s="13" t="s">
        <v>149</v>
      </c>
      <c r="D80521" s="14">
        <v>44188</v>
      </c>
      <c r="E80521" s="15">
        <v>44188</v>
      </c>
      <c r="F80521" s="16">
        <v>0</v>
      </c>
      <c r="G80521" s="17">
        <v>25</v>
      </c>
      <c r="H80521" s="13" t="s">
        <v>33</v>
      </c>
      <c r="I80521" s="13" t="s">
        <v>22</v>
      </c>
      <c r="J80521" s="16">
        <v>0</v>
      </c>
      <c r="K80521" s="16">
        <v>0</v>
      </c>
      <c r="L80521" s="16">
        <v>0</v>
      </c>
      <c r="M80521" s="18">
        <v>0</v>
      </c>
      <c r="N80521" s="12">
        <v>100645171</v>
      </c>
      <c r="O80521" s="12">
        <v>1019307524</v>
      </c>
      <c r="P80521" s="13" t="s">
        <v>23</v>
      </c>
      <c r="Q80521" s="12"/>
      <c r="R80521" s="12" t="s">
        <v>347</v>
      </c>
    </row>
    <row r="80522" spans="1:18" x14ac:dyDescent="0.35">
      <c r="A80522" s="11">
        <v>4003283793</v>
      </c>
      <c r="B80522" s="12" t="s">
        <v>346</v>
      </c>
      <c r="C80522" s="13" t="s">
        <v>153</v>
      </c>
      <c r="D80522" s="14">
        <v>44188</v>
      </c>
      <c r="E80522" s="15">
        <v>44189</v>
      </c>
      <c r="F80522" s="16">
        <v>1</v>
      </c>
      <c r="G80522" s="17">
        <v>50</v>
      </c>
      <c r="H80522" s="13" t="s">
        <v>21</v>
      </c>
      <c r="I80522" s="13" t="s">
        <v>22</v>
      </c>
      <c r="J80522" s="16">
        <v>0</v>
      </c>
      <c r="K80522" s="16">
        <v>0</v>
      </c>
      <c r="L80522" s="16">
        <v>0</v>
      </c>
      <c r="M80522" s="18">
        <v>0</v>
      </c>
      <c r="N80522" s="12">
        <v>201767215</v>
      </c>
      <c r="O80522" s="12">
        <v>1019307527</v>
      </c>
      <c r="P80522" s="13" t="s">
        <v>27</v>
      </c>
      <c r="Q80522" s="12"/>
      <c r="R80522" s="12" t="s">
        <v>347</v>
      </c>
    </row>
    <row r="80523" spans="1:18" x14ac:dyDescent="0.35">
      <c r="A80523" s="11">
        <v>4002586654</v>
      </c>
      <c r="B80523" s="12" t="s">
        <v>346</v>
      </c>
      <c r="C80523" s="13" t="s">
        <v>163</v>
      </c>
      <c r="D80523" s="14">
        <v>44188</v>
      </c>
      <c r="E80523" s="15">
        <v>44188</v>
      </c>
      <c r="F80523" s="16">
        <v>0</v>
      </c>
      <c r="G80523" s="17">
        <v>25</v>
      </c>
      <c r="H80523" s="13" t="s">
        <v>33</v>
      </c>
      <c r="I80523" s="13" t="s">
        <v>22</v>
      </c>
      <c r="J80523" s="16">
        <v>0</v>
      </c>
      <c r="K80523" s="16">
        <v>0</v>
      </c>
      <c r="L80523" s="16">
        <v>0</v>
      </c>
      <c r="M80523" s="18">
        <v>0</v>
      </c>
      <c r="N80523" s="12">
        <v>104312447</v>
      </c>
      <c r="O80523" s="12">
        <v>1019307424</v>
      </c>
      <c r="P80523" s="13" t="s">
        <v>23</v>
      </c>
      <c r="Q80523" s="12"/>
      <c r="R80523" s="12" t="s">
        <v>347</v>
      </c>
    </row>
    <row r="80524" spans="1:18" x14ac:dyDescent="0.35">
      <c r="A80524" s="11">
        <v>4003717552</v>
      </c>
      <c r="B80524" s="12" t="s">
        <v>346</v>
      </c>
      <c r="C80524" s="13" t="s">
        <v>165</v>
      </c>
      <c r="D80524" s="14">
        <v>44188</v>
      </c>
      <c r="E80524" s="15">
        <v>44188</v>
      </c>
      <c r="F80524" s="16">
        <v>0</v>
      </c>
      <c r="G80524" s="17">
        <v>25</v>
      </c>
      <c r="H80524" s="13" t="s">
        <v>33</v>
      </c>
      <c r="I80524" s="13" t="s">
        <v>22</v>
      </c>
      <c r="J80524" s="16">
        <v>0</v>
      </c>
      <c r="K80524" s="16">
        <v>0</v>
      </c>
      <c r="L80524" s="16">
        <v>0</v>
      </c>
      <c r="M80524" s="18">
        <v>0</v>
      </c>
      <c r="N80524" s="12">
        <v>104312448</v>
      </c>
      <c r="O80524" s="12">
        <v>1019307425</v>
      </c>
      <c r="P80524" s="13" t="s">
        <v>23</v>
      </c>
      <c r="Q80524" s="12"/>
      <c r="R80524" s="12" t="s">
        <v>347</v>
      </c>
    </row>
    <row r="80525" spans="1:18" x14ac:dyDescent="0.35">
      <c r="A80525" s="11">
        <v>4002714564</v>
      </c>
      <c r="B80525" s="12" t="s">
        <v>346</v>
      </c>
      <c r="C80525" s="13" t="s">
        <v>163</v>
      </c>
      <c r="D80525" s="14">
        <v>44188</v>
      </c>
      <c r="E80525" s="15">
        <v>44189</v>
      </c>
      <c r="F80525" s="16">
        <v>1</v>
      </c>
      <c r="G80525" s="17">
        <v>50</v>
      </c>
      <c r="H80525" s="13" t="s">
        <v>21</v>
      </c>
      <c r="I80525" s="13" t="s">
        <v>22</v>
      </c>
      <c r="J80525" s="16">
        <v>0</v>
      </c>
      <c r="K80525" s="16">
        <v>0</v>
      </c>
      <c r="L80525" s="16">
        <v>0</v>
      </c>
      <c r="M80525" s="18">
        <v>0</v>
      </c>
      <c r="N80525" s="12">
        <v>101746378</v>
      </c>
      <c r="O80525" s="12">
        <v>1019307429</v>
      </c>
      <c r="P80525" s="13" t="s">
        <v>23</v>
      </c>
      <c r="Q80525" s="12"/>
      <c r="R80525" s="12" t="s">
        <v>347</v>
      </c>
    </row>
    <row r="80526" spans="1:18" x14ac:dyDescent="0.35">
      <c r="A80526" s="11">
        <v>4000705546</v>
      </c>
      <c r="B80526" s="12" t="s">
        <v>346</v>
      </c>
      <c r="C80526" s="13" t="s">
        <v>165</v>
      </c>
      <c r="D80526" s="14">
        <v>44188</v>
      </c>
      <c r="E80526" s="15">
        <v>44189</v>
      </c>
      <c r="F80526" s="16">
        <v>1</v>
      </c>
      <c r="G80526" s="17">
        <v>25</v>
      </c>
      <c r="H80526" s="13" t="s">
        <v>33</v>
      </c>
      <c r="I80526" s="13" t="s">
        <v>22</v>
      </c>
      <c r="J80526" s="16">
        <v>0</v>
      </c>
      <c r="K80526" s="16">
        <v>0</v>
      </c>
      <c r="L80526" s="16">
        <v>0</v>
      </c>
      <c r="M80526" s="18">
        <v>0</v>
      </c>
      <c r="N80526" s="12">
        <v>103568706</v>
      </c>
      <c r="O80526" s="12">
        <v>1019307431</v>
      </c>
      <c r="P80526" s="13" t="s">
        <v>23</v>
      </c>
      <c r="Q80526" s="12"/>
      <c r="R80526" s="12" t="s">
        <v>347</v>
      </c>
    </row>
    <row r="80527" spans="1:18" x14ac:dyDescent="0.35">
      <c r="A80527" s="11">
        <v>4012109403</v>
      </c>
      <c r="B80527" s="12" t="s">
        <v>346</v>
      </c>
      <c r="C80527" s="13" t="s">
        <v>198</v>
      </c>
      <c r="D80527" s="14">
        <v>44188</v>
      </c>
      <c r="E80527" s="15">
        <v>44188</v>
      </c>
      <c r="F80527" s="16">
        <v>0</v>
      </c>
      <c r="G80527" s="17">
        <v>25</v>
      </c>
      <c r="H80527" s="13" t="s">
        <v>33</v>
      </c>
      <c r="I80527" s="13" t="s">
        <v>22</v>
      </c>
      <c r="J80527" s="16">
        <v>0</v>
      </c>
      <c r="K80527" s="16">
        <v>0</v>
      </c>
      <c r="L80527" s="16">
        <v>0</v>
      </c>
      <c r="M80527" s="18">
        <v>0</v>
      </c>
      <c r="N80527" s="12">
        <v>104312450</v>
      </c>
      <c r="O80527" s="12">
        <v>1019307433</v>
      </c>
      <c r="P80527" s="13" t="s">
        <v>23</v>
      </c>
      <c r="Q80527" s="12"/>
      <c r="R80527" s="12" t="s">
        <v>347</v>
      </c>
    </row>
    <row r="80528" spans="1:18" x14ac:dyDescent="0.35">
      <c r="A80528" s="11">
        <v>4011183479</v>
      </c>
      <c r="B80528" s="12" t="s">
        <v>346</v>
      </c>
      <c r="C80528" s="13" t="s">
        <v>153</v>
      </c>
      <c r="D80528" s="14">
        <v>44188</v>
      </c>
      <c r="E80528" s="15">
        <v>44188</v>
      </c>
      <c r="F80528" s="16">
        <v>0</v>
      </c>
      <c r="G80528" s="17">
        <v>25</v>
      </c>
      <c r="H80528" s="13" t="s">
        <v>33</v>
      </c>
      <c r="I80528" s="13" t="s">
        <v>22</v>
      </c>
      <c r="J80528" s="16">
        <v>0</v>
      </c>
      <c r="K80528" s="16">
        <v>0</v>
      </c>
      <c r="L80528" s="16">
        <v>0</v>
      </c>
      <c r="M80528" s="18">
        <v>0</v>
      </c>
      <c r="N80528" s="12">
        <v>104312465</v>
      </c>
      <c r="O80528" s="12">
        <v>1019307435</v>
      </c>
      <c r="P80528" s="13" t="s">
        <v>23</v>
      </c>
      <c r="Q80528" s="12"/>
      <c r="R80528" s="12" t="s">
        <v>347</v>
      </c>
    </row>
    <row r="80529" spans="1:18" x14ac:dyDescent="0.35">
      <c r="A80529" s="11">
        <v>4001569028</v>
      </c>
      <c r="B80529" s="12" t="s">
        <v>346</v>
      </c>
      <c r="C80529" s="13" t="s">
        <v>153</v>
      </c>
      <c r="D80529" s="14">
        <v>44188</v>
      </c>
      <c r="E80529" s="15">
        <v>44188</v>
      </c>
      <c r="F80529" s="16">
        <v>0</v>
      </c>
      <c r="G80529" s="17">
        <v>25</v>
      </c>
      <c r="H80529" s="13" t="s">
        <v>33</v>
      </c>
      <c r="I80529" s="13" t="s">
        <v>22</v>
      </c>
      <c r="J80529" s="16">
        <v>0</v>
      </c>
      <c r="K80529" s="16">
        <v>0</v>
      </c>
      <c r="L80529" s="16">
        <v>0</v>
      </c>
      <c r="M80529" s="18">
        <v>0</v>
      </c>
      <c r="N80529" s="12">
        <v>103619190</v>
      </c>
      <c r="O80529" s="12">
        <v>1018440128</v>
      </c>
      <c r="P80529" s="13" t="s">
        <v>23</v>
      </c>
      <c r="Q80529" s="12"/>
      <c r="R80529" s="12" t="s">
        <v>347</v>
      </c>
    </row>
    <row r="80530" spans="1:18" x14ac:dyDescent="0.35">
      <c r="A80530" s="11">
        <v>4010348703</v>
      </c>
      <c r="B80530" s="12" t="s">
        <v>346</v>
      </c>
      <c r="C80530" s="13" t="s">
        <v>142</v>
      </c>
      <c r="D80530" s="14">
        <v>44188</v>
      </c>
      <c r="E80530" s="15">
        <v>44189</v>
      </c>
      <c r="F80530" s="16">
        <v>1</v>
      </c>
      <c r="G80530" s="17">
        <v>25</v>
      </c>
      <c r="H80530" s="13" t="s">
        <v>33</v>
      </c>
      <c r="I80530" s="13" t="s">
        <v>22</v>
      </c>
      <c r="J80530" s="16">
        <v>0</v>
      </c>
      <c r="K80530" s="16">
        <v>0</v>
      </c>
      <c r="L80530" s="16">
        <v>0</v>
      </c>
      <c r="M80530" s="18">
        <v>0</v>
      </c>
      <c r="N80530" s="12">
        <v>102844861</v>
      </c>
      <c r="O80530" s="12">
        <v>1016502121</v>
      </c>
      <c r="P80530" s="13" t="s">
        <v>23</v>
      </c>
      <c r="Q80530" s="12"/>
      <c r="R80530" s="12" t="s">
        <v>347</v>
      </c>
    </row>
    <row r="80531" spans="1:18" x14ac:dyDescent="0.35">
      <c r="A80531" s="11">
        <v>4000224475</v>
      </c>
      <c r="B80531" s="12" t="s">
        <v>346</v>
      </c>
      <c r="C80531" s="13" t="s">
        <v>198</v>
      </c>
      <c r="D80531" s="14">
        <v>44188</v>
      </c>
      <c r="E80531" s="15">
        <v>44188</v>
      </c>
      <c r="F80531" s="16">
        <v>0</v>
      </c>
      <c r="G80531" s="17">
        <v>25</v>
      </c>
      <c r="H80531" s="13" t="s">
        <v>33</v>
      </c>
      <c r="I80531" s="13" t="s">
        <v>22</v>
      </c>
      <c r="J80531" s="16">
        <v>0</v>
      </c>
      <c r="K80531" s="16">
        <v>0</v>
      </c>
      <c r="L80531" s="16">
        <v>0</v>
      </c>
      <c r="M80531" s="18">
        <v>0</v>
      </c>
      <c r="N80531" s="12">
        <v>104312454</v>
      </c>
      <c r="O80531" s="12">
        <v>1019307530</v>
      </c>
      <c r="P80531" s="13" t="s">
        <v>23</v>
      </c>
      <c r="Q80531" s="12"/>
      <c r="R80531" s="12" t="s">
        <v>347</v>
      </c>
    </row>
    <row r="80532" spans="1:18" x14ac:dyDescent="0.35">
      <c r="A80532" s="11">
        <v>4001595096</v>
      </c>
      <c r="B80532" s="12" t="s">
        <v>346</v>
      </c>
      <c r="C80532" s="13" t="s">
        <v>163</v>
      </c>
      <c r="D80532" s="14">
        <v>44188</v>
      </c>
      <c r="E80532" s="15">
        <v>44188</v>
      </c>
      <c r="F80532" s="16">
        <v>0</v>
      </c>
      <c r="G80532" s="17">
        <v>25</v>
      </c>
      <c r="H80532" s="13" t="s">
        <v>33</v>
      </c>
      <c r="I80532" s="13" t="s">
        <v>22</v>
      </c>
      <c r="J80532" s="16">
        <v>0</v>
      </c>
      <c r="K80532" s="16">
        <v>0</v>
      </c>
      <c r="L80532" s="16">
        <v>0</v>
      </c>
      <c r="M80532" s="18">
        <v>0</v>
      </c>
      <c r="N80532" s="12">
        <v>104312453</v>
      </c>
      <c r="O80532" s="12">
        <v>1019307532</v>
      </c>
      <c r="P80532" s="13" t="s">
        <v>23</v>
      </c>
      <c r="Q80532" s="12"/>
      <c r="R80532" s="12" t="s">
        <v>347</v>
      </c>
    </row>
    <row r="80533" spans="1:18" x14ac:dyDescent="0.35">
      <c r="A80533" s="11">
        <v>4001778718</v>
      </c>
      <c r="B80533" s="12" t="s">
        <v>346</v>
      </c>
      <c r="C80533" s="13" t="s">
        <v>149</v>
      </c>
      <c r="D80533" s="14">
        <v>44188</v>
      </c>
      <c r="E80533" s="15">
        <v>44189</v>
      </c>
      <c r="F80533" s="16">
        <v>1</v>
      </c>
      <c r="G80533" s="17">
        <v>25</v>
      </c>
      <c r="H80533" s="13" t="s">
        <v>33</v>
      </c>
      <c r="I80533" s="13" t="s">
        <v>22</v>
      </c>
      <c r="J80533" s="16">
        <v>0</v>
      </c>
      <c r="K80533" s="16">
        <v>0</v>
      </c>
      <c r="L80533" s="16">
        <v>0</v>
      </c>
      <c r="M80533" s="18">
        <v>0</v>
      </c>
      <c r="N80533" s="12">
        <v>104312458</v>
      </c>
      <c r="O80533" s="12">
        <v>1019307540</v>
      </c>
      <c r="P80533" s="13" t="s">
        <v>23</v>
      </c>
      <c r="Q80533" s="12"/>
      <c r="R80533" s="12" t="s">
        <v>347</v>
      </c>
    </row>
    <row r="80534" spans="1:18" x14ac:dyDescent="0.35">
      <c r="A80534" s="11">
        <v>4002598217</v>
      </c>
      <c r="B80534" s="12" t="s">
        <v>346</v>
      </c>
      <c r="C80534" s="13" t="s">
        <v>153</v>
      </c>
      <c r="D80534" s="14">
        <v>44188</v>
      </c>
      <c r="E80534" s="15">
        <v>44188</v>
      </c>
      <c r="F80534" s="16">
        <v>0</v>
      </c>
      <c r="G80534" s="17">
        <v>25</v>
      </c>
      <c r="H80534" s="13" t="s">
        <v>33</v>
      </c>
      <c r="I80534" s="13" t="s">
        <v>22</v>
      </c>
      <c r="J80534" s="16">
        <v>0</v>
      </c>
      <c r="K80534" s="16">
        <v>0</v>
      </c>
      <c r="L80534" s="16">
        <v>0</v>
      </c>
      <c r="M80534" s="18">
        <v>0</v>
      </c>
      <c r="N80534" s="12">
        <v>103690617</v>
      </c>
      <c r="O80534" s="12">
        <v>1019307542</v>
      </c>
      <c r="P80534" s="13" t="s">
        <v>23</v>
      </c>
      <c r="Q80534" s="12"/>
      <c r="R80534" s="12" t="s">
        <v>347</v>
      </c>
    </row>
    <row r="80535" spans="1:18" x14ac:dyDescent="0.35">
      <c r="A80535" s="11">
        <v>4000124171</v>
      </c>
      <c r="B80535" s="12" t="s">
        <v>346</v>
      </c>
      <c r="C80535" s="13" t="s">
        <v>153</v>
      </c>
      <c r="D80535" s="14">
        <v>44188</v>
      </c>
      <c r="E80535" s="15">
        <v>44189</v>
      </c>
      <c r="F80535" s="16">
        <v>1</v>
      </c>
      <c r="G80535" s="17">
        <v>25</v>
      </c>
      <c r="H80535" s="13" t="s">
        <v>33</v>
      </c>
      <c r="I80535" s="13" t="s">
        <v>22</v>
      </c>
      <c r="J80535" s="16">
        <v>0</v>
      </c>
      <c r="K80535" s="16">
        <v>0</v>
      </c>
      <c r="L80535" s="16">
        <v>0</v>
      </c>
      <c r="M80535" s="18">
        <v>0</v>
      </c>
      <c r="N80535" s="12">
        <v>103183394</v>
      </c>
      <c r="O80535" s="12">
        <v>1017225761</v>
      </c>
      <c r="P80535" s="13" t="s">
        <v>23</v>
      </c>
      <c r="Q80535" s="12"/>
      <c r="R80535" s="12" t="s">
        <v>347</v>
      </c>
    </row>
    <row r="80536" spans="1:18" x14ac:dyDescent="0.35">
      <c r="A80536" s="11">
        <v>4002449153</v>
      </c>
      <c r="B80536" s="12" t="s">
        <v>346</v>
      </c>
      <c r="C80536" s="13" t="s">
        <v>155</v>
      </c>
      <c r="D80536" s="14">
        <v>44188</v>
      </c>
      <c r="E80536" s="15">
        <v>44188</v>
      </c>
      <c r="F80536" s="16">
        <v>0</v>
      </c>
      <c r="G80536" s="17">
        <v>25</v>
      </c>
      <c r="H80536" s="13" t="s">
        <v>33</v>
      </c>
      <c r="I80536" s="13" t="s">
        <v>29</v>
      </c>
      <c r="J80536" s="16">
        <v>0</v>
      </c>
      <c r="K80536" s="16">
        <v>0</v>
      </c>
      <c r="L80536" s="16">
        <v>0</v>
      </c>
      <c r="M80536" s="18">
        <v>0</v>
      </c>
      <c r="N80536" s="12">
        <v>102012148</v>
      </c>
      <c r="O80536" s="12">
        <v>1019307443</v>
      </c>
      <c r="P80536" s="13" t="s">
        <v>23</v>
      </c>
      <c r="Q80536" s="12"/>
      <c r="R80536" s="12" t="s">
        <v>347</v>
      </c>
    </row>
    <row r="80537" spans="1:18" x14ac:dyDescent="0.35">
      <c r="A80537" s="11">
        <v>4002139794</v>
      </c>
      <c r="B80537" s="12" t="s">
        <v>346</v>
      </c>
      <c r="C80537" s="13" t="s">
        <v>165</v>
      </c>
      <c r="D80537" s="14">
        <v>44188</v>
      </c>
      <c r="E80537" s="15">
        <v>44188</v>
      </c>
      <c r="F80537" s="16">
        <v>0</v>
      </c>
      <c r="G80537" s="17">
        <v>25</v>
      </c>
      <c r="H80537" s="13" t="s">
        <v>33</v>
      </c>
      <c r="I80537" s="13" t="s">
        <v>22</v>
      </c>
      <c r="J80537" s="16">
        <v>0</v>
      </c>
      <c r="K80537" s="16">
        <v>0</v>
      </c>
      <c r="L80537" s="16">
        <v>0</v>
      </c>
      <c r="M80537" s="18">
        <v>0</v>
      </c>
      <c r="N80537" s="12">
        <v>104312227</v>
      </c>
      <c r="O80537" s="12">
        <v>1019307444</v>
      </c>
      <c r="P80537" s="13" t="s">
        <v>23</v>
      </c>
      <c r="Q80537" s="12"/>
      <c r="R80537" s="12" t="s">
        <v>347</v>
      </c>
    </row>
    <row r="80538" spans="1:18" x14ac:dyDescent="0.35">
      <c r="A80538" s="11">
        <v>4001212089</v>
      </c>
      <c r="B80538" s="12" t="s">
        <v>346</v>
      </c>
      <c r="C80538" s="13" t="s">
        <v>198</v>
      </c>
      <c r="D80538" s="14">
        <v>44188</v>
      </c>
      <c r="E80538" s="15">
        <v>44188</v>
      </c>
      <c r="F80538" s="16">
        <v>0</v>
      </c>
      <c r="G80538" s="17">
        <v>25</v>
      </c>
      <c r="H80538" s="13" t="s">
        <v>33</v>
      </c>
      <c r="I80538" s="13" t="s">
        <v>22</v>
      </c>
      <c r="J80538" s="16">
        <v>0</v>
      </c>
      <c r="K80538" s="16">
        <v>0</v>
      </c>
      <c r="L80538" s="16">
        <v>0</v>
      </c>
      <c r="M80538" s="18">
        <v>0</v>
      </c>
      <c r="N80538" s="12">
        <v>101274965</v>
      </c>
      <c r="O80538" s="12">
        <v>1019307449</v>
      </c>
      <c r="P80538" s="13" t="s">
        <v>23</v>
      </c>
      <c r="Q80538" s="12"/>
      <c r="R80538" s="12" t="s">
        <v>347</v>
      </c>
    </row>
    <row r="80539" spans="1:18" x14ac:dyDescent="0.35">
      <c r="A80539" s="11">
        <v>4003016030</v>
      </c>
      <c r="B80539" s="12" t="s">
        <v>346</v>
      </c>
      <c r="C80539" s="13" t="s">
        <v>155</v>
      </c>
      <c r="D80539" s="14">
        <v>44188</v>
      </c>
      <c r="E80539" s="15">
        <v>44189</v>
      </c>
      <c r="F80539" s="16">
        <v>1</v>
      </c>
      <c r="G80539" s="17">
        <v>25</v>
      </c>
      <c r="H80539" s="13" t="s">
        <v>33</v>
      </c>
      <c r="I80539" s="13" t="s">
        <v>29</v>
      </c>
      <c r="J80539" s="16">
        <v>0</v>
      </c>
      <c r="K80539" s="16">
        <v>0</v>
      </c>
      <c r="L80539" s="16">
        <v>0</v>
      </c>
      <c r="M80539" s="18">
        <v>0</v>
      </c>
      <c r="N80539" s="12">
        <v>104312443</v>
      </c>
      <c r="O80539" s="12">
        <v>1019307450</v>
      </c>
      <c r="P80539" s="13" t="s">
        <v>23</v>
      </c>
      <c r="Q80539" s="12"/>
      <c r="R80539" s="12" t="s">
        <v>347</v>
      </c>
    </row>
    <row r="80540" spans="1:18" x14ac:dyDescent="0.35">
      <c r="A80540" s="11">
        <v>4002001684</v>
      </c>
      <c r="B80540" s="12" t="s">
        <v>346</v>
      </c>
      <c r="C80540" s="13" t="s">
        <v>198</v>
      </c>
      <c r="D80540" s="14">
        <v>44188</v>
      </c>
      <c r="E80540" s="15">
        <v>44188</v>
      </c>
      <c r="F80540" s="16">
        <v>0</v>
      </c>
      <c r="G80540" s="17">
        <v>25</v>
      </c>
      <c r="H80540" s="13" t="s">
        <v>33</v>
      </c>
      <c r="I80540" s="13" t="s">
        <v>22</v>
      </c>
      <c r="J80540" s="16">
        <v>0</v>
      </c>
      <c r="K80540" s="16">
        <v>0</v>
      </c>
      <c r="L80540" s="16">
        <v>0</v>
      </c>
      <c r="M80540" s="18">
        <v>0</v>
      </c>
      <c r="N80540" s="12">
        <v>104311728</v>
      </c>
      <c r="O80540" s="12">
        <v>1019307543</v>
      </c>
      <c r="P80540" s="13" t="s">
        <v>23</v>
      </c>
      <c r="Q80540" s="12"/>
      <c r="R80540" s="12" t="s">
        <v>347</v>
      </c>
    </row>
    <row r="80541" spans="1:18" x14ac:dyDescent="0.35">
      <c r="A80541" s="11">
        <v>4002036393</v>
      </c>
      <c r="B80541" s="12" t="s">
        <v>346</v>
      </c>
      <c r="C80541" s="13" t="s">
        <v>295</v>
      </c>
      <c r="D80541" s="14">
        <v>44188</v>
      </c>
      <c r="E80541" s="15">
        <v>44188</v>
      </c>
      <c r="F80541" s="16">
        <v>0</v>
      </c>
      <c r="G80541" s="17">
        <v>25</v>
      </c>
      <c r="H80541" s="13" t="s">
        <v>33</v>
      </c>
      <c r="I80541" s="13" t="s">
        <v>59</v>
      </c>
      <c r="J80541" s="16">
        <v>0</v>
      </c>
      <c r="K80541" s="16">
        <v>0</v>
      </c>
      <c r="L80541" s="16">
        <v>0</v>
      </c>
      <c r="M80541" s="18">
        <v>0</v>
      </c>
      <c r="N80541" s="12">
        <v>104312457</v>
      </c>
      <c r="O80541" s="12">
        <v>1019307547</v>
      </c>
      <c r="P80541" s="13" t="s">
        <v>23</v>
      </c>
      <c r="Q80541" s="12"/>
      <c r="R80541" s="12" t="s">
        <v>347</v>
      </c>
    </row>
    <row r="80542" spans="1:18" x14ac:dyDescent="0.35">
      <c r="A80542" s="11">
        <v>4002812186</v>
      </c>
      <c r="B80542" s="12" t="s">
        <v>346</v>
      </c>
      <c r="C80542" s="13" t="s">
        <v>153</v>
      </c>
      <c r="D80542" s="14">
        <v>44188</v>
      </c>
      <c r="E80542" s="15">
        <v>44188</v>
      </c>
      <c r="F80542" s="16">
        <v>0</v>
      </c>
      <c r="G80542" s="17">
        <v>50</v>
      </c>
      <c r="H80542" s="13" t="s">
        <v>21</v>
      </c>
      <c r="I80542" s="13" t="s">
        <v>22</v>
      </c>
      <c r="J80542" s="16">
        <v>0</v>
      </c>
      <c r="K80542" s="16">
        <v>0</v>
      </c>
      <c r="L80542" s="16">
        <v>0</v>
      </c>
      <c r="M80542" s="18">
        <v>0</v>
      </c>
      <c r="N80542" s="12">
        <v>104312310</v>
      </c>
      <c r="O80542" s="12">
        <v>1019307550</v>
      </c>
      <c r="P80542" s="13" t="s">
        <v>23</v>
      </c>
      <c r="Q80542" s="12"/>
      <c r="R80542" s="12" t="s">
        <v>347</v>
      </c>
    </row>
    <row r="80543" spans="1:18" x14ac:dyDescent="0.35">
      <c r="A80543" s="11">
        <v>4012111526</v>
      </c>
      <c r="B80543" s="12" t="s">
        <v>346</v>
      </c>
      <c r="C80543" s="13" t="s">
        <v>171</v>
      </c>
      <c r="D80543" s="14">
        <v>44188</v>
      </c>
      <c r="E80543" s="15">
        <v>44188</v>
      </c>
      <c r="F80543" s="16">
        <v>0</v>
      </c>
      <c r="G80543" s="17">
        <v>25</v>
      </c>
      <c r="H80543" s="13" t="s">
        <v>33</v>
      </c>
      <c r="I80543" s="13" t="s">
        <v>22</v>
      </c>
      <c r="J80543" s="16">
        <v>0</v>
      </c>
      <c r="K80543" s="16">
        <v>0</v>
      </c>
      <c r="L80543" s="16">
        <v>0</v>
      </c>
      <c r="M80543" s="18">
        <v>0</v>
      </c>
      <c r="N80543" s="12">
        <v>200833779</v>
      </c>
      <c r="O80543" s="12">
        <v>1019307452</v>
      </c>
      <c r="P80543" s="13" t="s">
        <v>23</v>
      </c>
      <c r="Q80543" s="12"/>
      <c r="R80543" s="12" t="s">
        <v>347</v>
      </c>
    </row>
    <row r="80544" spans="1:18" x14ac:dyDescent="0.35">
      <c r="A80544" s="11">
        <v>4002176699</v>
      </c>
      <c r="B80544" s="12" t="s">
        <v>346</v>
      </c>
      <c r="C80544" s="13" t="s">
        <v>157</v>
      </c>
      <c r="D80544" s="14">
        <v>44188</v>
      </c>
      <c r="E80544" s="15">
        <v>44188</v>
      </c>
      <c r="F80544" s="16">
        <v>0</v>
      </c>
      <c r="G80544" s="17">
        <v>25</v>
      </c>
      <c r="H80544" s="13" t="s">
        <v>33</v>
      </c>
      <c r="I80544" s="13" t="s">
        <v>22</v>
      </c>
      <c r="J80544" s="16">
        <v>0</v>
      </c>
      <c r="K80544" s="16">
        <v>0</v>
      </c>
      <c r="L80544" s="16">
        <v>0</v>
      </c>
      <c r="M80544" s="18">
        <v>0</v>
      </c>
      <c r="N80544" s="12">
        <v>100573960</v>
      </c>
      <c r="O80544" s="12">
        <v>1019307556</v>
      </c>
      <c r="P80544" s="13" t="s">
        <v>23</v>
      </c>
      <c r="Q80544" s="12"/>
      <c r="R80544" s="12" t="s">
        <v>347</v>
      </c>
    </row>
    <row r="80545" spans="1:18" x14ac:dyDescent="0.35">
      <c r="A80545" s="11">
        <v>4001249325</v>
      </c>
      <c r="B80545" s="12" t="s">
        <v>346</v>
      </c>
      <c r="C80545" s="13" t="s">
        <v>153</v>
      </c>
      <c r="D80545" s="14">
        <v>44188</v>
      </c>
      <c r="E80545" s="15">
        <v>44189</v>
      </c>
      <c r="F80545" s="16">
        <v>1</v>
      </c>
      <c r="G80545" s="17">
        <v>25</v>
      </c>
      <c r="H80545" s="13" t="s">
        <v>33</v>
      </c>
      <c r="I80545" s="13" t="s">
        <v>22</v>
      </c>
      <c r="J80545" s="16">
        <v>0</v>
      </c>
      <c r="K80545" s="16">
        <v>0</v>
      </c>
      <c r="L80545" s="16">
        <v>0</v>
      </c>
      <c r="M80545" s="18">
        <v>0</v>
      </c>
      <c r="N80545" s="12">
        <v>102302387</v>
      </c>
      <c r="O80545" s="12">
        <v>1019307457</v>
      </c>
      <c r="P80545" s="13" t="s">
        <v>23</v>
      </c>
      <c r="Q80545" s="12"/>
      <c r="R80545" s="12" t="s">
        <v>347</v>
      </c>
    </row>
    <row r="80546" spans="1:18" x14ac:dyDescent="0.35">
      <c r="A80546" s="11">
        <v>4012112854</v>
      </c>
      <c r="B80546" s="12" t="s">
        <v>346</v>
      </c>
      <c r="C80546" s="13" t="s">
        <v>236</v>
      </c>
      <c r="D80546" s="14">
        <v>44188</v>
      </c>
      <c r="E80546" s="15">
        <v>44188</v>
      </c>
      <c r="F80546" s="16">
        <v>0</v>
      </c>
      <c r="G80546" s="17">
        <v>25</v>
      </c>
      <c r="H80546" s="13" t="s">
        <v>33</v>
      </c>
      <c r="I80546" s="13" t="s">
        <v>29</v>
      </c>
      <c r="J80546" s="16">
        <v>0</v>
      </c>
      <c r="K80546" s="16">
        <v>0</v>
      </c>
      <c r="L80546" s="16">
        <v>0</v>
      </c>
      <c r="M80546" s="18">
        <v>0</v>
      </c>
      <c r="N80546" s="12">
        <v>104312480</v>
      </c>
      <c r="O80546" s="12">
        <v>1019307459</v>
      </c>
      <c r="P80546" s="13" t="s">
        <v>23</v>
      </c>
      <c r="Q80546" s="12"/>
      <c r="R80546" s="12" t="s">
        <v>347</v>
      </c>
    </row>
    <row r="80547" spans="1:18" x14ac:dyDescent="0.35">
      <c r="A80547" s="11">
        <v>4011502802</v>
      </c>
      <c r="B80547" s="12" t="s">
        <v>346</v>
      </c>
      <c r="C80547" s="13" t="s">
        <v>149</v>
      </c>
      <c r="D80547" s="14">
        <v>44188</v>
      </c>
      <c r="E80547" s="15">
        <v>44188</v>
      </c>
      <c r="F80547" s="16">
        <v>0</v>
      </c>
      <c r="G80547" s="17">
        <v>25</v>
      </c>
      <c r="H80547" s="13" t="s">
        <v>33</v>
      </c>
      <c r="I80547" s="13" t="s">
        <v>22</v>
      </c>
      <c r="J80547" s="16">
        <v>0</v>
      </c>
      <c r="K80547" s="16">
        <v>0</v>
      </c>
      <c r="L80547" s="16">
        <v>0</v>
      </c>
      <c r="M80547" s="18">
        <v>0</v>
      </c>
      <c r="N80547" s="12">
        <v>200261297</v>
      </c>
      <c r="O80547" s="12">
        <v>1019307461</v>
      </c>
      <c r="P80547" s="13" t="s">
        <v>23</v>
      </c>
      <c r="Q80547" s="12"/>
      <c r="R80547" s="12" t="s">
        <v>347</v>
      </c>
    </row>
    <row r="80548" spans="1:18" x14ac:dyDescent="0.35">
      <c r="A80548" s="11">
        <v>4010006754</v>
      </c>
      <c r="B80548" s="12" t="s">
        <v>346</v>
      </c>
      <c r="C80548" s="13" t="s">
        <v>153</v>
      </c>
      <c r="D80548" s="14">
        <v>44188</v>
      </c>
      <c r="E80548" s="15">
        <v>44189</v>
      </c>
      <c r="F80548" s="16">
        <v>1</v>
      </c>
      <c r="G80548" s="17">
        <v>25</v>
      </c>
      <c r="H80548" s="13" t="s">
        <v>33</v>
      </c>
      <c r="I80548" s="13" t="s">
        <v>22</v>
      </c>
      <c r="J80548" s="16">
        <v>0</v>
      </c>
      <c r="K80548" s="16">
        <v>0</v>
      </c>
      <c r="L80548" s="16">
        <v>0</v>
      </c>
      <c r="M80548" s="18">
        <v>0</v>
      </c>
      <c r="N80548" s="12">
        <v>104312485</v>
      </c>
      <c r="O80548" s="12">
        <v>1019307564</v>
      </c>
      <c r="P80548" s="13" t="s">
        <v>23</v>
      </c>
      <c r="Q80548" s="12"/>
      <c r="R80548" s="12" t="s">
        <v>347</v>
      </c>
    </row>
    <row r="80549" spans="1:18" x14ac:dyDescent="0.35">
      <c r="A80549" s="11">
        <v>4002569796</v>
      </c>
      <c r="B80549" s="12" t="s">
        <v>346</v>
      </c>
      <c r="C80549" s="13" t="s">
        <v>165</v>
      </c>
      <c r="D80549" s="14">
        <v>44188</v>
      </c>
      <c r="E80549" s="15">
        <v>44188</v>
      </c>
      <c r="F80549" s="16">
        <v>0</v>
      </c>
      <c r="G80549" s="17">
        <v>25</v>
      </c>
      <c r="H80549" s="13" t="s">
        <v>33</v>
      </c>
      <c r="I80549" s="13" t="s">
        <v>22</v>
      </c>
      <c r="J80549" s="16">
        <v>0</v>
      </c>
      <c r="K80549" s="16">
        <v>0</v>
      </c>
      <c r="L80549" s="16">
        <v>0</v>
      </c>
      <c r="M80549" s="18">
        <v>0</v>
      </c>
      <c r="N80549" s="12">
        <v>104312511</v>
      </c>
      <c r="O80549" s="12">
        <v>1019307571</v>
      </c>
      <c r="P80549" s="13" t="s">
        <v>23</v>
      </c>
      <c r="Q80549" s="12"/>
      <c r="R80549" s="12" t="s">
        <v>347</v>
      </c>
    </row>
    <row r="80550" spans="1:18" x14ac:dyDescent="0.35">
      <c r="A80550" s="11">
        <v>4002185286</v>
      </c>
      <c r="B80550" s="12" t="s">
        <v>346</v>
      </c>
      <c r="C80550" s="13" t="s">
        <v>163</v>
      </c>
      <c r="D80550" s="14">
        <v>44188</v>
      </c>
      <c r="E80550" s="15">
        <v>44189</v>
      </c>
      <c r="F80550" s="16">
        <v>1</v>
      </c>
      <c r="G80550" s="17">
        <v>50</v>
      </c>
      <c r="H80550" s="13" t="s">
        <v>21</v>
      </c>
      <c r="I80550" s="13" t="s">
        <v>22</v>
      </c>
      <c r="J80550" s="16">
        <v>0</v>
      </c>
      <c r="K80550" s="16">
        <v>0</v>
      </c>
      <c r="L80550" s="16">
        <v>0</v>
      </c>
      <c r="M80550" s="18">
        <v>0</v>
      </c>
      <c r="N80550" s="12">
        <v>201475571</v>
      </c>
      <c r="O80550" s="12">
        <v>1019307470</v>
      </c>
      <c r="P80550" s="13" t="s">
        <v>23</v>
      </c>
      <c r="Q80550" s="12"/>
      <c r="R80550" s="12" t="s">
        <v>347</v>
      </c>
    </row>
    <row r="80551" spans="1:18" x14ac:dyDescent="0.35">
      <c r="A80551" s="11">
        <v>4001287646</v>
      </c>
      <c r="B80551" s="12" t="s">
        <v>346</v>
      </c>
      <c r="C80551" s="13" t="s">
        <v>153</v>
      </c>
      <c r="D80551" s="14">
        <v>44188</v>
      </c>
      <c r="E80551" s="15">
        <v>44189</v>
      </c>
      <c r="F80551" s="16">
        <v>1</v>
      </c>
      <c r="G80551" s="17">
        <v>50</v>
      </c>
      <c r="H80551" s="13" t="s">
        <v>21</v>
      </c>
      <c r="I80551" s="13" t="s">
        <v>22</v>
      </c>
      <c r="J80551" s="16">
        <v>0</v>
      </c>
      <c r="K80551" s="16">
        <v>0</v>
      </c>
      <c r="L80551" s="16">
        <v>0</v>
      </c>
      <c r="M80551" s="18">
        <v>0</v>
      </c>
      <c r="N80551" s="12">
        <v>200505361</v>
      </c>
      <c r="O80551" s="12">
        <v>1019307472</v>
      </c>
      <c r="P80551" s="13" t="s">
        <v>23</v>
      </c>
      <c r="Q80551" s="12"/>
      <c r="R80551" s="12" t="s">
        <v>347</v>
      </c>
    </row>
    <row r="80552" spans="1:18" x14ac:dyDescent="0.35">
      <c r="A80552" s="11">
        <v>4000477454</v>
      </c>
      <c r="B80552" s="12" t="s">
        <v>346</v>
      </c>
      <c r="C80552" s="13" t="s">
        <v>142</v>
      </c>
      <c r="D80552" s="14">
        <v>44188</v>
      </c>
      <c r="E80552" s="15">
        <v>44188</v>
      </c>
      <c r="F80552" s="16">
        <v>0</v>
      </c>
      <c r="G80552" s="17">
        <v>50</v>
      </c>
      <c r="H80552" s="13" t="s">
        <v>21</v>
      </c>
      <c r="I80552" s="13" t="s">
        <v>22</v>
      </c>
      <c r="J80552" s="16">
        <v>0</v>
      </c>
      <c r="K80552" s="16">
        <v>0</v>
      </c>
      <c r="L80552" s="16">
        <v>0</v>
      </c>
      <c r="M80552" s="18">
        <v>0</v>
      </c>
      <c r="N80552" s="12">
        <v>202998799</v>
      </c>
      <c r="O80552" s="12">
        <v>1019098745</v>
      </c>
      <c r="P80552" s="13" t="s">
        <v>23</v>
      </c>
      <c r="Q80552" s="12"/>
      <c r="R80552" s="12" t="s">
        <v>347</v>
      </c>
    </row>
    <row r="80553" spans="1:18" x14ac:dyDescent="0.35">
      <c r="A80553" s="11">
        <v>4012109271</v>
      </c>
      <c r="B80553" s="12" t="s">
        <v>346</v>
      </c>
      <c r="C80553" s="13" t="s">
        <v>288</v>
      </c>
      <c r="D80553" s="14">
        <v>44188</v>
      </c>
      <c r="E80553" s="15">
        <v>44188</v>
      </c>
      <c r="F80553" s="16">
        <v>0</v>
      </c>
      <c r="G80553" s="17">
        <v>25</v>
      </c>
      <c r="H80553" s="13" t="s">
        <v>33</v>
      </c>
      <c r="I80553" s="13" t="s">
        <v>41</v>
      </c>
      <c r="J80553" s="16">
        <v>0</v>
      </c>
      <c r="K80553" s="16">
        <v>0</v>
      </c>
      <c r="L80553" s="16">
        <v>0</v>
      </c>
      <c r="M80553" s="18">
        <v>0</v>
      </c>
      <c r="N80553" s="12">
        <v>104312500</v>
      </c>
      <c r="O80553" s="12">
        <v>1019307474</v>
      </c>
      <c r="P80553" s="13" t="s">
        <v>23</v>
      </c>
      <c r="Q80553" s="12"/>
      <c r="R80553" s="12" t="s">
        <v>347</v>
      </c>
    </row>
    <row r="80554" spans="1:18" x14ac:dyDescent="0.35">
      <c r="A80554" s="11">
        <v>4002355978</v>
      </c>
      <c r="B80554" s="12" t="s">
        <v>346</v>
      </c>
      <c r="C80554" s="13" t="s">
        <v>155</v>
      </c>
      <c r="D80554" s="14">
        <v>44188</v>
      </c>
      <c r="E80554" s="15">
        <v>44188</v>
      </c>
      <c r="F80554" s="16">
        <v>0</v>
      </c>
      <c r="G80554" s="17">
        <v>25</v>
      </c>
      <c r="H80554" s="13" t="s">
        <v>33</v>
      </c>
      <c r="I80554" s="13" t="s">
        <v>29</v>
      </c>
      <c r="J80554" s="16">
        <v>0</v>
      </c>
      <c r="K80554" s="16">
        <v>0</v>
      </c>
      <c r="L80554" s="16">
        <v>0</v>
      </c>
      <c r="M80554" s="18">
        <v>0</v>
      </c>
      <c r="N80554" s="12">
        <v>201359307</v>
      </c>
      <c r="O80554" s="12">
        <v>1019307478</v>
      </c>
      <c r="P80554" s="13" t="s">
        <v>23</v>
      </c>
      <c r="Q80554" s="12"/>
      <c r="R80554" s="12" t="s">
        <v>347</v>
      </c>
    </row>
    <row r="80555" spans="1:18" x14ac:dyDescent="0.35">
      <c r="A80555" s="11">
        <v>4012108243</v>
      </c>
      <c r="B80555" s="12" t="s">
        <v>346</v>
      </c>
      <c r="C80555" s="13" t="s">
        <v>153</v>
      </c>
      <c r="D80555" s="14">
        <v>44188</v>
      </c>
      <c r="E80555" s="15">
        <v>44188</v>
      </c>
      <c r="F80555" s="16">
        <v>0</v>
      </c>
      <c r="G80555" s="17">
        <v>25</v>
      </c>
      <c r="H80555" s="13" t="s">
        <v>33</v>
      </c>
      <c r="I80555" s="13" t="s">
        <v>22</v>
      </c>
      <c r="J80555" s="16">
        <v>0</v>
      </c>
      <c r="K80555" s="16">
        <v>0</v>
      </c>
      <c r="L80555" s="16">
        <v>0</v>
      </c>
      <c r="M80555" s="18">
        <v>0</v>
      </c>
      <c r="N80555" s="12">
        <v>104311835</v>
      </c>
      <c r="O80555" s="12">
        <v>1019307574</v>
      </c>
      <c r="P80555" s="13" t="s">
        <v>23</v>
      </c>
      <c r="Q80555" s="12"/>
      <c r="R80555" s="12" t="s">
        <v>347</v>
      </c>
    </row>
    <row r="80556" spans="1:18" x14ac:dyDescent="0.35">
      <c r="A80556" s="11">
        <v>4012112473</v>
      </c>
      <c r="B80556" s="12" t="s">
        <v>346</v>
      </c>
      <c r="C80556" s="13" t="s">
        <v>171</v>
      </c>
      <c r="D80556" s="14">
        <v>44188</v>
      </c>
      <c r="E80556" s="15">
        <v>44188</v>
      </c>
      <c r="F80556" s="16">
        <v>0</v>
      </c>
      <c r="G80556" s="17">
        <v>50</v>
      </c>
      <c r="H80556" s="13" t="s">
        <v>21</v>
      </c>
      <c r="I80556" s="13" t="s">
        <v>22</v>
      </c>
      <c r="J80556" s="16">
        <v>0</v>
      </c>
      <c r="K80556" s="16">
        <v>0</v>
      </c>
      <c r="L80556" s="16">
        <v>0</v>
      </c>
      <c r="M80556" s="18">
        <v>0</v>
      </c>
      <c r="N80556" s="12">
        <v>201588173</v>
      </c>
      <c r="O80556" s="12">
        <v>1019307576</v>
      </c>
      <c r="P80556" s="13" t="s">
        <v>23</v>
      </c>
      <c r="Q80556" s="12"/>
      <c r="R80556" s="12" t="s">
        <v>347</v>
      </c>
    </row>
    <row r="80557" spans="1:18" x14ac:dyDescent="0.35">
      <c r="A80557" s="11">
        <v>4012110093</v>
      </c>
      <c r="B80557" s="12" t="s">
        <v>346</v>
      </c>
      <c r="C80557" s="13" t="s">
        <v>153</v>
      </c>
      <c r="D80557" s="14">
        <v>44188</v>
      </c>
      <c r="E80557" s="15">
        <v>44188</v>
      </c>
      <c r="F80557" s="16">
        <v>0</v>
      </c>
      <c r="G80557" s="17">
        <v>25</v>
      </c>
      <c r="H80557" s="13" t="s">
        <v>33</v>
      </c>
      <c r="I80557" s="13" t="s">
        <v>22</v>
      </c>
      <c r="J80557" s="16">
        <v>0</v>
      </c>
      <c r="K80557" s="16">
        <v>0</v>
      </c>
      <c r="L80557" s="16">
        <v>0</v>
      </c>
      <c r="M80557" s="18">
        <v>0</v>
      </c>
      <c r="N80557" s="12">
        <v>101433110</v>
      </c>
      <c r="O80557" s="12">
        <v>1019307580</v>
      </c>
      <c r="P80557" s="13" t="s">
        <v>23</v>
      </c>
      <c r="Q80557" s="12"/>
      <c r="R80557" s="12" t="s">
        <v>347</v>
      </c>
    </row>
    <row r="80558" spans="1:18" x14ac:dyDescent="0.35">
      <c r="A80558" s="11">
        <v>4012111195</v>
      </c>
      <c r="B80558" s="12" t="s">
        <v>346</v>
      </c>
      <c r="C80558" s="13" t="s">
        <v>171</v>
      </c>
      <c r="D80558" s="14">
        <v>44188</v>
      </c>
      <c r="E80558" s="15">
        <v>44188</v>
      </c>
      <c r="F80558" s="16">
        <v>0</v>
      </c>
      <c r="G80558" s="17">
        <v>25</v>
      </c>
      <c r="H80558" s="13" t="s">
        <v>33</v>
      </c>
      <c r="I80558" s="13" t="s">
        <v>22</v>
      </c>
      <c r="J80558" s="16">
        <v>0</v>
      </c>
      <c r="K80558" s="16">
        <v>0</v>
      </c>
      <c r="L80558" s="16">
        <v>0</v>
      </c>
      <c r="M80558" s="18">
        <v>0</v>
      </c>
      <c r="N80558" s="12">
        <v>104312507</v>
      </c>
      <c r="O80558" s="12">
        <v>1019307482</v>
      </c>
      <c r="P80558" s="13" t="s">
        <v>23</v>
      </c>
      <c r="Q80558" s="12"/>
      <c r="R80558" s="12" t="s">
        <v>347</v>
      </c>
    </row>
    <row r="80559" spans="1:18" x14ac:dyDescent="0.35">
      <c r="A80559" s="11">
        <v>4000974308</v>
      </c>
      <c r="B80559" s="12" t="s">
        <v>346</v>
      </c>
      <c r="C80559" s="13" t="s">
        <v>165</v>
      </c>
      <c r="D80559" s="14">
        <v>44188</v>
      </c>
      <c r="E80559" s="15">
        <v>44188</v>
      </c>
      <c r="F80559" s="16">
        <v>0</v>
      </c>
      <c r="G80559" s="17">
        <v>50</v>
      </c>
      <c r="H80559" s="13" t="s">
        <v>21</v>
      </c>
      <c r="I80559" s="13" t="s">
        <v>22</v>
      </c>
      <c r="J80559" s="16">
        <v>0</v>
      </c>
      <c r="K80559" s="16">
        <v>0</v>
      </c>
      <c r="L80559" s="16">
        <v>0</v>
      </c>
      <c r="M80559" s="18">
        <v>0</v>
      </c>
      <c r="N80559" s="12">
        <v>201166921</v>
      </c>
      <c r="O80559" s="12">
        <v>1002788781</v>
      </c>
      <c r="P80559" s="13" t="s">
        <v>23</v>
      </c>
      <c r="Q80559" s="12"/>
      <c r="R80559" s="12" t="s">
        <v>347</v>
      </c>
    </row>
    <row r="80560" spans="1:18" x14ac:dyDescent="0.35">
      <c r="A80560" s="11">
        <v>4000972157</v>
      </c>
      <c r="B80560" s="12" t="s">
        <v>346</v>
      </c>
      <c r="C80560" s="13" t="s">
        <v>286</v>
      </c>
      <c r="D80560" s="14">
        <v>44188</v>
      </c>
      <c r="E80560" s="15">
        <v>44189</v>
      </c>
      <c r="F80560" s="16">
        <v>1</v>
      </c>
      <c r="G80560" s="17">
        <v>25</v>
      </c>
      <c r="H80560" s="13" t="s">
        <v>33</v>
      </c>
      <c r="I80560" s="13" t="s">
        <v>69</v>
      </c>
      <c r="J80560" s="16">
        <v>0</v>
      </c>
      <c r="K80560" s="16">
        <v>0</v>
      </c>
      <c r="L80560" s="16">
        <v>0</v>
      </c>
      <c r="M80560" s="18">
        <v>0</v>
      </c>
      <c r="N80560" s="12">
        <v>103876126</v>
      </c>
      <c r="O80560" s="12">
        <v>1019307488</v>
      </c>
      <c r="P80560" s="13" t="s">
        <v>23</v>
      </c>
      <c r="Q80560" s="12"/>
      <c r="R80560" s="12" t="s">
        <v>347</v>
      </c>
    </row>
    <row r="80561" spans="1:18" x14ac:dyDescent="0.35">
      <c r="A80561" s="11">
        <v>4012058949</v>
      </c>
      <c r="B80561" s="12" t="s">
        <v>346</v>
      </c>
      <c r="C80561" s="13" t="s">
        <v>142</v>
      </c>
      <c r="D80561" s="14">
        <v>44188</v>
      </c>
      <c r="E80561" s="15">
        <v>44188</v>
      </c>
      <c r="F80561" s="16">
        <v>0</v>
      </c>
      <c r="G80561" s="17">
        <v>25</v>
      </c>
      <c r="H80561" s="13" t="s">
        <v>33</v>
      </c>
      <c r="I80561" s="13" t="s">
        <v>22</v>
      </c>
      <c r="J80561" s="16">
        <v>0</v>
      </c>
      <c r="K80561" s="16">
        <v>0</v>
      </c>
      <c r="L80561" s="16">
        <v>0</v>
      </c>
      <c r="M80561" s="18">
        <v>0</v>
      </c>
      <c r="N80561" s="12">
        <v>104312523</v>
      </c>
      <c r="O80561" s="12">
        <v>1019307491</v>
      </c>
      <c r="P80561" s="13" t="s">
        <v>23</v>
      </c>
      <c r="Q80561" s="12"/>
      <c r="R80561" s="12" t="s">
        <v>347</v>
      </c>
    </row>
    <row r="80562" spans="1:18" x14ac:dyDescent="0.35">
      <c r="A80562" s="11">
        <v>4012106985</v>
      </c>
      <c r="B80562" s="12" t="s">
        <v>346</v>
      </c>
      <c r="C80562" s="13" t="s">
        <v>267</v>
      </c>
      <c r="D80562" s="14">
        <v>44188</v>
      </c>
      <c r="E80562" s="15">
        <v>44188</v>
      </c>
      <c r="F80562" s="16">
        <v>0</v>
      </c>
      <c r="G80562" s="17">
        <v>50</v>
      </c>
      <c r="H80562" s="13" t="s">
        <v>21</v>
      </c>
      <c r="I80562" s="13" t="s">
        <v>29</v>
      </c>
      <c r="J80562" s="16">
        <v>0</v>
      </c>
      <c r="K80562" s="16">
        <v>0</v>
      </c>
      <c r="L80562" s="16">
        <v>0</v>
      </c>
      <c r="M80562" s="18">
        <v>0</v>
      </c>
      <c r="N80562" s="12">
        <v>102245655</v>
      </c>
      <c r="O80562" s="12">
        <v>1995121008</v>
      </c>
      <c r="P80562" s="13" t="s">
        <v>23</v>
      </c>
      <c r="Q80562" s="12"/>
      <c r="R80562" s="12" t="s">
        <v>347</v>
      </c>
    </row>
    <row r="80563" spans="1:18" x14ac:dyDescent="0.35">
      <c r="A80563" s="11">
        <v>4012110886</v>
      </c>
      <c r="B80563" s="12" t="s">
        <v>346</v>
      </c>
      <c r="C80563" s="13" t="s">
        <v>153</v>
      </c>
      <c r="D80563" s="14">
        <v>44188</v>
      </c>
      <c r="E80563" s="15">
        <v>44188</v>
      </c>
      <c r="F80563" s="16">
        <v>0</v>
      </c>
      <c r="G80563" s="17">
        <v>50</v>
      </c>
      <c r="H80563" s="13" t="s">
        <v>21</v>
      </c>
      <c r="I80563" s="13" t="s">
        <v>22</v>
      </c>
      <c r="J80563" s="16">
        <v>0</v>
      </c>
      <c r="K80563" s="16">
        <v>0</v>
      </c>
      <c r="L80563" s="16">
        <v>0</v>
      </c>
      <c r="M80563" s="18">
        <v>0</v>
      </c>
      <c r="N80563" s="12">
        <v>102245655</v>
      </c>
      <c r="O80563" s="12">
        <v>1995121008</v>
      </c>
      <c r="P80563" s="13" t="s">
        <v>23</v>
      </c>
      <c r="Q80563" s="12"/>
      <c r="R80563" s="12" t="s">
        <v>347</v>
      </c>
    </row>
    <row r="80564" spans="1:18" x14ac:dyDescent="0.35">
      <c r="A80564" s="11">
        <v>4012110887</v>
      </c>
      <c r="B80564" s="12" t="s">
        <v>346</v>
      </c>
      <c r="C80564" s="13" t="s">
        <v>153</v>
      </c>
      <c r="D80564" s="14">
        <v>44188</v>
      </c>
      <c r="E80564" s="15">
        <v>44188</v>
      </c>
      <c r="F80564" s="16">
        <v>0</v>
      </c>
      <c r="G80564" s="17">
        <v>50</v>
      </c>
      <c r="H80564" s="13" t="s">
        <v>21</v>
      </c>
      <c r="I80564" s="13" t="s">
        <v>22</v>
      </c>
      <c r="J80564" s="16">
        <v>0</v>
      </c>
      <c r="K80564" s="16">
        <v>0</v>
      </c>
      <c r="L80564" s="16">
        <v>0</v>
      </c>
      <c r="M80564" s="18">
        <v>0</v>
      </c>
      <c r="N80564" s="12">
        <v>102245655</v>
      </c>
      <c r="O80564" s="12">
        <v>1995121008</v>
      </c>
      <c r="P80564" s="13" t="s">
        <v>23</v>
      </c>
      <c r="Q80564" s="12"/>
      <c r="R80564" s="12" t="s">
        <v>347</v>
      </c>
    </row>
    <row r="80565" spans="1:18" x14ac:dyDescent="0.35">
      <c r="A80565" s="11">
        <v>4000881642</v>
      </c>
      <c r="B80565" s="12" t="s">
        <v>346</v>
      </c>
      <c r="C80565" s="13" t="s">
        <v>285</v>
      </c>
      <c r="D80565" s="14">
        <v>44188</v>
      </c>
      <c r="E80565" s="15">
        <v>44188</v>
      </c>
      <c r="F80565" s="16">
        <v>0</v>
      </c>
      <c r="G80565" s="17">
        <v>25</v>
      </c>
      <c r="H80565" s="13" t="s">
        <v>33</v>
      </c>
      <c r="I80565" s="13" t="s">
        <v>48</v>
      </c>
      <c r="J80565" s="16">
        <v>0</v>
      </c>
      <c r="K80565" s="16">
        <v>0</v>
      </c>
      <c r="L80565" s="16">
        <v>0</v>
      </c>
      <c r="M80565" s="18">
        <v>0</v>
      </c>
      <c r="N80565" s="12">
        <v>203175230</v>
      </c>
      <c r="O80565" s="12">
        <v>1019307590</v>
      </c>
      <c r="P80565" s="13" t="s">
        <v>23</v>
      </c>
      <c r="Q80565" s="12"/>
      <c r="R80565" s="12" t="s">
        <v>347</v>
      </c>
    </row>
    <row r="80566" spans="1:18" x14ac:dyDescent="0.35">
      <c r="A80566" s="11">
        <v>4012110890</v>
      </c>
      <c r="B80566" s="12" t="s">
        <v>346</v>
      </c>
      <c r="C80566" s="13" t="s">
        <v>153</v>
      </c>
      <c r="D80566" s="14">
        <v>44188</v>
      </c>
      <c r="E80566" s="15">
        <v>44188</v>
      </c>
      <c r="F80566" s="16">
        <v>0</v>
      </c>
      <c r="G80566" s="17">
        <v>50</v>
      </c>
      <c r="H80566" s="13" t="s">
        <v>21</v>
      </c>
      <c r="I80566" s="13" t="s">
        <v>22</v>
      </c>
      <c r="J80566" s="16">
        <v>0</v>
      </c>
      <c r="K80566" s="16">
        <v>0</v>
      </c>
      <c r="L80566" s="16">
        <v>0</v>
      </c>
      <c r="M80566" s="18">
        <v>0</v>
      </c>
      <c r="N80566" s="12">
        <v>102245655</v>
      </c>
      <c r="O80566" s="12">
        <v>1995121008</v>
      </c>
      <c r="P80566" s="13" t="s">
        <v>23</v>
      </c>
      <c r="Q80566" s="12"/>
      <c r="R80566" s="12" t="s">
        <v>347</v>
      </c>
    </row>
    <row r="80567" spans="1:18" x14ac:dyDescent="0.35">
      <c r="A80567" s="11">
        <v>4012110888</v>
      </c>
      <c r="B80567" s="12" t="s">
        <v>346</v>
      </c>
      <c r="C80567" s="13" t="s">
        <v>153</v>
      </c>
      <c r="D80567" s="14">
        <v>44188</v>
      </c>
      <c r="E80567" s="15">
        <v>44188</v>
      </c>
      <c r="F80567" s="16">
        <v>0</v>
      </c>
      <c r="G80567" s="17">
        <v>50</v>
      </c>
      <c r="H80567" s="13" t="s">
        <v>21</v>
      </c>
      <c r="I80567" s="13" t="s">
        <v>22</v>
      </c>
      <c r="J80567" s="16">
        <v>0</v>
      </c>
      <c r="K80567" s="16">
        <v>0</v>
      </c>
      <c r="L80567" s="16">
        <v>0</v>
      </c>
      <c r="M80567" s="18">
        <v>0</v>
      </c>
      <c r="N80567" s="12">
        <v>102245655</v>
      </c>
      <c r="O80567" s="12">
        <v>1995121008</v>
      </c>
      <c r="P80567" s="13" t="s">
        <v>23</v>
      </c>
      <c r="Q80567" s="12"/>
      <c r="R80567" s="12" t="s">
        <v>347</v>
      </c>
    </row>
    <row r="80568" spans="1:18" x14ac:dyDescent="0.35">
      <c r="A80568" s="11">
        <v>4012111996</v>
      </c>
      <c r="B80568" s="12" t="s">
        <v>346</v>
      </c>
      <c r="C80568" s="13" t="s">
        <v>267</v>
      </c>
      <c r="D80568" s="14">
        <v>44188</v>
      </c>
      <c r="E80568" s="15">
        <v>44188</v>
      </c>
      <c r="F80568" s="16">
        <v>0</v>
      </c>
      <c r="G80568" s="17">
        <v>50</v>
      </c>
      <c r="H80568" s="13" t="s">
        <v>21</v>
      </c>
      <c r="I80568" s="13" t="s">
        <v>29</v>
      </c>
      <c r="J80568" s="16">
        <v>0</v>
      </c>
      <c r="K80568" s="16">
        <v>0</v>
      </c>
      <c r="L80568" s="16">
        <v>0</v>
      </c>
      <c r="M80568" s="18">
        <v>0</v>
      </c>
      <c r="N80568" s="12">
        <v>102245655</v>
      </c>
      <c r="O80568" s="12">
        <v>1995121008</v>
      </c>
      <c r="P80568" s="13" t="s">
        <v>23</v>
      </c>
      <c r="Q80568" s="12"/>
      <c r="R80568" s="12" t="s">
        <v>347</v>
      </c>
    </row>
    <row r="80569" spans="1:18" x14ac:dyDescent="0.35">
      <c r="A80569" s="11">
        <v>4012112588</v>
      </c>
      <c r="B80569" s="12" t="s">
        <v>346</v>
      </c>
      <c r="C80569" s="13" t="s">
        <v>173</v>
      </c>
      <c r="D80569" s="14">
        <v>44188</v>
      </c>
      <c r="E80569" s="15">
        <v>44188</v>
      </c>
      <c r="F80569" s="16">
        <v>0</v>
      </c>
      <c r="G80569" s="17">
        <v>50</v>
      </c>
      <c r="H80569" s="13" t="s">
        <v>21</v>
      </c>
      <c r="I80569" s="13" t="s">
        <v>22</v>
      </c>
      <c r="J80569" s="16">
        <v>0</v>
      </c>
      <c r="K80569" s="16">
        <v>0</v>
      </c>
      <c r="L80569" s="16">
        <v>0</v>
      </c>
      <c r="M80569" s="18">
        <v>0</v>
      </c>
      <c r="N80569" s="12">
        <v>202925064</v>
      </c>
      <c r="O80569" s="12">
        <v>1019307591</v>
      </c>
      <c r="P80569" s="13" t="s">
        <v>23</v>
      </c>
      <c r="Q80569" s="12"/>
      <c r="R80569" s="12" t="s">
        <v>347</v>
      </c>
    </row>
    <row r="80570" spans="1:18" x14ac:dyDescent="0.35">
      <c r="A80570" s="11">
        <v>4000751551</v>
      </c>
      <c r="B80570" s="12" t="s">
        <v>346</v>
      </c>
      <c r="C80570" s="13" t="s">
        <v>153</v>
      </c>
      <c r="D80570" s="14">
        <v>44188</v>
      </c>
      <c r="E80570" s="15">
        <v>44188</v>
      </c>
      <c r="F80570" s="16">
        <v>0</v>
      </c>
      <c r="G80570" s="17">
        <v>50</v>
      </c>
      <c r="H80570" s="13" t="s">
        <v>21</v>
      </c>
      <c r="I80570" s="13" t="s">
        <v>22</v>
      </c>
      <c r="J80570" s="16">
        <v>0</v>
      </c>
      <c r="K80570" s="16">
        <v>0</v>
      </c>
      <c r="L80570" s="16">
        <v>0</v>
      </c>
      <c r="M80570" s="18">
        <v>0</v>
      </c>
      <c r="N80570" s="12">
        <v>104312536</v>
      </c>
      <c r="O80570" s="12">
        <v>1019307596</v>
      </c>
      <c r="P80570" s="13" t="s">
        <v>23</v>
      </c>
      <c r="Q80570" s="12"/>
      <c r="R80570" s="12" t="s">
        <v>347</v>
      </c>
    </row>
    <row r="80571" spans="1:18" x14ac:dyDescent="0.35">
      <c r="A80571" s="11">
        <v>4012111995</v>
      </c>
      <c r="B80571" s="12" t="s">
        <v>346</v>
      </c>
      <c r="C80571" s="13" t="s">
        <v>267</v>
      </c>
      <c r="D80571" s="14">
        <v>44188</v>
      </c>
      <c r="E80571" s="15">
        <v>44188</v>
      </c>
      <c r="F80571" s="16">
        <v>0</v>
      </c>
      <c r="G80571" s="17">
        <v>50</v>
      </c>
      <c r="H80571" s="13" t="s">
        <v>21</v>
      </c>
      <c r="I80571" s="13" t="s">
        <v>29</v>
      </c>
      <c r="J80571" s="16">
        <v>0</v>
      </c>
      <c r="K80571" s="16">
        <v>0</v>
      </c>
      <c r="L80571" s="16">
        <v>0</v>
      </c>
      <c r="M80571" s="18">
        <v>0</v>
      </c>
      <c r="N80571" s="12">
        <v>102245655</v>
      </c>
      <c r="O80571" s="12">
        <v>1995121008</v>
      </c>
      <c r="P80571" s="13" t="s">
        <v>23</v>
      </c>
      <c r="Q80571" s="12"/>
      <c r="R80571" s="12" t="s">
        <v>347</v>
      </c>
    </row>
    <row r="80572" spans="1:18" x14ac:dyDescent="0.35">
      <c r="A80572" s="11">
        <v>4011831266</v>
      </c>
      <c r="B80572" s="12" t="s">
        <v>346</v>
      </c>
      <c r="C80572" s="13" t="s">
        <v>198</v>
      </c>
      <c r="D80572" s="14">
        <v>44188</v>
      </c>
      <c r="E80572" s="15">
        <v>44188</v>
      </c>
      <c r="F80572" s="16">
        <v>0</v>
      </c>
      <c r="G80572" s="17">
        <v>25</v>
      </c>
      <c r="H80572" s="13" t="s">
        <v>33</v>
      </c>
      <c r="I80572" s="13" t="s">
        <v>22</v>
      </c>
      <c r="J80572" s="16">
        <v>0</v>
      </c>
      <c r="K80572" s="16">
        <v>0</v>
      </c>
      <c r="L80572" s="16">
        <v>0</v>
      </c>
      <c r="M80572" s="18">
        <v>0</v>
      </c>
      <c r="N80572" s="12">
        <v>103302870</v>
      </c>
      <c r="O80572" s="12">
        <v>1019307616</v>
      </c>
      <c r="P80572" s="13" t="s">
        <v>23</v>
      </c>
      <c r="Q80572" s="12"/>
      <c r="R80572" s="12" t="s">
        <v>347</v>
      </c>
    </row>
    <row r="80573" spans="1:18" x14ac:dyDescent="0.35">
      <c r="A80573" s="11">
        <v>4000568334</v>
      </c>
      <c r="B80573" s="12" t="s">
        <v>346</v>
      </c>
      <c r="C80573" s="13" t="s">
        <v>142</v>
      </c>
      <c r="D80573" s="14">
        <v>44188</v>
      </c>
      <c r="E80573" s="15">
        <v>44189</v>
      </c>
      <c r="F80573" s="16">
        <v>1</v>
      </c>
      <c r="G80573" s="17">
        <v>25</v>
      </c>
      <c r="H80573" s="13" t="s">
        <v>33</v>
      </c>
      <c r="I80573" s="13" t="s">
        <v>22</v>
      </c>
      <c r="J80573" s="16">
        <v>0</v>
      </c>
      <c r="K80573" s="16">
        <v>0</v>
      </c>
      <c r="L80573" s="16">
        <v>0</v>
      </c>
      <c r="M80573" s="18">
        <v>0</v>
      </c>
      <c r="N80573" s="12">
        <v>203130098</v>
      </c>
      <c r="O80573" s="12">
        <v>1019307620</v>
      </c>
      <c r="P80573" s="13" t="s">
        <v>23</v>
      </c>
      <c r="Q80573" s="12"/>
      <c r="R80573" s="12" t="s">
        <v>347</v>
      </c>
    </row>
    <row r="80574" spans="1:18" x14ac:dyDescent="0.35">
      <c r="A80574" s="11">
        <v>4012108241</v>
      </c>
      <c r="B80574" s="12" t="s">
        <v>346</v>
      </c>
      <c r="C80574" s="13" t="s">
        <v>153</v>
      </c>
      <c r="D80574" s="14">
        <v>44188</v>
      </c>
      <c r="E80574" s="15">
        <v>44188</v>
      </c>
      <c r="F80574" s="16">
        <v>0</v>
      </c>
      <c r="G80574" s="17">
        <v>25</v>
      </c>
      <c r="H80574" s="13" t="s">
        <v>33</v>
      </c>
      <c r="I80574" s="13" t="s">
        <v>22</v>
      </c>
      <c r="J80574" s="16">
        <v>0</v>
      </c>
      <c r="K80574" s="16">
        <v>0</v>
      </c>
      <c r="L80574" s="16">
        <v>0</v>
      </c>
      <c r="M80574" s="18">
        <v>0</v>
      </c>
      <c r="N80574" s="12">
        <v>101951205</v>
      </c>
      <c r="O80574" s="12">
        <v>1019307711</v>
      </c>
      <c r="P80574" s="13" t="s">
        <v>23</v>
      </c>
      <c r="Q80574" s="12"/>
      <c r="R80574" s="12" t="s">
        <v>347</v>
      </c>
    </row>
    <row r="80575" spans="1:18" x14ac:dyDescent="0.35">
      <c r="A80575" s="11">
        <v>4000775765</v>
      </c>
      <c r="B80575" s="12" t="s">
        <v>346</v>
      </c>
      <c r="C80575" s="13" t="s">
        <v>149</v>
      </c>
      <c r="D80575" s="14">
        <v>44188</v>
      </c>
      <c r="E80575" s="15">
        <v>44188</v>
      </c>
      <c r="F80575" s="16">
        <v>0</v>
      </c>
      <c r="G80575" s="17">
        <v>25</v>
      </c>
      <c r="H80575" s="13" t="s">
        <v>33</v>
      </c>
      <c r="I80575" s="13" t="s">
        <v>22</v>
      </c>
      <c r="J80575" s="16">
        <v>0</v>
      </c>
      <c r="K80575" s="16">
        <v>0</v>
      </c>
      <c r="L80575" s="16">
        <v>0</v>
      </c>
      <c r="M80575" s="18">
        <v>0</v>
      </c>
      <c r="N80575" s="12">
        <v>104311591</v>
      </c>
      <c r="O80575" s="12">
        <v>1019307713</v>
      </c>
      <c r="P80575" s="13" t="s">
        <v>23</v>
      </c>
      <c r="Q80575" s="12"/>
      <c r="R80575" s="12" t="s">
        <v>347</v>
      </c>
    </row>
    <row r="80576" spans="1:18" x14ac:dyDescent="0.35">
      <c r="A80576" s="11">
        <v>4003259365</v>
      </c>
      <c r="B80576" s="12" t="s">
        <v>346</v>
      </c>
      <c r="C80576" s="13" t="s">
        <v>165</v>
      </c>
      <c r="D80576" s="14">
        <v>44188</v>
      </c>
      <c r="E80576" s="15">
        <v>44188</v>
      </c>
      <c r="F80576" s="16">
        <v>0</v>
      </c>
      <c r="G80576" s="17">
        <v>25</v>
      </c>
      <c r="H80576" s="13" t="s">
        <v>33</v>
      </c>
      <c r="I80576" s="13" t="s">
        <v>22</v>
      </c>
      <c r="J80576" s="16">
        <v>0</v>
      </c>
      <c r="K80576" s="16">
        <v>0</v>
      </c>
      <c r="L80576" s="16">
        <v>0</v>
      </c>
      <c r="M80576" s="18">
        <v>0</v>
      </c>
      <c r="N80576" s="12">
        <v>102387125</v>
      </c>
      <c r="O80576" s="12">
        <v>1019307624</v>
      </c>
      <c r="P80576" s="13" t="s">
        <v>23</v>
      </c>
      <c r="Q80576" s="12"/>
      <c r="R80576" s="12" t="s">
        <v>347</v>
      </c>
    </row>
    <row r="80577" spans="1:18" x14ac:dyDescent="0.35">
      <c r="A80577" s="11">
        <v>4012018313</v>
      </c>
      <c r="B80577" s="12" t="s">
        <v>346</v>
      </c>
      <c r="C80577" s="13" t="s">
        <v>163</v>
      </c>
      <c r="D80577" s="14">
        <v>44188</v>
      </c>
      <c r="E80577" s="15">
        <v>44188</v>
      </c>
      <c r="F80577" s="16">
        <v>0</v>
      </c>
      <c r="G80577" s="17">
        <v>25</v>
      </c>
      <c r="H80577" s="13" t="s">
        <v>33</v>
      </c>
      <c r="I80577" s="13" t="s">
        <v>22</v>
      </c>
      <c r="J80577" s="16">
        <v>0</v>
      </c>
      <c r="K80577" s="16">
        <v>0</v>
      </c>
      <c r="L80577" s="16">
        <v>0</v>
      </c>
      <c r="M80577" s="18">
        <v>0</v>
      </c>
      <c r="N80577" s="12">
        <v>103748241</v>
      </c>
      <c r="O80577" s="12">
        <v>1019307625</v>
      </c>
      <c r="P80577" s="13" t="s">
        <v>23</v>
      </c>
      <c r="Q80577" s="12"/>
      <c r="R80577" s="12" t="s">
        <v>347</v>
      </c>
    </row>
    <row r="80578" spans="1:18" x14ac:dyDescent="0.35">
      <c r="A80578" s="11">
        <v>4000938011</v>
      </c>
      <c r="B80578" s="12" t="s">
        <v>346</v>
      </c>
      <c r="C80578" s="13" t="s">
        <v>153</v>
      </c>
      <c r="D80578" s="14">
        <v>44188</v>
      </c>
      <c r="E80578" s="15">
        <v>44188</v>
      </c>
      <c r="F80578" s="16">
        <v>0</v>
      </c>
      <c r="G80578" s="17">
        <v>25</v>
      </c>
      <c r="H80578" s="13" t="s">
        <v>33</v>
      </c>
      <c r="I80578" s="13" t="s">
        <v>22</v>
      </c>
      <c r="J80578" s="16">
        <v>0</v>
      </c>
      <c r="K80578" s="16">
        <v>0</v>
      </c>
      <c r="L80578" s="16">
        <v>0</v>
      </c>
      <c r="M80578" s="18">
        <v>0</v>
      </c>
      <c r="N80578" s="12">
        <v>104310753</v>
      </c>
      <c r="O80578" s="12">
        <v>1019307626</v>
      </c>
      <c r="P80578" s="13" t="s">
        <v>23</v>
      </c>
      <c r="Q80578" s="12"/>
      <c r="R80578" s="12" t="s">
        <v>347</v>
      </c>
    </row>
    <row r="80579" spans="1:18" x14ac:dyDescent="0.35">
      <c r="A80579" s="11">
        <v>4000910485</v>
      </c>
      <c r="B80579" s="12" t="s">
        <v>346</v>
      </c>
      <c r="C80579" s="13" t="s">
        <v>153</v>
      </c>
      <c r="D80579" s="14">
        <v>44188</v>
      </c>
      <c r="E80579" s="15">
        <v>44188</v>
      </c>
      <c r="F80579" s="16">
        <v>0</v>
      </c>
      <c r="G80579" s="17">
        <v>50</v>
      </c>
      <c r="H80579" s="13" t="s">
        <v>21</v>
      </c>
      <c r="I80579" s="13" t="s">
        <v>22</v>
      </c>
      <c r="J80579" s="16">
        <v>0</v>
      </c>
      <c r="K80579" s="16">
        <v>0</v>
      </c>
      <c r="L80579" s="16">
        <v>0</v>
      </c>
      <c r="M80579" s="18">
        <v>0</v>
      </c>
      <c r="N80579" s="12">
        <v>100111847</v>
      </c>
      <c r="O80579" s="12">
        <v>1019307629</v>
      </c>
      <c r="P80579" s="13" t="s">
        <v>23</v>
      </c>
      <c r="Q80579" s="12"/>
      <c r="R80579" s="12" t="s">
        <v>347</v>
      </c>
    </row>
    <row r="80580" spans="1:18" x14ac:dyDescent="0.35">
      <c r="A80580" s="11">
        <v>4001487540</v>
      </c>
      <c r="B80580" s="12" t="s">
        <v>346</v>
      </c>
      <c r="C80580" s="13" t="s">
        <v>142</v>
      </c>
      <c r="D80580" s="14">
        <v>44188</v>
      </c>
      <c r="E80580" s="15">
        <v>44188</v>
      </c>
      <c r="F80580" s="16">
        <v>0</v>
      </c>
      <c r="G80580" s="17">
        <v>25</v>
      </c>
      <c r="H80580" s="13" t="s">
        <v>33</v>
      </c>
      <c r="I80580" s="13" t="s">
        <v>22</v>
      </c>
      <c r="J80580" s="16">
        <v>0</v>
      </c>
      <c r="K80580" s="16">
        <v>0</v>
      </c>
      <c r="L80580" s="16">
        <v>0</v>
      </c>
      <c r="M80580" s="18">
        <v>0</v>
      </c>
      <c r="N80580" s="12">
        <v>100323671</v>
      </c>
      <c r="O80580" s="12">
        <v>1019307631</v>
      </c>
      <c r="P80580" s="13" t="s">
        <v>23</v>
      </c>
      <c r="Q80580" s="12"/>
      <c r="R80580" s="12" t="s">
        <v>347</v>
      </c>
    </row>
    <row r="80581" spans="1:18" x14ac:dyDescent="0.35">
      <c r="A80581" s="11">
        <v>4002997651</v>
      </c>
      <c r="B80581" s="12" t="s">
        <v>346</v>
      </c>
      <c r="C80581" s="13" t="s">
        <v>153</v>
      </c>
      <c r="D80581" s="14">
        <v>44188</v>
      </c>
      <c r="E80581" s="15">
        <v>44188</v>
      </c>
      <c r="F80581" s="16">
        <v>0</v>
      </c>
      <c r="G80581" s="17">
        <v>25</v>
      </c>
      <c r="H80581" s="13" t="s">
        <v>33</v>
      </c>
      <c r="I80581" s="13" t="s">
        <v>22</v>
      </c>
      <c r="J80581" s="16">
        <v>0</v>
      </c>
      <c r="K80581" s="16">
        <v>0</v>
      </c>
      <c r="L80581" s="16">
        <v>0</v>
      </c>
      <c r="M80581" s="18">
        <v>0</v>
      </c>
      <c r="N80581" s="12">
        <v>203206850</v>
      </c>
      <c r="O80581" s="12">
        <v>1019307643</v>
      </c>
      <c r="P80581" s="13" t="s">
        <v>23</v>
      </c>
      <c r="Q80581" s="12"/>
      <c r="R80581" s="12" t="s">
        <v>347</v>
      </c>
    </row>
    <row r="80582" spans="1:18" x14ac:dyDescent="0.35">
      <c r="A80582" s="11">
        <v>4002788532</v>
      </c>
      <c r="B80582" s="12" t="s">
        <v>346</v>
      </c>
      <c r="C80582" s="13" t="s">
        <v>142</v>
      </c>
      <c r="D80582" s="14">
        <v>44188</v>
      </c>
      <c r="E80582" s="15">
        <v>44188</v>
      </c>
      <c r="F80582" s="16">
        <v>0</v>
      </c>
      <c r="G80582" s="17">
        <v>25</v>
      </c>
      <c r="H80582" s="13" t="s">
        <v>33</v>
      </c>
      <c r="I80582" s="13" t="s">
        <v>22</v>
      </c>
      <c r="J80582" s="16">
        <v>0</v>
      </c>
      <c r="K80582" s="16">
        <v>0</v>
      </c>
      <c r="L80582" s="16">
        <v>0</v>
      </c>
      <c r="M80582" s="18">
        <v>0</v>
      </c>
      <c r="N80582" s="12">
        <v>101004960</v>
      </c>
      <c r="O80582" s="12">
        <v>1019307646</v>
      </c>
      <c r="P80582" s="13" t="s">
        <v>23</v>
      </c>
      <c r="Q80582" s="12"/>
      <c r="R80582" s="12" t="s">
        <v>347</v>
      </c>
    </row>
    <row r="80583" spans="1:18" x14ac:dyDescent="0.35">
      <c r="A80583" s="11">
        <v>4000882023</v>
      </c>
      <c r="B80583" s="12" t="s">
        <v>346</v>
      </c>
      <c r="C80583" s="13" t="s">
        <v>284</v>
      </c>
      <c r="D80583" s="14">
        <v>44188</v>
      </c>
      <c r="E80583" s="15">
        <v>44188</v>
      </c>
      <c r="F80583" s="16">
        <v>0</v>
      </c>
      <c r="G80583" s="17">
        <v>25</v>
      </c>
      <c r="H80583" s="13" t="s">
        <v>33</v>
      </c>
      <c r="I80583" s="13" t="s">
        <v>39</v>
      </c>
      <c r="J80583" s="16">
        <v>0</v>
      </c>
      <c r="K80583" s="16">
        <v>0</v>
      </c>
      <c r="L80583" s="16">
        <v>0</v>
      </c>
      <c r="M80583" s="18">
        <v>0</v>
      </c>
      <c r="N80583" s="12">
        <v>203130722</v>
      </c>
      <c r="O80583" s="12">
        <v>1019307647</v>
      </c>
      <c r="P80583" s="13" t="s">
        <v>23</v>
      </c>
      <c r="Q80583" s="12"/>
      <c r="R80583" s="12" t="s">
        <v>347</v>
      </c>
    </row>
    <row r="80584" spans="1:18" x14ac:dyDescent="0.35">
      <c r="A80584" s="11">
        <v>4006421792</v>
      </c>
      <c r="B80584" s="12" t="s">
        <v>346</v>
      </c>
      <c r="C80584" s="13" t="s">
        <v>157</v>
      </c>
      <c r="D80584" s="14">
        <v>44188</v>
      </c>
      <c r="E80584" s="15">
        <v>44188</v>
      </c>
      <c r="F80584" s="16">
        <v>0</v>
      </c>
      <c r="G80584" s="17">
        <v>25</v>
      </c>
      <c r="H80584" s="13" t="s">
        <v>33</v>
      </c>
      <c r="I80584" s="13" t="s">
        <v>22</v>
      </c>
      <c r="J80584" s="16">
        <v>0</v>
      </c>
      <c r="K80584" s="16">
        <v>0</v>
      </c>
      <c r="L80584" s="16">
        <v>0</v>
      </c>
      <c r="M80584" s="18">
        <v>0</v>
      </c>
      <c r="N80584" s="12">
        <v>100105239</v>
      </c>
      <c r="O80584" s="12">
        <v>1019307648</v>
      </c>
      <c r="P80584" s="13" t="s">
        <v>23</v>
      </c>
      <c r="Q80584" s="12"/>
      <c r="R80584" s="12" t="s">
        <v>347</v>
      </c>
    </row>
    <row r="80585" spans="1:18" x14ac:dyDescent="0.35">
      <c r="A80585" s="11">
        <v>4002868448</v>
      </c>
      <c r="B80585" s="12" t="s">
        <v>346</v>
      </c>
      <c r="C80585" s="13" t="s">
        <v>153</v>
      </c>
      <c r="D80585" s="14">
        <v>44188</v>
      </c>
      <c r="E80585" s="15">
        <v>44188</v>
      </c>
      <c r="F80585" s="16">
        <v>0</v>
      </c>
      <c r="G80585" s="17">
        <v>25</v>
      </c>
      <c r="H80585" s="13" t="s">
        <v>33</v>
      </c>
      <c r="I80585" s="13" t="s">
        <v>22</v>
      </c>
      <c r="J80585" s="16">
        <v>0</v>
      </c>
      <c r="K80585" s="16">
        <v>0</v>
      </c>
      <c r="L80585" s="16">
        <v>0</v>
      </c>
      <c r="M80585" s="18">
        <v>0</v>
      </c>
      <c r="N80585" s="12">
        <v>101426256</v>
      </c>
      <c r="O80585" s="12">
        <v>1019307652</v>
      </c>
      <c r="P80585" s="13" t="s">
        <v>23</v>
      </c>
      <c r="Q80585" s="12"/>
      <c r="R80585" s="12" t="s">
        <v>347</v>
      </c>
    </row>
    <row r="80586" spans="1:18" x14ac:dyDescent="0.35">
      <c r="A80586" s="11">
        <v>4002544759</v>
      </c>
      <c r="B80586" s="12" t="s">
        <v>346</v>
      </c>
      <c r="C80586" s="13" t="s">
        <v>153</v>
      </c>
      <c r="D80586" s="14">
        <v>44188</v>
      </c>
      <c r="E80586" s="15">
        <v>44188</v>
      </c>
      <c r="F80586" s="16">
        <v>0</v>
      </c>
      <c r="G80586" s="17">
        <v>25</v>
      </c>
      <c r="H80586" s="13" t="s">
        <v>33</v>
      </c>
      <c r="I80586" s="13" t="s">
        <v>22</v>
      </c>
      <c r="J80586" s="16">
        <v>0</v>
      </c>
      <c r="K80586" s="16">
        <v>0</v>
      </c>
      <c r="L80586" s="16">
        <v>0</v>
      </c>
      <c r="M80586" s="18">
        <v>0</v>
      </c>
      <c r="N80586" s="12">
        <v>201955117</v>
      </c>
      <c r="O80586" s="12">
        <v>1019307655</v>
      </c>
      <c r="P80586" s="13" t="s">
        <v>23</v>
      </c>
      <c r="Q80586" s="12"/>
      <c r="R80586" s="12" t="s">
        <v>347</v>
      </c>
    </row>
    <row r="80587" spans="1:18" x14ac:dyDescent="0.35">
      <c r="A80587" s="11">
        <v>4011782340</v>
      </c>
      <c r="B80587" s="12" t="s">
        <v>346</v>
      </c>
      <c r="C80587" s="13" t="s">
        <v>311</v>
      </c>
      <c r="D80587" s="14">
        <v>44188</v>
      </c>
      <c r="E80587" s="15">
        <v>44188</v>
      </c>
      <c r="F80587" s="16">
        <v>0</v>
      </c>
      <c r="G80587" s="17">
        <v>25</v>
      </c>
      <c r="H80587" s="13" t="s">
        <v>33</v>
      </c>
      <c r="I80587" s="13" t="s">
        <v>41</v>
      </c>
      <c r="J80587" s="16">
        <v>0</v>
      </c>
      <c r="K80587" s="16">
        <v>0</v>
      </c>
      <c r="L80587" s="16">
        <v>0</v>
      </c>
      <c r="M80587" s="18">
        <v>0</v>
      </c>
      <c r="N80587" s="12">
        <v>102713231</v>
      </c>
      <c r="O80587" s="12">
        <v>1019307656</v>
      </c>
      <c r="P80587" s="13" t="s">
        <v>23</v>
      </c>
      <c r="Q80587" s="12"/>
      <c r="R80587" s="12" t="s">
        <v>347</v>
      </c>
    </row>
    <row r="80588" spans="1:18" x14ac:dyDescent="0.35">
      <c r="A80588" s="11">
        <v>4003517428</v>
      </c>
      <c r="B80588" s="12" t="s">
        <v>346</v>
      </c>
      <c r="C80588" s="13" t="s">
        <v>289</v>
      </c>
      <c r="D80588" s="14">
        <v>44189</v>
      </c>
      <c r="E80588" s="15">
        <v>44189</v>
      </c>
      <c r="F80588" s="16">
        <v>0</v>
      </c>
      <c r="G80588" s="17">
        <v>25</v>
      </c>
      <c r="H80588" s="13" t="s">
        <v>33</v>
      </c>
      <c r="I80588" s="13" t="s">
        <v>48</v>
      </c>
      <c r="J80588" s="16">
        <v>0</v>
      </c>
      <c r="K80588" s="16">
        <v>0</v>
      </c>
      <c r="L80588" s="16">
        <v>0</v>
      </c>
      <c r="M80588" s="18">
        <v>0</v>
      </c>
      <c r="N80588" s="12">
        <v>102868310</v>
      </c>
      <c r="O80588" s="12">
        <v>1019307664</v>
      </c>
      <c r="P80588" s="13" t="s">
        <v>23</v>
      </c>
      <c r="Q80588" s="12"/>
      <c r="R80588" s="12" t="s">
        <v>347</v>
      </c>
    </row>
    <row r="80589" spans="1:18" x14ac:dyDescent="0.35">
      <c r="A80589" s="11">
        <v>4002503643</v>
      </c>
      <c r="B80589" s="12" t="s">
        <v>346</v>
      </c>
      <c r="C80589" s="13" t="s">
        <v>153</v>
      </c>
      <c r="D80589" s="14">
        <v>44189</v>
      </c>
      <c r="E80589" s="15">
        <v>44189</v>
      </c>
      <c r="F80589" s="16">
        <v>0</v>
      </c>
      <c r="G80589" s="17">
        <v>25</v>
      </c>
      <c r="H80589" s="13" t="s">
        <v>33</v>
      </c>
      <c r="I80589" s="13" t="s">
        <v>22</v>
      </c>
      <c r="J80589" s="16">
        <v>0</v>
      </c>
      <c r="K80589" s="16">
        <v>0</v>
      </c>
      <c r="L80589" s="16">
        <v>0</v>
      </c>
      <c r="M80589" s="18">
        <v>0</v>
      </c>
      <c r="N80589" s="12">
        <v>101808802</v>
      </c>
      <c r="O80589" s="12">
        <v>1019307666</v>
      </c>
      <c r="P80589" s="13" t="s">
        <v>23</v>
      </c>
      <c r="Q80589" s="12"/>
      <c r="R80589" s="12" t="s">
        <v>347</v>
      </c>
    </row>
    <row r="80590" spans="1:18" x14ac:dyDescent="0.35">
      <c r="A80590" s="11">
        <v>4011977752</v>
      </c>
      <c r="B80590" s="12" t="s">
        <v>346</v>
      </c>
      <c r="C80590" s="13" t="s">
        <v>149</v>
      </c>
      <c r="D80590" s="14">
        <v>44189</v>
      </c>
      <c r="E80590" s="15">
        <v>44189</v>
      </c>
      <c r="F80590" s="16">
        <v>0</v>
      </c>
      <c r="G80590" s="17">
        <v>25</v>
      </c>
      <c r="H80590" s="13" t="s">
        <v>33</v>
      </c>
      <c r="I80590" s="13" t="s">
        <v>22</v>
      </c>
      <c r="J80590" s="16">
        <v>0</v>
      </c>
      <c r="K80590" s="16">
        <v>0</v>
      </c>
      <c r="L80590" s="16">
        <v>0</v>
      </c>
      <c r="M80590" s="18">
        <v>0</v>
      </c>
      <c r="N80590" s="12">
        <v>102126137</v>
      </c>
      <c r="O80590" s="12">
        <v>1019307668</v>
      </c>
      <c r="P80590" s="13" t="s">
        <v>23</v>
      </c>
      <c r="Q80590" s="12"/>
      <c r="R80590" s="12" t="s">
        <v>347</v>
      </c>
    </row>
    <row r="80591" spans="1:18" x14ac:dyDescent="0.35">
      <c r="A80591" s="11">
        <v>4001264118</v>
      </c>
      <c r="B80591" s="12" t="s">
        <v>346</v>
      </c>
      <c r="C80591" s="13" t="s">
        <v>157</v>
      </c>
      <c r="D80591" s="14">
        <v>44189</v>
      </c>
      <c r="E80591" s="15">
        <v>44189</v>
      </c>
      <c r="F80591" s="16">
        <v>0</v>
      </c>
      <c r="G80591" s="17">
        <v>50</v>
      </c>
      <c r="H80591" s="13" t="s">
        <v>21</v>
      </c>
      <c r="I80591" s="13" t="s">
        <v>22</v>
      </c>
      <c r="J80591" s="16">
        <v>0</v>
      </c>
      <c r="K80591" s="16">
        <v>0</v>
      </c>
      <c r="L80591" s="16">
        <v>0</v>
      </c>
      <c r="M80591" s="18">
        <v>0</v>
      </c>
      <c r="N80591" s="12">
        <v>100156599</v>
      </c>
      <c r="O80591" s="12">
        <v>1019307673</v>
      </c>
      <c r="P80591" s="13" t="s">
        <v>27</v>
      </c>
      <c r="Q80591" s="12"/>
      <c r="R80591" s="12" t="s">
        <v>347</v>
      </c>
    </row>
    <row r="80592" spans="1:18" x14ac:dyDescent="0.35">
      <c r="A80592" s="11">
        <v>4009933514</v>
      </c>
      <c r="B80592" s="12" t="s">
        <v>346</v>
      </c>
      <c r="C80592" s="13" t="s">
        <v>142</v>
      </c>
      <c r="D80592" s="14">
        <v>44189</v>
      </c>
      <c r="E80592" s="15">
        <v>44189</v>
      </c>
      <c r="F80592" s="16">
        <v>0</v>
      </c>
      <c r="G80592" s="17">
        <v>25</v>
      </c>
      <c r="H80592" s="13" t="s">
        <v>33</v>
      </c>
      <c r="I80592" s="13" t="s">
        <v>22</v>
      </c>
      <c r="J80592" s="16">
        <v>0</v>
      </c>
      <c r="K80592" s="16">
        <v>0</v>
      </c>
      <c r="L80592" s="16">
        <v>0</v>
      </c>
      <c r="M80592" s="18">
        <v>0</v>
      </c>
      <c r="N80592" s="12">
        <v>202473610</v>
      </c>
      <c r="O80592" s="12">
        <v>1019307722</v>
      </c>
      <c r="P80592" s="13" t="s">
        <v>23</v>
      </c>
      <c r="Q80592" s="12"/>
      <c r="R80592" s="12" t="s">
        <v>347</v>
      </c>
    </row>
    <row r="80593" spans="1:18" x14ac:dyDescent="0.35">
      <c r="A80593" s="11">
        <v>4003444200</v>
      </c>
      <c r="B80593" s="12" t="s">
        <v>346</v>
      </c>
      <c r="C80593" s="13" t="s">
        <v>173</v>
      </c>
      <c r="D80593" s="14">
        <v>44189</v>
      </c>
      <c r="E80593" s="15">
        <v>44189</v>
      </c>
      <c r="F80593" s="16">
        <v>0</v>
      </c>
      <c r="G80593" s="17">
        <v>25</v>
      </c>
      <c r="H80593" s="13" t="s">
        <v>33</v>
      </c>
      <c r="I80593" s="13" t="s">
        <v>22</v>
      </c>
      <c r="J80593" s="16">
        <v>0</v>
      </c>
      <c r="K80593" s="16">
        <v>0</v>
      </c>
      <c r="L80593" s="16">
        <v>0</v>
      </c>
      <c r="M80593" s="18">
        <v>0</v>
      </c>
      <c r="N80593" s="12">
        <v>103515231</v>
      </c>
      <c r="O80593" s="12">
        <v>1019307725</v>
      </c>
      <c r="P80593" s="13" t="s">
        <v>23</v>
      </c>
      <c r="Q80593" s="12"/>
      <c r="R80593" s="12" t="s">
        <v>347</v>
      </c>
    </row>
    <row r="80594" spans="1:18" x14ac:dyDescent="0.35">
      <c r="A80594" s="11">
        <v>4002518750</v>
      </c>
      <c r="B80594" s="12" t="s">
        <v>346</v>
      </c>
      <c r="C80594" s="13" t="s">
        <v>198</v>
      </c>
      <c r="D80594" s="14">
        <v>44189</v>
      </c>
      <c r="E80594" s="15">
        <v>44189</v>
      </c>
      <c r="F80594" s="16">
        <v>0</v>
      </c>
      <c r="G80594" s="17">
        <v>25</v>
      </c>
      <c r="H80594" s="13" t="s">
        <v>33</v>
      </c>
      <c r="I80594" s="13" t="s">
        <v>22</v>
      </c>
      <c r="J80594" s="16">
        <v>0</v>
      </c>
      <c r="K80594" s="16">
        <v>0</v>
      </c>
      <c r="L80594" s="16">
        <v>0</v>
      </c>
      <c r="M80594" s="18">
        <v>0</v>
      </c>
      <c r="N80594" s="12">
        <v>104312672</v>
      </c>
      <c r="O80594" s="12">
        <v>1019307727</v>
      </c>
      <c r="P80594" s="13" t="s">
        <v>23</v>
      </c>
      <c r="Q80594" s="12"/>
      <c r="R80594" s="12" t="s">
        <v>347</v>
      </c>
    </row>
    <row r="80595" spans="1:18" x14ac:dyDescent="0.35">
      <c r="A80595" s="11">
        <v>4001089548</v>
      </c>
      <c r="B80595" s="12" t="s">
        <v>346</v>
      </c>
      <c r="C80595" s="13" t="s">
        <v>165</v>
      </c>
      <c r="D80595" s="14">
        <v>44189</v>
      </c>
      <c r="E80595" s="15">
        <v>44189</v>
      </c>
      <c r="F80595" s="16">
        <v>0</v>
      </c>
      <c r="G80595" s="17">
        <v>25</v>
      </c>
      <c r="H80595" s="13" t="s">
        <v>33</v>
      </c>
      <c r="I80595" s="13" t="s">
        <v>22</v>
      </c>
      <c r="J80595" s="16">
        <v>0</v>
      </c>
      <c r="K80595" s="16">
        <v>0</v>
      </c>
      <c r="L80595" s="16">
        <v>0</v>
      </c>
      <c r="M80595" s="18">
        <v>0</v>
      </c>
      <c r="N80595" s="12">
        <v>200694055</v>
      </c>
      <c r="O80595" s="12">
        <v>1013935795</v>
      </c>
      <c r="P80595" s="13" t="s">
        <v>23</v>
      </c>
      <c r="Q80595" s="12"/>
      <c r="R80595" s="12" t="s">
        <v>347</v>
      </c>
    </row>
    <row r="80596" spans="1:18" x14ac:dyDescent="0.35">
      <c r="A80596" s="11">
        <v>4012110165</v>
      </c>
      <c r="B80596" s="12" t="s">
        <v>346</v>
      </c>
      <c r="C80596" s="13" t="s">
        <v>153</v>
      </c>
      <c r="D80596" s="14">
        <v>44189</v>
      </c>
      <c r="E80596" s="15">
        <v>44189</v>
      </c>
      <c r="F80596" s="16">
        <v>0</v>
      </c>
      <c r="G80596" s="17">
        <v>25</v>
      </c>
      <c r="H80596" s="13" t="s">
        <v>33</v>
      </c>
      <c r="I80596" s="13" t="s">
        <v>22</v>
      </c>
      <c r="J80596" s="16">
        <v>0</v>
      </c>
      <c r="K80596" s="16">
        <v>0</v>
      </c>
      <c r="L80596" s="16">
        <v>0</v>
      </c>
      <c r="M80596" s="18">
        <v>0</v>
      </c>
      <c r="N80596" s="12">
        <v>104312664</v>
      </c>
      <c r="O80596" s="12">
        <v>1019307679</v>
      </c>
      <c r="P80596" s="13" t="s">
        <v>23</v>
      </c>
      <c r="Q80596" s="12"/>
      <c r="R80596" s="12" t="s">
        <v>347</v>
      </c>
    </row>
    <row r="80597" spans="1:18" x14ac:dyDescent="0.35">
      <c r="A80597" s="11">
        <v>4003461018</v>
      </c>
      <c r="B80597" s="12" t="s">
        <v>346</v>
      </c>
      <c r="C80597" s="13" t="s">
        <v>163</v>
      </c>
      <c r="D80597" s="14">
        <v>44189</v>
      </c>
      <c r="E80597" s="15">
        <v>44189</v>
      </c>
      <c r="F80597" s="16">
        <v>0</v>
      </c>
      <c r="G80597" s="17">
        <v>25</v>
      </c>
      <c r="H80597" s="13" t="s">
        <v>33</v>
      </c>
      <c r="I80597" s="13" t="s">
        <v>22</v>
      </c>
      <c r="J80597" s="16">
        <v>0</v>
      </c>
      <c r="K80597" s="16">
        <v>0</v>
      </c>
      <c r="L80597" s="16">
        <v>0</v>
      </c>
      <c r="M80597" s="18">
        <v>0</v>
      </c>
      <c r="N80597" s="12">
        <v>100807417</v>
      </c>
      <c r="O80597" s="12">
        <v>1019307687</v>
      </c>
      <c r="P80597" s="13" t="s">
        <v>23</v>
      </c>
      <c r="Q80597" s="12"/>
      <c r="R80597" s="12" t="s">
        <v>347</v>
      </c>
    </row>
    <row r="80598" spans="1:18" x14ac:dyDescent="0.35">
      <c r="A80598" s="11">
        <v>4001450918</v>
      </c>
      <c r="B80598" s="12" t="s">
        <v>346</v>
      </c>
      <c r="C80598" s="13" t="s">
        <v>153</v>
      </c>
      <c r="D80598" s="14">
        <v>44189</v>
      </c>
      <c r="E80598" s="15">
        <v>44190</v>
      </c>
      <c r="F80598" s="16">
        <v>1</v>
      </c>
      <c r="G80598" s="17">
        <v>25</v>
      </c>
      <c r="H80598" s="13" t="s">
        <v>33</v>
      </c>
      <c r="I80598" s="13" t="s">
        <v>22</v>
      </c>
      <c r="J80598" s="16">
        <v>0</v>
      </c>
      <c r="K80598" s="16">
        <v>0</v>
      </c>
      <c r="L80598" s="16">
        <v>0</v>
      </c>
      <c r="M80598" s="18">
        <v>0</v>
      </c>
      <c r="N80598" s="12">
        <v>103828896</v>
      </c>
      <c r="O80598" s="12">
        <v>1019307730</v>
      </c>
      <c r="P80598" s="13" t="s">
        <v>23</v>
      </c>
      <c r="Q80598" s="12"/>
      <c r="R80598" s="12" t="s">
        <v>347</v>
      </c>
    </row>
    <row r="80599" spans="1:18" x14ac:dyDescent="0.35">
      <c r="A80599" s="11">
        <v>4006429605</v>
      </c>
      <c r="B80599" s="12" t="s">
        <v>346</v>
      </c>
      <c r="C80599" s="13" t="s">
        <v>157</v>
      </c>
      <c r="D80599" s="14">
        <v>44189</v>
      </c>
      <c r="E80599" s="15">
        <v>44189</v>
      </c>
      <c r="F80599" s="16">
        <v>0</v>
      </c>
      <c r="G80599" s="17">
        <v>25</v>
      </c>
      <c r="H80599" s="13" t="s">
        <v>33</v>
      </c>
      <c r="I80599" s="13" t="s">
        <v>22</v>
      </c>
      <c r="J80599" s="16">
        <v>0</v>
      </c>
      <c r="K80599" s="16">
        <v>0</v>
      </c>
      <c r="L80599" s="16">
        <v>0</v>
      </c>
      <c r="M80599" s="18">
        <v>0</v>
      </c>
      <c r="N80599" s="12">
        <v>100291966</v>
      </c>
      <c r="O80599" s="12">
        <v>1019307736</v>
      </c>
      <c r="P80599" s="13" t="s">
        <v>23</v>
      </c>
      <c r="Q80599" s="12"/>
      <c r="R80599" s="12" t="s">
        <v>347</v>
      </c>
    </row>
    <row r="80600" spans="1:18" x14ac:dyDescent="0.35">
      <c r="A80600" s="11">
        <v>4000410212</v>
      </c>
      <c r="B80600" s="12" t="s">
        <v>346</v>
      </c>
      <c r="C80600" s="13" t="s">
        <v>288</v>
      </c>
      <c r="D80600" s="14">
        <v>44189</v>
      </c>
      <c r="E80600" s="15">
        <v>44189</v>
      </c>
      <c r="F80600" s="16">
        <v>0</v>
      </c>
      <c r="G80600" s="17">
        <v>25</v>
      </c>
      <c r="H80600" s="13" t="s">
        <v>33</v>
      </c>
      <c r="I80600" s="13" t="s">
        <v>41</v>
      </c>
      <c r="J80600" s="16">
        <v>0</v>
      </c>
      <c r="K80600" s="16">
        <v>0</v>
      </c>
      <c r="L80600" s="16">
        <v>0</v>
      </c>
      <c r="M80600" s="18">
        <v>0</v>
      </c>
      <c r="N80600" s="12">
        <v>200387943</v>
      </c>
      <c r="O80600" s="12">
        <v>1019307739</v>
      </c>
      <c r="P80600" s="13" t="s">
        <v>23</v>
      </c>
      <c r="Q80600" s="12"/>
      <c r="R80600" s="12" t="s">
        <v>347</v>
      </c>
    </row>
    <row r="80601" spans="1:18" x14ac:dyDescent="0.35">
      <c r="A80601" s="11">
        <v>4012110971</v>
      </c>
      <c r="B80601" s="12" t="s">
        <v>346</v>
      </c>
      <c r="C80601" s="13" t="s">
        <v>163</v>
      </c>
      <c r="D80601" s="14">
        <v>44189</v>
      </c>
      <c r="E80601" s="15">
        <v>44189</v>
      </c>
      <c r="F80601" s="16">
        <v>0</v>
      </c>
      <c r="G80601" s="17">
        <v>50</v>
      </c>
      <c r="H80601" s="13" t="s">
        <v>21</v>
      </c>
      <c r="I80601" s="13" t="s">
        <v>22</v>
      </c>
      <c r="J80601" s="16">
        <v>0</v>
      </c>
      <c r="K80601" s="16">
        <v>0</v>
      </c>
      <c r="L80601" s="16">
        <v>0</v>
      </c>
      <c r="M80601" s="18">
        <v>0</v>
      </c>
      <c r="N80601" s="12">
        <v>104020466</v>
      </c>
      <c r="O80601" s="12">
        <v>1019307692</v>
      </c>
      <c r="P80601" s="13" t="s">
        <v>23</v>
      </c>
      <c r="Q80601" s="12"/>
      <c r="R80601" s="12" t="s">
        <v>347</v>
      </c>
    </row>
    <row r="80602" spans="1:18" x14ac:dyDescent="0.35">
      <c r="A80602" s="11">
        <v>4012112248</v>
      </c>
      <c r="B80602" s="12" t="s">
        <v>346</v>
      </c>
      <c r="C80602" s="13" t="s">
        <v>323</v>
      </c>
      <c r="D80602" s="14">
        <v>44189</v>
      </c>
      <c r="E80602" s="15">
        <v>44189</v>
      </c>
      <c r="F80602" s="16">
        <v>0</v>
      </c>
      <c r="G80602" s="17">
        <v>25</v>
      </c>
      <c r="H80602" s="13" t="s">
        <v>33</v>
      </c>
      <c r="I80602" s="13" t="s">
        <v>69</v>
      </c>
      <c r="J80602" s="16">
        <v>0</v>
      </c>
      <c r="K80602" s="16">
        <v>0</v>
      </c>
      <c r="L80602" s="16">
        <v>0</v>
      </c>
      <c r="M80602" s="18">
        <v>0</v>
      </c>
      <c r="N80602" s="12">
        <v>100166884</v>
      </c>
      <c r="O80602" s="12">
        <v>1019307693</v>
      </c>
      <c r="P80602" s="13" t="s">
        <v>23</v>
      </c>
      <c r="Q80602" s="12"/>
      <c r="R80602" s="12" t="s">
        <v>347</v>
      </c>
    </row>
    <row r="80603" spans="1:18" x14ac:dyDescent="0.35">
      <c r="A80603" s="11">
        <v>4001077504</v>
      </c>
      <c r="B80603" s="12" t="s">
        <v>346</v>
      </c>
      <c r="C80603" s="13" t="s">
        <v>149</v>
      </c>
      <c r="D80603" s="14">
        <v>44189</v>
      </c>
      <c r="E80603" s="15">
        <v>44189</v>
      </c>
      <c r="F80603" s="16">
        <v>0</v>
      </c>
      <c r="G80603" s="17">
        <v>25</v>
      </c>
      <c r="H80603" s="13" t="s">
        <v>33</v>
      </c>
      <c r="I80603" s="13" t="s">
        <v>22</v>
      </c>
      <c r="J80603" s="16">
        <v>0</v>
      </c>
      <c r="K80603" s="16">
        <v>0</v>
      </c>
      <c r="L80603" s="16">
        <v>0</v>
      </c>
      <c r="M80603" s="18">
        <v>0</v>
      </c>
      <c r="N80603" s="12">
        <v>104312670</v>
      </c>
      <c r="O80603" s="12">
        <v>1019307695</v>
      </c>
      <c r="P80603" s="13" t="s">
        <v>23</v>
      </c>
      <c r="Q80603" s="12"/>
      <c r="R80603" s="12" t="s">
        <v>347</v>
      </c>
    </row>
    <row r="80604" spans="1:18" x14ac:dyDescent="0.35">
      <c r="A80604" s="11">
        <v>4012111436</v>
      </c>
      <c r="B80604" s="12" t="s">
        <v>346</v>
      </c>
      <c r="C80604" s="13" t="s">
        <v>284</v>
      </c>
      <c r="D80604" s="14">
        <v>44189</v>
      </c>
      <c r="E80604" s="15">
        <v>44189</v>
      </c>
      <c r="F80604" s="16">
        <v>0</v>
      </c>
      <c r="G80604" s="17">
        <v>25</v>
      </c>
      <c r="H80604" s="13" t="s">
        <v>33</v>
      </c>
      <c r="I80604" s="13" t="s">
        <v>39</v>
      </c>
      <c r="J80604" s="16">
        <v>0</v>
      </c>
      <c r="K80604" s="16">
        <v>0</v>
      </c>
      <c r="L80604" s="16">
        <v>0</v>
      </c>
      <c r="M80604" s="18">
        <v>0</v>
      </c>
      <c r="N80604" s="12">
        <v>104310662</v>
      </c>
      <c r="O80604" s="12">
        <v>1019307699</v>
      </c>
      <c r="P80604" s="13" t="s">
        <v>23</v>
      </c>
      <c r="Q80604" s="12"/>
      <c r="R80604" s="12" t="s">
        <v>347</v>
      </c>
    </row>
    <row r="80605" spans="1:18" x14ac:dyDescent="0.35">
      <c r="A80605" s="11">
        <v>4002493543</v>
      </c>
      <c r="B80605" s="12" t="s">
        <v>346</v>
      </c>
      <c r="C80605" s="13" t="s">
        <v>153</v>
      </c>
      <c r="D80605" s="14">
        <v>44189</v>
      </c>
      <c r="E80605" s="15">
        <v>44189</v>
      </c>
      <c r="F80605" s="16">
        <v>0</v>
      </c>
      <c r="G80605" s="17">
        <v>25</v>
      </c>
      <c r="H80605" s="13" t="s">
        <v>33</v>
      </c>
      <c r="I80605" s="13" t="s">
        <v>22</v>
      </c>
      <c r="J80605" s="16">
        <v>0</v>
      </c>
      <c r="K80605" s="16">
        <v>0</v>
      </c>
      <c r="L80605" s="16">
        <v>0</v>
      </c>
      <c r="M80605" s="18">
        <v>0</v>
      </c>
      <c r="N80605" s="12">
        <v>104312563</v>
      </c>
      <c r="O80605" s="12">
        <v>1019307698</v>
      </c>
      <c r="P80605" s="13" t="s">
        <v>23</v>
      </c>
      <c r="Q80605" s="12"/>
      <c r="R80605" s="12" t="s">
        <v>347</v>
      </c>
    </row>
    <row r="80606" spans="1:18" x14ac:dyDescent="0.35">
      <c r="A80606" s="11">
        <v>4003758771</v>
      </c>
      <c r="B80606" s="12" t="s">
        <v>346</v>
      </c>
      <c r="C80606" s="13" t="s">
        <v>165</v>
      </c>
      <c r="D80606" s="14">
        <v>44189</v>
      </c>
      <c r="E80606" s="15">
        <v>44189</v>
      </c>
      <c r="F80606" s="16">
        <v>0</v>
      </c>
      <c r="G80606" s="17">
        <v>25</v>
      </c>
      <c r="H80606" s="13" t="s">
        <v>33</v>
      </c>
      <c r="I80606" s="13" t="s">
        <v>22</v>
      </c>
      <c r="J80606" s="16">
        <v>0</v>
      </c>
      <c r="K80606" s="16">
        <v>0</v>
      </c>
      <c r="L80606" s="16">
        <v>0</v>
      </c>
      <c r="M80606" s="18">
        <v>0</v>
      </c>
      <c r="N80606" s="12">
        <v>104312614</v>
      </c>
      <c r="O80606" s="12">
        <v>1019307740</v>
      </c>
      <c r="P80606" s="13" t="s">
        <v>23</v>
      </c>
      <c r="Q80606" s="12"/>
      <c r="R80606" s="12" t="s">
        <v>347</v>
      </c>
    </row>
    <row r="80607" spans="1:18" x14ac:dyDescent="0.35">
      <c r="A80607" s="11">
        <v>4000052494</v>
      </c>
      <c r="B80607" s="12" t="s">
        <v>346</v>
      </c>
      <c r="C80607" s="13" t="s">
        <v>198</v>
      </c>
      <c r="D80607" s="14">
        <v>44189</v>
      </c>
      <c r="E80607" s="15">
        <v>44189</v>
      </c>
      <c r="F80607" s="16">
        <v>0</v>
      </c>
      <c r="G80607" s="17">
        <v>25</v>
      </c>
      <c r="H80607" s="13" t="s">
        <v>33</v>
      </c>
      <c r="I80607" s="13" t="s">
        <v>22</v>
      </c>
      <c r="J80607" s="16">
        <v>0</v>
      </c>
      <c r="K80607" s="16">
        <v>0</v>
      </c>
      <c r="L80607" s="16">
        <v>0</v>
      </c>
      <c r="M80607" s="18">
        <v>0</v>
      </c>
      <c r="N80607" s="12">
        <v>104309942</v>
      </c>
      <c r="O80607" s="12">
        <v>1019307743</v>
      </c>
      <c r="P80607" s="13" t="s">
        <v>23</v>
      </c>
      <c r="Q80607" s="12"/>
      <c r="R80607" s="12" t="s">
        <v>347</v>
      </c>
    </row>
    <row r="80608" spans="1:18" x14ac:dyDescent="0.35">
      <c r="A80608" s="11">
        <v>4012109702</v>
      </c>
      <c r="B80608" s="12" t="s">
        <v>346</v>
      </c>
      <c r="C80608" s="13" t="s">
        <v>153</v>
      </c>
      <c r="D80608" s="14">
        <v>44189</v>
      </c>
      <c r="E80608" s="15">
        <v>44189</v>
      </c>
      <c r="F80608" s="16">
        <v>0</v>
      </c>
      <c r="G80608" s="17">
        <v>25</v>
      </c>
      <c r="H80608" s="13" t="s">
        <v>33</v>
      </c>
      <c r="I80608" s="13" t="s">
        <v>22</v>
      </c>
      <c r="J80608" s="16">
        <v>0</v>
      </c>
      <c r="K80608" s="16">
        <v>0</v>
      </c>
      <c r="L80608" s="16">
        <v>0</v>
      </c>
      <c r="M80608" s="18">
        <v>0</v>
      </c>
      <c r="N80608" s="12">
        <v>100045722</v>
      </c>
      <c r="O80608" s="12">
        <v>1019307744</v>
      </c>
      <c r="P80608" s="13" t="s">
        <v>23</v>
      </c>
      <c r="Q80608" s="12"/>
      <c r="R80608" s="12" t="s">
        <v>347</v>
      </c>
    </row>
    <row r="80609" spans="1:18" x14ac:dyDescent="0.35">
      <c r="A80609" s="11">
        <v>4003437697</v>
      </c>
      <c r="B80609" s="12" t="s">
        <v>346</v>
      </c>
      <c r="C80609" s="13" t="s">
        <v>165</v>
      </c>
      <c r="D80609" s="14">
        <v>44189</v>
      </c>
      <c r="E80609" s="15">
        <v>44189</v>
      </c>
      <c r="F80609" s="16">
        <v>0</v>
      </c>
      <c r="G80609" s="17">
        <v>25</v>
      </c>
      <c r="H80609" s="13" t="s">
        <v>33</v>
      </c>
      <c r="I80609" s="13" t="s">
        <v>22</v>
      </c>
      <c r="J80609" s="16">
        <v>0</v>
      </c>
      <c r="K80609" s="16">
        <v>0</v>
      </c>
      <c r="L80609" s="16">
        <v>0</v>
      </c>
      <c r="M80609" s="18">
        <v>0</v>
      </c>
      <c r="N80609" s="12">
        <v>104308775</v>
      </c>
      <c r="O80609" s="12">
        <v>1019307803</v>
      </c>
      <c r="P80609" s="13" t="s">
        <v>23</v>
      </c>
      <c r="Q80609" s="12"/>
      <c r="R80609" s="12" t="s">
        <v>347</v>
      </c>
    </row>
    <row r="80610" spans="1:18" x14ac:dyDescent="0.35">
      <c r="A80610" s="11">
        <v>4012083792</v>
      </c>
      <c r="B80610" s="12" t="s">
        <v>346</v>
      </c>
      <c r="C80610" s="13" t="s">
        <v>153</v>
      </c>
      <c r="D80610" s="14">
        <v>44189</v>
      </c>
      <c r="E80610" s="15">
        <v>44189</v>
      </c>
      <c r="F80610" s="16">
        <v>0</v>
      </c>
      <c r="G80610" s="17">
        <v>25</v>
      </c>
      <c r="H80610" s="13" t="s">
        <v>33</v>
      </c>
      <c r="I80610" s="13" t="s">
        <v>22</v>
      </c>
      <c r="J80610" s="16">
        <v>0</v>
      </c>
      <c r="K80610" s="16">
        <v>0</v>
      </c>
      <c r="L80610" s="16">
        <v>0</v>
      </c>
      <c r="M80610" s="18">
        <v>0</v>
      </c>
      <c r="N80610" s="12">
        <v>100891407</v>
      </c>
      <c r="O80610" s="12">
        <v>1011504878</v>
      </c>
      <c r="P80610" s="13" t="s">
        <v>23</v>
      </c>
      <c r="Q80610" s="12"/>
      <c r="R80610" s="12" t="s">
        <v>347</v>
      </c>
    </row>
    <row r="80611" spans="1:18" x14ac:dyDescent="0.35">
      <c r="A80611" s="11">
        <v>4003189017</v>
      </c>
      <c r="B80611" s="12" t="s">
        <v>346</v>
      </c>
      <c r="C80611" s="13" t="s">
        <v>165</v>
      </c>
      <c r="D80611" s="14">
        <v>44189</v>
      </c>
      <c r="E80611" s="15">
        <v>44189</v>
      </c>
      <c r="F80611" s="16">
        <v>0</v>
      </c>
      <c r="G80611" s="17">
        <v>25</v>
      </c>
      <c r="H80611" s="13" t="s">
        <v>33</v>
      </c>
      <c r="I80611" s="13" t="s">
        <v>22</v>
      </c>
      <c r="J80611" s="16">
        <v>0</v>
      </c>
      <c r="K80611" s="16">
        <v>0</v>
      </c>
      <c r="L80611" s="16">
        <v>0</v>
      </c>
      <c r="M80611" s="18">
        <v>0</v>
      </c>
      <c r="N80611" s="12">
        <v>202868191</v>
      </c>
      <c r="O80611" s="12">
        <v>1019307757</v>
      </c>
      <c r="P80611" s="13" t="s">
        <v>23</v>
      </c>
      <c r="Q80611" s="12"/>
      <c r="R80611" s="12" t="s">
        <v>347</v>
      </c>
    </row>
    <row r="80612" spans="1:18" x14ac:dyDescent="0.35">
      <c r="A80612" s="11">
        <v>4012108234</v>
      </c>
      <c r="B80612" s="12" t="s">
        <v>346</v>
      </c>
      <c r="C80612" s="13" t="s">
        <v>153</v>
      </c>
      <c r="D80612" s="14">
        <v>44189</v>
      </c>
      <c r="E80612" s="15">
        <v>44189</v>
      </c>
      <c r="F80612" s="16">
        <v>0</v>
      </c>
      <c r="G80612" s="17">
        <v>25</v>
      </c>
      <c r="H80612" s="13" t="s">
        <v>33</v>
      </c>
      <c r="I80612" s="13" t="s">
        <v>22</v>
      </c>
      <c r="J80612" s="16">
        <v>0</v>
      </c>
      <c r="K80612" s="16">
        <v>0</v>
      </c>
      <c r="L80612" s="16">
        <v>0</v>
      </c>
      <c r="M80612" s="18">
        <v>0</v>
      </c>
      <c r="N80612" s="12">
        <v>104311787</v>
      </c>
      <c r="O80612" s="12">
        <v>1019307814</v>
      </c>
      <c r="P80612" s="13" t="s">
        <v>23</v>
      </c>
      <c r="Q80612" s="12"/>
      <c r="R80612" s="12" t="s">
        <v>347</v>
      </c>
    </row>
    <row r="80613" spans="1:18" x14ac:dyDescent="0.35">
      <c r="A80613" s="11">
        <v>4012109598</v>
      </c>
      <c r="B80613" s="12" t="s">
        <v>346</v>
      </c>
      <c r="C80613" s="13" t="s">
        <v>153</v>
      </c>
      <c r="D80613" s="14">
        <v>44189</v>
      </c>
      <c r="E80613" s="15">
        <v>44189</v>
      </c>
      <c r="F80613" s="16">
        <v>0</v>
      </c>
      <c r="G80613" s="17">
        <v>25</v>
      </c>
      <c r="H80613" s="13" t="s">
        <v>33</v>
      </c>
      <c r="I80613" s="13" t="s">
        <v>22</v>
      </c>
      <c r="J80613" s="16">
        <v>0</v>
      </c>
      <c r="K80613" s="16">
        <v>0</v>
      </c>
      <c r="L80613" s="16">
        <v>0</v>
      </c>
      <c r="M80613" s="18">
        <v>0</v>
      </c>
      <c r="N80613" s="12">
        <v>202213469</v>
      </c>
      <c r="O80613" s="12">
        <v>1019307759</v>
      </c>
      <c r="P80613" s="13" t="s">
        <v>23</v>
      </c>
      <c r="Q80613" s="12"/>
      <c r="R80613" s="12" t="s">
        <v>347</v>
      </c>
    </row>
    <row r="80614" spans="1:18" x14ac:dyDescent="0.35">
      <c r="A80614" s="11">
        <v>4002835905</v>
      </c>
      <c r="B80614" s="12" t="s">
        <v>346</v>
      </c>
      <c r="C80614" s="13" t="s">
        <v>157</v>
      </c>
      <c r="D80614" s="14">
        <v>44189</v>
      </c>
      <c r="E80614" s="15">
        <v>44189</v>
      </c>
      <c r="F80614" s="16">
        <v>0</v>
      </c>
      <c r="G80614" s="17">
        <v>50</v>
      </c>
      <c r="H80614" s="13" t="s">
        <v>21</v>
      </c>
      <c r="I80614" s="13" t="s">
        <v>22</v>
      </c>
      <c r="J80614" s="16">
        <v>0</v>
      </c>
      <c r="K80614" s="16">
        <v>0</v>
      </c>
      <c r="L80614" s="16">
        <v>0</v>
      </c>
      <c r="M80614" s="18">
        <v>0</v>
      </c>
      <c r="N80614" s="12">
        <v>100245696</v>
      </c>
      <c r="O80614" s="12">
        <v>1018338261</v>
      </c>
      <c r="P80614" s="13" t="s">
        <v>23</v>
      </c>
      <c r="Q80614" s="12"/>
      <c r="R80614" s="12" t="s">
        <v>347</v>
      </c>
    </row>
    <row r="80615" spans="1:18" x14ac:dyDescent="0.35">
      <c r="A80615" s="11">
        <v>4011827921</v>
      </c>
      <c r="B80615" s="12" t="s">
        <v>346</v>
      </c>
      <c r="C80615" s="13" t="s">
        <v>163</v>
      </c>
      <c r="D80615" s="14">
        <v>44189</v>
      </c>
      <c r="E80615" s="15">
        <v>44189</v>
      </c>
      <c r="F80615" s="16">
        <v>0</v>
      </c>
      <c r="G80615" s="17">
        <v>25</v>
      </c>
      <c r="H80615" s="13" t="s">
        <v>33</v>
      </c>
      <c r="I80615" s="13" t="s">
        <v>22</v>
      </c>
      <c r="J80615" s="16">
        <v>0</v>
      </c>
      <c r="K80615" s="16">
        <v>0</v>
      </c>
      <c r="L80615" s="16">
        <v>0</v>
      </c>
      <c r="M80615" s="18">
        <v>0</v>
      </c>
      <c r="N80615" s="12">
        <v>100113413</v>
      </c>
      <c r="O80615" s="12">
        <v>1019307763</v>
      </c>
      <c r="P80615" s="13" t="s">
        <v>23</v>
      </c>
      <c r="Q80615" s="12"/>
      <c r="R80615" s="12" t="s">
        <v>347</v>
      </c>
    </row>
    <row r="80616" spans="1:18" x14ac:dyDescent="0.35">
      <c r="A80616" s="11">
        <v>4000699972</v>
      </c>
      <c r="B80616" s="12" t="s">
        <v>346</v>
      </c>
      <c r="C80616" s="13" t="s">
        <v>198</v>
      </c>
      <c r="D80616" s="14">
        <v>44189</v>
      </c>
      <c r="E80616" s="15">
        <v>44189</v>
      </c>
      <c r="F80616" s="16">
        <v>0</v>
      </c>
      <c r="G80616" s="17">
        <v>25</v>
      </c>
      <c r="H80616" s="13" t="s">
        <v>33</v>
      </c>
      <c r="I80616" s="13" t="s">
        <v>22</v>
      </c>
      <c r="J80616" s="16">
        <v>0</v>
      </c>
      <c r="K80616" s="16">
        <v>0</v>
      </c>
      <c r="L80616" s="16">
        <v>0</v>
      </c>
      <c r="M80616" s="18">
        <v>0</v>
      </c>
      <c r="N80616" s="12">
        <v>104312698</v>
      </c>
      <c r="O80616" s="12">
        <v>1019307828</v>
      </c>
      <c r="P80616" s="13" t="s">
        <v>23</v>
      </c>
      <c r="Q80616" s="12"/>
      <c r="R80616" s="12" t="s">
        <v>347</v>
      </c>
    </row>
    <row r="80617" spans="1:18" x14ac:dyDescent="0.35">
      <c r="A80617" s="11">
        <v>4011401312</v>
      </c>
      <c r="B80617" s="12" t="s">
        <v>346</v>
      </c>
      <c r="C80617" s="13" t="s">
        <v>287</v>
      </c>
      <c r="D80617" s="14">
        <v>44189</v>
      </c>
      <c r="E80617" s="15">
        <v>44189</v>
      </c>
      <c r="F80617" s="16">
        <v>0</v>
      </c>
      <c r="G80617" s="17">
        <v>25</v>
      </c>
      <c r="H80617" s="13" t="s">
        <v>33</v>
      </c>
      <c r="I80617" s="13" t="s">
        <v>29</v>
      </c>
      <c r="J80617" s="16">
        <v>0</v>
      </c>
      <c r="K80617" s="16">
        <v>0</v>
      </c>
      <c r="L80617" s="16">
        <v>0</v>
      </c>
      <c r="M80617" s="18">
        <v>0</v>
      </c>
      <c r="N80617" s="12">
        <v>103739777</v>
      </c>
      <c r="O80617" s="12">
        <v>1018223810</v>
      </c>
      <c r="P80617" s="13" t="s">
        <v>23</v>
      </c>
      <c r="Q80617" s="12"/>
      <c r="R80617" s="12" t="s">
        <v>347</v>
      </c>
    </row>
    <row r="80618" spans="1:18" x14ac:dyDescent="0.35">
      <c r="A80618" s="11">
        <v>4000126038</v>
      </c>
      <c r="B80618" s="12" t="s">
        <v>346</v>
      </c>
      <c r="C80618" s="13" t="s">
        <v>157</v>
      </c>
      <c r="D80618" s="14">
        <v>44189</v>
      </c>
      <c r="E80618" s="15">
        <v>44190</v>
      </c>
      <c r="F80618" s="16">
        <v>1</v>
      </c>
      <c r="G80618" s="17">
        <v>25</v>
      </c>
      <c r="H80618" s="13" t="s">
        <v>33</v>
      </c>
      <c r="I80618" s="13" t="s">
        <v>22</v>
      </c>
      <c r="J80618" s="16">
        <v>0</v>
      </c>
      <c r="K80618" s="16">
        <v>0</v>
      </c>
      <c r="L80618" s="16">
        <v>0</v>
      </c>
      <c r="M80618" s="18">
        <v>0</v>
      </c>
      <c r="N80618" s="12">
        <v>104312705</v>
      </c>
      <c r="O80618" s="12">
        <v>1019307775</v>
      </c>
      <c r="P80618" s="13" t="s">
        <v>23</v>
      </c>
      <c r="Q80618" s="12"/>
      <c r="R80618" s="12" t="s">
        <v>347</v>
      </c>
    </row>
    <row r="80619" spans="1:18" x14ac:dyDescent="0.35">
      <c r="A80619" s="11">
        <v>4012095571</v>
      </c>
      <c r="B80619" s="12" t="s">
        <v>346</v>
      </c>
      <c r="C80619" s="13" t="s">
        <v>198</v>
      </c>
      <c r="D80619" s="14">
        <v>44189</v>
      </c>
      <c r="E80619" s="15">
        <v>44189</v>
      </c>
      <c r="F80619" s="16">
        <v>0</v>
      </c>
      <c r="G80619" s="17">
        <v>25</v>
      </c>
      <c r="H80619" s="13" t="s">
        <v>33</v>
      </c>
      <c r="I80619" s="13" t="s">
        <v>22</v>
      </c>
      <c r="J80619" s="16">
        <v>0</v>
      </c>
      <c r="K80619" s="16">
        <v>0</v>
      </c>
      <c r="L80619" s="16">
        <v>0</v>
      </c>
      <c r="M80619" s="18">
        <v>0</v>
      </c>
      <c r="N80619" s="12">
        <v>104311549</v>
      </c>
      <c r="O80619" s="12">
        <v>1019307839</v>
      </c>
      <c r="P80619" s="13" t="s">
        <v>23</v>
      </c>
      <c r="Q80619" s="12"/>
      <c r="R80619" s="12" t="s">
        <v>347</v>
      </c>
    </row>
    <row r="80620" spans="1:18" x14ac:dyDescent="0.35">
      <c r="A80620" s="11">
        <v>4000153908</v>
      </c>
      <c r="B80620" s="12" t="s">
        <v>346</v>
      </c>
      <c r="C80620" s="13" t="s">
        <v>181</v>
      </c>
      <c r="D80620" s="14">
        <v>44189</v>
      </c>
      <c r="E80620" s="15">
        <v>44190</v>
      </c>
      <c r="F80620" s="16">
        <v>1</v>
      </c>
      <c r="G80620" s="17">
        <v>25</v>
      </c>
      <c r="H80620" s="13" t="s">
        <v>33</v>
      </c>
      <c r="I80620" s="13" t="s">
        <v>22</v>
      </c>
      <c r="J80620" s="16">
        <v>0</v>
      </c>
      <c r="K80620" s="16">
        <v>0</v>
      </c>
      <c r="L80620" s="16">
        <v>0</v>
      </c>
      <c r="M80620" s="18">
        <v>0</v>
      </c>
      <c r="N80620" s="12">
        <v>100401835</v>
      </c>
      <c r="O80620" s="12">
        <v>1019307840</v>
      </c>
      <c r="P80620" s="13" t="s">
        <v>23</v>
      </c>
      <c r="Q80620" s="12"/>
      <c r="R80620" s="12" t="s">
        <v>347</v>
      </c>
    </row>
    <row r="80621" spans="1:18" x14ac:dyDescent="0.35">
      <c r="A80621" s="11">
        <v>4011823184</v>
      </c>
      <c r="B80621" s="12" t="s">
        <v>346</v>
      </c>
      <c r="C80621" s="13" t="s">
        <v>163</v>
      </c>
      <c r="D80621" s="14">
        <v>44189</v>
      </c>
      <c r="E80621" s="15">
        <v>44189</v>
      </c>
      <c r="F80621" s="16">
        <v>0</v>
      </c>
      <c r="G80621" s="17">
        <v>25</v>
      </c>
      <c r="H80621" s="13" t="s">
        <v>33</v>
      </c>
      <c r="I80621" s="13" t="s">
        <v>22</v>
      </c>
      <c r="J80621" s="16">
        <v>0</v>
      </c>
      <c r="K80621" s="16">
        <v>0</v>
      </c>
      <c r="L80621" s="16">
        <v>0</v>
      </c>
      <c r="M80621" s="18">
        <v>0</v>
      </c>
      <c r="N80621" s="12">
        <v>104306810</v>
      </c>
      <c r="O80621" s="12">
        <v>1019307841</v>
      </c>
      <c r="P80621" s="13" t="s">
        <v>23</v>
      </c>
      <c r="Q80621" s="12"/>
      <c r="R80621" s="12" t="s">
        <v>347</v>
      </c>
    </row>
    <row r="80622" spans="1:18" x14ac:dyDescent="0.35">
      <c r="A80622" s="11">
        <v>4002840126</v>
      </c>
      <c r="B80622" s="12" t="s">
        <v>346</v>
      </c>
      <c r="C80622" s="13" t="s">
        <v>198</v>
      </c>
      <c r="D80622" s="14">
        <v>44189</v>
      </c>
      <c r="E80622" s="15">
        <v>44190</v>
      </c>
      <c r="F80622" s="16">
        <v>1</v>
      </c>
      <c r="G80622" s="17">
        <v>25</v>
      </c>
      <c r="H80622" s="13" t="s">
        <v>33</v>
      </c>
      <c r="I80622" s="13" t="s">
        <v>22</v>
      </c>
      <c r="J80622" s="16">
        <v>0</v>
      </c>
      <c r="K80622" s="16">
        <v>0</v>
      </c>
      <c r="L80622" s="16">
        <v>0</v>
      </c>
      <c r="M80622" s="18">
        <v>0</v>
      </c>
      <c r="N80622" s="12">
        <v>100412306</v>
      </c>
      <c r="O80622" s="12">
        <v>1019307844</v>
      </c>
      <c r="P80622" s="13" t="s">
        <v>23</v>
      </c>
      <c r="Q80622" s="12"/>
      <c r="R80622" s="12" t="s">
        <v>347</v>
      </c>
    </row>
    <row r="80623" spans="1:18" x14ac:dyDescent="0.35">
      <c r="A80623" s="11">
        <v>4002787707</v>
      </c>
      <c r="B80623" s="12" t="s">
        <v>346</v>
      </c>
      <c r="C80623" s="13" t="s">
        <v>153</v>
      </c>
      <c r="D80623" s="14">
        <v>44189</v>
      </c>
      <c r="E80623" s="15">
        <v>44190</v>
      </c>
      <c r="F80623" s="16">
        <v>1</v>
      </c>
      <c r="G80623" s="17">
        <v>25</v>
      </c>
      <c r="H80623" s="13" t="s">
        <v>33</v>
      </c>
      <c r="I80623" s="13" t="s">
        <v>22</v>
      </c>
      <c r="J80623" s="16">
        <v>0</v>
      </c>
      <c r="K80623" s="16">
        <v>0</v>
      </c>
      <c r="L80623" s="16">
        <v>0</v>
      </c>
      <c r="M80623" s="18">
        <v>0</v>
      </c>
      <c r="N80623" s="12">
        <v>200593254</v>
      </c>
      <c r="O80623" s="12">
        <v>1016799086</v>
      </c>
      <c r="P80623" s="13" t="s">
        <v>23</v>
      </c>
      <c r="Q80623" s="12"/>
      <c r="R80623" s="12" t="s">
        <v>347</v>
      </c>
    </row>
    <row r="80624" spans="1:18" x14ac:dyDescent="0.35">
      <c r="A80624" s="11">
        <v>4012109881</v>
      </c>
      <c r="B80624" s="12" t="s">
        <v>346</v>
      </c>
      <c r="C80624" s="13" t="s">
        <v>153</v>
      </c>
      <c r="D80624" s="14">
        <v>44189</v>
      </c>
      <c r="E80624" s="15">
        <v>44189</v>
      </c>
      <c r="F80624" s="16">
        <v>0</v>
      </c>
      <c r="G80624" s="17">
        <v>25</v>
      </c>
      <c r="H80624" s="13" t="s">
        <v>33</v>
      </c>
      <c r="I80624" s="13" t="s">
        <v>22</v>
      </c>
      <c r="J80624" s="16">
        <v>0</v>
      </c>
      <c r="K80624" s="16">
        <v>0</v>
      </c>
      <c r="L80624" s="16">
        <v>0</v>
      </c>
      <c r="M80624" s="18">
        <v>0</v>
      </c>
      <c r="N80624" s="12">
        <v>100925814</v>
      </c>
      <c r="O80624" s="12">
        <v>1019307778</v>
      </c>
      <c r="P80624" s="13" t="s">
        <v>23</v>
      </c>
      <c r="Q80624" s="12"/>
      <c r="R80624" s="12" t="s">
        <v>347</v>
      </c>
    </row>
    <row r="80625" spans="1:18" x14ac:dyDescent="0.35">
      <c r="A80625" s="11">
        <v>4001695790</v>
      </c>
      <c r="B80625" s="12" t="s">
        <v>346</v>
      </c>
      <c r="C80625" s="13" t="s">
        <v>165</v>
      </c>
      <c r="D80625" s="14">
        <v>44189</v>
      </c>
      <c r="E80625" s="15">
        <v>44189</v>
      </c>
      <c r="F80625" s="16">
        <v>0</v>
      </c>
      <c r="G80625" s="17">
        <v>25</v>
      </c>
      <c r="H80625" s="13" t="s">
        <v>33</v>
      </c>
      <c r="I80625" s="13" t="s">
        <v>22</v>
      </c>
      <c r="J80625" s="16">
        <v>0</v>
      </c>
      <c r="K80625" s="16">
        <v>0</v>
      </c>
      <c r="L80625" s="16">
        <v>0</v>
      </c>
      <c r="M80625" s="18">
        <v>0</v>
      </c>
      <c r="N80625" s="12">
        <v>103861005</v>
      </c>
      <c r="O80625" s="12">
        <v>1018461313</v>
      </c>
      <c r="P80625" s="13" t="s">
        <v>23</v>
      </c>
      <c r="Q80625" s="12"/>
      <c r="R80625" s="12" t="s">
        <v>347</v>
      </c>
    </row>
    <row r="80626" spans="1:18" x14ac:dyDescent="0.35">
      <c r="A80626" s="11">
        <v>4002625696</v>
      </c>
      <c r="B80626" s="12" t="s">
        <v>346</v>
      </c>
      <c r="C80626" s="13" t="s">
        <v>198</v>
      </c>
      <c r="D80626" s="14">
        <v>44189</v>
      </c>
      <c r="E80626" s="15">
        <v>44189</v>
      </c>
      <c r="F80626" s="16">
        <v>0</v>
      </c>
      <c r="G80626" s="17">
        <v>25</v>
      </c>
      <c r="H80626" s="13" t="s">
        <v>33</v>
      </c>
      <c r="I80626" s="13" t="s">
        <v>22</v>
      </c>
      <c r="J80626" s="16">
        <v>0</v>
      </c>
      <c r="K80626" s="16">
        <v>0</v>
      </c>
      <c r="L80626" s="16">
        <v>0</v>
      </c>
      <c r="M80626" s="18">
        <v>0</v>
      </c>
      <c r="N80626" s="12">
        <v>201302674</v>
      </c>
      <c r="O80626" s="12">
        <v>1019307781</v>
      </c>
      <c r="P80626" s="13" t="s">
        <v>23</v>
      </c>
      <c r="Q80626" s="12"/>
      <c r="R80626" s="12" t="s">
        <v>347</v>
      </c>
    </row>
    <row r="80627" spans="1:18" x14ac:dyDescent="0.35">
      <c r="A80627" s="11">
        <v>4002209522</v>
      </c>
      <c r="B80627" s="12" t="s">
        <v>346</v>
      </c>
      <c r="C80627" s="13" t="s">
        <v>163</v>
      </c>
      <c r="D80627" s="14">
        <v>44189</v>
      </c>
      <c r="E80627" s="15">
        <v>44189</v>
      </c>
      <c r="F80627" s="16">
        <v>0</v>
      </c>
      <c r="G80627" s="17">
        <v>25</v>
      </c>
      <c r="H80627" s="13" t="s">
        <v>33</v>
      </c>
      <c r="I80627" s="13" t="s">
        <v>22</v>
      </c>
      <c r="J80627" s="16">
        <v>0</v>
      </c>
      <c r="K80627" s="16">
        <v>0</v>
      </c>
      <c r="L80627" s="16">
        <v>0</v>
      </c>
      <c r="M80627" s="18">
        <v>0</v>
      </c>
      <c r="N80627" s="12">
        <v>102361807</v>
      </c>
      <c r="O80627" s="12">
        <v>1019307783</v>
      </c>
      <c r="P80627" s="13" t="s">
        <v>23</v>
      </c>
      <c r="Q80627" s="12"/>
      <c r="R80627" s="12" t="s">
        <v>347</v>
      </c>
    </row>
    <row r="80628" spans="1:18" x14ac:dyDescent="0.35">
      <c r="A80628" s="11">
        <v>4012108237</v>
      </c>
      <c r="B80628" s="12" t="s">
        <v>346</v>
      </c>
      <c r="C80628" s="13" t="s">
        <v>153</v>
      </c>
      <c r="D80628" s="14">
        <v>44189</v>
      </c>
      <c r="E80628" s="15">
        <v>44189</v>
      </c>
      <c r="F80628" s="16">
        <v>0</v>
      </c>
      <c r="G80628" s="17">
        <v>25</v>
      </c>
      <c r="H80628" s="13" t="s">
        <v>33</v>
      </c>
      <c r="I80628" s="13" t="s">
        <v>22</v>
      </c>
      <c r="J80628" s="16">
        <v>0</v>
      </c>
      <c r="K80628" s="16">
        <v>0</v>
      </c>
      <c r="L80628" s="16">
        <v>0</v>
      </c>
      <c r="M80628" s="18">
        <v>0</v>
      </c>
      <c r="N80628" s="12">
        <v>104312003</v>
      </c>
      <c r="O80628" s="12">
        <v>1019307784</v>
      </c>
      <c r="P80628" s="13" t="s">
        <v>23</v>
      </c>
      <c r="Q80628" s="12"/>
      <c r="R80628" s="12" t="s">
        <v>347</v>
      </c>
    </row>
    <row r="80629" spans="1:18" x14ac:dyDescent="0.35">
      <c r="A80629" s="11">
        <v>4003700811</v>
      </c>
      <c r="B80629" s="12" t="s">
        <v>346</v>
      </c>
      <c r="C80629" s="13" t="s">
        <v>153</v>
      </c>
      <c r="D80629" s="14">
        <v>44189</v>
      </c>
      <c r="E80629" s="15">
        <v>44189</v>
      </c>
      <c r="F80629" s="16">
        <v>0</v>
      </c>
      <c r="G80629" s="17">
        <v>25</v>
      </c>
      <c r="H80629" s="13" t="s">
        <v>33</v>
      </c>
      <c r="I80629" s="13" t="s">
        <v>22</v>
      </c>
      <c r="J80629" s="16">
        <v>0</v>
      </c>
      <c r="K80629" s="16">
        <v>0</v>
      </c>
      <c r="L80629" s="16">
        <v>0</v>
      </c>
      <c r="M80629" s="18">
        <v>0</v>
      </c>
      <c r="N80629" s="12">
        <v>104310846</v>
      </c>
      <c r="O80629" s="12">
        <v>1019307787</v>
      </c>
      <c r="P80629" s="13" t="s">
        <v>23</v>
      </c>
      <c r="Q80629" s="12"/>
      <c r="R80629" s="12" t="s">
        <v>347</v>
      </c>
    </row>
    <row r="80630" spans="1:18" x14ac:dyDescent="0.35">
      <c r="A80630" s="11">
        <v>4002737800</v>
      </c>
      <c r="B80630" s="12" t="s">
        <v>346</v>
      </c>
      <c r="C80630" s="13" t="s">
        <v>149</v>
      </c>
      <c r="D80630" s="14">
        <v>44189</v>
      </c>
      <c r="E80630" s="15">
        <v>44189</v>
      </c>
      <c r="F80630" s="16">
        <v>0</v>
      </c>
      <c r="G80630" s="17">
        <v>25</v>
      </c>
      <c r="H80630" s="13" t="s">
        <v>33</v>
      </c>
      <c r="I80630" s="13" t="s">
        <v>22</v>
      </c>
      <c r="J80630" s="16">
        <v>0</v>
      </c>
      <c r="K80630" s="16">
        <v>0</v>
      </c>
      <c r="L80630" s="16">
        <v>0</v>
      </c>
      <c r="M80630" s="18">
        <v>0</v>
      </c>
      <c r="N80630" s="12">
        <v>104077068</v>
      </c>
      <c r="O80630" s="12">
        <v>1018862225</v>
      </c>
      <c r="P80630" s="13" t="s">
        <v>23</v>
      </c>
      <c r="Q80630" s="12"/>
      <c r="R80630" s="12" t="s">
        <v>347</v>
      </c>
    </row>
    <row r="80631" spans="1:18" x14ac:dyDescent="0.35">
      <c r="A80631" s="11">
        <v>4011985097</v>
      </c>
      <c r="B80631" s="12" t="s">
        <v>346</v>
      </c>
      <c r="C80631" s="13" t="s">
        <v>149</v>
      </c>
      <c r="D80631" s="14">
        <v>44189</v>
      </c>
      <c r="E80631" s="15">
        <v>44189</v>
      </c>
      <c r="F80631" s="16">
        <v>0</v>
      </c>
      <c r="G80631" s="17">
        <v>25</v>
      </c>
      <c r="H80631" s="13" t="s">
        <v>33</v>
      </c>
      <c r="I80631" s="13" t="s">
        <v>22</v>
      </c>
      <c r="J80631" s="16">
        <v>0</v>
      </c>
      <c r="K80631" s="16">
        <v>0</v>
      </c>
      <c r="L80631" s="16">
        <v>0</v>
      </c>
      <c r="M80631" s="18">
        <v>0</v>
      </c>
      <c r="N80631" s="12">
        <v>104312722</v>
      </c>
      <c r="O80631" s="12">
        <v>1019307789</v>
      </c>
      <c r="P80631" s="13" t="s">
        <v>23</v>
      </c>
      <c r="Q80631" s="12"/>
      <c r="R80631" s="12" t="s">
        <v>347</v>
      </c>
    </row>
    <row r="80632" spans="1:18" x14ac:dyDescent="0.35">
      <c r="A80632" s="11">
        <v>4003115699</v>
      </c>
      <c r="B80632" s="12" t="s">
        <v>346</v>
      </c>
      <c r="C80632" s="13" t="s">
        <v>165</v>
      </c>
      <c r="D80632" s="14">
        <v>44189</v>
      </c>
      <c r="E80632" s="15">
        <v>44189</v>
      </c>
      <c r="F80632" s="16">
        <v>0</v>
      </c>
      <c r="G80632" s="17">
        <v>25</v>
      </c>
      <c r="H80632" s="13" t="s">
        <v>33</v>
      </c>
      <c r="I80632" s="13" t="s">
        <v>22</v>
      </c>
      <c r="J80632" s="16">
        <v>0</v>
      </c>
      <c r="K80632" s="16">
        <v>0</v>
      </c>
      <c r="L80632" s="16">
        <v>0</v>
      </c>
      <c r="M80632" s="18">
        <v>0</v>
      </c>
      <c r="N80632" s="12">
        <v>104183743</v>
      </c>
      <c r="O80632" s="12">
        <v>1019060266</v>
      </c>
      <c r="P80632" s="13" t="s">
        <v>23</v>
      </c>
      <c r="Q80632" s="12"/>
      <c r="R80632" s="12" t="s">
        <v>347</v>
      </c>
    </row>
    <row r="80633" spans="1:18" x14ac:dyDescent="0.35">
      <c r="A80633" s="11">
        <v>4000568010</v>
      </c>
      <c r="B80633" s="12" t="s">
        <v>346</v>
      </c>
      <c r="C80633" s="13" t="s">
        <v>153</v>
      </c>
      <c r="D80633" s="14">
        <v>44189</v>
      </c>
      <c r="E80633" s="15">
        <v>44189</v>
      </c>
      <c r="F80633" s="16">
        <v>0</v>
      </c>
      <c r="G80633" s="17">
        <v>25</v>
      </c>
      <c r="H80633" s="13" t="s">
        <v>33</v>
      </c>
      <c r="I80633" s="13" t="s">
        <v>22</v>
      </c>
      <c r="J80633" s="16">
        <v>0</v>
      </c>
      <c r="K80633" s="16">
        <v>0</v>
      </c>
      <c r="L80633" s="16">
        <v>0</v>
      </c>
      <c r="M80633" s="18">
        <v>0</v>
      </c>
      <c r="N80633" s="12">
        <v>100358349</v>
      </c>
      <c r="O80633" s="12">
        <v>1019307855</v>
      </c>
      <c r="P80633" s="13" t="s">
        <v>23</v>
      </c>
      <c r="Q80633" s="12"/>
      <c r="R80633" s="12" t="s">
        <v>347</v>
      </c>
    </row>
    <row r="80634" spans="1:18" x14ac:dyDescent="0.35">
      <c r="A80634" s="11">
        <v>4012108239</v>
      </c>
      <c r="B80634" s="12" t="s">
        <v>346</v>
      </c>
      <c r="C80634" s="13" t="s">
        <v>153</v>
      </c>
      <c r="D80634" s="14">
        <v>44189</v>
      </c>
      <c r="E80634" s="15">
        <v>44189</v>
      </c>
      <c r="F80634" s="16">
        <v>0</v>
      </c>
      <c r="G80634" s="17">
        <v>25</v>
      </c>
      <c r="H80634" s="13" t="s">
        <v>33</v>
      </c>
      <c r="I80634" s="13" t="s">
        <v>22</v>
      </c>
      <c r="J80634" s="16">
        <v>0</v>
      </c>
      <c r="K80634" s="16">
        <v>0</v>
      </c>
      <c r="L80634" s="16">
        <v>0</v>
      </c>
      <c r="M80634" s="18">
        <v>0</v>
      </c>
      <c r="N80634" s="12">
        <v>102203613</v>
      </c>
      <c r="O80634" s="12">
        <v>1019307856</v>
      </c>
      <c r="P80634" s="13" t="s">
        <v>23</v>
      </c>
      <c r="Q80634" s="12"/>
      <c r="R80634" s="12" t="s">
        <v>347</v>
      </c>
    </row>
    <row r="80635" spans="1:18" x14ac:dyDescent="0.35">
      <c r="A80635" s="11">
        <v>4003736682</v>
      </c>
      <c r="B80635" s="12" t="s">
        <v>346</v>
      </c>
      <c r="C80635" s="13" t="s">
        <v>171</v>
      </c>
      <c r="D80635" s="14">
        <v>44189</v>
      </c>
      <c r="E80635" s="15">
        <v>44189</v>
      </c>
      <c r="F80635" s="16">
        <v>0</v>
      </c>
      <c r="G80635" s="17">
        <v>25</v>
      </c>
      <c r="H80635" s="13" t="s">
        <v>33</v>
      </c>
      <c r="I80635" s="13" t="s">
        <v>22</v>
      </c>
      <c r="J80635" s="16">
        <v>0</v>
      </c>
      <c r="K80635" s="16">
        <v>0</v>
      </c>
      <c r="L80635" s="16">
        <v>0</v>
      </c>
      <c r="M80635" s="18">
        <v>0</v>
      </c>
      <c r="N80635" s="12">
        <v>100296439</v>
      </c>
      <c r="O80635" s="12">
        <v>1019307794</v>
      </c>
      <c r="P80635" s="13" t="s">
        <v>23</v>
      </c>
      <c r="Q80635" s="12"/>
      <c r="R80635" s="12" t="s">
        <v>347</v>
      </c>
    </row>
    <row r="80636" spans="1:18" x14ac:dyDescent="0.35">
      <c r="A80636" s="11">
        <v>4012112292</v>
      </c>
      <c r="B80636" s="12" t="s">
        <v>346</v>
      </c>
      <c r="C80636" s="13" t="s">
        <v>270</v>
      </c>
      <c r="D80636" s="14">
        <v>44189</v>
      </c>
      <c r="E80636" s="15">
        <v>44189</v>
      </c>
      <c r="F80636" s="16">
        <v>0</v>
      </c>
      <c r="G80636" s="17">
        <v>25</v>
      </c>
      <c r="H80636" s="13" t="s">
        <v>33</v>
      </c>
      <c r="I80636" s="13" t="s">
        <v>69</v>
      </c>
      <c r="J80636" s="16">
        <v>0</v>
      </c>
      <c r="K80636" s="16">
        <v>0</v>
      </c>
      <c r="L80636" s="16">
        <v>0</v>
      </c>
      <c r="M80636" s="18">
        <v>0</v>
      </c>
      <c r="N80636" s="12">
        <v>201835265</v>
      </c>
      <c r="O80636" s="12">
        <v>1019307861</v>
      </c>
      <c r="P80636" s="13" t="s">
        <v>23</v>
      </c>
      <c r="Q80636" s="12"/>
      <c r="R80636" s="12" t="s">
        <v>347</v>
      </c>
    </row>
    <row r="80637" spans="1:18" x14ac:dyDescent="0.35">
      <c r="A80637" s="11">
        <v>4003795700</v>
      </c>
      <c r="B80637" s="12" t="s">
        <v>346</v>
      </c>
      <c r="C80637" s="13" t="s">
        <v>153</v>
      </c>
      <c r="D80637" s="14">
        <v>44189</v>
      </c>
      <c r="E80637" s="15">
        <v>44190</v>
      </c>
      <c r="F80637" s="16">
        <v>1</v>
      </c>
      <c r="G80637" s="17">
        <v>25</v>
      </c>
      <c r="H80637" s="13" t="s">
        <v>33</v>
      </c>
      <c r="I80637" s="13" t="s">
        <v>22</v>
      </c>
      <c r="J80637" s="16">
        <v>0</v>
      </c>
      <c r="K80637" s="16">
        <v>0</v>
      </c>
      <c r="L80637" s="16">
        <v>0</v>
      </c>
      <c r="M80637" s="18">
        <v>0</v>
      </c>
      <c r="N80637" s="12">
        <v>102096551</v>
      </c>
      <c r="O80637" s="12">
        <v>1014393474</v>
      </c>
      <c r="P80637" s="13" t="s">
        <v>23</v>
      </c>
      <c r="Q80637" s="12"/>
      <c r="R80637" s="12" t="s">
        <v>347</v>
      </c>
    </row>
    <row r="80638" spans="1:18" x14ac:dyDescent="0.35">
      <c r="A80638" s="11">
        <v>4000570843</v>
      </c>
      <c r="B80638" s="12" t="s">
        <v>346</v>
      </c>
      <c r="C80638" s="13" t="s">
        <v>246</v>
      </c>
      <c r="D80638" s="14">
        <v>44189</v>
      </c>
      <c r="E80638" s="15">
        <v>44189</v>
      </c>
      <c r="F80638" s="16">
        <v>0</v>
      </c>
      <c r="G80638" s="17">
        <v>25</v>
      </c>
      <c r="H80638" s="13" t="s">
        <v>33</v>
      </c>
      <c r="I80638" s="13" t="s">
        <v>22</v>
      </c>
      <c r="J80638" s="16">
        <v>0</v>
      </c>
      <c r="K80638" s="16">
        <v>0</v>
      </c>
      <c r="L80638" s="16">
        <v>0</v>
      </c>
      <c r="M80638" s="18">
        <v>0</v>
      </c>
      <c r="N80638" s="12">
        <v>200969935</v>
      </c>
      <c r="O80638" s="12">
        <v>1019307874</v>
      </c>
      <c r="P80638" s="13" t="s">
        <v>23</v>
      </c>
      <c r="Q80638" s="12"/>
      <c r="R80638" s="12" t="s">
        <v>347</v>
      </c>
    </row>
    <row r="80639" spans="1:18" x14ac:dyDescent="0.35">
      <c r="A80639" s="11">
        <v>4000446926</v>
      </c>
      <c r="B80639" s="12" t="s">
        <v>346</v>
      </c>
      <c r="C80639" s="13" t="s">
        <v>153</v>
      </c>
      <c r="D80639" s="14">
        <v>44189</v>
      </c>
      <c r="E80639" s="15">
        <v>44189</v>
      </c>
      <c r="F80639" s="16">
        <v>0</v>
      </c>
      <c r="G80639" s="17">
        <v>25</v>
      </c>
      <c r="H80639" s="13" t="s">
        <v>33</v>
      </c>
      <c r="I80639" s="13" t="s">
        <v>22</v>
      </c>
      <c r="J80639" s="16">
        <v>0</v>
      </c>
      <c r="K80639" s="16">
        <v>0</v>
      </c>
      <c r="L80639" s="16">
        <v>0</v>
      </c>
      <c r="M80639" s="18">
        <v>0</v>
      </c>
      <c r="N80639" s="12">
        <v>101330655</v>
      </c>
      <c r="O80639" s="12">
        <v>1019307872</v>
      </c>
      <c r="P80639" s="13" t="s">
        <v>23</v>
      </c>
      <c r="Q80639" s="12"/>
      <c r="R80639" s="12" t="s">
        <v>347</v>
      </c>
    </row>
    <row r="80640" spans="1:18" x14ac:dyDescent="0.35">
      <c r="A80640" s="11">
        <v>4002665359</v>
      </c>
      <c r="B80640" s="12" t="s">
        <v>346</v>
      </c>
      <c r="C80640" s="13" t="s">
        <v>153</v>
      </c>
      <c r="D80640" s="14">
        <v>44189</v>
      </c>
      <c r="E80640" s="15">
        <v>44190</v>
      </c>
      <c r="F80640" s="16">
        <v>1</v>
      </c>
      <c r="G80640" s="17">
        <v>25</v>
      </c>
      <c r="H80640" s="13" t="s">
        <v>33</v>
      </c>
      <c r="I80640" s="13" t="s">
        <v>22</v>
      </c>
      <c r="J80640" s="16">
        <v>0</v>
      </c>
      <c r="K80640" s="16">
        <v>0</v>
      </c>
      <c r="L80640" s="16">
        <v>0</v>
      </c>
      <c r="M80640" s="18">
        <v>0</v>
      </c>
      <c r="N80640" s="12">
        <v>102687086</v>
      </c>
      <c r="O80640" s="12">
        <v>1016097784</v>
      </c>
      <c r="P80640" s="13" t="s">
        <v>23</v>
      </c>
      <c r="Q80640" s="12"/>
      <c r="R80640" s="12" t="s">
        <v>347</v>
      </c>
    </row>
    <row r="80641" spans="1:18" x14ac:dyDescent="0.35">
      <c r="A80641" s="11">
        <v>4003240948</v>
      </c>
      <c r="B80641" s="12" t="s">
        <v>346</v>
      </c>
      <c r="C80641" s="13" t="s">
        <v>311</v>
      </c>
      <c r="D80641" s="14">
        <v>44189</v>
      </c>
      <c r="E80641" s="15">
        <v>44189</v>
      </c>
      <c r="F80641" s="16">
        <v>0</v>
      </c>
      <c r="G80641" s="17">
        <v>25</v>
      </c>
      <c r="H80641" s="13" t="s">
        <v>33</v>
      </c>
      <c r="I80641" s="13" t="s">
        <v>41</v>
      </c>
      <c r="J80641" s="16">
        <v>0</v>
      </c>
      <c r="K80641" s="16">
        <v>0</v>
      </c>
      <c r="L80641" s="16">
        <v>0</v>
      </c>
      <c r="M80641" s="18">
        <v>0</v>
      </c>
      <c r="N80641" s="12">
        <v>104312737</v>
      </c>
      <c r="O80641" s="12">
        <v>1019307879</v>
      </c>
      <c r="P80641" s="13" t="s">
        <v>23</v>
      </c>
      <c r="Q80641" s="12"/>
      <c r="R80641" s="12" t="s">
        <v>347</v>
      </c>
    </row>
    <row r="80642" spans="1:18" x14ac:dyDescent="0.35">
      <c r="A80642" s="11">
        <v>4012056290</v>
      </c>
      <c r="B80642" s="12" t="s">
        <v>346</v>
      </c>
      <c r="C80642" s="13" t="s">
        <v>149</v>
      </c>
      <c r="D80642" s="14">
        <v>44189</v>
      </c>
      <c r="E80642" s="15">
        <v>44189</v>
      </c>
      <c r="F80642" s="16">
        <v>0</v>
      </c>
      <c r="G80642" s="17">
        <v>25</v>
      </c>
      <c r="H80642" s="13" t="s">
        <v>33</v>
      </c>
      <c r="I80642" s="13" t="s">
        <v>22</v>
      </c>
      <c r="J80642" s="16">
        <v>0</v>
      </c>
      <c r="K80642" s="16">
        <v>0</v>
      </c>
      <c r="L80642" s="16">
        <v>0</v>
      </c>
      <c r="M80642" s="18">
        <v>0</v>
      </c>
      <c r="N80642" s="12">
        <v>202234363</v>
      </c>
      <c r="O80642" s="12">
        <v>1002869016</v>
      </c>
      <c r="P80642" s="13" t="s">
        <v>23</v>
      </c>
      <c r="Q80642" s="12"/>
      <c r="R80642" s="12" t="s">
        <v>347</v>
      </c>
    </row>
    <row r="80643" spans="1:18" x14ac:dyDescent="0.35">
      <c r="A80643" s="11">
        <v>4012111625</v>
      </c>
      <c r="B80643" s="12" t="s">
        <v>346</v>
      </c>
      <c r="C80643" s="13" t="s">
        <v>345</v>
      </c>
      <c r="D80643" s="14">
        <v>44189</v>
      </c>
      <c r="E80643" s="15">
        <v>44189</v>
      </c>
      <c r="F80643" s="16">
        <v>0</v>
      </c>
      <c r="G80643" s="17">
        <v>25</v>
      </c>
      <c r="H80643" s="13" t="s">
        <v>33</v>
      </c>
      <c r="I80643" s="13" t="s">
        <v>41</v>
      </c>
      <c r="J80643" s="16">
        <v>0</v>
      </c>
      <c r="K80643" s="16">
        <v>0</v>
      </c>
      <c r="L80643" s="16">
        <v>0</v>
      </c>
      <c r="M80643" s="18">
        <v>0</v>
      </c>
      <c r="N80643" s="12">
        <v>202379279</v>
      </c>
      <c r="O80643" s="12">
        <v>1019307919</v>
      </c>
      <c r="P80643" s="13" t="s">
        <v>23</v>
      </c>
      <c r="Q80643" s="12"/>
      <c r="R80643" s="12" t="s">
        <v>347</v>
      </c>
    </row>
    <row r="80644" spans="1:18" x14ac:dyDescent="0.35">
      <c r="A80644" s="11">
        <v>4002966574</v>
      </c>
      <c r="B80644" s="12" t="s">
        <v>346</v>
      </c>
      <c r="C80644" s="13" t="s">
        <v>153</v>
      </c>
      <c r="D80644" s="14">
        <v>44189</v>
      </c>
      <c r="E80644" s="15">
        <v>44189</v>
      </c>
      <c r="F80644" s="16">
        <v>0</v>
      </c>
      <c r="G80644" s="17">
        <v>25</v>
      </c>
      <c r="H80644" s="13" t="s">
        <v>33</v>
      </c>
      <c r="I80644" s="13" t="s">
        <v>22</v>
      </c>
      <c r="J80644" s="16">
        <v>0</v>
      </c>
      <c r="K80644" s="16">
        <v>0</v>
      </c>
      <c r="L80644" s="16">
        <v>0</v>
      </c>
      <c r="M80644" s="18">
        <v>0</v>
      </c>
      <c r="N80644" s="12">
        <v>100076396</v>
      </c>
      <c r="O80644" s="12">
        <v>1019307920</v>
      </c>
      <c r="P80644" s="13" t="s">
        <v>23</v>
      </c>
      <c r="Q80644" s="12"/>
      <c r="R80644" s="12" t="s">
        <v>347</v>
      </c>
    </row>
    <row r="80645" spans="1:18" x14ac:dyDescent="0.35">
      <c r="A80645" s="11">
        <v>4001707027</v>
      </c>
      <c r="B80645" s="12" t="s">
        <v>346</v>
      </c>
      <c r="C80645" s="13" t="s">
        <v>157</v>
      </c>
      <c r="D80645" s="14">
        <v>44189</v>
      </c>
      <c r="E80645" s="15">
        <v>44190</v>
      </c>
      <c r="F80645" s="16">
        <v>1</v>
      </c>
      <c r="G80645" s="17">
        <v>50</v>
      </c>
      <c r="H80645" s="13" t="s">
        <v>21</v>
      </c>
      <c r="I80645" s="13" t="s">
        <v>22</v>
      </c>
      <c r="J80645" s="16">
        <v>0</v>
      </c>
      <c r="K80645" s="16">
        <v>0</v>
      </c>
      <c r="L80645" s="16">
        <v>0</v>
      </c>
      <c r="M80645" s="18">
        <v>0</v>
      </c>
      <c r="N80645" s="12">
        <v>104312730</v>
      </c>
      <c r="O80645" s="12">
        <v>1019307928</v>
      </c>
      <c r="P80645" s="13" t="s">
        <v>23</v>
      </c>
      <c r="Q80645" s="12"/>
      <c r="R80645" s="12" t="s">
        <v>347</v>
      </c>
    </row>
    <row r="80646" spans="1:18" x14ac:dyDescent="0.35">
      <c r="A80646" s="11">
        <v>4011451853</v>
      </c>
      <c r="B80646" s="12" t="s">
        <v>346</v>
      </c>
      <c r="C80646" s="13" t="s">
        <v>171</v>
      </c>
      <c r="D80646" s="14">
        <v>44189</v>
      </c>
      <c r="E80646" s="15">
        <v>44189</v>
      </c>
      <c r="F80646" s="16">
        <v>0</v>
      </c>
      <c r="G80646" s="17">
        <v>25</v>
      </c>
      <c r="H80646" s="13" t="s">
        <v>33</v>
      </c>
      <c r="I80646" s="13" t="s">
        <v>22</v>
      </c>
      <c r="J80646" s="16">
        <v>0</v>
      </c>
      <c r="K80646" s="16">
        <v>0</v>
      </c>
      <c r="L80646" s="16">
        <v>0</v>
      </c>
      <c r="M80646" s="18">
        <v>0</v>
      </c>
      <c r="N80646" s="12">
        <v>101800595</v>
      </c>
      <c r="O80646" s="12">
        <v>1019307893</v>
      </c>
      <c r="P80646" s="13" t="s">
        <v>23</v>
      </c>
      <c r="Q80646" s="12"/>
      <c r="R80646" s="12" t="s">
        <v>347</v>
      </c>
    </row>
    <row r="80647" spans="1:18" x14ac:dyDescent="0.35">
      <c r="A80647" s="11">
        <v>4012112205</v>
      </c>
      <c r="B80647" s="12" t="s">
        <v>346</v>
      </c>
      <c r="C80647" s="13" t="s">
        <v>198</v>
      </c>
      <c r="D80647" s="14">
        <v>44189</v>
      </c>
      <c r="E80647" s="15">
        <v>44189</v>
      </c>
      <c r="F80647" s="16">
        <v>0</v>
      </c>
      <c r="G80647" s="17">
        <v>50</v>
      </c>
      <c r="H80647" s="13" t="s">
        <v>21</v>
      </c>
      <c r="I80647" s="13" t="s">
        <v>22</v>
      </c>
      <c r="J80647" s="16">
        <v>0</v>
      </c>
      <c r="K80647" s="16">
        <v>0</v>
      </c>
      <c r="L80647" s="16">
        <v>0</v>
      </c>
      <c r="M80647" s="18">
        <v>0</v>
      </c>
      <c r="N80647" s="12">
        <v>104312734</v>
      </c>
      <c r="O80647" s="12">
        <v>1019307896</v>
      </c>
      <c r="P80647" s="13" t="s">
        <v>23</v>
      </c>
      <c r="Q80647" s="12"/>
      <c r="R80647" s="12" t="s">
        <v>347</v>
      </c>
    </row>
    <row r="80648" spans="1:18" x14ac:dyDescent="0.35">
      <c r="A80648" s="11">
        <v>4003208245</v>
      </c>
      <c r="B80648" s="12" t="s">
        <v>346</v>
      </c>
      <c r="C80648" s="13" t="s">
        <v>153</v>
      </c>
      <c r="D80648" s="14">
        <v>44189</v>
      </c>
      <c r="E80648" s="15">
        <v>44190</v>
      </c>
      <c r="F80648" s="16">
        <v>1</v>
      </c>
      <c r="G80648" s="17">
        <v>25</v>
      </c>
      <c r="H80648" s="13" t="s">
        <v>33</v>
      </c>
      <c r="I80648" s="13" t="s">
        <v>22</v>
      </c>
      <c r="J80648" s="16">
        <v>0</v>
      </c>
      <c r="K80648" s="16">
        <v>0</v>
      </c>
      <c r="L80648" s="16">
        <v>0</v>
      </c>
      <c r="M80648" s="18">
        <v>0</v>
      </c>
      <c r="N80648" s="12">
        <v>100699311</v>
      </c>
      <c r="O80648" s="12">
        <v>1019307898</v>
      </c>
      <c r="P80648" s="13" t="s">
        <v>23</v>
      </c>
      <c r="Q80648" s="12"/>
      <c r="R80648" s="12" t="s">
        <v>347</v>
      </c>
    </row>
    <row r="80649" spans="1:18" x14ac:dyDescent="0.35">
      <c r="A80649" s="11">
        <v>4002300630</v>
      </c>
      <c r="B80649" s="12" t="s">
        <v>346</v>
      </c>
      <c r="C80649" s="13" t="s">
        <v>142</v>
      </c>
      <c r="D80649" s="14">
        <v>44189</v>
      </c>
      <c r="E80649" s="15">
        <v>44189</v>
      </c>
      <c r="F80649" s="16">
        <v>0</v>
      </c>
      <c r="G80649" s="17">
        <v>50</v>
      </c>
      <c r="H80649" s="13" t="s">
        <v>21</v>
      </c>
      <c r="I80649" s="13" t="s">
        <v>22</v>
      </c>
      <c r="J80649" s="16">
        <v>0</v>
      </c>
      <c r="K80649" s="16">
        <v>0</v>
      </c>
      <c r="L80649" s="16">
        <v>0</v>
      </c>
      <c r="M80649" s="18">
        <v>0</v>
      </c>
      <c r="N80649" s="12">
        <v>202522490</v>
      </c>
      <c r="O80649" s="12">
        <v>1019307931</v>
      </c>
      <c r="P80649" s="13" t="s">
        <v>23</v>
      </c>
      <c r="Q80649" s="12"/>
      <c r="R80649" s="12" t="s">
        <v>347</v>
      </c>
    </row>
    <row r="80650" spans="1:18" x14ac:dyDescent="0.35">
      <c r="A80650" s="11">
        <v>4012112199</v>
      </c>
      <c r="B80650" s="12" t="s">
        <v>346</v>
      </c>
      <c r="C80650" s="13" t="s">
        <v>198</v>
      </c>
      <c r="D80650" s="14">
        <v>44189</v>
      </c>
      <c r="E80650" s="15">
        <v>44189</v>
      </c>
      <c r="F80650" s="16">
        <v>0</v>
      </c>
      <c r="G80650" s="17">
        <v>50</v>
      </c>
      <c r="H80650" s="13" t="s">
        <v>21</v>
      </c>
      <c r="I80650" s="13" t="s">
        <v>22</v>
      </c>
      <c r="J80650" s="16">
        <v>0</v>
      </c>
      <c r="K80650" s="16">
        <v>0</v>
      </c>
      <c r="L80650" s="16">
        <v>0</v>
      </c>
      <c r="M80650" s="18">
        <v>0</v>
      </c>
      <c r="N80650" s="12">
        <v>104312751</v>
      </c>
      <c r="O80650" s="12">
        <v>1019307934</v>
      </c>
      <c r="P80650" s="13" t="s">
        <v>23</v>
      </c>
      <c r="Q80650" s="12"/>
      <c r="R80650" s="12" t="s">
        <v>347</v>
      </c>
    </row>
    <row r="80651" spans="1:18" x14ac:dyDescent="0.35">
      <c r="A80651" s="11">
        <v>4012112942</v>
      </c>
      <c r="B80651" s="12" t="s">
        <v>346</v>
      </c>
      <c r="C80651" s="13" t="s">
        <v>288</v>
      </c>
      <c r="D80651" s="14">
        <v>44189</v>
      </c>
      <c r="E80651" s="15">
        <v>44189</v>
      </c>
      <c r="F80651" s="16">
        <v>0</v>
      </c>
      <c r="G80651" s="17">
        <v>50</v>
      </c>
      <c r="H80651" s="13" t="s">
        <v>21</v>
      </c>
      <c r="I80651" s="13" t="s">
        <v>41</v>
      </c>
      <c r="J80651" s="16">
        <v>0</v>
      </c>
      <c r="K80651" s="16">
        <v>0</v>
      </c>
      <c r="L80651" s="16">
        <v>0</v>
      </c>
      <c r="M80651" s="18">
        <v>0</v>
      </c>
      <c r="N80651" s="12">
        <v>104312750</v>
      </c>
      <c r="O80651" s="12">
        <v>1019308004</v>
      </c>
      <c r="P80651" s="13" t="s">
        <v>23</v>
      </c>
      <c r="Q80651" s="12"/>
      <c r="R80651" s="12" t="s">
        <v>347</v>
      </c>
    </row>
    <row r="80652" spans="1:18" x14ac:dyDescent="0.35">
      <c r="A80652" s="11">
        <v>4010473230</v>
      </c>
      <c r="B80652" s="12" t="s">
        <v>346</v>
      </c>
      <c r="C80652" s="13" t="s">
        <v>163</v>
      </c>
      <c r="D80652" s="14">
        <v>44189</v>
      </c>
      <c r="E80652" s="15">
        <v>44190</v>
      </c>
      <c r="F80652" s="16">
        <v>1</v>
      </c>
      <c r="G80652" s="17">
        <v>25</v>
      </c>
      <c r="H80652" s="13" t="s">
        <v>33</v>
      </c>
      <c r="I80652" s="13" t="s">
        <v>22</v>
      </c>
      <c r="J80652" s="16">
        <v>0</v>
      </c>
      <c r="K80652" s="16">
        <v>0</v>
      </c>
      <c r="L80652" s="16">
        <v>0</v>
      </c>
      <c r="M80652" s="18">
        <v>0</v>
      </c>
      <c r="N80652" s="12">
        <v>103308947</v>
      </c>
      <c r="O80652" s="12">
        <v>1019308006</v>
      </c>
      <c r="P80652" s="13" t="s">
        <v>23</v>
      </c>
      <c r="Q80652" s="12"/>
      <c r="R80652" s="12" t="s">
        <v>347</v>
      </c>
    </row>
    <row r="80653" spans="1:18" x14ac:dyDescent="0.35">
      <c r="A80653" s="11">
        <v>4012112202</v>
      </c>
      <c r="B80653" s="12" t="s">
        <v>346</v>
      </c>
      <c r="C80653" s="13" t="s">
        <v>198</v>
      </c>
      <c r="D80653" s="14">
        <v>44189</v>
      </c>
      <c r="E80653" s="15">
        <v>44189</v>
      </c>
      <c r="F80653" s="16">
        <v>0</v>
      </c>
      <c r="G80653" s="17">
        <v>50</v>
      </c>
      <c r="H80653" s="13" t="s">
        <v>21</v>
      </c>
      <c r="I80653" s="13" t="s">
        <v>22</v>
      </c>
      <c r="J80653" s="16">
        <v>0</v>
      </c>
      <c r="K80653" s="16">
        <v>0</v>
      </c>
      <c r="L80653" s="16">
        <v>0</v>
      </c>
      <c r="M80653" s="18">
        <v>0</v>
      </c>
      <c r="N80653" s="12">
        <v>104312734</v>
      </c>
      <c r="O80653" s="12">
        <v>1019308007</v>
      </c>
      <c r="P80653" s="13" t="s">
        <v>23</v>
      </c>
      <c r="Q80653" s="12"/>
      <c r="R80653" s="12" t="s">
        <v>347</v>
      </c>
    </row>
    <row r="80654" spans="1:18" x14ac:dyDescent="0.35">
      <c r="A80654" s="11">
        <v>4012088151</v>
      </c>
      <c r="B80654" s="12" t="s">
        <v>346</v>
      </c>
      <c r="C80654" s="13" t="s">
        <v>159</v>
      </c>
      <c r="D80654" s="14">
        <v>44189</v>
      </c>
      <c r="E80654" s="15">
        <v>44189</v>
      </c>
      <c r="F80654" s="16">
        <v>0</v>
      </c>
      <c r="G80654" s="17">
        <v>25</v>
      </c>
      <c r="H80654" s="13" t="s">
        <v>33</v>
      </c>
      <c r="I80654" s="13" t="s">
        <v>22</v>
      </c>
      <c r="J80654" s="16">
        <v>0</v>
      </c>
      <c r="K80654" s="16">
        <v>0</v>
      </c>
      <c r="L80654" s="16">
        <v>0</v>
      </c>
      <c r="M80654" s="18">
        <v>0</v>
      </c>
      <c r="N80654" s="12">
        <v>202140472</v>
      </c>
      <c r="O80654" s="12">
        <v>1019307941</v>
      </c>
      <c r="P80654" s="13" t="s">
        <v>23</v>
      </c>
      <c r="Q80654" s="12"/>
      <c r="R80654" s="12" t="s">
        <v>347</v>
      </c>
    </row>
    <row r="80655" spans="1:18" x14ac:dyDescent="0.35">
      <c r="A80655" s="11">
        <v>4003304069</v>
      </c>
      <c r="B80655" s="12" t="s">
        <v>346</v>
      </c>
      <c r="C80655" s="13" t="s">
        <v>198</v>
      </c>
      <c r="D80655" s="14">
        <v>44189</v>
      </c>
      <c r="E80655" s="15">
        <v>44189</v>
      </c>
      <c r="F80655" s="16">
        <v>0</v>
      </c>
      <c r="G80655" s="17">
        <v>25</v>
      </c>
      <c r="H80655" s="13" t="s">
        <v>33</v>
      </c>
      <c r="I80655" s="13" t="s">
        <v>22</v>
      </c>
      <c r="J80655" s="16">
        <v>0</v>
      </c>
      <c r="K80655" s="16">
        <v>0</v>
      </c>
      <c r="L80655" s="16">
        <v>0</v>
      </c>
      <c r="M80655" s="18">
        <v>0</v>
      </c>
      <c r="N80655" s="12">
        <v>104312671</v>
      </c>
      <c r="O80655" s="12">
        <v>1019307944</v>
      </c>
      <c r="P80655" s="13" t="s">
        <v>23</v>
      </c>
      <c r="Q80655" s="12"/>
      <c r="R80655" s="12" t="s">
        <v>347</v>
      </c>
    </row>
    <row r="80656" spans="1:18" x14ac:dyDescent="0.35">
      <c r="A80656" s="11">
        <v>4001949938</v>
      </c>
      <c r="B80656" s="12" t="s">
        <v>346</v>
      </c>
      <c r="C80656" s="13" t="s">
        <v>165</v>
      </c>
      <c r="D80656" s="14">
        <v>44189</v>
      </c>
      <c r="E80656" s="15">
        <v>44189</v>
      </c>
      <c r="F80656" s="16">
        <v>0</v>
      </c>
      <c r="G80656" s="17">
        <v>25</v>
      </c>
      <c r="H80656" s="13" t="s">
        <v>33</v>
      </c>
      <c r="I80656" s="13" t="s">
        <v>22</v>
      </c>
      <c r="J80656" s="16">
        <v>0</v>
      </c>
      <c r="K80656" s="16">
        <v>0</v>
      </c>
      <c r="L80656" s="16">
        <v>0</v>
      </c>
      <c r="M80656" s="18">
        <v>0</v>
      </c>
      <c r="N80656" s="12">
        <v>104312581</v>
      </c>
      <c r="O80656" s="12">
        <v>1019307945</v>
      </c>
      <c r="P80656" s="13" t="s">
        <v>23</v>
      </c>
      <c r="Q80656" s="12"/>
      <c r="R80656" s="12" t="s">
        <v>347</v>
      </c>
    </row>
    <row r="80657" spans="1:18" x14ac:dyDescent="0.35">
      <c r="A80657" s="11">
        <v>4012112456</v>
      </c>
      <c r="B80657" s="12" t="s">
        <v>346</v>
      </c>
      <c r="C80657" s="13" t="s">
        <v>149</v>
      </c>
      <c r="D80657" s="14">
        <v>44189</v>
      </c>
      <c r="E80657" s="15">
        <v>44189</v>
      </c>
      <c r="F80657" s="16">
        <v>0</v>
      </c>
      <c r="G80657" s="17">
        <v>50</v>
      </c>
      <c r="H80657" s="13" t="s">
        <v>21</v>
      </c>
      <c r="I80657" s="13" t="s">
        <v>22</v>
      </c>
      <c r="J80657" s="16">
        <v>0</v>
      </c>
      <c r="K80657" s="16">
        <v>0</v>
      </c>
      <c r="L80657" s="16">
        <v>0</v>
      </c>
      <c r="M80657" s="18">
        <v>0</v>
      </c>
      <c r="N80657" s="12">
        <v>101667841</v>
      </c>
      <c r="O80657" s="12">
        <v>1019308014</v>
      </c>
      <c r="P80657" s="13" t="s">
        <v>23</v>
      </c>
      <c r="Q80657" s="12"/>
      <c r="R80657" s="12" t="s">
        <v>347</v>
      </c>
    </row>
    <row r="80658" spans="1:18" x14ac:dyDescent="0.35">
      <c r="A80658" s="11">
        <v>4000323742</v>
      </c>
      <c r="B80658" s="12" t="s">
        <v>346</v>
      </c>
      <c r="C80658" s="13" t="s">
        <v>165</v>
      </c>
      <c r="D80658" s="14">
        <v>44189</v>
      </c>
      <c r="E80658" s="15">
        <v>44189</v>
      </c>
      <c r="F80658" s="16">
        <v>0</v>
      </c>
      <c r="G80658" s="17">
        <v>25</v>
      </c>
      <c r="H80658" s="13" t="s">
        <v>33</v>
      </c>
      <c r="I80658" s="13" t="s">
        <v>22</v>
      </c>
      <c r="J80658" s="16">
        <v>0</v>
      </c>
      <c r="K80658" s="16">
        <v>0</v>
      </c>
      <c r="L80658" s="16">
        <v>0</v>
      </c>
      <c r="M80658" s="18">
        <v>0</v>
      </c>
      <c r="N80658" s="12">
        <v>104312582</v>
      </c>
      <c r="O80658" s="12">
        <v>1019308013</v>
      </c>
      <c r="P80658" s="13" t="s">
        <v>23</v>
      </c>
      <c r="Q80658" s="12"/>
      <c r="R80658" s="12" t="s">
        <v>347</v>
      </c>
    </row>
    <row r="80659" spans="1:18" x14ac:dyDescent="0.35">
      <c r="A80659" s="11">
        <v>4003476447</v>
      </c>
      <c r="B80659" s="12" t="s">
        <v>346</v>
      </c>
      <c r="C80659" s="13" t="s">
        <v>163</v>
      </c>
      <c r="D80659" s="14">
        <v>44189</v>
      </c>
      <c r="E80659" s="15">
        <v>44189</v>
      </c>
      <c r="F80659" s="16">
        <v>0</v>
      </c>
      <c r="G80659" s="17">
        <v>25</v>
      </c>
      <c r="H80659" s="13" t="s">
        <v>33</v>
      </c>
      <c r="I80659" s="13" t="s">
        <v>22</v>
      </c>
      <c r="J80659" s="16">
        <v>0</v>
      </c>
      <c r="K80659" s="16">
        <v>0</v>
      </c>
      <c r="L80659" s="16">
        <v>0</v>
      </c>
      <c r="M80659" s="18">
        <v>0</v>
      </c>
      <c r="N80659" s="12">
        <v>200694138</v>
      </c>
      <c r="O80659" s="12">
        <v>1019308015</v>
      </c>
      <c r="P80659" s="13" t="s">
        <v>23</v>
      </c>
      <c r="Q80659" s="12"/>
      <c r="R80659" s="12" t="s">
        <v>347</v>
      </c>
    </row>
    <row r="80660" spans="1:18" x14ac:dyDescent="0.35">
      <c r="A80660" s="11">
        <v>4011823527</v>
      </c>
      <c r="B80660" s="12" t="s">
        <v>346</v>
      </c>
      <c r="C80660" s="13" t="s">
        <v>157</v>
      </c>
      <c r="D80660" s="14">
        <v>44189</v>
      </c>
      <c r="E80660" s="15">
        <v>44189</v>
      </c>
      <c r="F80660" s="16">
        <v>0</v>
      </c>
      <c r="G80660" s="17">
        <v>25</v>
      </c>
      <c r="H80660" s="13" t="s">
        <v>33</v>
      </c>
      <c r="I80660" s="13" t="s">
        <v>22</v>
      </c>
      <c r="J80660" s="16">
        <v>0</v>
      </c>
      <c r="K80660" s="16">
        <v>0</v>
      </c>
      <c r="L80660" s="16">
        <v>0</v>
      </c>
      <c r="M80660" s="18">
        <v>0</v>
      </c>
      <c r="N80660" s="12">
        <v>100506823</v>
      </c>
      <c r="O80660" s="12">
        <v>1004367560</v>
      </c>
      <c r="P80660" s="13" t="s">
        <v>23</v>
      </c>
      <c r="Q80660" s="12"/>
      <c r="R80660" s="12" t="s">
        <v>347</v>
      </c>
    </row>
    <row r="80661" spans="1:18" x14ac:dyDescent="0.35">
      <c r="A80661" s="11">
        <v>4009886793</v>
      </c>
      <c r="B80661" s="12" t="s">
        <v>346</v>
      </c>
      <c r="C80661" s="13" t="s">
        <v>198</v>
      </c>
      <c r="D80661" s="14">
        <v>44189</v>
      </c>
      <c r="E80661" s="15">
        <v>44189</v>
      </c>
      <c r="F80661" s="16">
        <v>0</v>
      </c>
      <c r="G80661" s="17">
        <v>25</v>
      </c>
      <c r="H80661" s="13" t="s">
        <v>33</v>
      </c>
      <c r="I80661" s="13" t="s">
        <v>22</v>
      </c>
      <c r="J80661" s="16">
        <v>0</v>
      </c>
      <c r="K80661" s="16">
        <v>0</v>
      </c>
      <c r="L80661" s="16">
        <v>0</v>
      </c>
      <c r="M80661" s="18">
        <v>0</v>
      </c>
      <c r="N80661" s="12">
        <v>100992995</v>
      </c>
      <c r="O80661" s="12">
        <v>1017617951</v>
      </c>
      <c r="P80661" s="13" t="s">
        <v>23</v>
      </c>
      <c r="Q80661" s="12"/>
      <c r="R80661" s="12" t="s">
        <v>347</v>
      </c>
    </row>
    <row r="80662" spans="1:18" x14ac:dyDescent="0.35">
      <c r="A80662" s="11">
        <v>4012112197</v>
      </c>
      <c r="B80662" s="12" t="s">
        <v>346</v>
      </c>
      <c r="C80662" s="13" t="s">
        <v>198</v>
      </c>
      <c r="D80662" s="14">
        <v>44189</v>
      </c>
      <c r="E80662" s="15">
        <v>44189</v>
      </c>
      <c r="F80662" s="16">
        <v>0</v>
      </c>
      <c r="G80662" s="17">
        <v>50</v>
      </c>
      <c r="H80662" s="13" t="s">
        <v>21</v>
      </c>
      <c r="I80662" s="13" t="s">
        <v>22</v>
      </c>
      <c r="J80662" s="16">
        <v>0</v>
      </c>
      <c r="K80662" s="16">
        <v>0</v>
      </c>
      <c r="L80662" s="16">
        <v>0</v>
      </c>
      <c r="M80662" s="18">
        <v>0</v>
      </c>
      <c r="N80662" s="12">
        <v>104312751</v>
      </c>
      <c r="O80662" s="12">
        <v>1019307950</v>
      </c>
      <c r="P80662" s="13" t="s">
        <v>23</v>
      </c>
      <c r="Q80662" s="12"/>
      <c r="R80662" s="12" t="s">
        <v>347</v>
      </c>
    </row>
    <row r="80663" spans="1:18" x14ac:dyDescent="0.35">
      <c r="A80663" s="11">
        <v>4001958357</v>
      </c>
      <c r="B80663" s="12" t="s">
        <v>346</v>
      </c>
      <c r="C80663" s="13" t="s">
        <v>163</v>
      </c>
      <c r="D80663" s="14">
        <v>44189</v>
      </c>
      <c r="E80663" s="15">
        <v>44189</v>
      </c>
      <c r="F80663" s="16">
        <v>0</v>
      </c>
      <c r="G80663" s="17">
        <v>25</v>
      </c>
      <c r="H80663" s="13" t="s">
        <v>33</v>
      </c>
      <c r="I80663" s="13" t="s">
        <v>22</v>
      </c>
      <c r="J80663" s="16">
        <v>0</v>
      </c>
      <c r="K80663" s="16">
        <v>0</v>
      </c>
      <c r="L80663" s="16">
        <v>0</v>
      </c>
      <c r="M80663" s="18">
        <v>0</v>
      </c>
      <c r="N80663" s="12">
        <v>103796308</v>
      </c>
      <c r="O80663" s="12">
        <v>1018338280</v>
      </c>
      <c r="P80663" s="13" t="s">
        <v>23</v>
      </c>
      <c r="Q80663" s="12"/>
      <c r="R80663" s="12" t="s">
        <v>347</v>
      </c>
    </row>
    <row r="80664" spans="1:18" x14ac:dyDescent="0.35">
      <c r="A80664" s="11">
        <v>4003370669</v>
      </c>
      <c r="B80664" s="12" t="s">
        <v>346</v>
      </c>
      <c r="C80664" s="13" t="s">
        <v>165</v>
      </c>
      <c r="D80664" s="14">
        <v>44189</v>
      </c>
      <c r="E80664" s="15">
        <v>44189</v>
      </c>
      <c r="F80664" s="16">
        <v>0</v>
      </c>
      <c r="G80664" s="17">
        <v>25</v>
      </c>
      <c r="H80664" s="13" t="s">
        <v>33</v>
      </c>
      <c r="I80664" s="13" t="s">
        <v>22</v>
      </c>
      <c r="J80664" s="16">
        <v>0</v>
      </c>
      <c r="K80664" s="16">
        <v>0</v>
      </c>
      <c r="L80664" s="16">
        <v>0</v>
      </c>
      <c r="M80664" s="18">
        <v>0</v>
      </c>
      <c r="N80664" s="12">
        <v>201037409</v>
      </c>
      <c r="O80664" s="12">
        <v>1019307951</v>
      </c>
      <c r="P80664" s="13" t="s">
        <v>23</v>
      </c>
      <c r="Q80664" s="12"/>
      <c r="R80664" s="12" t="s">
        <v>347</v>
      </c>
    </row>
    <row r="80665" spans="1:18" x14ac:dyDescent="0.35">
      <c r="A80665" s="11">
        <v>4000672630</v>
      </c>
      <c r="B80665" s="12" t="s">
        <v>346</v>
      </c>
      <c r="C80665" s="13" t="s">
        <v>153</v>
      </c>
      <c r="D80665" s="14">
        <v>44189</v>
      </c>
      <c r="E80665" s="15">
        <v>44189</v>
      </c>
      <c r="F80665" s="16">
        <v>0</v>
      </c>
      <c r="G80665" s="17">
        <v>25</v>
      </c>
      <c r="H80665" s="13" t="s">
        <v>33</v>
      </c>
      <c r="I80665" s="13" t="s">
        <v>22</v>
      </c>
      <c r="J80665" s="16">
        <v>0</v>
      </c>
      <c r="K80665" s="16">
        <v>0</v>
      </c>
      <c r="L80665" s="16">
        <v>0</v>
      </c>
      <c r="M80665" s="18">
        <v>0</v>
      </c>
      <c r="N80665" s="12">
        <v>104312647</v>
      </c>
      <c r="O80665" s="12">
        <v>1019307952</v>
      </c>
      <c r="P80665" s="13" t="s">
        <v>23</v>
      </c>
      <c r="Q80665" s="12"/>
      <c r="R80665" s="12" t="s">
        <v>347</v>
      </c>
    </row>
    <row r="80666" spans="1:18" x14ac:dyDescent="0.35">
      <c r="A80666" s="11">
        <v>4010136003</v>
      </c>
      <c r="B80666" s="12" t="s">
        <v>346</v>
      </c>
      <c r="C80666" s="13" t="s">
        <v>198</v>
      </c>
      <c r="D80666" s="14">
        <v>44189</v>
      </c>
      <c r="E80666" s="15">
        <v>44190</v>
      </c>
      <c r="F80666" s="16">
        <v>1</v>
      </c>
      <c r="G80666" s="17">
        <v>25</v>
      </c>
      <c r="H80666" s="13" t="s">
        <v>33</v>
      </c>
      <c r="I80666" s="13" t="s">
        <v>22</v>
      </c>
      <c r="J80666" s="16">
        <v>0</v>
      </c>
      <c r="K80666" s="16">
        <v>0</v>
      </c>
      <c r="L80666" s="16">
        <v>0</v>
      </c>
      <c r="M80666" s="18">
        <v>0</v>
      </c>
      <c r="N80666" s="12">
        <v>103462018</v>
      </c>
      <c r="O80666" s="12">
        <v>1019307953</v>
      </c>
      <c r="P80666" s="13" t="s">
        <v>23</v>
      </c>
      <c r="Q80666" s="12"/>
      <c r="R80666" s="12" t="s">
        <v>347</v>
      </c>
    </row>
    <row r="80667" spans="1:18" x14ac:dyDescent="0.35">
      <c r="A80667" s="11">
        <v>4002220683</v>
      </c>
      <c r="B80667" s="12" t="s">
        <v>346</v>
      </c>
      <c r="C80667" s="13" t="s">
        <v>157</v>
      </c>
      <c r="D80667" s="14">
        <v>44189</v>
      </c>
      <c r="E80667" s="15">
        <v>44189</v>
      </c>
      <c r="F80667" s="16">
        <v>0</v>
      </c>
      <c r="G80667" s="17">
        <v>25</v>
      </c>
      <c r="H80667" s="13" t="s">
        <v>33</v>
      </c>
      <c r="I80667" s="13" t="s">
        <v>22</v>
      </c>
      <c r="J80667" s="16">
        <v>0</v>
      </c>
      <c r="K80667" s="16">
        <v>0</v>
      </c>
      <c r="L80667" s="16">
        <v>0</v>
      </c>
      <c r="M80667" s="18">
        <v>0</v>
      </c>
      <c r="N80667" s="12">
        <v>202037447</v>
      </c>
      <c r="O80667" s="12">
        <v>1019307954</v>
      </c>
      <c r="P80667" s="13" t="s">
        <v>23</v>
      </c>
      <c r="Q80667" s="12"/>
      <c r="R80667" s="12" t="s">
        <v>347</v>
      </c>
    </row>
    <row r="80668" spans="1:18" x14ac:dyDescent="0.35">
      <c r="A80668" s="11">
        <v>4000216545</v>
      </c>
      <c r="B80668" s="12" t="s">
        <v>346</v>
      </c>
      <c r="C80668" s="13" t="s">
        <v>153</v>
      </c>
      <c r="D80668" s="14">
        <v>44189</v>
      </c>
      <c r="E80668" s="15">
        <v>44190</v>
      </c>
      <c r="F80668" s="16">
        <v>1</v>
      </c>
      <c r="G80668" s="17">
        <v>25</v>
      </c>
      <c r="H80668" s="13" t="s">
        <v>33</v>
      </c>
      <c r="I80668" s="13" t="s">
        <v>22</v>
      </c>
      <c r="J80668" s="16">
        <v>0</v>
      </c>
      <c r="K80668" s="16">
        <v>0</v>
      </c>
      <c r="L80668" s="16">
        <v>0</v>
      </c>
      <c r="M80668" s="18">
        <v>0</v>
      </c>
      <c r="N80668" s="12">
        <v>201945916</v>
      </c>
      <c r="O80668" s="12">
        <v>1019307956</v>
      </c>
      <c r="P80668" s="13" t="s">
        <v>23</v>
      </c>
      <c r="Q80668" s="12"/>
      <c r="R80668" s="12" t="s">
        <v>347</v>
      </c>
    </row>
    <row r="80669" spans="1:18" x14ac:dyDescent="0.35">
      <c r="A80669" s="11">
        <v>4001089007</v>
      </c>
      <c r="B80669" s="12" t="s">
        <v>346</v>
      </c>
      <c r="C80669" s="13" t="s">
        <v>168</v>
      </c>
      <c r="D80669" s="14">
        <v>44189</v>
      </c>
      <c r="E80669" s="15">
        <v>44190</v>
      </c>
      <c r="F80669" s="16">
        <v>1</v>
      </c>
      <c r="G80669" s="17">
        <v>25</v>
      </c>
      <c r="H80669" s="13" t="s">
        <v>33</v>
      </c>
      <c r="I80669" s="13" t="s">
        <v>22</v>
      </c>
      <c r="J80669" s="16">
        <v>0</v>
      </c>
      <c r="K80669" s="16">
        <v>0</v>
      </c>
      <c r="L80669" s="16">
        <v>0</v>
      </c>
      <c r="M80669" s="18">
        <v>0</v>
      </c>
      <c r="N80669" s="12">
        <v>104312372</v>
      </c>
      <c r="O80669" s="12">
        <v>1019307958</v>
      </c>
      <c r="P80669" s="13" t="s">
        <v>23</v>
      </c>
      <c r="Q80669" s="12"/>
      <c r="R80669" s="12" t="s">
        <v>347</v>
      </c>
    </row>
    <row r="80670" spans="1:18" x14ac:dyDescent="0.35">
      <c r="A80670" s="11">
        <v>4012104956</v>
      </c>
      <c r="B80670" s="12" t="s">
        <v>346</v>
      </c>
      <c r="C80670" s="13" t="s">
        <v>311</v>
      </c>
      <c r="D80670" s="14">
        <v>44189</v>
      </c>
      <c r="E80670" s="15">
        <v>44189</v>
      </c>
      <c r="F80670" s="16">
        <v>0</v>
      </c>
      <c r="G80670" s="17">
        <v>25</v>
      </c>
      <c r="H80670" s="13" t="s">
        <v>33</v>
      </c>
      <c r="I80670" s="13" t="s">
        <v>41</v>
      </c>
      <c r="J80670" s="16">
        <v>0</v>
      </c>
      <c r="K80670" s="16">
        <v>0</v>
      </c>
      <c r="L80670" s="16">
        <v>0</v>
      </c>
      <c r="M80670" s="18">
        <v>0</v>
      </c>
      <c r="N80670" s="12">
        <v>201935175</v>
      </c>
      <c r="O80670" s="12">
        <v>1019308026</v>
      </c>
      <c r="P80670" s="13" t="s">
        <v>23</v>
      </c>
      <c r="Q80670" s="12"/>
      <c r="R80670" s="12" t="s">
        <v>347</v>
      </c>
    </row>
    <row r="80671" spans="1:18" x14ac:dyDescent="0.35">
      <c r="A80671" s="11">
        <v>4001681610</v>
      </c>
      <c r="B80671" s="12" t="s">
        <v>346</v>
      </c>
      <c r="C80671" s="13" t="s">
        <v>153</v>
      </c>
      <c r="D80671" s="14">
        <v>44189</v>
      </c>
      <c r="E80671" s="15">
        <v>44189</v>
      </c>
      <c r="F80671" s="16">
        <v>0</v>
      </c>
      <c r="G80671" s="17">
        <v>50</v>
      </c>
      <c r="H80671" s="13" t="s">
        <v>21</v>
      </c>
      <c r="I80671" s="13" t="s">
        <v>22</v>
      </c>
      <c r="J80671" s="16">
        <v>0</v>
      </c>
      <c r="K80671" s="16">
        <v>0</v>
      </c>
      <c r="L80671" s="16">
        <v>0</v>
      </c>
      <c r="M80671" s="18">
        <v>0</v>
      </c>
      <c r="N80671" s="12">
        <v>100355719</v>
      </c>
      <c r="O80671" s="12">
        <v>1004037707</v>
      </c>
      <c r="P80671" s="13" t="s">
        <v>23</v>
      </c>
      <c r="Q80671" s="12"/>
      <c r="R80671" s="12" t="s">
        <v>347</v>
      </c>
    </row>
    <row r="80672" spans="1:18" x14ac:dyDescent="0.35">
      <c r="A80672" s="11">
        <v>4001029665</v>
      </c>
      <c r="B80672" s="12" t="s">
        <v>346</v>
      </c>
      <c r="C80672" s="13" t="s">
        <v>142</v>
      </c>
      <c r="D80672" s="14">
        <v>44189</v>
      </c>
      <c r="E80672" s="15">
        <v>44189</v>
      </c>
      <c r="F80672" s="16">
        <v>0</v>
      </c>
      <c r="G80672" s="17">
        <v>25</v>
      </c>
      <c r="H80672" s="13" t="s">
        <v>33</v>
      </c>
      <c r="I80672" s="13" t="s">
        <v>22</v>
      </c>
      <c r="J80672" s="16">
        <v>0</v>
      </c>
      <c r="K80672" s="16">
        <v>0</v>
      </c>
      <c r="L80672" s="16">
        <v>0</v>
      </c>
      <c r="M80672" s="18">
        <v>0</v>
      </c>
      <c r="N80672" s="12">
        <v>100097904</v>
      </c>
      <c r="O80672" s="12">
        <v>1019308040</v>
      </c>
      <c r="P80672" s="13" t="s">
        <v>23</v>
      </c>
      <c r="Q80672" s="12"/>
      <c r="R80672" s="12" t="s">
        <v>347</v>
      </c>
    </row>
    <row r="80673" spans="1:18" x14ac:dyDescent="0.35">
      <c r="A80673" s="11">
        <v>4002566853</v>
      </c>
      <c r="B80673" s="12" t="s">
        <v>346</v>
      </c>
      <c r="C80673" s="13" t="s">
        <v>153</v>
      </c>
      <c r="D80673" s="14">
        <v>44189</v>
      </c>
      <c r="E80673" s="15">
        <v>44189</v>
      </c>
      <c r="F80673" s="16">
        <v>0</v>
      </c>
      <c r="G80673" s="17">
        <v>25</v>
      </c>
      <c r="H80673" s="13" t="s">
        <v>33</v>
      </c>
      <c r="I80673" s="13" t="s">
        <v>22</v>
      </c>
      <c r="J80673" s="16">
        <v>0</v>
      </c>
      <c r="K80673" s="16">
        <v>0</v>
      </c>
      <c r="L80673" s="16">
        <v>0</v>
      </c>
      <c r="M80673" s="18">
        <v>0</v>
      </c>
      <c r="N80673" s="12">
        <v>104312774</v>
      </c>
      <c r="O80673" s="12">
        <v>1019308041</v>
      </c>
      <c r="P80673" s="13" t="s">
        <v>23</v>
      </c>
      <c r="Q80673" s="12"/>
      <c r="R80673" s="12" t="s">
        <v>347</v>
      </c>
    </row>
    <row r="80674" spans="1:18" x14ac:dyDescent="0.35">
      <c r="A80674" s="11">
        <v>4012096307</v>
      </c>
      <c r="B80674" s="12" t="s">
        <v>346</v>
      </c>
      <c r="C80674" s="13" t="s">
        <v>288</v>
      </c>
      <c r="D80674" s="14">
        <v>44189</v>
      </c>
      <c r="E80674" s="15">
        <v>44189</v>
      </c>
      <c r="F80674" s="16">
        <v>0</v>
      </c>
      <c r="G80674" s="17">
        <v>25</v>
      </c>
      <c r="H80674" s="13" t="s">
        <v>33</v>
      </c>
      <c r="I80674" s="13" t="s">
        <v>41</v>
      </c>
      <c r="J80674" s="16">
        <v>0</v>
      </c>
      <c r="K80674" s="16">
        <v>0</v>
      </c>
      <c r="L80674" s="16">
        <v>0</v>
      </c>
      <c r="M80674" s="18">
        <v>0</v>
      </c>
      <c r="N80674" s="12">
        <v>202908747</v>
      </c>
      <c r="O80674" s="12">
        <v>1019308044</v>
      </c>
      <c r="P80674" s="13" t="s">
        <v>23</v>
      </c>
      <c r="Q80674" s="12"/>
      <c r="R80674" s="12" t="s">
        <v>347</v>
      </c>
    </row>
    <row r="80675" spans="1:18" x14ac:dyDescent="0.35">
      <c r="A80675" s="11">
        <v>4002203970</v>
      </c>
      <c r="B80675" s="12" t="s">
        <v>346</v>
      </c>
      <c r="C80675" s="13" t="s">
        <v>286</v>
      </c>
      <c r="D80675" s="14">
        <v>44189</v>
      </c>
      <c r="E80675" s="15">
        <v>44189</v>
      </c>
      <c r="F80675" s="16">
        <v>0</v>
      </c>
      <c r="G80675" s="17">
        <v>25</v>
      </c>
      <c r="H80675" s="13" t="s">
        <v>33</v>
      </c>
      <c r="I80675" s="13" t="s">
        <v>69</v>
      </c>
      <c r="J80675" s="16">
        <v>0</v>
      </c>
      <c r="K80675" s="16">
        <v>0</v>
      </c>
      <c r="L80675" s="16">
        <v>0</v>
      </c>
      <c r="M80675" s="18">
        <v>0</v>
      </c>
      <c r="N80675" s="12">
        <v>104312776</v>
      </c>
      <c r="O80675" s="12">
        <v>1019308045</v>
      </c>
      <c r="P80675" s="13" t="s">
        <v>23</v>
      </c>
      <c r="Q80675" s="12"/>
      <c r="R80675" s="12" t="s">
        <v>347</v>
      </c>
    </row>
    <row r="80676" spans="1:18" x14ac:dyDescent="0.35">
      <c r="A80676" s="11">
        <v>4012088491</v>
      </c>
      <c r="B80676" s="12" t="s">
        <v>346</v>
      </c>
      <c r="C80676" s="13" t="s">
        <v>159</v>
      </c>
      <c r="D80676" s="14">
        <v>44189</v>
      </c>
      <c r="E80676" s="15">
        <v>44189</v>
      </c>
      <c r="F80676" s="16">
        <v>0</v>
      </c>
      <c r="G80676" s="17">
        <v>25</v>
      </c>
      <c r="H80676" s="13" t="s">
        <v>33</v>
      </c>
      <c r="I80676" s="13" t="s">
        <v>22</v>
      </c>
      <c r="J80676" s="16">
        <v>0</v>
      </c>
      <c r="K80676" s="16">
        <v>0</v>
      </c>
      <c r="L80676" s="16">
        <v>0</v>
      </c>
      <c r="M80676" s="18">
        <v>0</v>
      </c>
      <c r="N80676" s="12">
        <v>202140472</v>
      </c>
      <c r="O80676" s="12">
        <v>1019307975</v>
      </c>
      <c r="P80676" s="13" t="s">
        <v>23</v>
      </c>
      <c r="Q80676" s="12"/>
      <c r="R80676" s="12" t="s">
        <v>347</v>
      </c>
    </row>
    <row r="80677" spans="1:18" x14ac:dyDescent="0.35">
      <c r="A80677" s="11">
        <v>4000438283</v>
      </c>
      <c r="B80677" s="12" t="s">
        <v>346</v>
      </c>
      <c r="C80677" s="13" t="s">
        <v>171</v>
      </c>
      <c r="D80677" s="14">
        <v>44189</v>
      </c>
      <c r="E80677" s="15">
        <v>44189</v>
      </c>
      <c r="F80677" s="16">
        <v>0</v>
      </c>
      <c r="G80677" s="17">
        <v>25</v>
      </c>
      <c r="H80677" s="13" t="s">
        <v>33</v>
      </c>
      <c r="I80677" s="13" t="s">
        <v>22</v>
      </c>
      <c r="J80677" s="16">
        <v>0</v>
      </c>
      <c r="K80677" s="16">
        <v>0</v>
      </c>
      <c r="L80677" s="16">
        <v>0</v>
      </c>
      <c r="M80677" s="18">
        <v>0</v>
      </c>
      <c r="N80677" s="12">
        <v>104312787</v>
      </c>
      <c r="O80677" s="12">
        <v>1019307976</v>
      </c>
      <c r="P80677" s="13" t="s">
        <v>23</v>
      </c>
      <c r="Q80677" s="12"/>
      <c r="R80677" s="12" t="s">
        <v>347</v>
      </c>
    </row>
    <row r="80678" spans="1:18" x14ac:dyDescent="0.35">
      <c r="A80678" s="11">
        <v>4002351537</v>
      </c>
      <c r="B80678" s="12" t="s">
        <v>346</v>
      </c>
      <c r="C80678" s="13" t="s">
        <v>153</v>
      </c>
      <c r="D80678" s="14">
        <v>44189</v>
      </c>
      <c r="E80678" s="15">
        <v>44189</v>
      </c>
      <c r="F80678" s="16">
        <v>0</v>
      </c>
      <c r="G80678" s="17">
        <v>25</v>
      </c>
      <c r="H80678" s="13" t="s">
        <v>33</v>
      </c>
      <c r="I80678" s="13" t="s">
        <v>22</v>
      </c>
      <c r="J80678" s="16">
        <v>0</v>
      </c>
      <c r="K80678" s="16">
        <v>0</v>
      </c>
      <c r="L80678" s="16">
        <v>0</v>
      </c>
      <c r="M80678" s="18">
        <v>0</v>
      </c>
      <c r="N80678" s="12">
        <v>104312789</v>
      </c>
      <c r="O80678" s="12">
        <v>1019307977</v>
      </c>
      <c r="P80678" s="13" t="s">
        <v>23</v>
      </c>
      <c r="Q80678" s="12"/>
      <c r="R80678" s="12" t="s">
        <v>347</v>
      </c>
    </row>
    <row r="80679" spans="1:18" x14ac:dyDescent="0.35">
      <c r="A80679" s="11">
        <v>4001819144</v>
      </c>
      <c r="B80679" s="12" t="s">
        <v>346</v>
      </c>
      <c r="C80679" s="13" t="s">
        <v>171</v>
      </c>
      <c r="D80679" s="14">
        <v>44189</v>
      </c>
      <c r="E80679" s="15">
        <v>44189</v>
      </c>
      <c r="F80679" s="16">
        <v>0</v>
      </c>
      <c r="G80679" s="17">
        <v>25</v>
      </c>
      <c r="H80679" s="13" t="s">
        <v>33</v>
      </c>
      <c r="I80679" s="13" t="s">
        <v>22</v>
      </c>
      <c r="J80679" s="16">
        <v>0</v>
      </c>
      <c r="K80679" s="16">
        <v>0</v>
      </c>
      <c r="L80679" s="16">
        <v>0</v>
      </c>
      <c r="M80679" s="18">
        <v>0</v>
      </c>
      <c r="N80679" s="12">
        <v>102922781</v>
      </c>
      <c r="O80679" s="12">
        <v>1019308050</v>
      </c>
      <c r="P80679" s="13" t="s">
        <v>23</v>
      </c>
      <c r="Q80679" s="12"/>
      <c r="R80679" s="12" t="s">
        <v>347</v>
      </c>
    </row>
    <row r="80680" spans="1:18" x14ac:dyDescent="0.35">
      <c r="A80680" s="11">
        <v>4011344825</v>
      </c>
      <c r="B80680" s="12" t="s">
        <v>346</v>
      </c>
      <c r="C80680" s="13" t="s">
        <v>153</v>
      </c>
      <c r="D80680" s="14">
        <v>44189</v>
      </c>
      <c r="E80680" s="15">
        <v>44189</v>
      </c>
      <c r="F80680" s="16">
        <v>0</v>
      </c>
      <c r="G80680" s="17">
        <v>25</v>
      </c>
      <c r="H80680" s="13" t="s">
        <v>33</v>
      </c>
      <c r="I80680" s="13" t="s">
        <v>22</v>
      </c>
      <c r="J80680" s="16">
        <v>0</v>
      </c>
      <c r="K80680" s="16">
        <v>0</v>
      </c>
      <c r="L80680" s="16">
        <v>0</v>
      </c>
      <c r="M80680" s="18">
        <v>0</v>
      </c>
      <c r="N80680" s="12">
        <v>103757004</v>
      </c>
      <c r="O80680" s="12">
        <v>1019308052</v>
      </c>
      <c r="P80680" s="13" t="s">
        <v>23</v>
      </c>
      <c r="Q80680" s="12"/>
      <c r="R80680" s="12" t="s">
        <v>347</v>
      </c>
    </row>
    <row r="80681" spans="1:18" x14ac:dyDescent="0.35">
      <c r="A80681" s="11">
        <v>4001434602</v>
      </c>
      <c r="B80681" s="12" t="s">
        <v>346</v>
      </c>
      <c r="C80681" s="13" t="s">
        <v>163</v>
      </c>
      <c r="D80681" s="14">
        <v>44189</v>
      </c>
      <c r="E80681" s="15">
        <v>44190</v>
      </c>
      <c r="F80681" s="16">
        <v>1</v>
      </c>
      <c r="G80681" s="17">
        <v>50</v>
      </c>
      <c r="H80681" s="13" t="s">
        <v>21</v>
      </c>
      <c r="I80681" s="13" t="s">
        <v>22</v>
      </c>
      <c r="J80681" s="16">
        <v>0</v>
      </c>
      <c r="K80681" s="16">
        <v>0</v>
      </c>
      <c r="L80681" s="16">
        <v>0</v>
      </c>
      <c r="M80681" s="18">
        <v>0</v>
      </c>
      <c r="N80681" s="12">
        <v>104312738</v>
      </c>
      <c r="O80681" s="12">
        <v>1019308057</v>
      </c>
      <c r="P80681" s="13" t="s">
        <v>23</v>
      </c>
      <c r="Q80681" s="12"/>
      <c r="R80681" s="12" t="s">
        <v>347</v>
      </c>
    </row>
    <row r="80682" spans="1:18" x14ac:dyDescent="0.35">
      <c r="A80682" s="11">
        <v>4001499067</v>
      </c>
      <c r="B80682" s="12" t="s">
        <v>346</v>
      </c>
      <c r="C80682" s="13" t="s">
        <v>163</v>
      </c>
      <c r="D80682" s="14">
        <v>44189</v>
      </c>
      <c r="E80682" s="15">
        <v>44190</v>
      </c>
      <c r="F80682" s="16">
        <v>1</v>
      </c>
      <c r="G80682" s="17">
        <v>25</v>
      </c>
      <c r="H80682" s="13" t="s">
        <v>33</v>
      </c>
      <c r="I80682" s="13" t="s">
        <v>22</v>
      </c>
      <c r="J80682" s="16">
        <v>0</v>
      </c>
      <c r="K80682" s="16">
        <v>0</v>
      </c>
      <c r="L80682" s="16">
        <v>0</v>
      </c>
      <c r="M80682" s="18">
        <v>0</v>
      </c>
      <c r="N80682" s="12">
        <v>104312803</v>
      </c>
      <c r="O80682" s="12">
        <v>1019307983</v>
      </c>
      <c r="P80682" s="13" t="s">
        <v>23</v>
      </c>
      <c r="Q80682" s="12"/>
      <c r="R80682" s="12" t="s">
        <v>347</v>
      </c>
    </row>
    <row r="80683" spans="1:18" x14ac:dyDescent="0.35">
      <c r="A80683" s="11">
        <v>4003435862</v>
      </c>
      <c r="B80683" s="12" t="s">
        <v>346</v>
      </c>
      <c r="C80683" s="13" t="s">
        <v>157</v>
      </c>
      <c r="D80683" s="14">
        <v>44189</v>
      </c>
      <c r="E80683" s="15">
        <v>44189</v>
      </c>
      <c r="F80683" s="16">
        <v>0</v>
      </c>
      <c r="G80683" s="17">
        <v>25</v>
      </c>
      <c r="H80683" s="13" t="s">
        <v>33</v>
      </c>
      <c r="I80683" s="13" t="s">
        <v>22</v>
      </c>
      <c r="J80683" s="16">
        <v>0</v>
      </c>
      <c r="K80683" s="16">
        <v>0</v>
      </c>
      <c r="L80683" s="16">
        <v>0</v>
      </c>
      <c r="M80683" s="18">
        <v>0</v>
      </c>
      <c r="N80683" s="12">
        <v>104312802</v>
      </c>
      <c r="O80683" s="12">
        <v>1019307984</v>
      </c>
      <c r="P80683" s="13" t="s">
        <v>23</v>
      </c>
      <c r="Q80683" s="12"/>
      <c r="R80683" s="12" t="s">
        <v>347</v>
      </c>
    </row>
    <row r="80684" spans="1:18" x14ac:dyDescent="0.35">
      <c r="A80684" s="11">
        <v>4006444549</v>
      </c>
      <c r="B80684" s="12" t="s">
        <v>346</v>
      </c>
      <c r="C80684" s="13" t="s">
        <v>157</v>
      </c>
      <c r="D80684" s="14">
        <v>44189</v>
      </c>
      <c r="E80684" s="15">
        <v>44189</v>
      </c>
      <c r="F80684" s="16">
        <v>0</v>
      </c>
      <c r="G80684" s="17">
        <v>25</v>
      </c>
      <c r="H80684" s="13" t="s">
        <v>33</v>
      </c>
      <c r="I80684" s="13" t="s">
        <v>22</v>
      </c>
      <c r="J80684" s="16">
        <v>0</v>
      </c>
      <c r="K80684" s="16">
        <v>0</v>
      </c>
      <c r="L80684" s="16">
        <v>0</v>
      </c>
      <c r="M80684" s="18">
        <v>0</v>
      </c>
      <c r="N80684" s="12">
        <v>104312740</v>
      </c>
      <c r="O80684" s="12">
        <v>1019308060</v>
      </c>
      <c r="P80684" s="13" t="s">
        <v>23</v>
      </c>
      <c r="Q80684" s="12"/>
      <c r="R80684" s="12" t="s">
        <v>347</v>
      </c>
    </row>
    <row r="80685" spans="1:18" x14ac:dyDescent="0.35">
      <c r="A80685" s="11">
        <v>4000972325</v>
      </c>
      <c r="B80685" s="12" t="s">
        <v>346</v>
      </c>
      <c r="C80685" s="13" t="s">
        <v>165</v>
      </c>
      <c r="D80685" s="14">
        <v>44189</v>
      </c>
      <c r="E80685" s="15">
        <v>44189</v>
      </c>
      <c r="F80685" s="16">
        <v>0</v>
      </c>
      <c r="G80685" s="17">
        <v>25</v>
      </c>
      <c r="H80685" s="13" t="s">
        <v>33</v>
      </c>
      <c r="I80685" s="13" t="s">
        <v>22</v>
      </c>
      <c r="J80685" s="16">
        <v>0</v>
      </c>
      <c r="K80685" s="16">
        <v>0</v>
      </c>
      <c r="L80685" s="16">
        <v>0</v>
      </c>
      <c r="M80685" s="18">
        <v>0</v>
      </c>
      <c r="N80685" s="12">
        <v>104312287</v>
      </c>
      <c r="O80685" s="12">
        <v>1019308064</v>
      </c>
      <c r="P80685" s="13" t="s">
        <v>23</v>
      </c>
      <c r="Q80685" s="12"/>
      <c r="R80685" s="12" t="s">
        <v>347</v>
      </c>
    </row>
    <row r="80686" spans="1:18" x14ac:dyDescent="0.35">
      <c r="A80686" s="11">
        <v>4010773625</v>
      </c>
      <c r="B80686" s="12" t="s">
        <v>346</v>
      </c>
      <c r="C80686" s="13" t="s">
        <v>153</v>
      </c>
      <c r="D80686" s="14">
        <v>44189</v>
      </c>
      <c r="E80686" s="15">
        <v>44189</v>
      </c>
      <c r="F80686" s="16">
        <v>0</v>
      </c>
      <c r="G80686" s="17">
        <v>25</v>
      </c>
      <c r="H80686" s="13" t="s">
        <v>33</v>
      </c>
      <c r="I80686" s="13" t="s">
        <v>22</v>
      </c>
      <c r="J80686" s="16">
        <v>0</v>
      </c>
      <c r="K80686" s="16">
        <v>0</v>
      </c>
      <c r="L80686" s="16">
        <v>0</v>
      </c>
      <c r="M80686" s="18">
        <v>0</v>
      </c>
      <c r="N80686" s="12">
        <v>104312806</v>
      </c>
      <c r="O80686" s="12">
        <v>1019307996</v>
      </c>
      <c r="P80686" s="13" t="s">
        <v>23</v>
      </c>
      <c r="Q80686" s="12"/>
      <c r="R80686" s="12" t="s">
        <v>347</v>
      </c>
    </row>
    <row r="80687" spans="1:18" x14ac:dyDescent="0.35">
      <c r="A80687" s="11">
        <v>4000488085</v>
      </c>
      <c r="B80687" s="12" t="s">
        <v>346</v>
      </c>
      <c r="C80687" s="13" t="s">
        <v>288</v>
      </c>
      <c r="D80687" s="14">
        <v>44189</v>
      </c>
      <c r="E80687" s="15">
        <v>44189</v>
      </c>
      <c r="F80687" s="16">
        <v>0</v>
      </c>
      <c r="G80687" s="17">
        <v>50</v>
      </c>
      <c r="H80687" s="13" t="s">
        <v>21</v>
      </c>
      <c r="I80687" s="13" t="s">
        <v>41</v>
      </c>
      <c r="J80687" s="16">
        <v>0</v>
      </c>
      <c r="K80687" s="16">
        <v>0</v>
      </c>
      <c r="L80687" s="16">
        <v>0</v>
      </c>
      <c r="M80687" s="18">
        <v>0</v>
      </c>
      <c r="N80687" s="12">
        <v>104312811</v>
      </c>
      <c r="O80687" s="12">
        <v>1019308075</v>
      </c>
      <c r="P80687" s="13" t="s">
        <v>23</v>
      </c>
      <c r="Q80687" s="12"/>
      <c r="R80687" s="12" t="s">
        <v>347</v>
      </c>
    </row>
    <row r="80688" spans="1:18" x14ac:dyDescent="0.35">
      <c r="A80688" s="11">
        <v>4012112856</v>
      </c>
      <c r="B80688" s="12" t="s">
        <v>346</v>
      </c>
      <c r="C80688" s="13" t="s">
        <v>288</v>
      </c>
      <c r="D80688" s="14">
        <v>44189</v>
      </c>
      <c r="E80688" s="15">
        <v>44189</v>
      </c>
      <c r="F80688" s="16">
        <v>0</v>
      </c>
      <c r="G80688" s="17">
        <v>50</v>
      </c>
      <c r="H80688" s="13" t="s">
        <v>21</v>
      </c>
      <c r="I80688" s="13" t="s">
        <v>41</v>
      </c>
      <c r="J80688" s="16">
        <v>0</v>
      </c>
      <c r="K80688" s="16">
        <v>0</v>
      </c>
      <c r="L80688" s="16">
        <v>0</v>
      </c>
      <c r="M80688" s="18">
        <v>0</v>
      </c>
      <c r="N80688" s="12">
        <v>200826192</v>
      </c>
      <c r="O80688" s="12">
        <v>1019308080</v>
      </c>
      <c r="P80688" s="13" t="s">
        <v>23</v>
      </c>
      <c r="Q80688" s="12"/>
      <c r="R80688" s="12" t="s">
        <v>347</v>
      </c>
    </row>
    <row r="80689" spans="1:18" x14ac:dyDescent="0.35">
      <c r="A80689" s="11">
        <v>4002897510</v>
      </c>
      <c r="B80689" s="12" t="s">
        <v>346</v>
      </c>
      <c r="C80689" s="13" t="s">
        <v>284</v>
      </c>
      <c r="D80689" s="14">
        <v>44189</v>
      </c>
      <c r="E80689" s="15">
        <v>44189</v>
      </c>
      <c r="F80689" s="16">
        <v>0</v>
      </c>
      <c r="G80689" s="17">
        <v>25</v>
      </c>
      <c r="H80689" s="13" t="s">
        <v>33</v>
      </c>
      <c r="I80689" s="13" t="s">
        <v>39</v>
      </c>
      <c r="J80689" s="16">
        <v>0</v>
      </c>
      <c r="K80689" s="16">
        <v>0</v>
      </c>
      <c r="L80689" s="16">
        <v>0</v>
      </c>
      <c r="M80689" s="18">
        <v>0</v>
      </c>
      <c r="N80689" s="12">
        <v>104312578</v>
      </c>
      <c r="O80689" s="12">
        <v>1019308081</v>
      </c>
      <c r="P80689" s="13" t="s">
        <v>23</v>
      </c>
      <c r="Q80689" s="12"/>
      <c r="R80689" s="12" t="s">
        <v>347</v>
      </c>
    </row>
    <row r="80690" spans="1:18" x14ac:dyDescent="0.35">
      <c r="A80690" s="11">
        <v>4001117521</v>
      </c>
      <c r="B80690" s="12" t="s">
        <v>346</v>
      </c>
      <c r="C80690" s="13" t="s">
        <v>153</v>
      </c>
      <c r="D80690" s="14">
        <v>44189</v>
      </c>
      <c r="E80690" s="15">
        <v>44189</v>
      </c>
      <c r="F80690" s="16">
        <v>0</v>
      </c>
      <c r="G80690" s="17">
        <v>25</v>
      </c>
      <c r="H80690" s="13" t="s">
        <v>33</v>
      </c>
      <c r="I80690" s="13" t="s">
        <v>22</v>
      </c>
      <c r="J80690" s="16">
        <v>0</v>
      </c>
      <c r="K80690" s="16">
        <v>0</v>
      </c>
      <c r="L80690" s="16">
        <v>0</v>
      </c>
      <c r="M80690" s="18">
        <v>0</v>
      </c>
      <c r="N80690" s="12">
        <v>203155166</v>
      </c>
      <c r="O80690" s="12">
        <v>1019307997</v>
      </c>
      <c r="P80690" s="13" t="s">
        <v>23</v>
      </c>
      <c r="Q80690" s="12"/>
      <c r="R80690" s="12" t="s">
        <v>347</v>
      </c>
    </row>
    <row r="80691" spans="1:18" x14ac:dyDescent="0.35">
      <c r="A80691" s="11">
        <v>4012105904</v>
      </c>
      <c r="B80691" s="12" t="s">
        <v>346</v>
      </c>
      <c r="C80691" s="13" t="s">
        <v>157</v>
      </c>
      <c r="D80691" s="14">
        <v>44189</v>
      </c>
      <c r="E80691" s="15">
        <v>44189</v>
      </c>
      <c r="F80691" s="16">
        <v>0</v>
      </c>
      <c r="G80691" s="17">
        <v>25</v>
      </c>
      <c r="H80691" s="13" t="s">
        <v>33</v>
      </c>
      <c r="I80691" s="13" t="s">
        <v>22</v>
      </c>
      <c r="J80691" s="16">
        <v>0</v>
      </c>
      <c r="K80691" s="16">
        <v>0</v>
      </c>
      <c r="L80691" s="16">
        <v>0</v>
      </c>
      <c r="M80691" s="18">
        <v>0</v>
      </c>
      <c r="N80691" s="12">
        <v>100035705</v>
      </c>
      <c r="O80691" s="12">
        <v>1019307998</v>
      </c>
      <c r="P80691" s="13" t="s">
        <v>23</v>
      </c>
      <c r="Q80691" s="12"/>
      <c r="R80691" s="12" t="s">
        <v>347</v>
      </c>
    </row>
    <row r="80692" spans="1:18" x14ac:dyDescent="0.35">
      <c r="A80692" s="11">
        <v>4000884611</v>
      </c>
      <c r="B80692" s="12" t="s">
        <v>346</v>
      </c>
      <c r="C80692" s="13" t="s">
        <v>149</v>
      </c>
      <c r="D80692" s="14">
        <v>44189</v>
      </c>
      <c r="E80692" s="15">
        <v>44189</v>
      </c>
      <c r="F80692" s="16">
        <v>0</v>
      </c>
      <c r="G80692" s="17">
        <v>50</v>
      </c>
      <c r="H80692" s="13" t="s">
        <v>21</v>
      </c>
      <c r="I80692" s="13" t="s">
        <v>22</v>
      </c>
      <c r="J80692" s="16">
        <v>0</v>
      </c>
      <c r="K80692" s="16">
        <v>0</v>
      </c>
      <c r="L80692" s="16">
        <v>0</v>
      </c>
      <c r="M80692" s="18">
        <v>0</v>
      </c>
      <c r="N80692" s="12">
        <v>201063826</v>
      </c>
      <c r="O80692" s="12">
        <v>1019308102</v>
      </c>
      <c r="P80692" s="13" t="s">
        <v>23</v>
      </c>
      <c r="Q80692" s="12"/>
      <c r="R80692" s="12" t="s">
        <v>347</v>
      </c>
    </row>
    <row r="80693" spans="1:18" x14ac:dyDescent="0.35">
      <c r="A80693" s="11">
        <v>4001180221</v>
      </c>
      <c r="B80693" s="12" t="s">
        <v>346</v>
      </c>
      <c r="C80693" s="13" t="s">
        <v>142</v>
      </c>
      <c r="D80693" s="14">
        <v>44189</v>
      </c>
      <c r="E80693" s="15">
        <v>44189</v>
      </c>
      <c r="F80693" s="16">
        <v>0</v>
      </c>
      <c r="G80693" s="17">
        <v>25</v>
      </c>
      <c r="H80693" s="13" t="s">
        <v>33</v>
      </c>
      <c r="I80693" s="13" t="s">
        <v>22</v>
      </c>
      <c r="J80693" s="16">
        <v>0</v>
      </c>
      <c r="K80693" s="16">
        <v>0</v>
      </c>
      <c r="L80693" s="16">
        <v>0</v>
      </c>
      <c r="M80693" s="18">
        <v>0</v>
      </c>
      <c r="N80693" s="12">
        <v>100341841</v>
      </c>
      <c r="O80693" s="12">
        <v>1018059464</v>
      </c>
      <c r="P80693" s="13" t="s">
        <v>23</v>
      </c>
      <c r="Q80693" s="12"/>
      <c r="R80693" s="12" t="s">
        <v>347</v>
      </c>
    </row>
    <row r="80694" spans="1:18" x14ac:dyDescent="0.35">
      <c r="A80694" s="11">
        <v>4012050838</v>
      </c>
      <c r="B80694" s="12" t="s">
        <v>346</v>
      </c>
      <c r="C80694" s="13" t="s">
        <v>149</v>
      </c>
      <c r="D80694" s="14">
        <v>44189</v>
      </c>
      <c r="E80694" s="15">
        <v>44189</v>
      </c>
      <c r="F80694" s="16">
        <v>0</v>
      </c>
      <c r="G80694" s="17">
        <v>25</v>
      </c>
      <c r="H80694" s="13" t="s">
        <v>33</v>
      </c>
      <c r="I80694" s="13" t="s">
        <v>22</v>
      </c>
      <c r="J80694" s="16">
        <v>0</v>
      </c>
      <c r="K80694" s="16">
        <v>0</v>
      </c>
      <c r="L80694" s="16">
        <v>0</v>
      </c>
      <c r="M80694" s="18">
        <v>0</v>
      </c>
      <c r="N80694" s="12">
        <v>101492536</v>
      </c>
      <c r="O80694" s="12">
        <v>1019308110</v>
      </c>
      <c r="P80694" s="13" t="s">
        <v>23</v>
      </c>
      <c r="Q80694" s="12"/>
      <c r="R80694" s="12" t="s">
        <v>347</v>
      </c>
    </row>
    <row r="80695" spans="1:18" x14ac:dyDescent="0.35">
      <c r="A80695" s="11">
        <v>4002818775</v>
      </c>
      <c r="B80695" s="12" t="s">
        <v>346</v>
      </c>
      <c r="C80695" s="13" t="s">
        <v>303</v>
      </c>
      <c r="D80695" s="14">
        <v>44189</v>
      </c>
      <c r="E80695" s="15">
        <v>44189</v>
      </c>
      <c r="F80695" s="16">
        <v>0</v>
      </c>
      <c r="G80695" s="17">
        <v>25</v>
      </c>
      <c r="H80695" s="13" t="s">
        <v>33</v>
      </c>
      <c r="I80695" s="13" t="s">
        <v>22</v>
      </c>
      <c r="J80695" s="16">
        <v>0</v>
      </c>
      <c r="K80695" s="16">
        <v>0</v>
      </c>
      <c r="L80695" s="16">
        <v>0</v>
      </c>
      <c r="M80695" s="18">
        <v>0</v>
      </c>
      <c r="N80695" s="12">
        <v>104312825</v>
      </c>
      <c r="O80695" s="12">
        <v>1019308116</v>
      </c>
      <c r="P80695" s="13" t="s">
        <v>23</v>
      </c>
      <c r="Q80695" s="12"/>
      <c r="R80695" s="12" t="s">
        <v>347</v>
      </c>
    </row>
    <row r="80696" spans="1:18" x14ac:dyDescent="0.35">
      <c r="A80696" s="11">
        <v>4003542050</v>
      </c>
      <c r="B80696" s="12" t="s">
        <v>346</v>
      </c>
      <c r="C80696" s="13" t="s">
        <v>319</v>
      </c>
      <c r="D80696" s="14">
        <v>44189</v>
      </c>
      <c r="E80696" s="15">
        <v>44189</v>
      </c>
      <c r="F80696" s="16">
        <v>0</v>
      </c>
      <c r="G80696" s="17">
        <v>50</v>
      </c>
      <c r="H80696" s="13" t="s">
        <v>147</v>
      </c>
      <c r="I80696" s="13" t="s">
        <v>69</v>
      </c>
      <c r="J80696" s="16">
        <v>0</v>
      </c>
      <c r="K80696" s="16">
        <v>0</v>
      </c>
      <c r="L80696" s="16">
        <v>0</v>
      </c>
      <c r="M80696" s="18">
        <v>0</v>
      </c>
      <c r="N80696" s="12">
        <v>104312813</v>
      </c>
      <c r="O80696" s="12">
        <v>1019308094</v>
      </c>
      <c r="P80696" s="13" t="s">
        <v>23</v>
      </c>
      <c r="Q80696" s="12"/>
      <c r="R80696" s="12" t="s">
        <v>347</v>
      </c>
    </row>
    <row r="80697" spans="1:18" x14ac:dyDescent="0.35">
      <c r="A80697" s="11">
        <v>4012109511</v>
      </c>
      <c r="B80697" s="12" t="s">
        <v>346</v>
      </c>
      <c r="C80697" s="13" t="s">
        <v>163</v>
      </c>
      <c r="D80697" s="14">
        <v>44189</v>
      </c>
      <c r="E80697" s="15">
        <v>44189</v>
      </c>
      <c r="F80697" s="16">
        <v>0</v>
      </c>
      <c r="G80697" s="17">
        <v>25</v>
      </c>
      <c r="H80697" s="13" t="s">
        <v>33</v>
      </c>
      <c r="I80697" s="13" t="s">
        <v>22</v>
      </c>
      <c r="J80697" s="16">
        <v>0</v>
      </c>
      <c r="K80697" s="16">
        <v>0</v>
      </c>
      <c r="L80697" s="16">
        <v>0</v>
      </c>
      <c r="M80697" s="18">
        <v>0</v>
      </c>
      <c r="N80697" s="12">
        <v>202876822</v>
      </c>
      <c r="O80697" s="12">
        <v>1019308205</v>
      </c>
      <c r="P80697" s="13" t="s">
        <v>23</v>
      </c>
      <c r="Q80697" s="12"/>
      <c r="R80697" s="12" t="s">
        <v>347</v>
      </c>
    </row>
    <row r="80698" spans="1:18" x14ac:dyDescent="0.35">
      <c r="A80698" s="11">
        <v>4012112381</v>
      </c>
      <c r="B80698" s="12" t="s">
        <v>346</v>
      </c>
      <c r="C80698" s="13" t="s">
        <v>320</v>
      </c>
      <c r="D80698" s="14">
        <v>44189</v>
      </c>
      <c r="E80698" s="15">
        <v>44189</v>
      </c>
      <c r="F80698" s="16">
        <v>0</v>
      </c>
      <c r="G80698" s="17">
        <v>25</v>
      </c>
      <c r="H80698" s="13" t="s">
        <v>33</v>
      </c>
      <c r="I80698" s="13" t="s">
        <v>39</v>
      </c>
      <c r="J80698" s="16">
        <v>0</v>
      </c>
      <c r="K80698" s="16">
        <v>0</v>
      </c>
      <c r="L80698" s="16">
        <v>0</v>
      </c>
      <c r="M80698" s="18">
        <v>0</v>
      </c>
      <c r="N80698" s="12">
        <v>104312841</v>
      </c>
      <c r="O80698" s="12">
        <v>1019308121</v>
      </c>
      <c r="P80698" s="13" t="s">
        <v>23</v>
      </c>
      <c r="Q80698" s="12"/>
      <c r="R80698" s="12" t="s">
        <v>347</v>
      </c>
    </row>
    <row r="80699" spans="1:18" x14ac:dyDescent="0.35">
      <c r="A80699" s="11">
        <v>4003558555</v>
      </c>
      <c r="B80699" s="12" t="s">
        <v>346</v>
      </c>
      <c r="C80699" s="13" t="s">
        <v>181</v>
      </c>
      <c r="D80699" s="14">
        <v>44189</v>
      </c>
      <c r="E80699" s="15">
        <v>44189</v>
      </c>
      <c r="F80699" s="16">
        <v>0</v>
      </c>
      <c r="G80699" s="17">
        <v>50</v>
      </c>
      <c r="H80699" s="13" t="s">
        <v>21</v>
      </c>
      <c r="I80699" s="13" t="s">
        <v>22</v>
      </c>
      <c r="J80699" s="16">
        <v>0</v>
      </c>
      <c r="K80699" s="16">
        <v>0</v>
      </c>
      <c r="L80699" s="16">
        <v>0</v>
      </c>
      <c r="M80699" s="18">
        <v>0</v>
      </c>
      <c r="N80699" s="12">
        <v>103218855</v>
      </c>
      <c r="O80699" s="12">
        <v>1017380723</v>
      </c>
      <c r="P80699" s="13" t="s">
        <v>23</v>
      </c>
      <c r="Q80699" s="12"/>
      <c r="R80699" s="12" t="s">
        <v>347</v>
      </c>
    </row>
    <row r="80700" spans="1:18" x14ac:dyDescent="0.35">
      <c r="A80700" s="11">
        <v>4012113149</v>
      </c>
      <c r="B80700" s="12" t="s">
        <v>346</v>
      </c>
      <c r="C80700" s="13" t="s">
        <v>310</v>
      </c>
      <c r="D80700" s="14">
        <v>44189</v>
      </c>
      <c r="E80700" s="15">
        <v>44189</v>
      </c>
      <c r="F80700" s="16">
        <v>0</v>
      </c>
      <c r="G80700" s="17">
        <v>25</v>
      </c>
      <c r="H80700" s="13" t="s">
        <v>33</v>
      </c>
      <c r="I80700" s="13" t="s">
        <v>59</v>
      </c>
      <c r="J80700" s="16">
        <v>0</v>
      </c>
      <c r="K80700" s="16">
        <v>0</v>
      </c>
      <c r="L80700" s="16">
        <v>0</v>
      </c>
      <c r="M80700" s="18">
        <v>0</v>
      </c>
      <c r="N80700" s="12">
        <v>104312626</v>
      </c>
      <c r="O80700" s="12">
        <v>1019308217</v>
      </c>
      <c r="P80700" s="13" t="s">
        <v>23</v>
      </c>
      <c r="Q80700" s="12"/>
      <c r="R80700" s="12" t="s">
        <v>347</v>
      </c>
    </row>
    <row r="80701" spans="1:18" x14ac:dyDescent="0.35">
      <c r="A80701" s="11">
        <v>4011775315</v>
      </c>
      <c r="B80701" s="12" t="s">
        <v>346</v>
      </c>
      <c r="C80701" s="13" t="s">
        <v>142</v>
      </c>
      <c r="D80701" s="14">
        <v>44189</v>
      </c>
      <c r="E80701" s="15">
        <v>44189</v>
      </c>
      <c r="F80701" s="16">
        <v>0</v>
      </c>
      <c r="G80701" s="17">
        <v>25</v>
      </c>
      <c r="H80701" s="13" t="s">
        <v>33</v>
      </c>
      <c r="I80701" s="13" t="s">
        <v>22</v>
      </c>
      <c r="J80701" s="16">
        <v>0</v>
      </c>
      <c r="K80701" s="16">
        <v>0</v>
      </c>
      <c r="L80701" s="16">
        <v>0</v>
      </c>
      <c r="M80701" s="18">
        <v>0</v>
      </c>
      <c r="N80701" s="12">
        <v>104312836</v>
      </c>
      <c r="O80701" s="12">
        <v>1019308221</v>
      </c>
      <c r="P80701" s="13" t="s">
        <v>23</v>
      </c>
      <c r="Q80701" s="12"/>
      <c r="R80701" s="12" t="s">
        <v>347</v>
      </c>
    </row>
    <row r="80702" spans="1:18" x14ac:dyDescent="0.35">
      <c r="A80702" s="11">
        <v>4012078663</v>
      </c>
      <c r="B80702" s="12" t="s">
        <v>346</v>
      </c>
      <c r="C80702" s="13" t="s">
        <v>288</v>
      </c>
      <c r="D80702" s="14">
        <v>44189</v>
      </c>
      <c r="E80702" s="15">
        <v>44189</v>
      </c>
      <c r="F80702" s="16">
        <v>0</v>
      </c>
      <c r="G80702" s="17">
        <v>25</v>
      </c>
      <c r="H80702" s="13" t="s">
        <v>33</v>
      </c>
      <c r="I80702" s="13" t="s">
        <v>41</v>
      </c>
      <c r="J80702" s="16">
        <v>0</v>
      </c>
      <c r="K80702" s="16">
        <v>0</v>
      </c>
      <c r="L80702" s="16">
        <v>0</v>
      </c>
      <c r="M80702" s="18">
        <v>0</v>
      </c>
      <c r="N80702" s="12">
        <v>104312837</v>
      </c>
      <c r="O80702" s="12">
        <v>1019308224</v>
      </c>
      <c r="P80702" s="13" t="s">
        <v>23</v>
      </c>
      <c r="Q80702" s="12"/>
      <c r="R80702" s="12" t="s">
        <v>347</v>
      </c>
    </row>
    <row r="80703" spans="1:18" x14ac:dyDescent="0.35">
      <c r="A80703" s="11">
        <v>4001996414</v>
      </c>
      <c r="B80703" s="12" t="s">
        <v>346</v>
      </c>
      <c r="C80703" s="13" t="s">
        <v>149</v>
      </c>
      <c r="D80703" s="14">
        <v>44189</v>
      </c>
      <c r="E80703" s="15">
        <v>44189</v>
      </c>
      <c r="F80703" s="16">
        <v>0</v>
      </c>
      <c r="G80703" s="17">
        <v>25</v>
      </c>
      <c r="H80703" s="13" t="s">
        <v>33</v>
      </c>
      <c r="I80703" s="13" t="s">
        <v>22</v>
      </c>
      <c r="J80703" s="16">
        <v>0</v>
      </c>
      <c r="K80703" s="16">
        <v>0</v>
      </c>
      <c r="L80703" s="16">
        <v>0</v>
      </c>
      <c r="M80703" s="18">
        <v>0</v>
      </c>
      <c r="N80703" s="12">
        <v>103337317</v>
      </c>
      <c r="O80703" s="12">
        <v>1017475689</v>
      </c>
      <c r="P80703" s="13" t="s">
        <v>23</v>
      </c>
      <c r="Q80703" s="12"/>
      <c r="R80703" s="12" t="s">
        <v>347</v>
      </c>
    </row>
    <row r="80704" spans="1:18" x14ac:dyDescent="0.35">
      <c r="A80704" s="11">
        <v>4000223410</v>
      </c>
      <c r="B80704" s="12" t="s">
        <v>346</v>
      </c>
      <c r="C80704" s="13" t="s">
        <v>149</v>
      </c>
      <c r="D80704" s="14">
        <v>44189</v>
      </c>
      <c r="E80704" s="15">
        <v>44189</v>
      </c>
      <c r="F80704" s="16">
        <v>0</v>
      </c>
      <c r="G80704" s="17">
        <v>25</v>
      </c>
      <c r="H80704" s="13" t="s">
        <v>33</v>
      </c>
      <c r="I80704" s="13" t="s">
        <v>22</v>
      </c>
      <c r="J80704" s="16">
        <v>0</v>
      </c>
      <c r="K80704" s="16">
        <v>0</v>
      </c>
      <c r="L80704" s="16">
        <v>0</v>
      </c>
      <c r="M80704" s="18">
        <v>0</v>
      </c>
      <c r="N80704" s="12">
        <v>104312844</v>
      </c>
      <c r="O80704" s="12">
        <v>1019308128</v>
      </c>
      <c r="P80704" s="13" t="s">
        <v>23</v>
      </c>
      <c r="Q80704" s="12"/>
      <c r="R80704" s="12" t="s">
        <v>347</v>
      </c>
    </row>
    <row r="80705" spans="1:18" x14ac:dyDescent="0.35">
      <c r="A80705" s="11">
        <v>4000972991</v>
      </c>
      <c r="B80705" s="12" t="s">
        <v>346</v>
      </c>
      <c r="C80705" s="13" t="s">
        <v>165</v>
      </c>
      <c r="D80705" s="14">
        <v>44189</v>
      </c>
      <c r="E80705" s="15">
        <v>44190</v>
      </c>
      <c r="F80705" s="16">
        <v>1</v>
      </c>
      <c r="G80705" s="17">
        <v>25</v>
      </c>
      <c r="H80705" s="13" t="s">
        <v>33</v>
      </c>
      <c r="I80705" s="13" t="s">
        <v>22</v>
      </c>
      <c r="J80705" s="16">
        <v>0</v>
      </c>
      <c r="K80705" s="16">
        <v>0</v>
      </c>
      <c r="L80705" s="16">
        <v>0</v>
      </c>
      <c r="M80705" s="18">
        <v>0</v>
      </c>
      <c r="N80705" s="12">
        <v>104312845</v>
      </c>
      <c r="O80705" s="12">
        <v>1019308127</v>
      </c>
      <c r="P80705" s="13" t="s">
        <v>23</v>
      </c>
      <c r="Q80705" s="12"/>
      <c r="R80705" s="12" t="s">
        <v>347</v>
      </c>
    </row>
    <row r="80706" spans="1:18" x14ac:dyDescent="0.35">
      <c r="A80706" s="11">
        <v>4012107427</v>
      </c>
      <c r="B80706" s="12" t="s">
        <v>346</v>
      </c>
      <c r="C80706" s="13" t="s">
        <v>192</v>
      </c>
      <c r="D80706" s="14">
        <v>44189</v>
      </c>
      <c r="E80706" s="15">
        <v>44189</v>
      </c>
      <c r="F80706" s="16">
        <v>0</v>
      </c>
      <c r="G80706" s="17">
        <v>50</v>
      </c>
      <c r="H80706" s="13" t="s">
        <v>21</v>
      </c>
      <c r="I80706" s="13" t="s">
        <v>22</v>
      </c>
      <c r="J80706" s="16">
        <v>0</v>
      </c>
      <c r="K80706" s="16">
        <v>0</v>
      </c>
      <c r="L80706" s="16">
        <v>0</v>
      </c>
      <c r="M80706" s="18">
        <v>0</v>
      </c>
      <c r="N80706" s="12">
        <v>100544173</v>
      </c>
      <c r="O80706" s="12">
        <v>1019308236</v>
      </c>
      <c r="P80706" s="13" t="s">
        <v>23</v>
      </c>
      <c r="Q80706" s="12"/>
      <c r="R80706" s="12" t="s">
        <v>347</v>
      </c>
    </row>
    <row r="80707" spans="1:18" x14ac:dyDescent="0.35">
      <c r="A80707" s="11">
        <v>4012109500</v>
      </c>
      <c r="B80707" s="12" t="s">
        <v>346</v>
      </c>
      <c r="C80707" s="13" t="s">
        <v>163</v>
      </c>
      <c r="D80707" s="14">
        <v>44189</v>
      </c>
      <c r="E80707" s="15">
        <v>44189</v>
      </c>
      <c r="F80707" s="16">
        <v>0</v>
      </c>
      <c r="G80707" s="17">
        <v>25</v>
      </c>
      <c r="H80707" s="13" t="s">
        <v>33</v>
      </c>
      <c r="I80707" s="13" t="s">
        <v>22</v>
      </c>
      <c r="J80707" s="16">
        <v>0</v>
      </c>
      <c r="K80707" s="16">
        <v>0</v>
      </c>
      <c r="L80707" s="16">
        <v>0</v>
      </c>
      <c r="M80707" s="18">
        <v>0</v>
      </c>
      <c r="N80707" s="12">
        <v>201743620</v>
      </c>
      <c r="O80707" s="12">
        <v>1019308136</v>
      </c>
      <c r="P80707" s="13" t="s">
        <v>23</v>
      </c>
      <c r="Q80707" s="12"/>
      <c r="R80707" s="12" t="s">
        <v>347</v>
      </c>
    </row>
    <row r="80708" spans="1:18" x14ac:dyDescent="0.35">
      <c r="A80708" s="11">
        <v>4012113228</v>
      </c>
      <c r="B80708" s="12" t="s">
        <v>346</v>
      </c>
      <c r="C80708" s="13" t="s">
        <v>144</v>
      </c>
      <c r="D80708" s="14">
        <v>44189</v>
      </c>
      <c r="E80708" s="15">
        <v>44189</v>
      </c>
      <c r="F80708" s="16">
        <v>0</v>
      </c>
      <c r="G80708" s="17">
        <v>25</v>
      </c>
      <c r="H80708" s="13" t="s">
        <v>33</v>
      </c>
      <c r="I80708" s="13" t="s">
        <v>29</v>
      </c>
      <c r="J80708" s="16">
        <v>0</v>
      </c>
      <c r="K80708" s="16">
        <v>0</v>
      </c>
      <c r="L80708" s="16">
        <v>0</v>
      </c>
      <c r="M80708" s="18">
        <v>0</v>
      </c>
      <c r="N80708" s="12">
        <v>202344107</v>
      </c>
      <c r="O80708" s="12">
        <v>1019308138</v>
      </c>
      <c r="P80708" s="13" t="s">
        <v>23</v>
      </c>
      <c r="Q80708" s="12"/>
      <c r="R80708" s="12" t="s">
        <v>347</v>
      </c>
    </row>
    <row r="80709" spans="1:18" x14ac:dyDescent="0.35">
      <c r="A80709" s="11">
        <v>4011089268</v>
      </c>
      <c r="B80709" s="12" t="s">
        <v>346</v>
      </c>
      <c r="C80709" s="13" t="s">
        <v>295</v>
      </c>
      <c r="D80709" s="14">
        <v>44189</v>
      </c>
      <c r="E80709" s="15">
        <v>44189</v>
      </c>
      <c r="F80709" s="16">
        <v>0</v>
      </c>
      <c r="G80709" s="17">
        <v>50</v>
      </c>
      <c r="H80709" s="13" t="s">
        <v>21</v>
      </c>
      <c r="I80709" s="13" t="s">
        <v>59</v>
      </c>
      <c r="J80709" s="16">
        <v>0</v>
      </c>
      <c r="K80709" s="16">
        <v>0</v>
      </c>
      <c r="L80709" s="16">
        <v>0</v>
      </c>
      <c r="M80709" s="18">
        <v>0</v>
      </c>
      <c r="N80709" s="12">
        <v>203894991</v>
      </c>
      <c r="O80709" s="12">
        <v>1019308140</v>
      </c>
      <c r="P80709" s="13" t="s">
        <v>23</v>
      </c>
      <c r="Q80709" s="12"/>
      <c r="R80709" s="12" t="s">
        <v>347</v>
      </c>
    </row>
    <row r="80710" spans="1:18" x14ac:dyDescent="0.35">
      <c r="A80710" s="11">
        <v>4002883950</v>
      </c>
      <c r="B80710" s="12" t="s">
        <v>346</v>
      </c>
      <c r="C80710" s="13" t="s">
        <v>163</v>
      </c>
      <c r="D80710" s="14">
        <v>44189</v>
      </c>
      <c r="E80710" s="15">
        <v>44189</v>
      </c>
      <c r="F80710" s="16">
        <v>0</v>
      </c>
      <c r="G80710" s="17">
        <v>25</v>
      </c>
      <c r="H80710" s="13" t="s">
        <v>33</v>
      </c>
      <c r="I80710" s="13" t="s">
        <v>22</v>
      </c>
      <c r="J80710" s="16">
        <v>0</v>
      </c>
      <c r="K80710" s="16">
        <v>0</v>
      </c>
      <c r="L80710" s="16">
        <v>0</v>
      </c>
      <c r="M80710" s="18">
        <v>0</v>
      </c>
      <c r="N80710" s="12">
        <v>100078370</v>
      </c>
      <c r="O80710" s="12">
        <v>1016565369</v>
      </c>
      <c r="P80710" s="13" t="s">
        <v>23</v>
      </c>
      <c r="Q80710" s="12"/>
      <c r="R80710" s="12" t="s">
        <v>347</v>
      </c>
    </row>
    <row r="80711" spans="1:18" x14ac:dyDescent="0.35">
      <c r="A80711" s="11">
        <v>4010578976</v>
      </c>
      <c r="B80711" s="12" t="s">
        <v>346</v>
      </c>
      <c r="C80711" s="13" t="s">
        <v>311</v>
      </c>
      <c r="D80711" s="14">
        <v>44189</v>
      </c>
      <c r="E80711" s="15">
        <v>44190</v>
      </c>
      <c r="F80711" s="16">
        <v>1</v>
      </c>
      <c r="G80711" s="17">
        <v>50</v>
      </c>
      <c r="H80711" s="13" t="s">
        <v>21</v>
      </c>
      <c r="I80711" s="13" t="s">
        <v>41</v>
      </c>
      <c r="J80711" s="16">
        <v>0</v>
      </c>
      <c r="K80711" s="16">
        <v>0</v>
      </c>
      <c r="L80711" s="16">
        <v>0</v>
      </c>
      <c r="M80711" s="18">
        <v>0</v>
      </c>
      <c r="N80711" s="12">
        <v>200467108</v>
      </c>
      <c r="O80711" s="12">
        <v>1019308254</v>
      </c>
      <c r="P80711" s="13" t="s">
        <v>23</v>
      </c>
      <c r="Q80711" s="12"/>
      <c r="R80711" s="12" t="s">
        <v>347</v>
      </c>
    </row>
    <row r="80712" spans="1:18" x14ac:dyDescent="0.35">
      <c r="A80712" s="11">
        <v>4012070793</v>
      </c>
      <c r="B80712" s="12" t="s">
        <v>346</v>
      </c>
      <c r="C80712" s="13" t="s">
        <v>284</v>
      </c>
      <c r="D80712" s="14">
        <v>44189</v>
      </c>
      <c r="E80712" s="15">
        <v>44189</v>
      </c>
      <c r="F80712" s="16">
        <v>0</v>
      </c>
      <c r="G80712" s="17">
        <v>25</v>
      </c>
      <c r="H80712" s="13" t="s">
        <v>33</v>
      </c>
      <c r="I80712" s="13" t="s">
        <v>39</v>
      </c>
      <c r="J80712" s="16">
        <v>0</v>
      </c>
      <c r="K80712" s="16">
        <v>0</v>
      </c>
      <c r="L80712" s="16">
        <v>0</v>
      </c>
      <c r="M80712" s="18">
        <v>0</v>
      </c>
      <c r="N80712" s="12">
        <v>100084915</v>
      </c>
      <c r="O80712" s="12">
        <v>1019308144</v>
      </c>
      <c r="P80712" s="13" t="s">
        <v>23</v>
      </c>
      <c r="Q80712" s="12"/>
      <c r="R80712" s="12" t="s">
        <v>347</v>
      </c>
    </row>
    <row r="80713" spans="1:18" x14ac:dyDescent="0.35">
      <c r="A80713" s="11">
        <v>4010862619</v>
      </c>
      <c r="B80713" s="12" t="s">
        <v>346</v>
      </c>
      <c r="C80713" s="13" t="s">
        <v>285</v>
      </c>
      <c r="D80713" s="14">
        <v>44189</v>
      </c>
      <c r="E80713" s="15">
        <v>44189</v>
      </c>
      <c r="F80713" s="16">
        <v>0</v>
      </c>
      <c r="G80713" s="17">
        <v>50</v>
      </c>
      <c r="H80713" s="13" t="s">
        <v>21</v>
      </c>
      <c r="I80713" s="13" t="s">
        <v>48</v>
      </c>
      <c r="J80713" s="16">
        <v>0</v>
      </c>
      <c r="K80713" s="16">
        <v>0</v>
      </c>
      <c r="L80713" s="16">
        <v>0</v>
      </c>
      <c r="M80713" s="18">
        <v>0</v>
      </c>
      <c r="N80713" s="12">
        <v>202508580</v>
      </c>
      <c r="O80713" s="12">
        <v>1019308146</v>
      </c>
      <c r="P80713" s="13" t="s">
        <v>23</v>
      </c>
      <c r="Q80713" s="12"/>
      <c r="R80713" s="12" t="s">
        <v>347</v>
      </c>
    </row>
    <row r="80714" spans="1:18" x14ac:dyDescent="0.35">
      <c r="A80714" s="11">
        <v>4002808467</v>
      </c>
      <c r="B80714" s="12" t="s">
        <v>346</v>
      </c>
      <c r="C80714" s="13" t="s">
        <v>168</v>
      </c>
      <c r="D80714" s="14">
        <v>44189</v>
      </c>
      <c r="E80714" s="15">
        <v>44189</v>
      </c>
      <c r="F80714" s="16">
        <v>0</v>
      </c>
      <c r="G80714" s="17">
        <v>25</v>
      </c>
      <c r="H80714" s="13" t="s">
        <v>33</v>
      </c>
      <c r="I80714" s="13" t="s">
        <v>22</v>
      </c>
      <c r="J80714" s="16">
        <v>0</v>
      </c>
      <c r="K80714" s="16">
        <v>0</v>
      </c>
      <c r="L80714" s="16">
        <v>0</v>
      </c>
      <c r="M80714" s="18">
        <v>0</v>
      </c>
      <c r="N80714" s="12">
        <v>202419337</v>
      </c>
      <c r="O80714" s="12">
        <v>1017554335</v>
      </c>
      <c r="P80714" s="13" t="s">
        <v>23</v>
      </c>
      <c r="Q80714" s="12"/>
      <c r="R80714" s="12" t="s">
        <v>347</v>
      </c>
    </row>
    <row r="80715" spans="1:18" x14ac:dyDescent="0.35">
      <c r="A80715" s="11">
        <v>4012111197</v>
      </c>
      <c r="B80715" s="12" t="s">
        <v>346</v>
      </c>
      <c r="C80715" s="13" t="s">
        <v>171</v>
      </c>
      <c r="D80715" s="14">
        <v>44189</v>
      </c>
      <c r="E80715" s="15">
        <v>44189</v>
      </c>
      <c r="F80715" s="16">
        <v>0</v>
      </c>
      <c r="G80715" s="17">
        <v>25</v>
      </c>
      <c r="H80715" s="13" t="s">
        <v>33</v>
      </c>
      <c r="I80715" s="13" t="s">
        <v>22</v>
      </c>
      <c r="J80715" s="16">
        <v>0</v>
      </c>
      <c r="K80715" s="16">
        <v>0</v>
      </c>
      <c r="L80715" s="16">
        <v>0</v>
      </c>
      <c r="M80715" s="18">
        <v>0</v>
      </c>
      <c r="N80715" s="12">
        <v>104312847</v>
      </c>
      <c r="O80715" s="12">
        <v>1019308149</v>
      </c>
      <c r="P80715" s="13" t="s">
        <v>23</v>
      </c>
      <c r="Q80715" s="12"/>
      <c r="R80715" s="12" t="s">
        <v>347</v>
      </c>
    </row>
    <row r="80716" spans="1:18" x14ac:dyDescent="0.35">
      <c r="A80716" s="11">
        <v>4002624959</v>
      </c>
      <c r="B80716" s="12" t="s">
        <v>346</v>
      </c>
      <c r="C80716" s="13" t="s">
        <v>163</v>
      </c>
      <c r="D80716" s="14">
        <v>44189</v>
      </c>
      <c r="E80716" s="15">
        <v>44190</v>
      </c>
      <c r="F80716" s="16">
        <v>1</v>
      </c>
      <c r="G80716" s="17">
        <v>25</v>
      </c>
      <c r="H80716" s="13" t="s">
        <v>33</v>
      </c>
      <c r="I80716" s="13" t="s">
        <v>22</v>
      </c>
      <c r="J80716" s="16">
        <v>0</v>
      </c>
      <c r="K80716" s="16">
        <v>0</v>
      </c>
      <c r="L80716" s="16">
        <v>0</v>
      </c>
      <c r="M80716" s="18">
        <v>0</v>
      </c>
      <c r="N80716" s="12">
        <v>102246509</v>
      </c>
      <c r="O80716" s="12">
        <v>1019308151</v>
      </c>
      <c r="P80716" s="13" t="s">
        <v>23</v>
      </c>
      <c r="Q80716" s="12"/>
      <c r="R80716" s="12" t="s">
        <v>347</v>
      </c>
    </row>
    <row r="80717" spans="1:18" x14ac:dyDescent="0.35">
      <c r="A80717" s="11">
        <v>4000845959</v>
      </c>
      <c r="B80717" s="12" t="s">
        <v>346</v>
      </c>
      <c r="C80717" s="13" t="s">
        <v>142</v>
      </c>
      <c r="D80717" s="14">
        <v>44189</v>
      </c>
      <c r="E80717" s="15">
        <v>44189</v>
      </c>
      <c r="F80717" s="16">
        <v>0</v>
      </c>
      <c r="G80717" s="17">
        <v>25</v>
      </c>
      <c r="H80717" s="13" t="s">
        <v>33</v>
      </c>
      <c r="I80717" s="13" t="s">
        <v>22</v>
      </c>
      <c r="J80717" s="16">
        <v>0</v>
      </c>
      <c r="K80717" s="16">
        <v>0</v>
      </c>
      <c r="L80717" s="16">
        <v>0</v>
      </c>
      <c r="M80717" s="18">
        <v>0</v>
      </c>
      <c r="N80717" s="12">
        <v>104312859</v>
      </c>
      <c r="O80717" s="12">
        <v>1019308253</v>
      </c>
      <c r="P80717" s="13" t="s">
        <v>23</v>
      </c>
      <c r="Q80717" s="12"/>
      <c r="R80717" s="12" t="s">
        <v>347</v>
      </c>
    </row>
    <row r="80718" spans="1:18" x14ac:dyDescent="0.35">
      <c r="A80718" s="11">
        <v>4009990324</v>
      </c>
      <c r="B80718" s="12" t="s">
        <v>346</v>
      </c>
      <c r="C80718" s="13" t="s">
        <v>290</v>
      </c>
      <c r="D80718" s="14">
        <v>44189</v>
      </c>
      <c r="E80718" s="15">
        <v>44190</v>
      </c>
      <c r="F80718" s="16">
        <v>1</v>
      </c>
      <c r="G80718" s="17">
        <v>50</v>
      </c>
      <c r="H80718" s="13" t="s">
        <v>21</v>
      </c>
      <c r="I80718" s="13" t="s">
        <v>22</v>
      </c>
      <c r="J80718" s="16">
        <v>0</v>
      </c>
      <c r="K80718" s="16">
        <v>0</v>
      </c>
      <c r="L80718" s="16">
        <v>0</v>
      </c>
      <c r="M80718" s="18">
        <v>0</v>
      </c>
      <c r="N80718" s="12">
        <v>103996071</v>
      </c>
      <c r="O80718" s="12">
        <v>1019308153</v>
      </c>
      <c r="P80718" s="13" t="s">
        <v>23</v>
      </c>
      <c r="Q80718" s="12"/>
      <c r="R80718" s="12" t="s">
        <v>347</v>
      </c>
    </row>
    <row r="80719" spans="1:18" x14ac:dyDescent="0.35">
      <c r="A80719" s="11">
        <v>4010269836</v>
      </c>
      <c r="B80719" s="12" t="s">
        <v>346</v>
      </c>
      <c r="C80719" s="13" t="s">
        <v>287</v>
      </c>
      <c r="D80719" s="14">
        <v>44189</v>
      </c>
      <c r="E80719" s="15">
        <v>44189</v>
      </c>
      <c r="F80719" s="16">
        <v>0</v>
      </c>
      <c r="G80719" s="17">
        <v>25</v>
      </c>
      <c r="H80719" s="13" t="s">
        <v>33</v>
      </c>
      <c r="I80719" s="13" t="s">
        <v>29</v>
      </c>
      <c r="J80719" s="16">
        <v>0</v>
      </c>
      <c r="K80719" s="16">
        <v>0</v>
      </c>
      <c r="L80719" s="16">
        <v>0</v>
      </c>
      <c r="M80719" s="18">
        <v>0</v>
      </c>
      <c r="N80719" s="12">
        <v>200011515</v>
      </c>
      <c r="O80719" s="12">
        <v>1019308155</v>
      </c>
      <c r="P80719" s="13" t="s">
        <v>23</v>
      </c>
      <c r="Q80719" s="12"/>
      <c r="R80719" s="12" t="s">
        <v>347</v>
      </c>
    </row>
    <row r="80720" spans="1:18" x14ac:dyDescent="0.35">
      <c r="A80720" s="11">
        <v>4012110089</v>
      </c>
      <c r="B80720" s="12" t="s">
        <v>346</v>
      </c>
      <c r="C80720" s="13" t="s">
        <v>153</v>
      </c>
      <c r="D80720" s="14">
        <v>44189</v>
      </c>
      <c r="E80720" s="15">
        <v>44189</v>
      </c>
      <c r="F80720" s="16">
        <v>0</v>
      </c>
      <c r="G80720" s="17">
        <v>25</v>
      </c>
      <c r="H80720" s="13" t="s">
        <v>33</v>
      </c>
      <c r="I80720" s="13" t="s">
        <v>22</v>
      </c>
      <c r="J80720" s="16">
        <v>0</v>
      </c>
      <c r="K80720" s="16">
        <v>0</v>
      </c>
      <c r="L80720" s="16">
        <v>0</v>
      </c>
      <c r="M80720" s="18">
        <v>0</v>
      </c>
      <c r="N80720" s="12">
        <v>100452947</v>
      </c>
      <c r="O80720" s="12">
        <v>1019308160</v>
      </c>
      <c r="P80720" s="13" t="s">
        <v>23</v>
      </c>
      <c r="Q80720" s="12"/>
      <c r="R80720" s="12" t="s">
        <v>347</v>
      </c>
    </row>
    <row r="80721" spans="1:18" x14ac:dyDescent="0.35">
      <c r="A80721" s="11">
        <v>4002006916</v>
      </c>
      <c r="B80721" s="12" t="s">
        <v>346</v>
      </c>
      <c r="C80721" s="13" t="s">
        <v>153</v>
      </c>
      <c r="D80721" s="14">
        <v>44189</v>
      </c>
      <c r="E80721" s="15">
        <v>44189</v>
      </c>
      <c r="F80721" s="16">
        <v>0</v>
      </c>
      <c r="G80721" s="17">
        <v>25</v>
      </c>
      <c r="H80721" s="13" t="s">
        <v>33</v>
      </c>
      <c r="I80721" s="13" t="s">
        <v>22</v>
      </c>
      <c r="J80721" s="16">
        <v>0</v>
      </c>
      <c r="K80721" s="16">
        <v>0</v>
      </c>
      <c r="L80721" s="16">
        <v>0</v>
      </c>
      <c r="M80721" s="18">
        <v>0</v>
      </c>
      <c r="N80721" s="12">
        <v>104312868</v>
      </c>
      <c r="O80721" s="12">
        <v>1019308162</v>
      </c>
      <c r="P80721" s="13" t="s">
        <v>23</v>
      </c>
      <c r="Q80721" s="12"/>
      <c r="R80721" s="12" t="s">
        <v>347</v>
      </c>
    </row>
    <row r="80722" spans="1:18" x14ac:dyDescent="0.35">
      <c r="A80722" s="11">
        <v>4012113507</v>
      </c>
      <c r="B80722" s="12" t="s">
        <v>346</v>
      </c>
      <c r="C80722" s="13" t="s">
        <v>163</v>
      </c>
      <c r="D80722" s="14">
        <v>44189</v>
      </c>
      <c r="E80722" s="15">
        <v>44189</v>
      </c>
      <c r="F80722" s="16">
        <v>0</v>
      </c>
      <c r="G80722" s="17">
        <v>50</v>
      </c>
      <c r="H80722" s="13" t="s">
        <v>21</v>
      </c>
      <c r="I80722" s="13" t="s">
        <v>22</v>
      </c>
      <c r="J80722" s="16">
        <v>0</v>
      </c>
      <c r="K80722" s="16">
        <v>0</v>
      </c>
      <c r="L80722" s="16">
        <v>0</v>
      </c>
      <c r="M80722" s="18">
        <v>0</v>
      </c>
      <c r="N80722" s="12">
        <v>202175889</v>
      </c>
      <c r="O80722" s="12">
        <v>1019308262</v>
      </c>
      <c r="P80722" s="13" t="s">
        <v>23</v>
      </c>
      <c r="Q80722" s="12"/>
      <c r="R80722" s="12" t="s">
        <v>347</v>
      </c>
    </row>
    <row r="80723" spans="1:18" x14ac:dyDescent="0.35">
      <c r="A80723" s="11">
        <v>4012078641</v>
      </c>
      <c r="B80723" s="12" t="s">
        <v>346</v>
      </c>
      <c r="C80723" s="13" t="s">
        <v>288</v>
      </c>
      <c r="D80723" s="14">
        <v>44189</v>
      </c>
      <c r="E80723" s="15">
        <v>44189</v>
      </c>
      <c r="F80723" s="16">
        <v>0</v>
      </c>
      <c r="G80723" s="17">
        <v>25</v>
      </c>
      <c r="H80723" s="13" t="s">
        <v>33</v>
      </c>
      <c r="I80723" s="13" t="s">
        <v>41</v>
      </c>
      <c r="J80723" s="16">
        <v>0</v>
      </c>
      <c r="K80723" s="16">
        <v>0</v>
      </c>
      <c r="L80723" s="16">
        <v>0</v>
      </c>
      <c r="M80723" s="18">
        <v>0</v>
      </c>
      <c r="N80723" s="12">
        <v>104312872</v>
      </c>
      <c r="O80723" s="12">
        <v>1019308267</v>
      </c>
      <c r="P80723" s="13" t="s">
        <v>23</v>
      </c>
      <c r="Q80723" s="12"/>
      <c r="R80723" s="12" t="s">
        <v>347</v>
      </c>
    </row>
    <row r="80724" spans="1:18" x14ac:dyDescent="0.35">
      <c r="A80724" s="11">
        <v>4011263113</v>
      </c>
      <c r="B80724" s="12" t="s">
        <v>346</v>
      </c>
      <c r="C80724" s="13" t="s">
        <v>286</v>
      </c>
      <c r="D80724" s="14">
        <v>44189</v>
      </c>
      <c r="E80724" s="15">
        <v>44189</v>
      </c>
      <c r="F80724" s="16">
        <v>0</v>
      </c>
      <c r="G80724" s="17">
        <v>25</v>
      </c>
      <c r="H80724" s="13" t="s">
        <v>33</v>
      </c>
      <c r="I80724" s="13" t="s">
        <v>69</v>
      </c>
      <c r="J80724" s="16">
        <v>0</v>
      </c>
      <c r="K80724" s="16">
        <v>0</v>
      </c>
      <c r="L80724" s="16">
        <v>0</v>
      </c>
      <c r="M80724" s="18">
        <v>0</v>
      </c>
      <c r="N80724" s="12">
        <v>200354283</v>
      </c>
      <c r="O80724" s="12">
        <v>1019308266</v>
      </c>
      <c r="P80724" s="13" t="s">
        <v>23</v>
      </c>
      <c r="Q80724" s="12"/>
      <c r="R80724" s="12" t="s">
        <v>347</v>
      </c>
    </row>
    <row r="80725" spans="1:18" x14ac:dyDescent="0.35">
      <c r="A80725" s="11">
        <v>4002057461</v>
      </c>
      <c r="B80725" s="12" t="s">
        <v>346</v>
      </c>
      <c r="C80725" s="13" t="s">
        <v>149</v>
      </c>
      <c r="D80725" s="14">
        <v>44189</v>
      </c>
      <c r="E80725" s="15">
        <v>44190</v>
      </c>
      <c r="F80725" s="16">
        <v>1</v>
      </c>
      <c r="G80725" s="17">
        <v>25</v>
      </c>
      <c r="H80725" s="13" t="s">
        <v>33</v>
      </c>
      <c r="I80725" s="13" t="s">
        <v>22</v>
      </c>
      <c r="J80725" s="16">
        <v>0</v>
      </c>
      <c r="K80725" s="16">
        <v>0</v>
      </c>
      <c r="L80725" s="16">
        <v>0</v>
      </c>
      <c r="M80725" s="18">
        <v>0</v>
      </c>
      <c r="N80725" s="12">
        <v>101578652</v>
      </c>
      <c r="O80725" s="12">
        <v>1019308269</v>
      </c>
      <c r="P80725" s="13" t="s">
        <v>23</v>
      </c>
      <c r="Q80725" s="12"/>
      <c r="R80725" s="12" t="s">
        <v>347</v>
      </c>
    </row>
    <row r="80726" spans="1:18" x14ac:dyDescent="0.35">
      <c r="A80726" s="11">
        <v>4012112452</v>
      </c>
      <c r="B80726" s="12" t="s">
        <v>346</v>
      </c>
      <c r="C80726" s="13" t="s">
        <v>157</v>
      </c>
      <c r="D80726" s="14">
        <v>44189</v>
      </c>
      <c r="E80726" s="15">
        <v>44189</v>
      </c>
      <c r="F80726" s="16">
        <v>0</v>
      </c>
      <c r="G80726" s="17">
        <v>50</v>
      </c>
      <c r="H80726" s="13" t="s">
        <v>21</v>
      </c>
      <c r="I80726" s="13" t="s">
        <v>22</v>
      </c>
      <c r="J80726" s="16">
        <v>0</v>
      </c>
      <c r="K80726" s="16">
        <v>0</v>
      </c>
      <c r="L80726" s="16">
        <v>0</v>
      </c>
      <c r="M80726" s="18">
        <v>0</v>
      </c>
      <c r="N80726" s="12">
        <v>101089644</v>
      </c>
      <c r="O80726" s="12">
        <v>1019308271</v>
      </c>
      <c r="P80726" s="13" t="s">
        <v>23</v>
      </c>
      <c r="Q80726" s="12"/>
      <c r="R80726" s="12" t="s">
        <v>347</v>
      </c>
    </row>
    <row r="80727" spans="1:18" x14ac:dyDescent="0.35">
      <c r="A80727" s="11">
        <v>4002179771</v>
      </c>
      <c r="B80727" s="12" t="s">
        <v>346</v>
      </c>
      <c r="C80727" s="13" t="s">
        <v>236</v>
      </c>
      <c r="D80727" s="14">
        <v>44189</v>
      </c>
      <c r="E80727" s="15">
        <v>44190</v>
      </c>
      <c r="F80727" s="16">
        <v>1</v>
      </c>
      <c r="G80727" s="17">
        <v>25</v>
      </c>
      <c r="H80727" s="13" t="s">
        <v>33</v>
      </c>
      <c r="I80727" s="13" t="s">
        <v>29</v>
      </c>
      <c r="J80727" s="16">
        <v>0</v>
      </c>
      <c r="K80727" s="16">
        <v>0</v>
      </c>
      <c r="L80727" s="16">
        <v>0</v>
      </c>
      <c r="M80727" s="18">
        <v>0</v>
      </c>
      <c r="N80727" s="12">
        <v>103691368</v>
      </c>
      <c r="O80727" s="12">
        <v>1019308270</v>
      </c>
      <c r="P80727" s="13" t="s">
        <v>23</v>
      </c>
      <c r="Q80727" s="12"/>
      <c r="R80727" s="12" t="s">
        <v>347</v>
      </c>
    </row>
    <row r="80728" spans="1:18" x14ac:dyDescent="0.35">
      <c r="A80728" s="11">
        <v>4000123127</v>
      </c>
      <c r="B80728" s="12" t="s">
        <v>346</v>
      </c>
      <c r="C80728" s="13" t="s">
        <v>198</v>
      </c>
      <c r="D80728" s="14">
        <v>44189</v>
      </c>
      <c r="E80728" s="15">
        <v>44189</v>
      </c>
      <c r="F80728" s="16">
        <v>0</v>
      </c>
      <c r="G80728" s="17">
        <v>25</v>
      </c>
      <c r="H80728" s="13" t="s">
        <v>33</v>
      </c>
      <c r="I80728" s="13" t="s">
        <v>22</v>
      </c>
      <c r="J80728" s="16">
        <v>0</v>
      </c>
      <c r="K80728" s="16">
        <v>0</v>
      </c>
      <c r="L80728" s="16">
        <v>0</v>
      </c>
      <c r="M80728" s="18">
        <v>0</v>
      </c>
      <c r="N80728" s="12">
        <v>202569116</v>
      </c>
      <c r="O80728" s="12">
        <v>1019308163</v>
      </c>
      <c r="P80728" s="13" t="s">
        <v>23</v>
      </c>
      <c r="Q80728" s="12"/>
      <c r="R80728" s="12" t="s">
        <v>347</v>
      </c>
    </row>
    <row r="80729" spans="1:18" x14ac:dyDescent="0.35">
      <c r="A80729" s="11">
        <v>4000390034</v>
      </c>
      <c r="B80729" s="12" t="s">
        <v>346</v>
      </c>
      <c r="C80729" s="13" t="s">
        <v>153</v>
      </c>
      <c r="D80729" s="14">
        <v>44189</v>
      </c>
      <c r="E80729" s="15">
        <v>44190</v>
      </c>
      <c r="F80729" s="16">
        <v>1</v>
      </c>
      <c r="G80729" s="17">
        <v>50</v>
      </c>
      <c r="H80729" s="13" t="s">
        <v>21</v>
      </c>
      <c r="I80729" s="13" t="s">
        <v>22</v>
      </c>
      <c r="J80729" s="16">
        <v>0</v>
      </c>
      <c r="K80729" s="16">
        <v>0</v>
      </c>
      <c r="L80729" s="16">
        <v>0</v>
      </c>
      <c r="M80729" s="18">
        <v>0</v>
      </c>
      <c r="N80729" s="12">
        <v>103917120</v>
      </c>
      <c r="O80729" s="12">
        <v>1019308164</v>
      </c>
      <c r="P80729" s="13" t="s">
        <v>23</v>
      </c>
      <c r="Q80729" s="12"/>
      <c r="R80729" s="12" t="s">
        <v>347</v>
      </c>
    </row>
    <row r="80730" spans="1:18" x14ac:dyDescent="0.35">
      <c r="A80730" s="11">
        <v>4009859167</v>
      </c>
      <c r="B80730" s="12" t="s">
        <v>346</v>
      </c>
      <c r="C80730" s="13" t="s">
        <v>163</v>
      </c>
      <c r="D80730" s="14">
        <v>44189</v>
      </c>
      <c r="E80730" s="15">
        <v>44190</v>
      </c>
      <c r="F80730" s="16">
        <v>1</v>
      </c>
      <c r="G80730" s="17">
        <v>25</v>
      </c>
      <c r="H80730" s="13" t="s">
        <v>33</v>
      </c>
      <c r="I80730" s="13" t="s">
        <v>22</v>
      </c>
      <c r="J80730" s="16">
        <v>0</v>
      </c>
      <c r="K80730" s="16">
        <v>0</v>
      </c>
      <c r="L80730" s="16">
        <v>0</v>
      </c>
      <c r="M80730" s="18">
        <v>0</v>
      </c>
      <c r="N80730" s="12">
        <v>101644739</v>
      </c>
      <c r="O80730" s="12">
        <v>1019308167</v>
      </c>
      <c r="P80730" s="13" t="s">
        <v>23</v>
      </c>
      <c r="Q80730" s="12"/>
      <c r="R80730" s="12" t="s">
        <v>347</v>
      </c>
    </row>
    <row r="80731" spans="1:18" x14ac:dyDescent="0.35">
      <c r="A80731" s="11">
        <v>4002094185</v>
      </c>
      <c r="B80731" s="12" t="s">
        <v>346</v>
      </c>
      <c r="C80731" s="13" t="s">
        <v>149</v>
      </c>
      <c r="D80731" s="14">
        <v>44189</v>
      </c>
      <c r="E80731" s="15">
        <v>44189</v>
      </c>
      <c r="F80731" s="16">
        <v>0</v>
      </c>
      <c r="G80731" s="17">
        <v>25</v>
      </c>
      <c r="H80731" s="13" t="s">
        <v>33</v>
      </c>
      <c r="I80731" s="13" t="s">
        <v>22</v>
      </c>
      <c r="J80731" s="16">
        <v>0</v>
      </c>
      <c r="K80731" s="16">
        <v>0</v>
      </c>
      <c r="L80731" s="16">
        <v>0</v>
      </c>
      <c r="M80731" s="18">
        <v>0</v>
      </c>
      <c r="N80731" s="12">
        <v>104006237</v>
      </c>
      <c r="O80731" s="12">
        <v>1019308172</v>
      </c>
      <c r="P80731" s="13" t="s">
        <v>23</v>
      </c>
      <c r="Q80731" s="12"/>
      <c r="R80731" s="12" t="s">
        <v>347</v>
      </c>
    </row>
    <row r="80732" spans="1:18" x14ac:dyDescent="0.35">
      <c r="A80732" s="11">
        <v>4003089926</v>
      </c>
      <c r="B80732" s="12" t="s">
        <v>346</v>
      </c>
      <c r="C80732" s="13" t="s">
        <v>165</v>
      </c>
      <c r="D80732" s="14">
        <v>44189</v>
      </c>
      <c r="E80732" s="15">
        <v>44189</v>
      </c>
      <c r="F80732" s="16">
        <v>0</v>
      </c>
      <c r="G80732" s="17">
        <v>50</v>
      </c>
      <c r="H80732" s="13" t="s">
        <v>21</v>
      </c>
      <c r="I80732" s="13" t="s">
        <v>22</v>
      </c>
      <c r="J80732" s="16">
        <v>0</v>
      </c>
      <c r="K80732" s="16">
        <v>0</v>
      </c>
      <c r="L80732" s="16">
        <v>0</v>
      </c>
      <c r="M80732" s="18">
        <v>0</v>
      </c>
      <c r="N80732" s="12">
        <v>103680355</v>
      </c>
      <c r="O80732" s="12">
        <v>1019308272</v>
      </c>
      <c r="P80732" s="13" t="s">
        <v>23</v>
      </c>
      <c r="Q80732" s="12"/>
      <c r="R80732" s="12" t="s">
        <v>347</v>
      </c>
    </row>
    <row r="80733" spans="1:18" x14ac:dyDescent="0.35">
      <c r="A80733" s="11">
        <v>4003683935</v>
      </c>
      <c r="B80733" s="12" t="s">
        <v>346</v>
      </c>
      <c r="C80733" s="13" t="s">
        <v>142</v>
      </c>
      <c r="D80733" s="14">
        <v>44189</v>
      </c>
      <c r="E80733" s="15">
        <v>44190</v>
      </c>
      <c r="F80733" s="16">
        <v>1</v>
      </c>
      <c r="G80733" s="17">
        <v>25</v>
      </c>
      <c r="H80733" s="13" t="s">
        <v>33</v>
      </c>
      <c r="I80733" s="13" t="s">
        <v>22</v>
      </c>
      <c r="J80733" s="16">
        <v>0</v>
      </c>
      <c r="K80733" s="16">
        <v>0</v>
      </c>
      <c r="L80733" s="16">
        <v>0</v>
      </c>
      <c r="M80733" s="18">
        <v>0</v>
      </c>
      <c r="N80733" s="12">
        <v>202777156</v>
      </c>
      <c r="O80733" s="12">
        <v>1019308275</v>
      </c>
      <c r="P80733" s="13" t="s">
        <v>23</v>
      </c>
      <c r="Q80733" s="12"/>
      <c r="R80733" s="12" t="s">
        <v>347</v>
      </c>
    </row>
    <row r="80734" spans="1:18" x14ac:dyDescent="0.35">
      <c r="A80734" s="11">
        <v>4012013635</v>
      </c>
      <c r="B80734" s="12" t="s">
        <v>346</v>
      </c>
      <c r="C80734" s="13" t="s">
        <v>296</v>
      </c>
      <c r="D80734" s="14">
        <v>44189</v>
      </c>
      <c r="E80734" s="15">
        <v>44189</v>
      </c>
      <c r="F80734" s="16">
        <v>0</v>
      </c>
      <c r="G80734" s="17">
        <v>25</v>
      </c>
      <c r="H80734" s="13" t="s">
        <v>33</v>
      </c>
      <c r="I80734" s="13" t="s">
        <v>29</v>
      </c>
      <c r="J80734" s="16">
        <v>0</v>
      </c>
      <c r="K80734" s="16">
        <v>0</v>
      </c>
      <c r="L80734" s="16">
        <v>0</v>
      </c>
      <c r="M80734" s="18">
        <v>0</v>
      </c>
      <c r="N80734" s="12">
        <v>100816035</v>
      </c>
      <c r="O80734" s="12">
        <v>1019308277</v>
      </c>
      <c r="P80734" s="13" t="s">
        <v>23</v>
      </c>
      <c r="Q80734" s="12"/>
      <c r="R80734" s="12" t="s">
        <v>347</v>
      </c>
    </row>
    <row r="80735" spans="1:18" x14ac:dyDescent="0.35">
      <c r="A80735" s="11">
        <v>4000734264</v>
      </c>
      <c r="B80735" s="12" t="s">
        <v>346</v>
      </c>
      <c r="C80735" s="13" t="s">
        <v>288</v>
      </c>
      <c r="D80735" s="14">
        <v>44189</v>
      </c>
      <c r="E80735" s="15">
        <v>44189</v>
      </c>
      <c r="F80735" s="16">
        <v>0</v>
      </c>
      <c r="G80735" s="17">
        <v>25</v>
      </c>
      <c r="H80735" s="13" t="s">
        <v>33</v>
      </c>
      <c r="I80735" s="13" t="s">
        <v>41</v>
      </c>
      <c r="J80735" s="16">
        <v>0</v>
      </c>
      <c r="K80735" s="16">
        <v>0</v>
      </c>
      <c r="L80735" s="16">
        <v>0</v>
      </c>
      <c r="M80735" s="18">
        <v>0</v>
      </c>
      <c r="N80735" s="12">
        <v>104312884</v>
      </c>
      <c r="O80735" s="12">
        <v>1019308279</v>
      </c>
      <c r="P80735" s="13" t="s">
        <v>23</v>
      </c>
      <c r="Q80735" s="12"/>
      <c r="R80735" s="12" t="s">
        <v>347</v>
      </c>
    </row>
    <row r="80736" spans="1:18" x14ac:dyDescent="0.35">
      <c r="A80736" s="11">
        <v>4000663540</v>
      </c>
      <c r="B80736" s="12" t="s">
        <v>346</v>
      </c>
      <c r="C80736" s="13" t="s">
        <v>246</v>
      </c>
      <c r="D80736" s="14">
        <v>44189</v>
      </c>
      <c r="E80736" s="15">
        <v>44189</v>
      </c>
      <c r="F80736" s="16">
        <v>0</v>
      </c>
      <c r="G80736" s="17">
        <v>25</v>
      </c>
      <c r="H80736" s="13" t="s">
        <v>33</v>
      </c>
      <c r="I80736" s="13" t="s">
        <v>22</v>
      </c>
      <c r="J80736" s="16">
        <v>0</v>
      </c>
      <c r="K80736" s="16">
        <v>0</v>
      </c>
      <c r="L80736" s="16">
        <v>0</v>
      </c>
      <c r="M80736" s="18">
        <v>0</v>
      </c>
      <c r="N80736" s="12">
        <v>104312888</v>
      </c>
      <c r="O80736" s="12">
        <v>1019308287</v>
      </c>
      <c r="P80736" s="13" t="s">
        <v>23</v>
      </c>
      <c r="Q80736" s="12"/>
      <c r="R80736" s="12" t="s">
        <v>347</v>
      </c>
    </row>
    <row r="80737" spans="1:18" x14ac:dyDescent="0.35">
      <c r="A80737" s="11">
        <v>4011328801</v>
      </c>
      <c r="B80737" s="12" t="s">
        <v>346</v>
      </c>
      <c r="C80737" s="13" t="s">
        <v>165</v>
      </c>
      <c r="D80737" s="14">
        <v>44189</v>
      </c>
      <c r="E80737" s="15">
        <v>44189</v>
      </c>
      <c r="F80737" s="16">
        <v>0</v>
      </c>
      <c r="G80737" s="17">
        <v>25</v>
      </c>
      <c r="H80737" s="13" t="s">
        <v>33</v>
      </c>
      <c r="I80737" s="13" t="s">
        <v>22</v>
      </c>
      <c r="J80737" s="16">
        <v>0</v>
      </c>
      <c r="K80737" s="16">
        <v>0</v>
      </c>
      <c r="L80737" s="16">
        <v>0</v>
      </c>
      <c r="M80737" s="18">
        <v>0</v>
      </c>
      <c r="N80737" s="12">
        <v>200974841</v>
      </c>
      <c r="O80737" s="12">
        <v>1019308174</v>
      </c>
      <c r="P80737" s="13" t="s">
        <v>23</v>
      </c>
      <c r="Q80737" s="12"/>
      <c r="R80737" s="12" t="s">
        <v>347</v>
      </c>
    </row>
    <row r="80738" spans="1:18" x14ac:dyDescent="0.35">
      <c r="A80738" s="11">
        <v>4000580729</v>
      </c>
      <c r="B80738" s="12" t="s">
        <v>346</v>
      </c>
      <c r="C80738" s="13" t="s">
        <v>153</v>
      </c>
      <c r="D80738" s="14">
        <v>44189</v>
      </c>
      <c r="E80738" s="15">
        <v>44189</v>
      </c>
      <c r="F80738" s="16">
        <v>0</v>
      </c>
      <c r="G80738" s="17">
        <v>50</v>
      </c>
      <c r="H80738" s="13" t="s">
        <v>21</v>
      </c>
      <c r="I80738" s="13" t="s">
        <v>22</v>
      </c>
      <c r="J80738" s="16">
        <v>0</v>
      </c>
      <c r="K80738" s="16">
        <v>0</v>
      </c>
      <c r="L80738" s="16">
        <v>0</v>
      </c>
      <c r="M80738" s="18">
        <v>0</v>
      </c>
      <c r="N80738" s="12">
        <v>100286531</v>
      </c>
      <c r="O80738" s="12">
        <v>1019308175</v>
      </c>
      <c r="P80738" s="13" t="s">
        <v>27</v>
      </c>
      <c r="Q80738" s="12"/>
      <c r="R80738" s="12" t="s">
        <v>347</v>
      </c>
    </row>
    <row r="80739" spans="1:18" x14ac:dyDescent="0.35">
      <c r="A80739" s="11">
        <v>4003571865</v>
      </c>
      <c r="B80739" s="12" t="s">
        <v>346</v>
      </c>
      <c r="C80739" s="13" t="s">
        <v>165</v>
      </c>
      <c r="D80739" s="14">
        <v>44189</v>
      </c>
      <c r="E80739" s="15">
        <v>44189</v>
      </c>
      <c r="F80739" s="16">
        <v>0</v>
      </c>
      <c r="G80739" s="17">
        <v>25</v>
      </c>
      <c r="H80739" s="13" t="s">
        <v>33</v>
      </c>
      <c r="I80739" s="13" t="s">
        <v>22</v>
      </c>
      <c r="J80739" s="16">
        <v>0</v>
      </c>
      <c r="K80739" s="16">
        <v>0</v>
      </c>
      <c r="L80739" s="16">
        <v>0</v>
      </c>
      <c r="M80739" s="18">
        <v>0</v>
      </c>
      <c r="N80739" s="12">
        <v>102687090</v>
      </c>
      <c r="O80739" s="12">
        <v>1016097788</v>
      </c>
      <c r="P80739" s="13" t="s">
        <v>23</v>
      </c>
      <c r="Q80739" s="12"/>
      <c r="R80739" s="12" t="s">
        <v>347</v>
      </c>
    </row>
    <row r="80740" spans="1:18" x14ac:dyDescent="0.35">
      <c r="A80740" s="11">
        <v>4010668626</v>
      </c>
      <c r="B80740" s="12" t="s">
        <v>346</v>
      </c>
      <c r="C80740" s="13" t="s">
        <v>142</v>
      </c>
      <c r="D80740" s="14">
        <v>44189</v>
      </c>
      <c r="E80740" s="15">
        <v>44189</v>
      </c>
      <c r="F80740" s="16">
        <v>0</v>
      </c>
      <c r="G80740" s="17">
        <v>25</v>
      </c>
      <c r="H80740" s="13" t="s">
        <v>33</v>
      </c>
      <c r="I80740" s="13" t="s">
        <v>22</v>
      </c>
      <c r="J80740" s="16">
        <v>0</v>
      </c>
      <c r="K80740" s="16">
        <v>0</v>
      </c>
      <c r="L80740" s="16">
        <v>0</v>
      </c>
      <c r="M80740" s="18">
        <v>0</v>
      </c>
      <c r="N80740" s="12">
        <v>103268552</v>
      </c>
      <c r="O80740" s="12">
        <v>1019308179</v>
      </c>
      <c r="P80740" s="13" t="s">
        <v>23</v>
      </c>
      <c r="Q80740" s="12"/>
      <c r="R80740" s="12" t="s">
        <v>347</v>
      </c>
    </row>
    <row r="80741" spans="1:18" x14ac:dyDescent="0.35">
      <c r="A80741" s="11">
        <v>4012112928</v>
      </c>
      <c r="B80741" s="12" t="s">
        <v>346</v>
      </c>
      <c r="C80741" s="13" t="s">
        <v>304</v>
      </c>
      <c r="D80741" s="14">
        <v>44189</v>
      </c>
      <c r="E80741" s="15">
        <v>44189</v>
      </c>
      <c r="F80741" s="16">
        <v>0</v>
      </c>
      <c r="G80741" s="17">
        <v>50</v>
      </c>
      <c r="H80741" s="13" t="s">
        <v>21</v>
      </c>
      <c r="I80741" s="13" t="s">
        <v>29</v>
      </c>
      <c r="J80741" s="16">
        <v>0</v>
      </c>
      <c r="K80741" s="16">
        <v>0</v>
      </c>
      <c r="L80741" s="16">
        <v>0</v>
      </c>
      <c r="M80741" s="18">
        <v>0</v>
      </c>
      <c r="N80741" s="12">
        <v>101106565</v>
      </c>
      <c r="O80741" s="12">
        <v>1019308181</v>
      </c>
      <c r="P80741" s="13" t="s">
        <v>23</v>
      </c>
      <c r="Q80741" s="12"/>
      <c r="R80741" s="12" t="s">
        <v>347</v>
      </c>
    </row>
    <row r="80742" spans="1:18" x14ac:dyDescent="0.35">
      <c r="A80742" s="11">
        <v>4012096305</v>
      </c>
      <c r="B80742" s="12" t="s">
        <v>346</v>
      </c>
      <c r="C80742" s="13" t="s">
        <v>288</v>
      </c>
      <c r="D80742" s="14">
        <v>44189</v>
      </c>
      <c r="E80742" s="15">
        <v>44189</v>
      </c>
      <c r="F80742" s="16">
        <v>0</v>
      </c>
      <c r="G80742" s="17">
        <v>25</v>
      </c>
      <c r="H80742" s="13" t="s">
        <v>33</v>
      </c>
      <c r="I80742" s="13" t="s">
        <v>41</v>
      </c>
      <c r="J80742" s="16">
        <v>0</v>
      </c>
      <c r="K80742" s="16">
        <v>0</v>
      </c>
      <c r="L80742" s="16">
        <v>0</v>
      </c>
      <c r="M80742" s="18">
        <v>0</v>
      </c>
      <c r="N80742" s="12">
        <v>104312889</v>
      </c>
      <c r="O80742" s="12">
        <v>1019308293</v>
      </c>
      <c r="P80742" s="13" t="s">
        <v>23</v>
      </c>
      <c r="Q80742" s="12"/>
      <c r="R80742" s="12" t="s">
        <v>347</v>
      </c>
    </row>
    <row r="80743" spans="1:18" x14ac:dyDescent="0.35">
      <c r="A80743" s="11">
        <v>4011508255</v>
      </c>
      <c r="B80743" s="12" t="s">
        <v>346</v>
      </c>
      <c r="C80743" s="13" t="s">
        <v>155</v>
      </c>
      <c r="D80743" s="14">
        <v>44189</v>
      </c>
      <c r="E80743" s="15">
        <v>44189</v>
      </c>
      <c r="F80743" s="16">
        <v>0</v>
      </c>
      <c r="G80743" s="17">
        <v>25</v>
      </c>
      <c r="H80743" s="13" t="s">
        <v>33</v>
      </c>
      <c r="I80743" s="13" t="s">
        <v>29</v>
      </c>
      <c r="J80743" s="16">
        <v>0</v>
      </c>
      <c r="K80743" s="16">
        <v>0</v>
      </c>
      <c r="L80743" s="16">
        <v>0</v>
      </c>
      <c r="M80743" s="18">
        <v>0</v>
      </c>
      <c r="N80743" s="12">
        <v>101337517</v>
      </c>
      <c r="O80743" s="12">
        <v>1017693147</v>
      </c>
      <c r="P80743" s="13" t="s">
        <v>23</v>
      </c>
      <c r="Q80743" s="12"/>
      <c r="R80743" s="12" t="s">
        <v>347</v>
      </c>
    </row>
    <row r="80744" spans="1:18" x14ac:dyDescent="0.35">
      <c r="A80744" s="11">
        <v>4001759190</v>
      </c>
      <c r="B80744" s="12" t="s">
        <v>346</v>
      </c>
      <c r="C80744" s="13" t="s">
        <v>153</v>
      </c>
      <c r="D80744" s="14">
        <v>44189</v>
      </c>
      <c r="E80744" s="15">
        <v>44189</v>
      </c>
      <c r="F80744" s="16">
        <v>0</v>
      </c>
      <c r="G80744" s="17">
        <v>25</v>
      </c>
      <c r="H80744" s="13" t="s">
        <v>33</v>
      </c>
      <c r="I80744" s="13" t="s">
        <v>22</v>
      </c>
      <c r="J80744" s="16">
        <v>0</v>
      </c>
      <c r="K80744" s="16">
        <v>0</v>
      </c>
      <c r="L80744" s="16">
        <v>0</v>
      </c>
      <c r="M80744" s="18">
        <v>0</v>
      </c>
      <c r="N80744" s="12">
        <v>104312902</v>
      </c>
      <c r="O80744" s="12">
        <v>1019308299</v>
      </c>
      <c r="P80744" s="13" t="s">
        <v>23</v>
      </c>
      <c r="Q80744" s="12"/>
      <c r="R80744" s="12" t="s">
        <v>347</v>
      </c>
    </row>
    <row r="80745" spans="1:18" x14ac:dyDescent="0.35">
      <c r="A80745" s="11">
        <v>4001180407</v>
      </c>
      <c r="B80745" s="12" t="s">
        <v>346</v>
      </c>
      <c r="C80745" s="13" t="s">
        <v>285</v>
      </c>
      <c r="D80745" s="14">
        <v>44189</v>
      </c>
      <c r="E80745" s="15">
        <v>44189</v>
      </c>
      <c r="F80745" s="16">
        <v>0</v>
      </c>
      <c r="G80745" s="17">
        <v>25</v>
      </c>
      <c r="H80745" s="13" t="s">
        <v>33</v>
      </c>
      <c r="I80745" s="13" t="s">
        <v>48</v>
      </c>
      <c r="J80745" s="16">
        <v>0</v>
      </c>
      <c r="K80745" s="16">
        <v>0</v>
      </c>
      <c r="L80745" s="16">
        <v>0</v>
      </c>
      <c r="M80745" s="18">
        <v>0</v>
      </c>
      <c r="N80745" s="12">
        <v>203197251</v>
      </c>
      <c r="O80745" s="12">
        <v>1016810843</v>
      </c>
      <c r="P80745" s="13" t="s">
        <v>23</v>
      </c>
      <c r="Q80745" s="12"/>
      <c r="R80745" s="12" t="s">
        <v>347</v>
      </c>
    </row>
    <row r="80746" spans="1:18" x14ac:dyDescent="0.35">
      <c r="A80746" s="11">
        <v>4000284584</v>
      </c>
      <c r="B80746" s="12" t="s">
        <v>346</v>
      </c>
      <c r="C80746" s="13" t="s">
        <v>149</v>
      </c>
      <c r="D80746" s="14">
        <v>44189</v>
      </c>
      <c r="E80746" s="15">
        <v>44189</v>
      </c>
      <c r="F80746" s="16">
        <v>0</v>
      </c>
      <c r="G80746" s="17">
        <v>25</v>
      </c>
      <c r="H80746" s="13" t="s">
        <v>33</v>
      </c>
      <c r="I80746" s="13" t="s">
        <v>22</v>
      </c>
      <c r="J80746" s="16">
        <v>0</v>
      </c>
      <c r="K80746" s="16">
        <v>0</v>
      </c>
      <c r="L80746" s="16">
        <v>0</v>
      </c>
      <c r="M80746" s="18">
        <v>0</v>
      </c>
      <c r="N80746" s="12">
        <v>103428968</v>
      </c>
      <c r="O80746" s="12">
        <v>1019308300</v>
      </c>
      <c r="P80746" s="13" t="s">
        <v>23</v>
      </c>
      <c r="Q80746" s="12"/>
      <c r="R80746" s="12" t="s">
        <v>347</v>
      </c>
    </row>
    <row r="80747" spans="1:18" x14ac:dyDescent="0.35">
      <c r="A80747" s="11">
        <v>4003518600</v>
      </c>
      <c r="B80747" s="12" t="s">
        <v>346</v>
      </c>
      <c r="C80747" s="13" t="s">
        <v>142</v>
      </c>
      <c r="D80747" s="14">
        <v>44189</v>
      </c>
      <c r="E80747" s="15">
        <v>44189</v>
      </c>
      <c r="F80747" s="16">
        <v>0</v>
      </c>
      <c r="G80747" s="17">
        <v>25</v>
      </c>
      <c r="H80747" s="13" t="s">
        <v>33</v>
      </c>
      <c r="I80747" s="13" t="s">
        <v>22</v>
      </c>
      <c r="J80747" s="16">
        <v>0</v>
      </c>
      <c r="K80747" s="16">
        <v>0</v>
      </c>
      <c r="L80747" s="16">
        <v>0</v>
      </c>
      <c r="M80747" s="18">
        <v>0</v>
      </c>
      <c r="N80747" s="12">
        <v>202793459</v>
      </c>
      <c r="O80747" s="12">
        <v>1019308182</v>
      </c>
      <c r="P80747" s="13" t="s">
        <v>23</v>
      </c>
      <c r="Q80747" s="12"/>
      <c r="R80747" s="12" t="s">
        <v>347</v>
      </c>
    </row>
    <row r="80748" spans="1:18" x14ac:dyDescent="0.35">
      <c r="A80748" s="11">
        <v>4002228891</v>
      </c>
      <c r="B80748" s="12" t="s">
        <v>346</v>
      </c>
      <c r="C80748" s="13" t="s">
        <v>285</v>
      </c>
      <c r="D80748" s="14">
        <v>44189</v>
      </c>
      <c r="E80748" s="15">
        <v>44189</v>
      </c>
      <c r="F80748" s="16">
        <v>0</v>
      </c>
      <c r="G80748" s="17">
        <v>50</v>
      </c>
      <c r="H80748" s="13" t="s">
        <v>21</v>
      </c>
      <c r="I80748" s="13" t="s">
        <v>48</v>
      </c>
      <c r="J80748" s="16">
        <v>0</v>
      </c>
      <c r="K80748" s="16">
        <v>0</v>
      </c>
      <c r="L80748" s="16">
        <v>0</v>
      </c>
      <c r="M80748" s="18">
        <v>0</v>
      </c>
      <c r="N80748" s="12">
        <v>200180050</v>
      </c>
      <c r="O80748" s="12">
        <v>1018623139</v>
      </c>
      <c r="P80748" s="13" t="s">
        <v>23</v>
      </c>
      <c r="Q80748" s="12"/>
      <c r="R80748" s="12" t="s">
        <v>347</v>
      </c>
    </row>
    <row r="80749" spans="1:18" x14ac:dyDescent="0.35">
      <c r="A80749" s="11">
        <v>4012109601</v>
      </c>
      <c r="B80749" s="12" t="s">
        <v>346</v>
      </c>
      <c r="C80749" s="13" t="s">
        <v>153</v>
      </c>
      <c r="D80749" s="14">
        <v>44189</v>
      </c>
      <c r="E80749" s="15">
        <v>44189</v>
      </c>
      <c r="F80749" s="16">
        <v>0</v>
      </c>
      <c r="G80749" s="17">
        <v>25</v>
      </c>
      <c r="H80749" s="13" t="s">
        <v>33</v>
      </c>
      <c r="I80749" s="13" t="s">
        <v>22</v>
      </c>
      <c r="J80749" s="16">
        <v>0</v>
      </c>
      <c r="K80749" s="16">
        <v>0</v>
      </c>
      <c r="L80749" s="16">
        <v>0</v>
      </c>
      <c r="M80749" s="18">
        <v>0</v>
      </c>
      <c r="N80749" s="12">
        <v>200024129</v>
      </c>
      <c r="O80749" s="12">
        <v>1019308194</v>
      </c>
      <c r="P80749" s="13" t="s">
        <v>23</v>
      </c>
      <c r="Q80749" s="12"/>
      <c r="R80749" s="12" t="s">
        <v>347</v>
      </c>
    </row>
    <row r="80750" spans="1:18" x14ac:dyDescent="0.35">
      <c r="A80750" s="11">
        <v>4000750687</v>
      </c>
      <c r="B80750" s="12" t="s">
        <v>346</v>
      </c>
      <c r="C80750" s="13" t="s">
        <v>149</v>
      </c>
      <c r="D80750" s="14">
        <v>44189</v>
      </c>
      <c r="E80750" s="15">
        <v>44189</v>
      </c>
      <c r="F80750" s="16">
        <v>0</v>
      </c>
      <c r="G80750" s="17">
        <v>25</v>
      </c>
      <c r="H80750" s="13" t="s">
        <v>33</v>
      </c>
      <c r="I80750" s="13" t="s">
        <v>22</v>
      </c>
      <c r="J80750" s="16">
        <v>0</v>
      </c>
      <c r="K80750" s="16">
        <v>0</v>
      </c>
      <c r="L80750" s="16">
        <v>0</v>
      </c>
      <c r="M80750" s="18">
        <v>0</v>
      </c>
      <c r="N80750" s="12">
        <v>201158250</v>
      </c>
      <c r="O80750" s="12">
        <v>1019308196</v>
      </c>
      <c r="P80750" s="13" t="s">
        <v>23</v>
      </c>
      <c r="Q80750" s="12"/>
      <c r="R80750" s="12" t="s">
        <v>347</v>
      </c>
    </row>
    <row r="80751" spans="1:18" x14ac:dyDescent="0.35">
      <c r="A80751" s="11">
        <v>4003080477</v>
      </c>
      <c r="B80751" s="12" t="s">
        <v>346</v>
      </c>
      <c r="C80751" s="13" t="s">
        <v>181</v>
      </c>
      <c r="D80751" s="14">
        <v>44189</v>
      </c>
      <c r="E80751" s="15">
        <v>44189</v>
      </c>
      <c r="F80751" s="16">
        <v>0</v>
      </c>
      <c r="G80751" s="17">
        <v>25</v>
      </c>
      <c r="H80751" s="13" t="s">
        <v>33</v>
      </c>
      <c r="I80751" s="13" t="s">
        <v>22</v>
      </c>
      <c r="J80751" s="16">
        <v>0</v>
      </c>
      <c r="K80751" s="16">
        <v>0</v>
      </c>
      <c r="L80751" s="16">
        <v>0</v>
      </c>
      <c r="M80751" s="18">
        <v>0</v>
      </c>
      <c r="N80751" s="12">
        <v>202128737</v>
      </c>
      <c r="O80751" s="12">
        <v>1001581141</v>
      </c>
      <c r="P80751" s="13" t="s">
        <v>23</v>
      </c>
      <c r="Q80751" s="12"/>
      <c r="R80751" s="12" t="s">
        <v>347</v>
      </c>
    </row>
    <row r="80752" spans="1:18" x14ac:dyDescent="0.35">
      <c r="A80752" s="11">
        <v>4001940656</v>
      </c>
      <c r="B80752" s="12" t="s">
        <v>346</v>
      </c>
      <c r="C80752" s="13" t="s">
        <v>181</v>
      </c>
      <c r="D80752" s="14">
        <v>44189</v>
      </c>
      <c r="E80752" s="15">
        <v>44189</v>
      </c>
      <c r="F80752" s="16">
        <v>0</v>
      </c>
      <c r="G80752" s="17">
        <v>25</v>
      </c>
      <c r="H80752" s="13" t="s">
        <v>33</v>
      </c>
      <c r="I80752" s="13" t="s">
        <v>22</v>
      </c>
      <c r="J80752" s="16">
        <v>0</v>
      </c>
      <c r="K80752" s="16">
        <v>0</v>
      </c>
      <c r="L80752" s="16">
        <v>0</v>
      </c>
      <c r="M80752" s="18">
        <v>0</v>
      </c>
      <c r="N80752" s="12">
        <v>102361315</v>
      </c>
      <c r="O80752" s="12">
        <v>1014878130</v>
      </c>
      <c r="P80752" s="13" t="s">
        <v>23</v>
      </c>
      <c r="Q80752" s="12"/>
      <c r="R80752" s="12" t="s">
        <v>347</v>
      </c>
    </row>
    <row r="80753" spans="1:18" x14ac:dyDescent="0.35">
      <c r="A80753" s="11">
        <v>4009911731</v>
      </c>
      <c r="B80753" s="12" t="s">
        <v>346</v>
      </c>
      <c r="C80753" s="13" t="s">
        <v>284</v>
      </c>
      <c r="D80753" s="14">
        <v>44189</v>
      </c>
      <c r="E80753" s="15">
        <v>44189</v>
      </c>
      <c r="F80753" s="16">
        <v>0</v>
      </c>
      <c r="G80753" s="17">
        <v>25</v>
      </c>
      <c r="H80753" s="13" t="s">
        <v>33</v>
      </c>
      <c r="I80753" s="13" t="s">
        <v>39</v>
      </c>
      <c r="J80753" s="16">
        <v>0</v>
      </c>
      <c r="K80753" s="16">
        <v>0</v>
      </c>
      <c r="L80753" s="16">
        <v>0</v>
      </c>
      <c r="M80753" s="18">
        <v>0</v>
      </c>
      <c r="N80753" s="12">
        <v>200739962</v>
      </c>
      <c r="O80753" s="12">
        <v>1019308322</v>
      </c>
      <c r="P80753" s="13" t="s">
        <v>23</v>
      </c>
      <c r="Q80753" s="12"/>
      <c r="R80753" s="12" t="s">
        <v>347</v>
      </c>
    </row>
    <row r="80754" spans="1:18" x14ac:dyDescent="0.35">
      <c r="A80754" s="11">
        <v>4001363614</v>
      </c>
      <c r="B80754" s="12" t="s">
        <v>346</v>
      </c>
      <c r="C80754" s="13" t="s">
        <v>165</v>
      </c>
      <c r="D80754" s="14">
        <v>44189</v>
      </c>
      <c r="E80754" s="15">
        <v>44189</v>
      </c>
      <c r="F80754" s="16">
        <v>0</v>
      </c>
      <c r="G80754" s="17">
        <v>25</v>
      </c>
      <c r="H80754" s="13" t="s">
        <v>33</v>
      </c>
      <c r="I80754" s="13" t="s">
        <v>22</v>
      </c>
      <c r="J80754" s="16">
        <v>0</v>
      </c>
      <c r="K80754" s="16">
        <v>0</v>
      </c>
      <c r="L80754" s="16">
        <v>0</v>
      </c>
      <c r="M80754" s="18">
        <v>0</v>
      </c>
      <c r="N80754" s="12">
        <v>200625709</v>
      </c>
      <c r="O80754" s="12">
        <v>1019308414</v>
      </c>
      <c r="P80754" s="13" t="s">
        <v>23</v>
      </c>
      <c r="Q80754" s="12"/>
      <c r="R80754" s="12" t="s">
        <v>347</v>
      </c>
    </row>
    <row r="80755" spans="1:18" x14ac:dyDescent="0.35">
      <c r="A80755" s="11">
        <v>4001080228</v>
      </c>
      <c r="B80755" s="12" t="s">
        <v>346</v>
      </c>
      <c r="C80755" s="13" t="s">
        <v>285</v>
      </c>
      <c r="D80755" s="14">
        <v>44189</v>
      </c>
      <c r="E80755" s="15">
        <v>44189</v>
      </c>
      <c r="F80755" s="16">
        <v>0</v>
      </c>
      <c r="G80755" s="17">
        <v>25</v>
      </c>
      <c r="H80755" s="13" t="s">
        <v>33</v>
      </c>
      <c r="I80755" s="13" t="s">
        <v>48</v>
      </c>
      <c r="J80755" s="16">
        <v>0</v>
      </c>
      <c r="K80755" s="16">
        <v>0</v>
      </c>
      <c r="L80755" s="16">
        <v>0</v>
      </c>
      <c r="M80755" s="18">
        <v>0</v>
      </c>
      <c r="N80755" s="12">
        <v>104312922</v>
      </c>
      <c r="O80755" s="12">
        <v>1019308415</v>
      </c>
      <c r="P80755" s="13" t="s">
        <v>23</v>
      </c>
      <c r="Q80755" s="12"/>
      <c r="R80755" s="12" t="s">
        <v>347</v>
      </c>
    </row>
    <row r="80756" spans="1:18" x14ac:dyDescent="0.35">
      <c r="A80756" s="11">
        <v>4001374888</v>
      </c>
      <c r="B80756" s="12" t="s">
        <v>346</v>
      </c>
      <c r="C80756" s="13" t="s">
        <v>163</v>
      </c>
      <c r="D80756" s="14">
        <v>44189</v>
      </c>
      <c r="E80756" s="15">
        <v>44190</v>
      </c>
      <c r="F80756" s="16">
        <v>1</v>
      </c>
      <c r="G80756" s="17">
        <v>25</v>
      </c>
      <c r="H80756" s="13" t="s">
        <v>33</v>
      </c>
      <c r="I80756" s="13" t="s">
        <v>22</v>
      </c>
      <c r="J80756" s="16">
        <v>0</v>
      </c>
      <c r="K80756" s="16">
        <v>0</v>
      </c>
      <c r="L80756" s="16">
        <v>0</v>
      </c>
      <c r="M80756" s="18">
        <v>0</v>
      </c>
      <c r="N80756" s="12">
        <v>102899827</v>
      </c>
      <c r="O80756" s="12">
        <v>1019308331</v>
      </c>
      <c r="P80756" s="13" t="s">
        <v>23</v>
      </c>
      <c r="Q80756" s="12"/>
      <c r="R80756" s="12" t="s">
        <v>347</v>
      </c>
    </row>
    <row r="80757" spans="1:18" x14ac:dyDescent="0.35">
      <c r="A80757" s="11">
        <v>4001172671</v>
      </c>
      <c r="B80757" s="12" t="s">
        <v>346</v>
      </c>
      <c r="C80757" s="13" t="s">
        <v>149</v>
      </c>
      <c r="D80757" s="14">
        <v>44189</v>
      </c>
      <c r="E80757" s="15">
        <v>44189</v>
      </c>
      <c r="F80757" s="16">
        <v>0</v>
      </c>
      <c r="G80757" s="17">
        <v>25</v>
      </c>
      <c r="H80757" s="13" t="s">
        <v>33</v>
      </c>
      <c r="I80757" s="13" t="s">
        <v>22</v>
      </c>
      <c r="J80757" s="16">
        <v>0</v>
      </c>
      <c r="K80757" s="16">
        <v>0</v>
      </c>
      <c r="L80757" s="16">
        <v>0</v>
      </c>
      <c r="M80757" s="18">
        <v>0</v>
      </c>
      <c r="N80757" s="12">
        <v>100214477</v>
      </c>
      <c r="O80757" s="12">
        <v>1019308329</v>
      </c>
      <c r="P80757" s="13" t="s">
        <v>23</v>
      </c>
      <c r="Q80757" s="12"/>
      <c r="R80757" s="12" t="s">
        <v>347</v>
      </c>
    </row>
    <row r="80758" spans="1:18" x14ac:dyDescent="0.35">
      <c r="A80758" s="11">
        <v>4001563707</v>
      </c>
      <c r="B80758" s="12" t="s">
        <v>346</v>
      </c>
      <c r="C80758" s="13" t="s">
        <v>153</v>
      </c>
      <c r="D80758" s="14">
        <v>44189</v>
      </c>
      <c r="E80758" s="15">
        <v>44189</v>
      </c>
      <c r="F80758" s="16">
        <v>0</v>
      </c>
      <c r="G80758" s="17">
        <v>25</v>
      </c>
      <c r="H80758" s="13" t="s">
        <v>33</v>
      </c>
      <c r="I80758" s="13" t="s">
        <v>22</v>
      </c>
      <c r="J80758" s="16">
        <v>0</v>
      </c>
      <c r="K80758" s="16">
        <v>0</v>
      </c>
      <c r="L80758" s="16">
        <v>0</v>
      </c>
      <c r="M80758" s="18">
        <v>0</v>
      </c>
      <c r="N80758" s="12">
        <v>104312916</v>
      </c>
      <c r="O80758" s="12">
        <v>1019308332</v>
      </c>
      <c r="P80758" s="13" t="s">
        <v>23</v>
      </c>
      <c r="Q80758" s="12"/>
      <c r="R80758" s="12" t="s">
        <v>347</v>
      </c>
    </row>
    <row r="80759" spans="1:18" x14ac:dyDescent="0.35">
      <c r="A80759" s="11">
        <v>4000208824</v>
      </c>
      <c r="B80759" s="12" t="s">
        <v>346</v>
      </c>
      <c r="C80759" s="13" t="s">
        <v>165</v>
      </c>
      <c r="D80759" s="14">
        <v>44189</v>
      </c>
      <c r="E80759" s="15">
        <v>44189</v>
      </c>
      <c r="F80759" s="16">
        <v>0</v>
      </c>
      <c r="G80759" s="17">
        <v>25</v>
      </c>
      <c r="H80759" s="13" t="s">
        <v>33</v>
      </c>
      <c r="I80759" s="13" t="s">
        <v>22</v>
      </c>
      <c r="J80759" s="16">
        <v>0</v>
      </c>
      <c r="K80759" s="16">
        <v>0</v>
      </c>
      <c r="L80759" s="16">
        <v>0</v>
      </c>
      <c r="M80759" s="18">
        <v>0</v>
      </c>
      <c r="N80759" s="12">
        <v>200357543</v>
      </c>
      <c r="O80759" s="12">
        <v>1019308338</v>
      </c>
      <c r="P80759" s="13" t="s">
        <v>23</v>
      </c>
      <c r="Q80759" s="12"/>
      <c r="R80759" s="12" t="s">
        <v>347</v>
      </c>
    </row>
    <row r="80760" spans="1:18" x14ac:dyDescent="0.35">
      <c r="A80760" s="11">
        <v>4012090705</v>
      </c>
      <c r="B80760" s="12" t="s">
        <v>346</v>
      </c>
      <c r="C80760" s="13" t="s">
        <v>288</v>
      </c>
      <c r="D80760" s="14">
        <v>44189</v>
      </c>
      <c r="E80760" s="15">
        <v>44189</v>
      </c>
      <c r="F80760" s="16">
        <v>0</v>
      </c>
      <c r="G80760" s="17">
        <v>25</v>
      </c>
      <c r="H80760" s="13" t="s">
        <v>33</v>
      </c>
      <c r="I80760" s="13" t="s">
        <v>41</v>
      </c>
      <c r="J80760" s="16">
        <v>0</v>
      </c>
      <c r="K80760" s="16">
        <v>0</v>
      </c>
      <c r="L80760" s="16">
        <v>0</v>
      </c>
      <c r="M80760" s="18">
        <v>0</v>
      </c>
      <c r="N80760" s="12">
        <v>104312913</v>
      </c>
      <c r="O80760" s="12">
        <v>1019308341</v>
      </c>
      <c r="P80760" s="13" t="s">
        <v>23</v>
      </c>
      <c r="Q80760" s="12"/>
      <c r="R80760" s="12" t="s">
        <v>347</v>
      </c>
    </row>
    <row r="80761" spans="1:18" x14ac:dyDescent="0.35">
      <c r="A80761" s="11">
        <v>4011920587</v>
      </c>
      <c r="B80761" s="12" t="s">
        <v>346</v>
      </c>
      <c r="C80761" s="13" t="s">
        <v>153</v>
      </c>
      <c r="D80761" s="14">
        <v>44189</v>
      </c>
      <c r="E80761" s="15">
        <v>44189</v>
      </c>
      <c r="F80761" s="16">
        <v>0</v>
      </c>
      <c r="G80761" s="17">
        <v>25</v>
      </c>
      <c r="H80761" s="13" t="s">
        <v>33</v>
      </c>
      <c r="I80761" s="13" t="s">
        <v>22</v>
      </c>
      <c r="J80761" s="16">
        <v>0</v>
      </c>
      <c r="K80761" s="16">
        <v>0</v>
      </c>
      <c r="L80761" s="16">
        <v>0</v>
      </c>
      <c r="M80761" s="18">
        <v>0</v>
      </c>
      <c r="N80761" s="12">
        <v>202675516</v>
      </c>
      <c r="O80761" s="12">
        <v>1019308342</v>
      </c>
      <c r="P80761" s="13" t="s">
        <v>23</v>
      </c>
      <c r="Q80761" s="12"/>
      <c r="R80761" s="12" t="s">
        <v>347</v>
      </c>
    </row>
    <row r="80762" spans="1:18" x14ac:dyDescent="0.35">
      <c r="A80762" s="11">
        <v>4010048775</v>
      </c>
      <c r="B80762" s="12" t="s">
        <v>346</v>
      </c>
      <c r="C80762" s="13" t="s">
        <v>288</v>
      </c>
      <c r="D80762" s="14">
        <v>44189</v>
      </c>
      <c r="E80762" s="15">
        <v>44189</v>
      </c>
      <c r="F80762" s="16">
        <v>0</v>
      </c>
      <c r="G80762" s="17">
        <v>25</v>
      </c>
      <c r="H80762" s="13" t="s">
        <v>33</v>
      </c>
      <c r="I80762" s="13" t="s">
        <v>41</v>
      </c>
      <c r="J80762" s="16">
        <v>0</v>
      </c>
      <c r="K80762" s="16">
        <v>0</v>
      </c>
      <c r="L80762" s="16">
        <v>0</v>
      </c>
      <c r="M80762" s="18">
        <v>0</v>
      </c>
      <c r="N80762" s="12">
        <v>201433315</v>
      </c>
      <c r="O80762" s="12">
        <v>1019308343</v>
      </c>
      <c r="P80762" s="13" t="s">
        <v>23</v>
      </c>
      <c r="Q80762" s="12"/>
      <c r="R80762" s="12" t="s">
        <v>347</v>
      </c>
    </row>
    <row r="80763" spans="1:18" x14ac:dyDescent="0.35">
      <c r="A80763" s="11">
        <v>4001687884</v>
      </c>
      <c r="B80763" s="12" t="s">
        <v>346</v>
      </c>
      <c r="C80763" s="13" t="s">
        <v>149</v>
      </c>
      <c r="D80763" s="14">
        <v>44189</v>
      </c>
      <c r="E80763" s="15">
        <v>44189</v>
      </c>
      <c r="F80763" s="16">
        <v>0</v>
      </c>
      <c r="G80763" s="17">
        <v>25</v>
      </c>
      <c r="H80763" s="13" t="s">
        <v>33</v>
      </c>
      <c r="I80763" s="13" t="s">
        <v>22</v>
      </c>
      <c r="J80763" s="16">
        <v>0</v>
      </c>
      <c r="K80763" s="16">
        <v>0</v>
      </c>
      <c r="L80763" s="16">
        <v>0</v>
      </c>
      <c r="M80763" s="18">
        <v>0</v>
      </c>
      <c r="N80763" s="12">
        <v>203227931</v>
      </c>
      <c r="O80763" s="12">
        <v>1019308346</v>
      </c>
      <c r="P80763" s="13" t="s">
        <v>23</v>
      </c>
      <c r="Q80763" s="12"/>
      <c r="R80763" s="12" t="s">
        <v>347</v>
      </c>
    </row>
    <row r="80764" spans="1:18" x14ac:dyDescent="0.35">
      <c r="A80764" s="11">
        <v>4003478817</v>
      </c>
      <c r="B80764" s="12" t="s">
        <v>346</v>
      </c>
      <c r="C80764" s="13" t="s">
        <v>163</v>
      </c>
      <c r="D80764" s="14">
        <v>44189</v>
      </c>
      <c r="E80764" s="15">
        <v>44189</v>
      </c>
      <c r="F80764" s="16">
        <v>0</v>
      </c>
      <c r="G80764" s="17">
        <v>25</v>
      </c>
      <c r="H80764" s="13" t="s">
        <v>33</v>
      </c>
      <c r="I80764" s="13" t="s">
        <v>22</v>
      </c>
      <c r="J80764" s="16">
        <v>0</v>
      </c>
      <c r="K80764" s="16">
        <v>0</v>
      </c>
      <c r="L80764" s="16">
        <v>0</v>
      </c>
      <c r="M80764" s="18">
        <v>0</v>
      </c>
      <c r="N80764" s="12">
        <v>102677414</v>
      </c>
      <c r="O80764" s="12">
        <v>1019308347</v>
      </c>
      <c r="P80764" s="13" t="s">
        <v>23</v>
      </c>
      <c r="Q80764" s="12"/>
      <c r="R80764" s="12" t="s">
        <v>347</v>
      </c>
    </row>
    <row r="80765" spans="1:18" x14ac:dyDescent="0.35">
      <c r="A80765" s="11">
        <v>4012095541</v>
      </c>
      <c r="B80765" s="12" t="s">
        <v>346</v>
      </c>
      <c r="C80765" s="13" t="s">
        <v>198</v>
      </c>
      <c r="D80765" s="14">
        <v>44189</v>
      </c>
      <c r="E80765" s="15">
        <v>44189</v>
      </c>
      <c r="F80765" s="16">
        <v>0</v>
      </c>
      <c r="G80765" s="17">
        <v>25</v>
      </c>
      <c r="H80765" s="13" t="s">
        <v>33</v>
      </c>
      <c r="I80765" s="13" t="s">
        <v>22</v>
      </c>
      <c r="J80765" s="16">
        <v>0</v>
      </c>
      <c r="K80765" s="16">
        <v>0</v>
      </c>
      <c r="L80765" s="16">
        <v>0</v>
      </c>
      <c r="M80765" s="18">
        <v>0</v>
      </c>
      <c r="N80765" s="12">
        <v>200365512</v>
      </c>
      <c r="O80765" s="12">
        <v>1019308421</v>
      </c>
      <c r="P80765" s="13" t="s">
        <v>23</v>
      </c>
      <c r="Q80765" s="12"/>
      <c r="R80765" s="12" t="s">
        <v>347</v>
      </c>
    </row>
    <row r="80766" spans="1:18" x14ac:dyDescent="0.35">
      <c r="A80766" s="11">
        <v>4002858199</v>
      </c>
      <c r="B80766" s="12" t="s">
        <v>346</v>
      </c>
      <c r="C80766" s="13" t="s">
        <v>285</v>
      </c>
      <c r="D80766" s="14">
        <v>44189</v>
      </c>
      <c r="E80766" s="15">
        <v>44189</v>
      </c>
      <c r="F80766" s="16">
        <v>0</v>
      </c>
      <c r="G80766" s="17">
        <v>25</v>
      </c>
      <c r="H80766" s="13" t="s">
        <v>33</v>
      </c>
      <c r="I80766" s="13" t="s">
        <v>48</v>
      </c>
      <c r="J80766" s="16">
        <v>0</v>
      </c>
      <c r="K80766" s="16">
        <v>0</v>
      </c>
      <c r="L80766" s="16">
        <v>0</v>
      </c>
      <c r="M80766" s="18">
        <v>0</v>
      </c>
      <c r="N80766" s="12">
        <v>103083554</v>
      </c>
      <c r="O80766" s="12">
        <v>1018770782</v>
      </c>
      <c r="P80766" s="13" t="s">
        <v>23</v>
      </c>
      <c r="Q80766" s="12"/>
      <c r="R80766" s="12" t="s">
        <v>347</v>
      </c>
    </row>
    <row r="80767" spans="1:18" x14ac:dyDescent="0.35">
      <c r="A80767" s="11">
        <v>4002445533</v>
      </c>
      <c r="B80767" s="12" t="s">
        <v>346</v>
      </c>
      <c r="C80767" s="13" t="s">
        <v>181</v>
      </c>
      <c r="D80767" s="14">
        <v>44189</v>
      </c>
      <c r="E80767" s="15">
        <v>44189</v>
      </c>
      <c r="F80767" s="16">
        <v>0</v>
      </c>
      <c r="G80767" s="17">
        <v>25</v>
      </c>
      <c r="H80767" s="13" t="s">
        <v>33</v>
      </c>
      <c r="I80767" s="13" t="s">
        <v>22</v>
      </c>
      <c r="J80767" s="16">
        <v>0</v>
      </c>
      <c r="K80767" s="16">
        <v>0</v>
      </c>
      <c r="L80767" s="16">
        <v>0</v>
      </c>
      <c r="M80767" s="18">
        <v>0</v>
      </c>
      <c r="N80767" s="12">
        <v>104312944</v>
      </c>
      <c r="O80767" s="12">
        <v>1019308350</v>
      </c>
      <c r="P80767" s="13" t="s">
        <v>23</v>
      </c>
      <c r="Q80767" s="12"/>
      <c r="R80767" s="12" t="s">
        <v>347</v>
      </c>
    </row>
    <row r="80768" spans="1:18" x14ac:dyDescent="0.35">
      <c r="A80768" s="11">
        <v>4011989243</v>
      </c>
      <c r="B80768" s="12" t="s">
        <v>346</v>
      </c>
      <c r="C80768" s="13" t="s">
        <v>288</v>
      </c>
      <c r="D80768" s="14">
        <v>44189</v>
      </c>
      <c r="E80768" s="15">
        <v>44189</v>
      </c>
      <c r="F80768" s="16">
        <v>0</v>
      </c>
      <c r="G80768" s="17">
        <v>25</v>
      </c>
      <c r="H80768" s="13" t="s">
        <v>33</v>
      </c>
      <c r="I80768" s="13" t="s">
        <v>41</v>
      </c>
      <c r="J80768" s="16">
        <v>0</v>
      </c>
      <c r="K80768" s="16">
        <v>0</v>
      </c>
      <c r="L80768" s="16">
        <v>0</v>
      </c>
      <c r="M80768" s="18">
        <v>0</v>
      </c>
      <c r="N80768" s="12">
        <v>103267918</v>
      </c>
      <c r="O80768" s="12">
        <v>1019308353</v>
      </c>
      <c r="P80768" s="13" t="s">
        <v>23</v>
      </c>
      <c r="Q80768" s="12"/>
      <c r="R80768" s="12" t="s">
        <v>347</v>
      </c>
    </row>
    <row r="80769" spans="1:18" x14ac:dyDescent="0.35">
      <c r="A80769" s="11">
        <v>4003788218</v>
      </c>
      <c r="B80769" s="12" t="s">
        <v>346</v>
      </c>
      <c r="C80769" s="13" t="s">
        <v>290</v>
      </c>
      <c r="D80769" s="14">
        <v>44189</v>
      </c>
      <c r="E80769" s="15">
        <v>44189</v>
      </c>
      <c r="F80769" s="16">
        <v>0</v>
      </c>
      <c r="G80769" s="17">
        <v>25</v>
      </c>
      <c r="H80769" s="13" t="s">
        <v>33</v>
      </c>
      <c r="I80769" s="13" t="s">
        <v>22</v>
      </c>
      <c r="J80769" s="16">
        <v>0</v>
      </c>
      <c r="K80769" s="16">
        <v>0</v>
      </c>
      <c r="L80769" s="16">
        <v>0</v>
      </c>
      <c r="M80769" s="18">
        <v>0</v>
      </c>
      <c r="N80769" s="12">
        <v>100554849</v>
      </c>
      <c r="O80769" s="12">
        <v>1019308428</v>
      </c>
      <c r="P80769" s="13" t="s">
        <v>23</v>
      </c>
      <c r="Q80769" s="12"/>
      <c r="R80769" s="12" t="s">
        <v>347</v>
      </c>
    </row>
    <row r="80770" spans="1:18" x14ac:dyDescent="0.35">
      <c r="A80770" s="11">
        <v>4001568067</v>
      </c>
      <c r="B80770" s="12" t="s">
        <v>346</v>
      </c>
      <c r="C80770" s="13" t="s">
        <v>165</v>
      </c>
      <c r="D80770" s="14">
        <v>44189</v>
      </c>
      <c r="E80770" s="15">
        <v>44189</v>
      </c>
      <c r="F80770" s="16">
        <v>0</v>
      </c>
      <c r="G80770" s="17">
        <v>25</v>
      </c>
      <c r="H80770" s="13" t="s">
        <v>33</v>
      </c>
      <c r="I80770" s="13" t="s">
        <v>22</v>
      </c>
      <c r="J80770" s="16">
        <v>0</v>
      </c>
      <c r="K80770" s="16">
        <v>0</v>
      </c>
      <c r="L80770" s="16">
        <v>0</v>
      </c>
      <c r="M80770" s="18">
        <v>0</v>
      </c>
      <c r="N80770" s="12">
        <v>103827024</v>
      </c>
      <c r="O80770" s="12">
        <v>1019308431</v>
      </c>
      <c r="P80770" s="13" t="s">
        <v>23</v>
      </c>
      <c r="Q80770" s="12"/>
      <c r="R80770" s="12" t="s">
        <v>347</v>
      </c>
    </row>
    <row r="80771" spans="1:18" x14ac:dyDescent="0.35">
      <c r="A80771" s="11">
        <v>4011836935</v>
      </c>
      <c r="B80771" s="12" t="s">
        <v>346</v>
      </c>
      <c r="C80771" s="13" t="s">
        <v>165</v>
      </c>
      <c r="D80771" s="14">
        <v>44189</v>
      </c>
      <c r="E80771" s="15">
        <v>44189</v>
      </c>
      <c r="F80771" s="16">
        <v>0</v>
      </c>
      <c r="G80771" s="17">
        <v>25</v>
      </c>
      <c r="H80771" s="13" t="s">
        <v>33</v>
      </c>
      <c r="I80771" s="13" t="s">
        <v>22</v>
      </c>
      <c r="J80771" s="16">
        <v>0</v>
      </c>
      <c r="K80771" s="16">
        <v>0</v>
      </c>
      <c r="L80771" s="16">
        <v>0</v>
      </c>
      <c r="M80771" s="18">
        <v>0</v>
      </c>
      <c r="N80771" s="12">
        <v>104312928</v>
      </c>
      <c r="O80771" s="12">
        <v>1019308433</v>
      </c>
      <c r="P80771" s="13" t="s">
        <v>23</v>
      </c>
      <c r="Q80771" s="12"/>
      <c r="R80771" s="12" t="s">
        <v>347</v>
      </c>
    </row>
    <row r="80772" spans="1:18" x14ac:dyDescent="0.35">
      <c r="A80772" s="11">
        <v>4002271453</v>
      </c>
      <c r="B80772" s="12" t="s">
        <v>346</v>
      </c>
      <c r="C80772" s="13" t="s">
        <v>153</v>
      </c>
      <c r="D80772" s="14">
        <v>44189</v>
      </c>
      <c r="E80772" s="15">
        <v>44189</v>
      </c>
      <c r="F80772" s="16">
        <v>0</v>
      </c>
      <c r="G80772" s="17">
        <v>25</v>
      </c>
      <c r="H80772" s="13" t="s">
        <v>33</v>
      </c>
      <c r="I80772" s="13" t="s">
        <v>22</v>
      </c>
      <c r="J80772" s="16">
        <v>0</v>
      </c>
      <c r="K80772" s="16">
        <v>0</v>
      </c>
      <c r="L80772" s="16">
        <v>0</v>
      </c>
      <c r="M80772" s="18">
        <v>0</v>
      </c>
      <c r="N80772" s="12">
        <v>104312726</v>
      </c>
      <c r="O80772" s="12">
        <v>1019308436</v>
      </c>
      <c r="P80772" s="13" t="s">
        <v>23</v>
      </c>
      <c r="Q80772" s="12"/>
      <c r="R80772" s="12" t="s">
        <v>347</v>
      </c>
    </row>
    <row r="80773" spans="1:18" x14ac:dyDescent="0.35">
      <c r="A80773" s="11">
        <v>4001584235</v>
      </c>
      <c r="B80773" s="12" t="s">
        <v>346</v>
      </c>
      <c r="C80773" s="13" t="s">
        <v>163</v>
      </c>
      <c r="D80773" s="14">
        <v>44189</v>
      </c>
      <c r="E80773" s="15">
        <v>44189</v>
      </c>
      <c r="F80773" s="16">
        <v>0</v>
      </c>
      <c r="G80773" s="17">
        <v>25</v>
      </c>
      <c r="H80773" s="13" t="s">
        <v>33</v>
      </c>
      <c r="I80773" s="13" t="s">
        <v>22</v>
      </c>
      <c r="J80773" s="16">
        <v>0</v>
      </c>
      <c r="K80773" s="16">
        <v>0</v>
      </c>
      <c r="L80773" s="16">
        <v>0</v>
      </c>
      <c r="M80773" s="18">
        <v>0</v>
      </c>
      <c r="N80773" s="12">
        <v>104312947</v>
      </c>
      <c r="O80773" s="12">
        <v>1019308358</v>
      </c>
      <c r="P80773" s="13" t="s">
        <v>23</v>
      </c>
      <c r="Q80773" s="12"/>
      <c r="R80773" s="12" t="s">
        <v>347</v>
      </c>
    </row>
    <row r="80774" spans="1:18" x14ac:dyDescent="0.35">
      <c r="A80774" s="11">
        <v>4000610008</v>
      </c>
      <c r="B80774" s="12" t="s">
        <v>346</v>
      </c>
      <c r="C80774" s="13" t="s">
        <v>198</v>
      </c>
      <c r="D80774" s="14">
        <v>44189</v>
      </c>
      <c r="E80774" s="15">
        <v>44190</v>
      </c>
      <c r="F80774" s="16">
        <v>1</v>
      </c>
      <c r="G80774" s="17">
        <v>25</v>
      </c>
      <c r="H80774" s="13" t="s">
        <v>33</v>
      </c>
      <c r="I80774" s="13" t="s">
        <v>22</v>
      </c>
      <c r="J80774" s="16">
        <v>0</v>
      </c>
      <c r="K80774" s="16">
        <v>0</v>
      </c>
      <c r="L80774" s="16">
        <v>0</v>
      </c>
      <c r="M80774" s="18">
        <v>0</v>
      </c>
      <c r="N80774" s="12">
        <v>104312946</v>
      </c>
      <c r="O80774" s="12">
        <v>1019308360</v>
      </c>
      <c r="P80774" s="13" t="s">
        <v>23</v>
      </c>
      <c r="Q80774" s="12"/>
      <c r="R80774" s="12" t="s">
        <v>347</v>
      </c>
    </row>
    <row r="80775" spans="1:18" x14ac:dyDescent="0.35">
      <c r="A80775" s="11">
        <v>4010266791</v>
      </c>
      <c r="B80775" s="12" t="s">
        <v>346</v>
      </c>
      <c r="C80775" s="13" t="s">
        <v>286</v>
      </c>
      <c r="D80775" s="14">
        <v>44189</v>
      </c>
      <c r="E80775" s="15">
        <v>44190</v>
      </c>
      <c r="F80775" s="16">
        <v>1</v>
      </c>
      <c r="G80775" s="17">
        <v>25</v>
      </c>
      <c r="H80775" s="13" t="s">
        <v>33</v>
      </c>
      <c r="I80775" s="13" t="s">
        <v>69</v>
      </c>
      <c r="J80775" s="16">
        <v>0</v>
      </c>
      <c r="K80775" s="16">
        <v>0</v>
      </c>
      <c r="L80775" s="16">
        <v>0</v>
      </c>
      <c r="M80775" s="18">
        <v>0</v>
      </c>
      <c r="N80775" s="12">
        <v>102708588</v>
      </c>
      <c r="O80775" s="12">
        <v>1019308357</v>
      </c>
      <c r="P80775" s="13" t="s">
        <v>23</v>
      </c>
      <c r="Q80775" s="12"/>
      <c r="R80775" s="12" t="s">
        <v>347</v>
      </c>
    </row>
    <row r="80776" spans="1:18" x14ac:dyDescent="0.35">
      <c r="A80776" s="11">
        <v>4011546425</v>
      </c>
      <c r="B80776" s="12" t="s">
        <v>346</v>
      </c>
      <c r="C80776" s="13" t="s">
        <v>153</v>
      </c>
      <c r="D80776" s="14">
        <v>44189</v>
      </c>
      <c r="E80776" s="15">
        <v>44189</v>
      </c>
      <c r="F80776" s="16">
        <v>0</v>
      </c>
      <c r="G80776" s="17">
        <v>25</v>
      </c>
      <c r="H80776" s="13" t="s">
        <v>33</v>
      </c>
      <c r="I80776" s="13" t="s">
        <v>22</v>
      </c>
      <c r="J80776" s="16">
        <v>0</v>
      </c>
      <c r="K80776" s="16">
        <v>0</v>
      </c>
      <c r="L80776" s="16">
        <v>0</v>
      </c>
      <c r="M80776" s="18">
        <v>0</v>
      </c>
      <c r="N80776" s="12">
        <v>203111110</v>
      </c>
      <c r="O80776" s="12">
        <v>1019308365</v>
      </c>
      <c r="P80776" s="13" t="s">
        <v>23</v>
      </c>
      <c r="Q80776" s="12"/>
      <c r="R80776" s="12" t="s">
        <v>347</v>
      </c>
    </row>
    <row r="80777" spans="1:18" x14ac:dyDescent="0.35">
      <c r="A80777" s="11">
        <v>4010091584</v>
      </c>
      <c r="B80777" s="12" t="s">
        <v>346</v>
      </c>
      <c r="C80777" s="13" t="s">
        <v>163</v>
      </c>
      <c r="D80777" s="14">
        <v>44189</v>
      </c>
      <c r="E80777" s="15">
        <v>44189</v>
      </c>
      <c r="F80777" s="16">
        <v>0</v>
      </c>
      <c r="G80777" s="17">
        <v>25</v>
      </c>
      <c r="H80777" s="13" t="s">
        <v>33</v>
      </c>
      <c r="I80777" s="13" t="s">
        <v>22</v>
      </c>
      <c r="J80777" s="16">
        <v>0</v>
      </c>
      <c r="K80777" s="16">
        <v>0</v>
      </c>
      <c r="L80777" s="16">
        <v>0</v>
      </c>
      <c r="M80777" s="18">
        <v>0</v>
      </c>
      <c r="N80777" s="12">
        <v>100293813</v>
      </c>
      <c r="O80777" s="12">
        <v>1019308440</v>
      </c>
      <c r="P80777" s="13" t="s">
        <v>23</v>
      </c>
      <c r="Q80777" s="12"/>
      <c r="R80777" s="12" t="s">
        <v>347</v>
      </c>
    </row>
    <row r="80778" spans="1:18" x14ac:dyDescent="0.35">
      <c r="A80778" s="11">
        <v>4011998282</v>
      </c>
      <c r="B80778" s="12" t="s">
        <v>346</v>
      </c>
      <c r="C80778" s="13" t="s">
        <v>168</v>
      </c>
      <c r="D80778" s="14">
        <v>44189</v>
      </c>
      <c r="E80778" s="15">
        <v>44189</v>
      </c>
      <c r="F80778" s="16">
        <v>0</v>
      </c>
      <c r="G80778" s="17">
        <v>25</v>
      </c>
      <c r="H80778" s="13" t="s">
        <v>33</v>
      </c>
      <c r="I80778" s="13" t="s">
        <v>22</v>
      </c>
      <c r="J80778" s="16">
        <v>0</v>
      </c>
      <c r="K80778" s="16">
        <v>0</v>
      </c>
      <c r="L80778" s="16">
        <v>0</v>
      </c>
      <c r="M80778" s="18">
        <v>0</v>
      </c>
      <c r="N80778" s="12">
        <v>202203958</v>
      </c>
      <c r="O80778" s="12">
        <v>1019308442</v>
      </c>
      <c r="P80778" s="13" t="s">
        <v>23</v>
      </c>
      <c r="Q80778" s="12"/>
      <c r="R80778" s="12" t="s">
        <v>347</v>
      </c>
    </row>
    <row r="80779" spans="1:18" x14ac:dyDescent="0.35">
      <c r="A80779" s="11">
        <v>4001247501</v>
      </c>
      <c r="B80779" s="12" t="s">
        <v>346</v>
      </c>
      <c r="C80779" s="13" t="s">
        <v>149</v>
      </c>
      <c r="D80779" s="14">
        <v>44189</v>
      </c>
      <c r="E80779" s="15">
        <v>44189</v>
      </c>
      <c r="F80779" s="16">
        <v>0</v>
      </c>
      <c r="G80779" s="17">
        <v>50</v>
      </c>
      <c r="H80779" s="13" t="s">
        <v>21</v>
      </c>
      <c r="I80779" s="13" t="s">
        <v>22</v>
      </c>
      <c r="J80779" s="16">
        <v>0</v>
      </c>
      <c r="K80779" s="16">
        <v>0</v>
      </c>
      <c r="L80779" s="16">
        <v>0</v>
      </c>
      <c r="M80779" s="18">
        <v>0</v>
      </c>
      <c r="N80779" s="12">
        <v>203117204</v>
      </c>
      <c r="O80779" s="12">
        <v>1019308443</v>
      </c>
      <c r="P80779" s="13" t="s">
        <v>23</v>
      </c>
      <c r="Q80779" s="12"/>
      <c r="R80779" s="12" t="s">
        <v>347</v>
      </c>
    </row>
    <row r="80780" spans="1:18" x14ac:dyDescent="0.35">
      <c r="A80780" s="11">
        <v>4002299826</v>
      </c>
      <c r="B80780" s="12" t="s">
        <v>346</v>
      </c>
      <c r="C80780" s="13" t="s">
        <v>171</v>
      </c>
      <c r="D80780" s="14">
        <v>44189</v>
      </c>
      <c r="E80780" s="15">
        <v>44189</v>
      </c>
      <c r="F80780" s="16">
        <v>0</v>
      </c>
      <c r="G80780" s="17">
        <v>50</v>
      </c>
      <c r="H80780" s="13" t="s">
        <v>21</v>
      </c>
      <c r="I80780" s="13" t="s">
        <v>22</v>
      </c>
      <c r="J80780" s="16">
        <v>0</v>
      </c>
      <c r="K80780" s="16">
        <v>0</v>
      </c>
      <c r="L80780" s="16">
        <v>0</v>
      </c>
      <c r="M80780" s="18">
        <v>0</v>
      </c>
      <c r="N80780" s="12">
        <v>203013043</v>
      </c>
      <c r="O80780" s="12">
        <v>1019308441</v>
      </c>
      <c r="P80780" s="13" t="s">
        <v>23</v>
      </c>
      <c r="Q80780" s="12"/>
      <c r="R80780" s="12" t="s">
        <v>347</v>
      </c>
    </row>
    <row r="80781" spans="1:18" x14ac:dyDescent="0.35">
      <c r="A80781" s="11">
        <v>4001986517</v>
      </c>
      <c r="B80781" s="12" t="s">
        <v>346</v>
      </c>
      <c r="C80781" s="13" t="s">
        <v>149</v>
      </c>
      <c r="D80781" s="14">
        <v>44189</v>
      </c>
      <c r="E80781" s="15">
        <v>44189</v>
      </c>
      <c r="F80781" s="16">
        <v>0</v>
      </c>
      <c r="G80781" s="17">
        <v>50</v>
      </c>
      <c r="H80781" s="13" t="s">
        <v>21</v>
      </c>
      <c r="I80781" s="13" t="s">
        <v>22</v>
      </c>
      <c r="J80781" s="16">
        <v>0</v>
      </c>
      <c r="K80781" s="16">
        <v>0</v>
      </c>
      <c r="L80781" s="16">
        <v>0</v>
      </c>
      <c r="M80781" s="18">
        <v>0</v>
      </c>
      <c r="N80781" s="12">
        <v>203117204</v>
      </c>
      <c r="O80781" s="12">
        <v>1019308447</v>
      </c>
      <c r="P80781" s="13" t="s">
        <v>27</v>
      </c>
      <c r="Q80781" s="12"/>
      <c r="R80781" s="12" t="s">
        <v>347</v>
      </c>
    </row>
    <row r="80782" spans="1:18" x14ac:dyDescent="0.35">
      <c r="A80782" s="11">
        <v>4003165563</v>
      </c>
      <c r="B80782" s="12" t="s">
        <v>346</v>
      </c>
      <c r="C80782" s="13" t="s">
        <v>153</v>
      </c>
      <c r="D80782" s="14">
        <v>44189</v>
      </c>
      <c r="E80782" s="15">
        <v>44190</v>
      </c>
      <c r="F80782" s="16">
        <v>1</v>
      </c>
      <c r="G80782" s="17">
        <v>25</v>
      </c>
      <c r="H80782" s="13" t="s">
        <v>33</v>
      </c>
      <c r="I80782" s="13" t="s">
        <v>22</v>
      </c>
      <c r="J80782" s="16">
        <v>0</v>
      </c>
      <c r="K80782" s="16">
        <v>0</v>
      </c>
      <c r="L80782" s="16">
        <v>0</v>
      </c>
      <c r="M80782" s="18">
        <v>0</v>
      </c>
      <c r="N80782" s="12">
        <v>203005839</v>
      </c>
      <c r="O80782" s="12">
        <v>1019308369</v>
      </c>
      <c r="P80782" s="13" t="s">
        <v>23</v>
      </c>
      <c r="Q80782" s="12"/>
      <c r="R80782" s="12" t="s">
        <v>347</v>
      </c>
    </row>
    <row r="80783" spans="1:18" x14ac:dyDescent="0.35">
      <c r="A80783" s="11">
        <v>4002172500</v>
      </c>
      <c r="B80783" s="12" t="s">
        <v>346</v>
      </c>
      <c r="C80783" s="13" t="s">
        <v>153</v>
      </c>
      <c r="D80783" s="14">
        <v>44189</v>
      </c>
      <c r="E80783" s="15">
        <v>44190</v>
      </c>
      <c r="F80783" s="16">
        <v>1</v>
      </c>
      <c r="G80783" s="17">
        <v>25</v>
      </c>
      <c r="H80783" s="13" t="s">
        <v>33</v>
      </c>
      <c r="I80783" s="13" t="s">
        <v>22</v>
      </c>
      <c r="J80783" s="16">
        <v>0</v>
      </c>
      <c r="K80783" s="16">
        <v>0</v>
      </c>
      <c r="L80783" s="16">
        <v>0</v>
      </c>
      <c r="M80783" s="18">
        <v>0</v>
      </c>
      <c r="N80783" s="12">
        <v>103122925</v>
      </c>
      <c r="O80783" s="12">
        <v>1019308374</v>
      </c>
      <c r="P80783" s="13" t="s">
        <v>23</v>
      </c>
      <c r="Q80783" s="12"/>
      <c r="R80783" s="12" t="s">
        <v>347</v>
      </c>
    </row>
    <row r="80784" spans="1:18" x14ac:dyDescent="0.35">
      <c r="A80784" s="11">
        <v>4000528581</v>
      </c>
      <c r="B80784" s="12" t="s">
        <v>346</v>
      </c>
      <c r="C80784" s="13" t="s">
        <v>153</v>
      </c>
      <c r="D80784" s="14">
        <v>44189</v>
      </c>
      <c r="E80784" s="15">
        <v>44189</v>
      </c>
      <c r="F80784" s="16">
        <v>0</v>
      </c>
      <c r="G80784" s="17">
        <v>25</v>
      </c>
      <c r="H80784" s="13" t="s">
        <v>33</v>
      </c>
      <c r="I80784" s="13" t="s">
        <v>22</v>
      </c>
      <c r="J80784" s="16">
        <v>0</v>
      </c>
      <c r="K80784" s="16">
        <v>0</v>
      </c>
      <c r="L80784" s="16">
        <v>0</v>
      </c>
      <c r="M80784" s="18">
        <v>0</v>
      </c>
      <c r="N80784" s="12">
        <v>201165406</v>
      </c>
      <c r="O80784" s="12">
        <v>1019308376</v>
      </c>
      <c r="P80784" s="13" t="s">
        <v>23</v>
      </c>
      <c r="Q80784" s="12"/>
      <c r="R80784" s="12" t="s">
        <v>347</v>
      </c>
    </row>
    <row r="80785" spans="1:18" x14ac:dyDescent="0.35">
      <c r="A80785" s="11">
        <v>4012094919</v>
      </c>
      <c r="B80785" s="12" t="s">
        <v>346</v>
      </c>
      <c r="C80785" s="13" t="s">
        <v>153</v>
      </c>
      <c r="D80785" s="14">
        <v>44189</v>
      </c>
      <c r="E80785" s="15">
        <v>44189</v>
      </c>
      <c r="F80785" s="16">
        <v>0</v>
      </c>
      <c r="G80785" s="17">
        <v>25</v>
      </c>
      <c r="H80785" s="13" t="s">
        <v>33</v>
      </c>
      <c r="I80785" s="13" t="s">
        <v>22</v>
      </c>
      <c r="J80785" s="16">
        <v>0</v>
      </c>
      <c r="K80785" s="16">
        <v>0</v>
      </c>
      <c r="L80785" s="16">
        <v>0</v>
      </c>
      <c r="M80785" s="18">
        <v>0</v>
      </c>
      <c r="N80785" s="12">
        <v>202720202</v>
      </c>
      <c r="O80785" s="12">
        <v>1019308448</v>
      </c>
      <c r="P80785" s="13" t="s">
        <v>23</v>
      </c>
      <c r="Q80785" s="12"/>
      <c r="R80785" s="12" t="s">
        <v>347</v>
      </c>
    </row>
    <row r="80786" spans="1:18" x14ac:dyDescent="0.35">
      <c r="A80786" s="11">
        <v>4011043346</v>
      </c>
      <c r="B80786" s="12" t="s">
        <v>346</v>
      </c>
      <c r="C80786" s="13" t="s">
        <v>159</v>
      </c>
      <c r="D80786" s="14">
        <v>44189</v>
      </c>
      <c r="E80786" s="15">
        <v>44190</v>
      </c>
      <c r="F80786" s="16">
        <v>1</v>
      </c>
      <c r="G80786" s="17">
        <v>25</v>
      </c>
      <c r="H80786" s="13" t="s">
        <v>33</v>
      </c>
      <c r="I80786" s="13" t="s">
        <v>22</v>
      </c>
      <c r="J80786" s="16">
        <v>0</v>
      </c>
      <c r="K80786" s="16">
        <v>0</v>
      </c>
      <c r="L80786" s="16">
        <v>0</v>
      </c>
      <c r="M80786" s="18">
        <v>0</v>
      </c>
      <c r="N80786" s="12">
        <v>104312952</v>
      </c>
      <c r="O80786" s="12">
        <v>1019308452</v>
      </c>
      <c r="P80786" s="13" t="s">
        <v>23</v>
      </c>
      <c r="Q80786" s="12"/>
      <c r="R80786" s="12" t="s">
        <v>347</v>
      </c>
    </row>
    <row r="80787" spans="1:18" x14ac:dyDescent="0.35">
      <c r="A80787" s="11">
        <v>4000927116</v>
      </c>
      <c r="B80787" s="12" t="s">
        <v>346</v>
      </c>
      <c r="C80787" s="13" t="s">
        <v>198</v>
      </c>
      <c r="D80787" s="14">
        <v>44189</v>
      </c>
      <c r="E80787" s="15">
        <v>44190</v>
      </c>
      <c r="F80787" s="16">
        <v>1</v>
      </c>
      <c r="G80787" s="17">
        <v>25</v>
      </c>
      <c r="H80787" s="13" t="s">
        <v>33</v>
      </c>
      <c r="I80787" s="13" t="s">
        <v>22</v>
      </c>
      <c r="J80787" s="16">
        <v>0</v>
      </c>
      <c r="K80787" s="16">
        <v>0</v>
      </c>
      <c r="L80787" s="16">
        <v>0</v>
      </c>
      <c r="M80787" s="18">
        <v>0</v>
      </c>
      <c r="N80787" s="12">
        <v>104312957</v>
      </c>
      <c r="O80787" s="12">
        <v>1019308453</v>
      </c>
      <c r="P80787" s="13" t="s">
        <v>23</v>
      </c>
      <c r="Q80787" s="12"/>
      <c r="R80787" s="12" t="s">
        <v>347</v>
      </c>
    </row>
    <row r="80788" spans="1:18" x14ac:dyDescent="0.35">
      <c r="A80788" s="11">
        <v>4002341979</v>
      </c>
      <c r="B80788" s="12" t="s">
        <v>346</v>
      </c>
      <c r="C80788" s="13" t="s">
        <v>165</v>
      </c>
      <c r="D80788" s="14">
        <v>44189</v>
      </c>
      <c r="E80788" s="15">
        <v>44189</v>
      </c>
      <c r="F80788" s="16">
        <v>0</v>
      </c>
      <c r="G80788" s="17">
        <v>25</v>
      </c>
      <c r="H80788" s="13" t="s">
        <v>33</v>
      </c>
      <c r="I80788" s="13" t="s">
        <v>22</v>
      </c>
      <c r="J80788" s="16">
        <v>0</v>
      </c>
      <c r="K80788" s="16">
        <v>0</v>
      </c>
      <c r="L80788" s="16">
        <v>0</v>
      </c>
      <c r="M80788" s="18">
        <v>0</v>
      </c>
      <c r="N80788" s="12">
        <v>104312606</v>
      </c>
      <c r="O80788" s="12">
        <v>1019308458</v>
      </c>
      <c r="P80788" s="13" t="s">
        <v>23</v>
      </c>
      <c r="Q80788" s="12"/>
      <c r="R80788" s="12" t="s">
        <v>347</v>
      </c>
    </row>
    <row r="80789" spans="1:18" x14ac:dyDescent="0.35">
      <c r="A80789" s="11">
        <v>4012103761</v>
      </c>
      <c r="B80789" s="12" t="s">
        <v>346</v>
      </c>
      <c r="C80789" s="13" t="s">
        <v>304</v>
      </c>
      <c r="D80789" s="14">
        <v>44189</v>
      </c>
      <c r="E80789" s="15">
        <v>44189</v>
      </c>
      <c r="F80789" s="16">
        <v>0</v>
      </c>
      <c r="G80789" s="17">
        <v>25</v>
      </c>
      <c r="H80789" s="13" t="s">
        <v>33</v>
      </c>
      <c r="I80789" s="13" t="s">
        <v>29</v>
      </c>
      <c r="J80789" s="16">
        <v>0</v>
      </c>
      <c r="K80789" s="16">
        <v>0</v>
      </c>
      <c r="L80789" s="16">
        <v>0</v>
      </c>
      <c r="M80789" s="18">
        <v>0</v>
      </c>
      <c r="N80789" s="12">
        <v>101021448</v>
      </c>
      <c r="O80789" s="12">
        <v>1019308384</v>
      </c>
      <c r="P80789" s="13" t="s">
        <v>23</v>
      </c>
      <c r="Q80789" s="12"/>
      <c r="R80789" s="12" t="s">
        <v>347</v>
      </c>
    </row>
    <row r="80790" spans="1:18" x14ac:dyDescent="0.35">
      <c r="A80790" s="11">
        <v>4012090984</v>
      </c>
      <c r="B80790" s="12" t="s">
        <v>346</v>
      </c>
      <c r="C80790" s="13" t="s">
        <v>198</v>
      </c>
      <c r="D80790" s="14">
        <v>44189</v>
      </c>
      <c r="E80790" s="15">
        <v>44189</v>
      </c>
      <c r="F80790" s="16">
        <v>0</v>
      </c>
      <c r="G80790" s="17">
        <v>25</v>
      </c>
      <c r="H80790" s="13" t="s">
        <v>33</v>
      </c>
      <c r="I80790" s="13" t="s">
        <v>22</v>
      </c>
      <c r="J80790" s="16">
        <v>0</v>
      </c>
      <c r="K80790" s="16">
        <v>0</v>
      </c>
      <c r="L80790" s="16">
        <v>0</v>
      </c>
      <c r="M80790" s="18">
        <v>0</v>
      </c>
      <c r="N80790" s="12">
        <v>104312962</v>
      </c>
      <c r="O80790" s="12">
        <v>1019308387</v>
      </c>
      <c r="P80790" s="13" t="s">
        <v>23</v>
      </c>
      <c r="Q80790" s="12"/>
      <c r="R80790" s="12" t="s">
        <v>347</v>
      </c>
    </row>
    <row r="80791" spans="1:18" x14ac:dyDescent="0.35">
      <c r="A80791" s="11">
        <v>4012054701</v>
      </c>
      <c r="B80791" s="12" t="s">
        <v>346</v>
      </c>
      <c r="C80791" s="13" t="s">
        <v>149</v>
      </c>
      <c r="D80791" s="14">
        <v>44189</v>
      </c>
      <c r="E80791" s="15">
        <v>44189</v>
      </c>
      <c r="F80791" s="16">
        <v>0</v>
      </c>
      <c r="G80791" s="17">
        <v>25</v>
      </c>
      <c r="H80791" s="13" t="s">
        <v>33</v>
      </c>
      <c r="I80791" s="13" t="s">
        <v>22</v>
      </c>
      <c r="J80791" s="16">
        <v>0</v>
      </c>
      <c r="K80791" s="16">
        <v>0</v>
      </c>
      <c r="L80791" s="16">
        <v>0</v>
      </c>
      <c r="M80791" s="18">
        <v>0</v>
      </c>
      <c r="N80791" s="12">
        <v>104312547</v>
      </c>
      <c r="O80791" s="12">
        <v>1019308461</v>
      </c>
      <c r="P80791" s="13" t="s">
        <v>23</v>
      </c>
      <c r="Q80791" s="12"/>
      <c r="R80791" s="12" t="s">
        <v>347</v>
      </c>
    </row>
    <row r="80792" spans="1:18" x14ac:dyDescent="0.35">
      <c r="A80792" s="11">
        <v>4012109476</v>
      </c>
      <c r="B80792" s="12" t="s">
        <v>346</v>
      </c>
      <c r="C80792" s="13" t="s">
        <v>163</v>
      </c>
      <c r="D80792" s="14">
        <v>44189</v>
      </c>
      <c r="E80792" s="15">
        <v>44189</v>
      </c>
      <c r="F80792" s="16">
        <v>0</v>
      </c>
      <c r="G80792" s="17">
        <v>25</v>
      </c>
      <c r="H80792" s="13" t="s">
        <v>33</v>
      </c>
      <c r="I80792" s="13" t="s">
        <v>22</v>
      </c>
      <c r="J80792" s="16">
        <v>0</v>
      </c>
      <c r="K80792" s="16">
        <v>0</v>
      </c>
      <c r="L80792" s="16">
        <v>0</v>
      </c>
      <c r="M80792" s="18">
        <v>0</v>
      </c>
      <c r="N80792" s="12">
        <v>104312959</v>
      </c>
      <c r="O80792" s="12">
        <v>1019308464</v>
      </c>
      <c r="P80792" s="13" t="s">
        <v>23</v>
      </c>
      <c r="Q80792" s="12"/>
      <c r="R80792" s="12" t="s">
        <v>347</v>
      </c>
    </row>
    <row r="80793" spans="1:18" x14ac:dyDescent="0.35">
      <c r="A80793" s="11">
        <v>4012106055</v>
      </c>
      <c r="B80793" s="12" t="s">
        <v>346</v>
      </c>
      <c r="C80793" s="13" t="s">
        <v>304</v>
      </c>
      <c r="D80793" s="14">
        <v>44189</v>
      </c>
      <c r="E80793" s="15">
        <v>44189</v>
      </c>
      <c r="F80793" s="16">
        <v>0</v>
      </c>
      <c r="G80793" s="17">
        <v>25</v>
      </c>
      <c r="H80793" s="13" t="s">
        <v>33</v>
      </c>
      <c r="I80793" s="13" t="s">
        <v>29</v>
      </c>
      <c r="J80793" s="16">
        <v>0</v>
      </c>
      <c r="K80793" s="16">
        <v>0</v>
      </c>
      <c r="L80793" s="16">
        <v>0</v>
      </c>
      <c r="M80793" s="18">
        <v>0</v>
      </c>
      <c r="N80793" s="12">
        <v>202330782</v>
      </c>
      <c r="O80793" s="12">
        <v>1019308462</v>
      </c>
      <c r="P80793" s="13" t="s">
        <v>23</v>
      </c>
      <c r="Q80793" s="12"/>
      <c r="R80793" s="12" t="s">
        <v>347</v>
      </c>
    </row>
    <row r="80794" spans="1:18" x14ac:dyDescent="0.35">
      <c r="A80794" s="11">
        <v>4000765011</v>
      </c>
      <c r="B80794" s="12" t="s">
        <v>346</v>
      </c>
      <c r="C80794" s="13" t="s">
        <v>142</v>
      </c>
      <c r="D80794" s="14">
        <v>44189</v>
      </c>
      <c r="E80794" s="15">
        <v>44190</v>
      </c>
      <c r="F80794" s="16">
        <v>1</v>
      </c>
      <c r="G80794" s="17">
        <v>25</v>
      </c>
      <c r="H80794" s="13" t="s">
        <v>33</v>
      </c>
      <c r="I80794" s="13" t="s">
        <v>22</v>
      </c>
      <c r="J80794" s="16">
        <v>0</v>
      </c>
      <c r="K80794" s="16">
        <v>0</v>
      </c>
      <c r="L80794" s="16">
        <v>0</v>
      </c>
      <c r="M80794" s="18">
        <v>0</v>
      </c>
      <c r="N80794" s="12">
        <v>104312958</v>
      </c>
      <c r="O80794" s="12">
        <v>1019308465</v>
      </c>
      <c r="P80794" s="13" t="s">
        <v>23</v>
      </c>
      <c r="Q80794" s="12"/>
      <c r="R80794" s="12" t="s">
        <v>347</v>
      </c>
    </row>
    <row r="80795" spans="1:18" x14ac:dyDescent="0.35">
      <c r="A80795" s="11">
        <v>4000402942</v>
      </c>
      <c r="B80795" s="12" t="s">
        <v>346</v>
      </c>
      <c r="C80795" s="13" t="s">
        <v>153</v>
      </c>
      <c r="D80795" s="14">
        <v>44189</v>
      </c>
      <c r="E80795" s="15">
        <v>44189</v>
      </c>
      <c r="F80795" s="16">
        <v>0</v>
      </c>
      <c r="G80795" s="17">
        <v>25</v>
      </c>
      <c r="H80795" s="13" t="s">
        <v>33</v>
      </c>
      <c r="I80795" s="13" t="s">
        <v>22</v>
      </c>
      <c r="J80795" s="16">
        <v>0</v>
      </c>
      <c r="K80795" s="16">
        <v>0</v>
      </c>
      <c r="L80795" s="16">
        <v>0</v>
      </c>
      <c r="M80795" s="18">
        <v>0</v>
      </c>
      <c r="N80795" s="12">
        <v>104312911</v>
      </c>
      <c r="O80795" s="12">
        <v>1019308391</v>
      </c>
      <c r="P80795" s="13" t="s">
        <v>23</v>
      </c>
      <c r="Q80795" s="12"/>
      <c r="R80795" s="12" t="s">
        <v>347</v>
      </c>
    </row>
    <row r="80796" spans="1:18" x14ac:dyDescent="0.35">
      <c r="A80796" s="11">
        <v>4010625458</v>
      </c>
      <c r="B80796" s="12" t="s">
        <v>346</v>
      </c>
      <c r="C80796" s="13" t="s">
        <v>142</v>
      </c>
      <c r="D80796" s="14">
        <v>44189</v>
      </c>
      <c r="E80796" s="15">
        <v>44190</v>
      </c>
      <c r="F80796" s="16">
        <v>1</v>
      </c>
      <c r="G80796" s="17">
        <v>25</v>
      </c>
      <c r="H80796" s="13" t="s">
        <v>33</v>
      </c>
      <c r="I80796" s="13" t="s">
        <v>22</v>
      </c>
      <c r="J80796" s="16">
        <v>0</v>
      </c>
      <c r="K80796" s="16">
        <v>0</v>
      </c>
      <c r="L80796" s="16">
        <v>0</v>
      </c>
      <c r="M80796" s="18">
        <v>0</v>
      </c>
      <c r="N80796" s="12">
        <v>104312966</v>
      </c>
      <c r="O80796" s="12">
        <v>1019308400</v>
      </c>
      <c r="P80796" s="13" t="s">
        <v>23</v>
      </c>
      <c r="Q80796" s="12"/>
      <c r="R80796" s="12" t="s">
        <v>347</v>
      </c>
    </row>
    <row r="80797" spans="1:18" x14ac:dyDescent="0.35">
      <c r="A80797" s="11">
        <v>4012109277</v>
      </c>
      <c r="B80797" s="12" t="s">
        <v>346</v>
      </c>
      <c r="C80797" s="13" t="s">
        <v>288</v>
      </c>
      <c r="D80797" s="14">
        <v>44189</v>
      </c>
      <c r="E80797" s="15">
        <v>44189</v>
      </c>
      <c r="F80797" s="16">
        <v>0</v>
      </c>
      <c r="G80797" s="17">
        <v>25</v>
      </c>
      <c r="H80797" s="13" t="s">
        <v>33</v>
      </c>
      <c r="I80797" s="13" t="s">
        <v>41</v>
      </c>
      <c r="J80797" s="16">
        <v>0</v>
      </c>
      <c r="K80797" s="16">
        <v>0</v>
      </c>
      <c r="L80797" s="16">
        <v>0</v>
      </c>
      <c r="M80797" s="18">
        <v>0</v>
      </c>
      <c r="N80797" s="12">
        <v>201682371</v>
      </c>
      <c r="O80797" s="12">
        <v>1019308501</v>
      </c>
      <c r="P80797" s="13" t="s">
        <v>23</v>
      </c>
      <c r="Q80797" s="12"/>
      <c r="R80797" s="12" t="s">
        <v>347</v>
      </c>
    </row>
    <row r="80798" spans="1:18" x14ac:dyDescent="0.35">
      <c r="A80798" s="11">
        <v>4011987838</v>
      </c>
      <c r="B80798" s="12" t="s">
        <v>346</v>
      </c>
      <c r="C80798" s="13" t="s">
        <v>288</v>
      </c>
      <c r="D80798" s="14">
        <v>44189</v>
      </c>
      <c r="E80798" s="15">
        <v>44189</v>
      </c>
      <c r="F80798" s="16">
        <v>0</v>
      </c>
      <c r="G80798" s="17">
        <v>25</v>
      </c>
      <c r="H80798" s="13" t="s">
        <v>33</v>
      </c>
      <c r="I80798" s="13" t="s">
        <v>41</v>
      </c>
      <c r="J80798" s="16">
        <v>0</v>
      </c>
      <c r="K80798" s="16">
        <v>0</v>
      </c>
      <c r="L80798" s="16">
        <v>0</v>
      </c>
      <c r="M80798" s="18">
        <v>0</v>
      </c>
      <c r="N80798" s="12">
        <v>104312981</v>
      </c>
      <c r="O80798" s="12">
        <v>1019308508</v>
      </c>
      <c r="P80798" s="13" t="s">
        <v>23</v>
      </c>
      <c r="Q80798" s="12"/>
      <c r="R80798" s="12" t="s">
        <v>347</v>
      </c>
    </row>
    <row r="80799" spans="1:18" x14ac:dyDescent="0.35">
      <c r="A80799" s="11">
        <v>4011906870</v>
      </c>
      <c r="B80799" s="12" t="s">
        <v>346</v>
      </c>
      <c r="C80799" s="13" t="s">
        <v>157</v>
      </c>
      <c r="D80799" s="14">
        <v>44189</v>
      </c>
      <c r="E80799" s="15">
        <v>44189</v>
      </c>
      <c r="F80799" s="16">
        <v>0</v>
      </c>
      <c r="G80799" s="17">
        <v>25</v>
      </c>
      <c r="H80799" s="13" t="s">
        <v>33</v>
      </c>
      <c r="I80799" s="13" t="s">
        <v>22</v>
      </c>
      <c r="J80799" s="16">
        <v>0</v>
      </c>
      <c r="K80799" s="16">
        <v>0</v>
      </c>
      <c r="L80799" s="16">
        <v>0</v>
      </c>
      <c r="M80799" s="18">
        <v>0</v>
      </c>
      <c r="N80799" s="12">
        <v>102703123</v>
      </c>
      <c r="O80799" s="12">
        <v>1019308469</v>
      </c>
      <c r="P80799" s="13" t="s">
        <v>23</v>
      </c>
      <c r="Q80799" s="12"/>
      <c r="R80799" s="12" t="s">
        <v>347</v>
      </c>
    </row>
    <row r="80800" spans="1:18" x14ac:dyDescent="0.35">
      <c r="A80800" s="11">
        <v>4012113295</v>
      </c>
      <c r="B80800" s="12" t="s">
        <v>346</v>
      </c>
      <c r="C80800" s="13" t="s">
        <v>163</v>
      </c>
      <c r="D80800" s="14">
        <v>44189</v>
      </c>
      <c r="E80800" s="15">
        <v>44189</v>
      </c>
      <c r="F80800" s="16">
        <v>0</v>
      </c>
      <c r="G80800" s="17">
        <v>25</v>
      </c>
      <c r="H80800" s="13" t="s">
        <v>33</v>
      </c>
      <c r="I80800" s="13" t="s">
        <v>22</v>
      </c>
      <c r="J80800" s="16">
        <v>0</v>
      </c>
      <c r="K80800" s="16">
        <v>0</v>
      </c>
      <c r="L80800" s="16">
        <v>0</v>
      </c>
      <c r="M80800" s="18">
        <v>0</v>
      </c>
      <c r="N80800" s="12">
        <v>104312972</v>
      </c>
      <c r="O80800" s="12">
        <v>1019308468</v>
      </c>
      <c r="P80800" s="13" t="s">
        <v>23</v>
      </c>
      <c r="Q80800" s="12"/>
      <c r="R80800" s="12" t="s">
        <v>347</v>
      </c>
    </row>
    <row r="80801" spans="1:18" x14ac:dyDescent="0.35">
      <c r="A80801" s="11">
        <v>4012112432</v>
      </c>
      <c r="B80801" s="12" t="s">
        <v>346</v>
      </c>
      <c r="C80801" s="13" t="s">
        <v>305</v>
      </c>
      <c r="D80801" s="14">
        <v>44189</v>
      </c>
      <c r="E80801" s="15">
        <v>44189</v>
      </c>
      <c r="F80801" s="16">
        <v>0</v>
      </c>
      <c r="G80801" s="17">
        <v>25</v>
      </c>
      <c r="H80801" s="13" t="s">
        <v>33</v>
      </c>
      <c r="I80801" s="13" t="s">
        <v>59</v>
      </c>
      <c r="J80801" s="16">
        <v>0</v>
      </c>
      <c r="K80801" s="16">
        <v>0</v>
      </c>
      <c r="L80801" s="16">
        <v>0</v>
      </c>
      <c r="M80801" s="18">
        <v>0</v>
      </c>
      <c r="N80801" s="12">
        <v>104312960</v>
      </c>
      <c r="O80801" s="12">
        <v>1019308472</v>
      </c>
      <c r="P80801" s="13" t="s">
        <v>23</v>
      </c>
      <c r="Q80801" s="12"/>
      <c r="R80801" s="12" t="s">
        <v>347</v>
      </c>
    </row>
    <row r="80802" spans="1:18" x14ac:dyDescent="0.35">
      <c r="A80802" s="11">
        <v>4012109844</v>
      </c>
      <c r="B80802" s="12" t="s">
        <v>346</v>
      </c>
      <c r="C80802" s="13" t="s">
        <v>153</v>
      </c>
      <c r="D80802" s="14">
        <v>44189</v>
      </c>
      <c r="E80802" s="15">
        <v>44189</v>
      </c>
      <c r="F80802" s="16">
        <v>0</v>
      </c>
      <c r="G80802" s="17">
        <v>25</v>
      </c>
      <c r="H80802" s="13" t="s">
        <v>33</v>
      </c>
      <c r="I80802" s="13" t="s">
        <v>22</v>
      </c>
      <c r="J80802" s="16">
        <v>0</v>
      </c>
      <c r="K80802" s="16">
        <v>0</v>
      </c>
      <c r="L80802" s="16">
        <v>0</v>
      </c>
      <c r="M80802" s="18">
        <v>0</v>
      </c>
      <c r="N80802" s="12">
        <v>104312970</v>
      </c>
      <c r="O80802" s="12">
        <v>1019308513</v>
      </c>
      <c r="P80802" s="13" t="s">
        <v>23</v>
      </c>
      <c r="Q80802" s="12"/>
      <c r="R80802" s="12" t="s">
        <v>347</v>
      </c>
    </row>
    <row r="80803" spans="1:18" x14ac:dyDescent="0.35">
      <c r="A80803" s="11">
        <v>4012113591</v>
      </c>
      <c r="B80803" s="12" t="s">
        <v>346</v>
      </c>
      <c r="C80803" s="13" t="s">
        <v>274</v>
      </c>
      <c r="D80803" s="14">
        <v>44189</v>
      </c>
      <c r="E80803" s="15">
        <v>44189</v>
      </c>
      <c r="F80803" s="16">
        <v>0</v>
      </c>
      <c r="G80803" s="17">
        <v>25</v>
      </c>
      <c r="H80803" s="13" t="s">
        <v>33</v>
      </c>
      <c r="I80803" s="13" t="s">
        <v>69</v>
      </c>
      <c r="J80803" s="16">
        <v>0</v>
      </c>
      <c r="K80803" s="16">
        <v>0</v>
      </c>
      <c r="L80803" s="16">
        <v>0</v>
      </c>
      <c r="M80803" s="18">
        <v>0</v>
      </c>
      <c r="N80803" s="12">
        <v>102773741</v>
      </c>
      <c r="O80803" s="12">
        <v>1019308512</v>
      </c>
      <c r="P80803" s="13" t="s">
        <v>23</v>
      </c>
      <c r="Q80803" s="12"/>
      <c r="R80803" s="12" t="s">
        <v>347</v>
      </c>
    </row>
    <row r="80804" spans="1:18" x14ac:dyDescent="0.35">
      <c r="A80804" s="11">
        <v>4003565588</v>
      </c>
      <c r="B80804" s="12" t="s">
        <v>346</v>
      </c>
      <c r="C80804" s="13" t="s">
        <v>142</v>
      </c>
      <c r="D80804" s="14">
        <v>44189</v>
      </c>
      <c r="E80804" s="15">
        <v>44189</v>
      </c>
      <c r="F80804" s="16">
        <v>0</v>
      </c>
      <c r="G80804" s="17">
        <v>25</v>
      </c>
      <c r="H80804" s="13" t="s">
        <v>33</v>
      </c>
      <c r="I80804" s="13" t="s">
        <v>22</v>
      </c>
      <c r="J80804" s="16">
        <v>0</v>
      </c>
      <c r="K80804" s="16">
        <v>0</v>
      </c>
      <c r="L80804" s="16">
        <v>0</v>
      </c>
      <c r="M80804" s="18">
        <v>0</v>
      </c>
      <c r="N80804" s="12">
        <v>104312533</v>
      </c>
      <c r="O80804" s="12">
        <v>1019308485</v>
      </c>
      <c r="P80804" s="13" t="s">
        <v>23</v>
      </c>
      <c r="Q80804" s="12"/>
      <c r="R80804" s="12" t="s">
        <v>347</v>
      </c>
    </row>
    <row r="80805" spans="1:18" x14ac:dyDescent="0.35">
      <c r="A80805" s="11">
        <v>4011950248</v>
      </c>
      <c r="B80805" s="12" t="s">
        <v>346</v>
      </c>
      <c r="C80805" s="13" t="s">
        <v>157</v>
      </c>
      <c r="D80805" s="14">
        <v>44189</v>
      </c>
      <c r="E80805" s="15">
        <v>44189</v>
      </c>
      <c r="F80805" s="16">
        <v>0</v>
      </c>
      <c r="G80805" s="17">
        <v>25</v>
      </c>
      <c r="H80805" s="13" t="s">
        <v>33</v>
      </c>
      <c r="I80805" s="13" t="s">
        <v>22</v>
      </c>
      <c r="J80805" s="16">
        <v>0</v>
      </c>
      <c r="K80805" s="16">
        <v>0</v>
      </c>
      <c r="L80805" s="16">
        <v>0</v>
      </c>
      <c r="M80805" s="18">
        <v>0</v>
      </c>
      <c r="N80805" s="12">
        <v>104312982</v>
      </c>
      <c r="O80805" s="12">
        <v>1019308524</v>
      </c>
      <c r="P80805" s="13" t="s">
        <v>23</v>
      </c>
      <c r="Q80805" s="12"/>
      <c r="R80805" s="12" t="s">
        <v>347</v>
      </c>
    </row>
    <row r="80806" spans="1:18" x14ac:dyDescent="0.35">
      <c r="A80806" s="11">
        <v>4011390192</v>
      </c>
      <c r="B80806" s="12" t="s">
        <v>346</v>
      </c>
      <c r="C80806" s="13" t="s">
        <v>295</v>
      </c>
      <c r="D80806" s="14">
        <v>44189</v>
      </c>
      <c r="E80806" s="15">
        <v>44189</v>
      </c>
      <c r="F80806" s="16">
        <v>0</v>
      </c>
      <c r="G80806" s="17">
        <v>25</v>
      </c>
      <c r="H80806" s="13" t="s">
        <v>33</v>
      </c>
      <c r="I80806" s="13" t="s">
        <v>59</v>
      </c>
      <c r="J80806" s="16">
        <v>0</v>
      </c>
      <c r="K80806" s="16">
        <v>0</v>
      </c>
      <c r="L80806" s="16">
        <v>0</v>
      </c>
      <c r="M80806" s="18">
        <v>0</v>
      </c>
      <c r="N80806" s="12">
        <v>202878814</v>
      </c>
      <c r="O80806" s="12">
        <v>1019308525</v>
      </c>
      <c r="P80806" s="13" t="s">
        <v>23</v>
      </c>
      <c r="Q80806" s="12"/>
      <c r="R80806" s="12" t="s">
        <v>347</v>
      </c>
    </row>
    <row r="80807" spans="1:18" x14ac:dyDescent="0.35">
      <c r="A80807" s="11">
        <v>4000343173</v>
      </c>
      <c r="B80807" s="12" t="s">
        <v>346</v>
      </c>
      <c r="C80807" s="13" t="s">
        <v>165</v>
      </c>
      <c r="D80807" s="14">
        <v>44189</v>
      </c>
      <c r="E80807" s="15">
        <v>44190</v>
      </c>
      <c r="F80807" s="16">
        <v>1</v>
      </c>
      <c r="G80807" s="17">
        <v>25</v>
      </c>
      <c r="H80807" s="13" t="s">
        <v>33</v>
      </c>
      <c r="I80807" s="13" t="s">
        <v>22</v>
      </c>
      <c r="J80807" s="16">
        <v>0</v>
      </c>
      <c r="K80807" s="16">
        <v>0</v>
      </c>
      <c r="L80807" s="16">
        <v>0</v>
      </c>
      <c r="M80807" s="18">
        <v>0</v>
      </c>
      <c r="N80807" s="12">
        <v>104312977</v>
      </c>
      <c r="O80807" s="12">
        <v>1019308488</v>
      </c>
      <c r="P80807" s="13" t="s">
        <v>23</v>
      </c>
      <c r="Q80807" s="12"/>
      <c r="R80807" s="12" t="s">
        <v>347</v>
      </c>
    </row>
    <row r="80808" spans="1:18" x14ac:dyDescent="0.35">
      <c r="A80808" s="11">
        <v>4012113287</v>
      </c>
      <c r="B80808" s="12" t="s">
        <v>346</v>
      </c>
      <c r="C80808" s="13" t="s">
        <v>163</v>
      </c>
      <c r="D80808" s="14">
        <v>44189</v>
      </c>
      <c r="E80808" s="15">
        <v>44189</v>
      </c>
      <c r="F80808" s="16">
        <v>0</v>
      </c>
      <c r="G80808" s="17">
        <v>25</v>
      </c>
      <c r="H80808" s="13" t="s">
        <v>33</v>
      </c>
      <c r="I80808" s="13" t="s">
        <v>22</v>
      </c>
      <c r="J80808" s="16">
        <v>0</v>
      </c>
      <c r="K80808" s="16">
        <v>0</v>
      </c>
      <c r="L80808" s="16">
        <v>0</v>
      </c>
      <c r="M80808" s="18">
        <v>0</v>
      </c>
      <c r="N80808" s="12">
        <v>100866252</v>
      </c>
      <c r="O80808" s="12">
        <v>1019308489</v>
      </c>
      <c r="P80808" s="13" t="s">
        <v>23</v>
      </c>
      <c r="Q80808" s="12"/>
      <c r="R80808" s="12" t="s">
        <v>347</v>
      </c>
    </row>
    <row r="80809" spans="1:18" x14ac:dyDescent="0.35">
      <c r="A80809" s="11">
        <v>4000842616</v>
      </c>
      <c r="B80809" s="12" t="s">
        <v>346</v>
      </c>
      <c r="C80809" s="13" t="s">
        <v>168</v>
      </c>
      <c r="D80809" s="14">
        <v>44189</v>
      </c>
      <c r="E80809" s="15">
        <v>44190</v>
      </c>
      <c r="F80809" s="16">
        <v>1</v>
      </c>
      <c r="G80809" s="17">
        <v>25</v>
      </c>
      <c r="H80809" s="13" t="s">
        <v>33</v>
      </c>
      <c r="I80809" s="13" t="s">
        <v>22</v>
      </c>
      <c r="J80809" s="16">
        <v>0</v>
      </c>
      <c r="K80809" s="16">
        <v>0</v>
      </c>
      <c r="L80809" s="16">
        <v>0</v>
      </c>
      <c r="M80809" s="18">
        <v>0</v>
      </c>
      <c r="N80809" s="12">
        <v>104312975</v>
      </c>
      <c r="O80809" s="12">
        <v>1019308491</v>
      </c>
      <c r="P80809" s="13" t="s">
        <v>23</v>
      </c>
      <c r="Q80809" s="12"/>
      <c r="R80809" s="12" t="s">
        <v>347</v>
      </c>
    </row>
    <row r="80810" spans="1:18" x14ac:dyDescent="0.35">
      <c r="A80810" s="11">
        <v>4000428720</v>
      </c>
      <c r="B80810" s="12" t="s">
        <v>346</v>
      </c>
      <c r="C80810" s="13" t="s">
        <v>165</v>
      </c>
      <c r="D80810" s="14">
        <v>44189</v>
      </c>
      <c r="E80810" s="15">
        <v>44189</v>
      </c>
      <c r="F80810" s="16">
        <v>0</v>
      </c>
      <c r="G80810" s="17">
        <v>25</v>
      </c>
      <c r="H80810" s="13" t="s">
        <v>33</v>
      </c>
      <c r="I80810" s="13" t="s">
        <v>22</v>
      </c>
      <c r="J80810" s="16">
        <v>0</v>
      </c>
      <c r="K80810" s="16">
        <v>0</v>
      </c>
      <c r="L80810" s="16">
        <v>0</v>
      </c>
      <c r="M80810" s="18">
        <v>0</v>
      </c>
      <c r="N80810" s="12">
        <v>103780553</v>
      </c>
      <c r="O80810" s="12">
        <v>1018307171</v>
      </c>
      <c r="P80810" s="13" t="s">
        <v>23</v>
      </c>
      <c r="Q80810" s="12"/>
      <c r="R80810" s="12" t="s">
        <v>347</v>
      </c>
    </row>
    <row r="80811" spans="1:18" x14ac:dyDescent="0.35">
      <c r="A80811" s="11">
        <v>4002569133</v>
      </c>
      <c r="B80811" s="12" t="s">
        <v>346</v>
      </c>
      <c r="C80811" s="13" t="s">
        <v>163</v>
      </c>
      <c r="D80811" s="14">
        <v>44189</v>
      </c>
      <c r="E80811" s="15">
        <v>44189</v>
      </c>
      <c r="F80811" s="16">
        <v>0</v>
      </c>
      <c r="G80811" s="17">
        <v>25</v>
      </c>
      <c r="H80811" s="13" t="s">
        <v>33</v>
      </c>
      <c r="I80811" s="13" t="s">
        <v>22</v>
      </c>
      <c r="J80811" s="16">
        <v>0</v>
      </c>
      <c r="K80811" s="16">
        <v>0</v>
      </c>
      <c r="L80811" s="16">
        <v>0</v>
      </c>
      <c r="M80811" s="18">
        <v>0</v>
      </c>
      <c r="N80811" s="12">
        <v>104312814</v>
      </c>
      <c r="O80811" s="12">
        <v>1019308530</v>
      </c>
      <c r="P80811" s="13" t="s">
        <v>23</v>
      </c>
      <c r="Q80811" s="12"/>
      <c r="R80811" s="12" t="s">
        <v>347</v>
      </c>
    </row>
    <row r="80812" spans="1:18" x14ac:dyDescent="0.35">
      <c r="A80812" s="11">
        <v>4011008925</v>
      </c>
      <c r="B80812" s="12" t="s">
        <v>346</v>
      </c>
      <c r="C80812" s="13" t="s">
        <v>328</v>
      </c>
      <c r="D80812" s="14">
        <v>44189</v>
      </c>
      <c r="E80812" s="15">
        <v>44189</v>
      </c>
      <c r="F80812" s="16">
        <v>0</v>
      </c>
      <c r="G80812" s="17">
        <v>25</v>
      </c>
      <c r="H80812" s="13" t="s">
        <v>33</v>
      </c>
      <c r="I80812" s="13" t="s">
        <v>48</v>
      </c>
      <c r="J80812" s="16">
        <v>0</v>
      </c>
      <c r="K80812" s="16">
        <v>0</v>
      </c>
      <c r="L80812" s="16">
        <v>0</v>
      </c>
      <c r="M80812" s="18">
        <v>0</v>
      </c>
      <c r="N80812" s="12">
        <v>202423073</v>
      </c>
      <c r="O80812" s="12">
        <v>1017364289</v>
      </c>
      <c r="P80812" s="13" t="s">
        <v>23</v>
      </c>
      <c r="Q80812" s="12"/>
      <c r="R80812" s="12" t="s">
        <v>347</v>
      </c>
    </row>
    <row r="80813" spans="1:18" x14ac:dyDescent="0.35">
      <c r="A80813" s="11">
        <v>4001108199</v>
      </c>
      <c r="B80813" s="12" t="s">
        <v>346</v>
      </c>
      <c r="C80813" s="13" t="s">
        <v>142</v>
      </c>
      <c r="D80813" s="14">
        <v>44189</v>
      </c>
      <c r="E80813" s="15">
        <v>44189</v>
      </c>
      <c r="F80813" s="16">
        <v>0</v>
      </c>
      <c r="G80813" s="17">
        <v>50</v>
      </c>
      <c r="H80813" s="13" t="s">
        <v>21</v>
      </c>
      <c r="I80813" s="13" t="s">
        <v>22</v>
      </c>
      <c r="J80813" s="16">
        <v>0</v>
      </c>
      <c r="K80813" s="16">
        <v>0</v>
      </c>
      <c r="L80813" s="16">
        <v>0</v>
      </c>
      <c r="M80813" s="18">
        <v>0</v>
      </c>
      <c r="N80813" s="12">
        <v>202660423</v>
      </c>
      <c r="O80813" s="12">
        <v>1019308536</v>
      </c>
      <c r="P80813" s="13" t="s">
        <v>27</v>
      </c>
      <c r="Q80813" s="12"/>
      <c r="R80813" s="12" t="s">
        <v>347</v>
      </c>
    </row>
    <row r="80814" spans="1:18" x14ac:dyDescent="0.35">
      <c r="A80814" s="11">
        <v>4000518543</v>
      </c>
      <c r="B80814" s="12" t="s">
        <v>346</v>
      </c>
      <c r="C80814" s="13" t="s">
        <v>157</v>
      </c>
      <c r="D80814" s="14">
        <v>44189</v>
      </c>
      <c r="E80814" s="15">
        <v>44189</v>
      </c>
      <c r="F80814" s="16">
        <v>0</v>
      </c>
      <c r="G80814" s="17">
        <v>50</v>
      </c>
      <c r="H80814" s="13" t="s">
        <v>21</v>
      </c>
      <c r="I80814" s="13" t="s">
        <v>22</v>
      </c>
      <c r="J80814" s="16">
        <v>0</v>
      </c>
      <c r="K80814" s="16">
        <v>0</v>
      </c>
      <c r="L80814" s="16">
        <v>0</v>
      </c>
      <c r="M80814" s="18">
        <v>0</v>
      </c>
      <c r="N80814" s="12">
        <v>100554119</v>
      </c>
      <c r="O80814" s="12">
        <v>1019308537</v>
      </c>
      <c r="P80814" s="13" t="s">
        <v>23</v>
      </c>
      <c r="Q80814" s="12"/>
      <c r="R80814" s="12" t="s">
        <v>347</v>
      </c>
    </row>
    <row r="80815" spans="1:18" x14ac:dyDescent="0.35">
      <c r="A80815" s="11">
        <v>4001111774</v>
      </c>
      <c r="B80815" s="12" t="s">
        <v>346</v>
      </c>
      <c r="C80815" s="13" t="s">
        <v>304</v>
      </c>
      <c r="D80815" s="14">
        <v>44189</v>
      </c>
      <c r="E80815" s="15">
        <v>44189</v>
      </c>
      <c r="F80815" s="16">
        <v>0</v>
      </c>
      <c r="G80815" s="17">
        <v>25</v>
      </c>
      <c r="H80815" s="13" t="s">
        <v>33</v>
      </c>
      <c r="I80815" s="13" t="s">
        <v>29</v>
      </c>
      <c r="J80815" s="16">
        <v>0</v>
      </c>
      <c r="K80815" s="16">
        <v>0</v>
      </c>
      <c r="L80815" s="16">
        <v>0</v>
      </c>
      <c r="M80815" s="18">
        <v>0</v>
      </c>
      <c r="N80815" s="12">
        <v>202922619</v>
      </c>
      <c r="O80815" s="12">
        <v>1019308494</v>
      </c>
      <c r="P80815" s="13" t="s">
        <v>23</v>
      </c>
      <c r="Q80815" s="12"/>
      <c r="R80815" s="12" t="s">
        <v>347</v>
      </c>
    </row>
    <row r="80816" spans="1:18" x14ac:dyDescent="0.35">
      <c r="A80816" s="11">
        <v>4003220211</v>
      </c>
      <c r="B80816" s="12" t="s">
        <v>346</v>
      </c>
      <c r="C80816" s="13" t="s">
        <v>267</v>
      </c>
      <c r="D80816" s="14">
        <v>44189</v>
      </c>
      <c r="E80816" s="15">
        <v>44189</v>
      </c>
      <c r="F80816" s="16">
        <v>0</v>
      </c>
      <c r="G80816" s="17">
        <v>25</v>
      </c>
      <c r="H80816" s="13" t="s">
        <v>33</v>
      </c>
      <c r="I80816" s="13" t="s">
        <v>29</v>
      </c>
      <c r="J80816" s="16">
        <v>0</v>
      </c>
      <c r="K80816" s="16">
        <v>0</v>
      </c>
      <c r="L80816" s="16">
        <v>0</v>
      </c>
      <c r="M80816" s="18">
        <v>0</v>
      </c>
      <c r="N80816" s="12">
        <v>104312980</v>
      </c>
      <c r="O80816" s="12">
        <v>1019308495</v>
      </c>
      <c r="P80816" s="13" t="s">
        <v>23</v>
      </c>
      <c r="Q80816" s="12"/>
      <c r="R80816" s="12" t="s">
        <v>347</v>
      </c>
    </row>
    <row r="80817" spans="1:18" x14ac:dyDescent="0.35">
      <c r="A80817" s="11">
        <v>4002415123</v>
      </c>
      <c r="B80817" s="12" t="s">
        <v>346</v>
      </c>
      <c r="C80817" s="13" t="s">
        <v>163</v>
      </c>
      <c r="D80817" s="14">
        <v>44189</v>
      </c>
      <c r="E80817" s="15">
        <v>44189</v>
      </c>
      <c r="F80817" s="16">
        <v>0</v>
      </c>
      <c r="G80817" s="17">
        <v>25</v>
      </c>
      <c r="H80817" s="13" t="s">
        <v>33</v>
      </c>
      <c r="I80817" s="13" t="s">
        <v>22</v>
      </c>
      <c r="J80817" s="16">
        <v>0</v>
      </c>
      <c r="K80817" s="16">
        <v>0</v>
      </c>
      <c r="L80817" s="16">
        <v>0</v>
      </c>
      <c r="M80817" s="18">
        <v>0</v>
      </c>
      <c r="N80817" s="12">
        <v>104224004</v>
      </c>
      <c r="O80817" s="12">
        <v>1019135596</v>
      </c>
      <c r="P80817" s="13" t="s">
        <v>23</v>
      </c>
      <c r="Q80817" s="12"/>
      <c r="R80817" s="12" t="s">
        <v>347</v>
      </c>
    </row>
    <row r="80818" spans="1:18" x14ac:dyDescent="0.35">
      <c r="A80818" s="11">
        <v>4012109642</v>
      </c>
      <c r="B80818" s="12" t="s">
        <v>346</v>
      </c>
      <c r="C80818" s="13" t="s">
        <v>153</v>
      </c>
      <c r="D80818" s="14">
        <v>44189</v>
      </c>
      <c r="E80818" s="15">
        <v>44189</v>
      </c>
      <c r="F80818" s="16">
        <v>0</v>
      </c>
      <c r="G80818" s="17">
        <v>25</v>
      </c>
      <c r="H80818" s="13" t="s">
        <v>33</v>
      </c>
      <c r="I80818" s="13" t="s">
        <v>22</v>
      </c>
      <c r="J80818" s="16">
        <v>0</v>
      </c>
      <c r="K80818" s="16">
        <v>0</v>
      </c>
      <c r="L80818" s="16">
        <v>0</v>
      </c>
      <c r="M80818" s="18">
        <v>0</v>
      </c>
      <c r="N80818" s="12">
        <v>200867041</v>
      </c>
      <c r="O80818" s="12">
        <v>1002723515</v>
      </c>
      <c r="P80818" s="13" t="s">
        <v>23</v>
      </c>
      <c r="Q80818" s="12"/>
      <c r="R80818" s="12" t="s">
        <v>347</v>
      </c>
    </row>
    <row r="80819" spans="1:18" x14ac:dyDescent="0.35">
      <c r="A80819" s="11">
        <v>4012113499</v>
      </c>
      <c r="B80819" s="12" t="s">
        <v>346</v>
      </c>
      <c r="C80819" s="13" t="s">
        <v>314</v>
      </c>
      <c r="D80819" s="14">
        <v>44189</v>
      </c>
      <c r="E80819" s="15">
        <v>44189</v>
      </c>
      <c r="F80819" s="16">
        <v>0</v>
      </c>
      <c r="G80819" s="17">
        <v>25</v>
      </c>
      <c r="H80819" s="13" t="s">
        <v>33</v>
      </c>
      <c r="I80819" s="13" t="s">
        <v>22</v>
      </c>
      <c r="J80819" s="16">
        <v>0</v>
      </c>
      <c r="K80819" s="16">
        <v>0</v>
      </c>
      <c r="L80819" s="16">
        <v>0</v>
      </c>
      <c r="M80819" s="18">
        <v>0</v>
      </c>
      <c r="N80819" s="12">
        <v>104045635</v>
      </c>
      <c r="O80819" s="12">
        <v>1019308602</v>
      </c>
      <c r="P80819" s="13" t="s">
        <v>23</v>
      </c>
      <c r="Q80819" s="12"/>
      <c r="R80819" s="12" t="s">
        <v>347</v>
      </c>
    </row>
    <row r="80820" spans="1:18" x14ac:dyDescent="0.35">
      <c r="A80820" s="11">
        <v>4012113489</v>
      </c>
      <c r="B80820" s="12" t="s">
        <v>346</v>
      </c>
      <c r="C80820" s="13" t="s">
        <v>286</v>
      </c>
      <c r="D80820" s="14">
        <v>44189</v>
      </c>
      <c r="E80820" s="15">
        <v>44189</v>
      </c>
      <c r="F80820" s="16">
        <v>0</v>
      </c>
      <c r="G80820" s="17">
        <v>25</v>
      </c>
      <c r="H80820" s="13" t="s">
        <v>33</v>
      </c>
      <c r="I80820" s="13" t="s">
        <v>69</v>
      </c>
      <c r="J80820" s="16">
        <v>0</v>
      </c>
      <c r="K80820" s="16">
        <v>0</v>
      </c>
      <c r="L80820" s="16">
        <v>0</v>
      </c>
      <c r="M80820" s="18">
        <v>0</v>
      </c>
      <c r="N80820" s="12">
        <v>200342341</v>
      </c>
      <c r="O80820" s="12">
        <v>1019308533</v>
      </c>
      <c r="P80820" s="13" t="s">
        <v>23</v>
      </c>
      <c r="Q80820" s="12"/>
      <c r="R80820" s="12" t="s">
        <v>347</v>
      </c>
    </row>
    <row r="80821" spans="1:18" x14ac:dyDescent="0.35">
      <c r="A80821" s="11">
        <v>4011197075</v>
      </c>
      <c r="B80821" s="12" t="s">
        <v>346</v>
      </c>
      <c r="C80821" s="13" t="s">
        <v>284</v>
      </c>
      <c r="D80821" s="14">
        <v>44189</v>
      </c>
      <c r="E80821" s="15">
        <v>44189</v>
      </c>
      <c r="F80821" s="16">
        <v>0</v>
      </c>
      <c r="G80821" s="17">
        <v>25</v>
      </c>
      <c r="H80821" s="13" t="s">
        <v>33</v>
      </c>
      <c r="I80821" s="13" t="s">
        <v>39</v>
      </c>
      <c r="J80821" s="16">
        <v>0</v>
      </c>
      <c r="K80821" s="16">
        <v>0</v>
      </c>
      <c r="L80821" s="16">
        <v>0</v>
      </c>
      <c r="M80821" s="18">
        <v>0</v>
      </c>
      <c r="N80821" s="12">
        <v>104313004</v>
      </c>
      <c r="O80821" s="12">
        <v>1019308544</v>
      </c>
      <c r="P80821" s="13" t="s">
        <v>23</v>
      </c>
      <c r="Q80821" s="12"/>
      <c r="R80821" s="12" t="s">
        <v>347</v>
      </c>
    </row>
    <row r="80822" spans="1:18" x14ac:dyDescent="0.35">
      <c r="A80822" s="11">
        <v>4011989242</v>
      </c>
      <c r="B80822" s="12" t="s">
        <v>346</v>
      </c>
      <c r="C80822" s="13" t="s">
        <v>288</v>
      </c>
      <c r="D80822" s="14">
        <v>44189</v>
      </c>
      <c r="E80822" s="15">
        <v>44189</v>
      </c>
      <c r="F80822" s="16">
        <v>0</v>
      </c>
      <c r="G80822" s="17">
        <v>25</v>
      </c>
      <c r="H80822" s="13" t="s">
        <v>33</v>
      </c>
      <c r="I80822" s="13" t="s">
        <v>41</v>
      </c>
      <c r="J80822" s="16">
        <v>0</v>
      </c>
      <c r="K80822" s="16">
        <v>0</v>
      </c>
      <c r="L80822" s="16">
        <v>0</v>
      </c>
      <c r="M80822" s="18">
        <v>0</v>
      </c>
      <c r="N80822" s="12">
        <v>101221295</v>
      </c>
      <c r="O80822" s="12">
        <v>1019308546</v>
      </c>
      <c r="P80822" s="13" t="s">
        <v>23</v>
      </c>
      <c r="Q80822" s="12"/>
      <c r="R80822" s="12" t="s">
        <v>347</v>
      </c>
    </row>
    <row r="80823" spans="1:18" x14ac:dyDescent="0.35">
      <c r="A80823" s="11">
        <v>4011977669</v>
      </c>
      <c r="B80823" s="12" t="s">
        <v>346</v>
      </c>
      <c r="C80823" s="13" t="s">
        <v>149</v>
      </c>
      <c r="D80823" s="14">
        <v>44189</v>
      </c>
      <c r="E80823" s="15">
        <v>44189</v>
      </c>
      <c r="F80823" s="16">
        <v>0</v>
      </c>
      <c r="G80823" s="17">
        <v>25</v>
      </c>
      <c r="H80823" s="13" t="s">
        <v>33</v>
      </c>
      <c r="I80823" s="13" t="s">
        <v>22</v>
      </c>
      <c r="J80823" s="16">
        <v>0</v>
      </c>
      <c r="K80823" s="16">
        <v>0</v>
      </c>
      <c r="L80823" s="16">
        <v>0</v>
      </c>
      <c r="M80823" s="18">
        <v>0</v>
      </c>
      <c r="N80823" s="12">
        <v>203177781</v>
      </c>
      <c r="O80823" s="12">
        <v>1019308552</v>
      </c>
      <c r="P80823" s="13" t="s">
        <v>23</v>
      </c>
      <c r="Q80823" s="12"/>
      <c r="R80823" s="12" t="s">
        <v>347</v>
      </c>
    </row>
    <row r="80824" spans="1:18" x14ac:dyDescent="0.35">
      <c r="A80824" s="11">
        <v>4003024455</v>
      </c>
      <c r="B80824" s="12" t="s">
        <v>346</v>
      </c>
      <c r="C80824" s="13" t="s">
        <v>157</v>
      </c>
      <c r="D80824" s="14">
        <v>44189</v>
      </c>
      <c r="E80824" s="15">
        <v>44189</v>
      </c>
      <c r="F80824" s="16">
        <v>0</v>
      </c>
      <c r="G80824" s="17">
        <v>25</v>
      </c>
      <c r="H80824" s="13" t="s">
        <v>33</v>
      </c>
      <c r="I80824" s="13" t="s">
        <v>22</v>
      </c>
      <c r="J80824" s="16">
        <v>0</v>
      </c>
      <c r="K80824" s="16">
        <v>0</v>
      </c>
      <c r="L80824" s="16">
        <v>0</v>
      </c>
      <c r="M80824" s="18">
        <v>0</v>
      </c>
      <c r="N80824" s="12">
        <v>104313001</v>
      </c>
      <c r="O80824" s="12">
        <v>1019308553</v>
      </c>
      <c r="P80824" s="13" t="s">
        <v>23</v>
      </c>
      <c r="Q80824" s="12"/>
      <c r="R80824" s="12" t="s">
        <v>347</v>
      </c>
    </row>
    <row r="80825" spans="1:18" x14ac:dyDescent="0.35">
      <c r="A80825" s="11">
        <v>4012097701</v>
      </c>
      <c r="B80825" s="12" t="s">
        <v>346</v>
      </c>
      <c r="C80825" s="13" t="s">
        <v>198</v>
      </c>
      <c r="D80825" s="14">
        <v>44189</v>
      </c>
      <c r="E80825" s="15">
        <v>44189</v>
      </c>
      <c r="F80825" s="16">
        <v>0</v>
      </c>
      <c r="G80825" s="17">
        <v>25</v>
      </c>
      <c r="H80825" s="13" t="s">
        <v>33</v>
      </c>
      <c r="I80825" s="13" t="s">
        <v>22</v>
      </c>
      <c r="J80825" s="16">
        <v>0</v>
      </c>
      <c r="K80825" s="16">
        <v>0</v>
      </c>
      <c r="L80825" s="16">
        <v>0</v>
      </c>
      <c r="M80825" s="18">
        <v>0</v>
      </c>
      <c r="N80825" s="12">
        <v>104291191</v>
      </c>
      <c r="O80825" s="12">
        <v>1019308604</v>
      </c>
      <c r="P80825" s="13" t="s">
        <v>23</v>
      </c>
      <c r="Q80825" s="12"/>
      <c r="R80825" s="12" t="s">
        <v>347</v>
      </c>
    </row>
    <row r="80826" spans="1:18" x14ac:dyDescent="0.35">
      <c r="A80826" s="11">
        <v>4001369457</v>
      </c>
      <c r="B80826" s="12" t="s">
        <v>346</v>
      </c>
      <c r="C80826" s="13" t="s">
        <v>165</v>
      </c>
      <c r="D80826" s="14">
        <v>44189</v>
      </c>
      <c r="E80826" s="15">
        <v>44189</v>
      </c>
      <c r="F80826" s="16">
        <v>0</v>
      </c>
      <c r="G80826" s="17">
        <v>25</v>
      </c>
      <c r="H80826" s="13" t="s">
        <v>33</v>
      </c>
      <c r="I80826" s="13" t="s">
        <v>22</v>
      </c>
      <c r="J80826" s="16">
        <v>0</v>
      </c>
      <c r="K80826" s="16">
        <v>0</v>
      </c>
      <c r="L80826" s="16">
        <v>0</v>
      </c>
      <c r="M80826" s="18">
        <v>0</v>
      </c>
      <c r="N80826" s="12">
        <v>101530189</v>
      </c>
      <c r="O80826" s="12">
        <v>1019308603</v>
      </c>
      <c r="P80826" s="13" t="s">
        <v>23</v>
      </c>
      <c r="Q80826" s="12"/>
      <c r="R80826" s="12" t="s">
        <v>347</v>
      </c>
    </row>
    <row r="80827" spans="1:18" x14ac:dyDescent="0.35">
      <c r="A80827" s="11">
        <v>4012092114</v>
      </c>
      <c r="B80827" s="12" t="s">
        <v>346</v>
      </c>
      <c r="C80827" s="13" t="s">
        <v>198</v>
      </c>
      <c r="D80827" s="14">
        <v>44189</v>
      </c>
      <c r="E80827" s="15">
        <v>44189</v>
      </c>
      <c r="F80827" s="16">
        <v>0</v>
      </c>
      <c r="G80827" s="17">
        <v>25</v>
      </c>
      <c r="H80827" s="13" t="s">
        <v>33</v>
      </c>
      <c r="I80827" s="13" t="s">
        <v>22</v>
      </c>
      <c r="J80827" s="16">
        <v>0</v>
      </c>
      <c r="K80827" s="16">
        <v>0</v>
      </c>
      <c r="L80827" s="16">
        <v>0</v>
      </c>
      <c r="M80827" s="18">
        <v>0</v>
      </c>
      <c r="N80827" s="12">
        <v>104312996</v>
      </c>
      <c r="O80827" s="12">
        <v>1019308606</v>
      </c>
      <c r="P80827" s="13" t="s">
        <v>23</v>
      </c>
      <c r="Q80827" s="12"/>
      <c r="R80827" s="12" t="s">
        <v>347</v>
      </c>
    </row>
    <row r="80828" spans="1:18" x14ac:dyDescent="0.35">
      <c r="A80828" s="11">
        <v>4000272207</v>
      </c>
      <c r="B80828" s="12" t="s">
        <v>346</v>
      </c>
      <c r="C80828" s="13" t="s">
        <v>290</v>
      </c>
      <c r="D80828" s="14">
        <v>44189</v>
      </c>
      <c r="E80828" s="15">
        <v>44190</v>
      </c>
      <c r="F80828" s="16">
        <v>1</v>
      </c>
      <c r="G80828" s="17">
        <v>50</v>
      </c>
      <c r="H80828" s="13" t="s">
        <v>21</v>
      </c>
      <c r="I80828" s="13" t="s">
        <v>22</v>
      </c>
      <c r="J80828" s="16">
        <v>0</v>
      </c>
      <c r="K80828" s="16">
        <v>0</v>
      </c>
      <c r="L80828" s="16">
        <v>0</v>
      </c>
      <c r="M80828" s="18">
        <v>0</v>
      </c>
      <c r="N80828" s="12">
        <v>104312994</v>
      </c>
      <c r="O80828" s="12">
        <v>1019308610</v>
      </c>
      <c r="P80828" s="13" t="s">
        <v>23</v>
      </c>
      <c r="Q80828" s="12"/>
      <c r="R80828" s="12" t="s">
        <v>347</v>
      </c>
    </row>
    <row r="80829" spans="1:18" x14ac:dyDescent="0.35">
      <c r="A80829" s="11">
        <v>4011853053</v>
      </c>
      <c r="B80829" s="12" t="s">
        <v>346</v>
      </c>
      <c r="C80829" s="13" t="s">
        <v>163</v>
      </c>
      <c r="D80829" s="14">
        <v>44189</v>
      </c>
      <c r="E80829" s="15">
        <v>44189</v>
      </c>
      <c r="F80829" s="16">
        <v>0</v>
      </c>
      <c r="G80829" s="17">
        <v>25</v>
      </c>
      <c r="H80829" s="13" t="s">
        <v>33</v>
      </c>
      <c r="I80829" s="13" t="s">
        <v>22</v>
      </c>
      <c r="J80829" s="16">
        <v>0</v>
      </c>
      <c r="K80829" s="16">
        <v>0</v>
      </c>
      <c r="L80829" s="16">
        <v>0</v>
      </c>
      <c r="M80829" s="18">
        <v>0</v>
      </c>
      <c r="N80829" s="12">
        <v>104313000</v>
      </c>
      <c r="O80829" s="12">
        <v>1019308612</v>
      </c>
      <c r="P80829" s="13" t="s">
        <v>23</v>
      </c>
      <c r="Q80829" s="12"/>
      <c r="R80829" s="12" t="s">
        <v>347</v>
      </c>
    </row>
    <row r="80830" spans="1:18" x14ac:dyDescent="0.35">
      <c r="A80830" s="11">
        <v>4003312994</v>
      </c>
      <c r="B80830" s="12" t="s">
        <v>346</v>
      </c>
      <c r="C80830" s="13" t="s">
        <v>157</v>
      </c>
      <c r="D80830" s="14">
        <v>44189</v>
      </c>
      <c r="E80830" s="15">
        <v>44190</v>
      </c>
      <c r="F80830" s="16">
        <v>1</v>
      </c>
      <c r="G80830" s="17">
        <v>50</v>
      </c>
      <c r="H80830" s="13" t="s">
        <v>21</v>
      </c>
      <c r="I80830" s="13" t="s">
        <v>22</v>
      </c>
      <c r="J80830" s="16">
        <v>0</v>
      </c>
      <c r="K80830" s="16">
        <v>0</v>
      </c>
      <c r="L80830" s="16">
        <v>0</v>
      </c>
      <c r="M80830" s="18">
        <v>0</v>
      </c>
      <c r="N80830" s="12">
        <v>100554119</v>
      </c>
      <c r="O80830" s="12">
        <v>1019308554</v>
      </c>
      <c r="P80830" s="13" t="s">
        <v>23</v>
      </c>
      <c r="Q80830" s="12"/>
      <c r="R80830" s="12" t="s">
        <v>347</v>
      </c>
    </row>
    <row r="80831" spans="1:18" x14ac:dyDescent="0.35">
      <c r="A80831" s="11">
        <v>4000054796</v>
      </c>
      <c r="B80831" s="12" t="s">
        <v>346</v>
      </c>
      <c r="C80831" s="13" t="s">
        <v>198</v>
      </c>
      <c r="D80831" s="14">
        <v>44189</v>
      </c>
      <c r="E80831" s="15">
        <v>44189</v>
      </c>
      <c r="F80831" s="16">
        <v>0</v>
      </c>
      <c r="G80831" s="17">
        <v>25</v>
      </c>
      <c r="H80831" s="13" t="s">
        <v>33</v>
      </c>
      <c r="I80831" s="13" t="s">
        <v>22</v>
      </c>
      <c r="J80831" s="16">
        <v>0</v>
      </c>
      <c r="K80831" s="16">
        <v>0</v>
      </c>
      <c r="L80831" s="16">
        <v>0</v>
      </c>
      <c r="M80831" s="18">
        <v>0</v>
      </c>
      <c r="N80831" s="12">
        <v>104313008</v>
      </c>
      <c r="O80831" s="12">
        <v>1019308558</v>
      </c>
      <c r="P80831" s="13" t="s">
        <v>23</v>
      </c>
      <c r="Q80831" s="12"/>
      <c r="R80831" s="12" t="s">
        <v>347</v>
      </c>
    </row>
    <row r="80832" spans="1:18" x14ac:dyDescent="0.35">
      <c r="A80832" s="11">
        <v>4006401955</v>
      </c>
      <c r="B80832" s="12" t="s">
        <v>346</v>
      </c>
      <c r="C80832" s="13" t="s">
        <v>163</v>
      </c>
      <c r="D80832" s="14">
        <v>44189</v>
      </c>
      <c r="E80832" s="15">
        <v>44189</v>
      </c>
      <c r="F80832" s="16">
        <v>0</v>
      </c>
      <c r="G80832" s="17">
        <v>25</v>
      </c>
      <c r="H80832" s="13" t="s">
        <v>33</v>
      </c>
      <c r="I80832" s="13" t="s">
        <v>22</v>
      </c>
      <c r="J80832" s="16">
        <v>0</v>
      </c>
      <c r="K80832" s="16">
        <v>0</v>
      </c>
      <c r="L80832" s="16">
        <v>0</v>
      </c>
      <c r="M80832" s="18">
        <v>0</v>
      </c>
      <c r="N80832" s="12">
        <v>103856556</v>
      </c>
      <c r="O80832" s="12">
        <v>1019308562</v>
      </c>
      <c r="P80832" s="13" t="s">
        <v>23</v>
      </c>
      <c r="Q80832" s="12"/>
      <c r="R80832" s="12" t="s">
        <v>347</v>
      </c>
    </row>
    <row r="80833" spans="1:18" x14ac:dyDescent="0.35">
      <c r="A80833" s="11">
        <v>4011618220</v>
      </c>
      <c r="B80833" s="12" t="s">
        <v>346</v>
      </c>
      <c r="C80833" s="13" t="s">
        <v>236</v>
      </c>
      <c r="D80833" s="14">
        <v>44189</v>
      </c>
      <c r="E80833" s="15">
        <v>44190</v>
      </c>
      <c r="F80833" s="16">
        <v>1</v>
      </c>
      <c r="G80833" s="17">
        <v>25</v>
      </c>
      <c r="H80833" s="13" t="s">
        <v>33</v>
      </c>
      <c r="I80833" s="13" t="s">
        <v>29</v>
      </c>
      <c r="J80833" s="16">
        <v>0</v>
      </c>
      <c r="K80833" s="16">
        <v>0</v>
      </c>
      <c r="L80833" s="16">
        <v>0</v>
      </c>
      <c r="M80833" s="18">
        <v>0</v>
      </c>
      <c r="N80833" s="12">
        <v>104313010</v>
      </c>
      <c r="O80833" s="12">
        <v>1019308563</v>
      </c>
      <c r="P80833" s="13" t="s">
        <v>23</v>
      </c>
      <c r="Q80833" s="12"/>
      <c r="R80833" s="12" t="s">
        <v>347</v>
      </c>
    </row>
    <row r="80834" spans="1:18" x14ac:dyDescent="0.35">
      <c r="A80834" s="11">
        <v>4012109852</v>
      </c>
      <c r="B80834" s="12" t="s">
        <v>346</v>
      </c>
      <c r="C80834" s="13" t="s">
        <v>153</v>
      </c>
      <c r="D80834" s="14">
        <v>44189</v>
      </c>
      <c r="E80834" s="15">
        <v>44189</v>
      </c>
      <c r="F80834" s="16">
        <v>0</v>
      </c>
      <c r="G80834" s="17">
        <v>25</v>
      </c>
      <c r="H80834" s="13" t="s">
        <v>33</v>
      </c>
      <c r="I80834" s="13" t="s">
        <v>22</v>
      </c>
      <c r="J80834" s="16">
        <v>0</v>
      </c>
      <c r="K80834" s="16">
        <v>0</v>
      </c>
      <c r="L80834" s="16">
        <v>0</v>
      </c>
      <c r="M80834" s="18">
        <v>0</v>
      </c>
      <c r="N80834" s="12">
        <v>103614041</v>
      </c>
      <c r="O80834" s="12">
        <v>1019308561</v>
      </c>
      <c r="P80834" s="13" t="s">
        <v>23</v>
      </c>
      <c r="Q80834" s="12"/>
      <c r="R80834" s="12" t="s">
        <v>347</v>
      </c>
    </row>
    <row r="80835" spans="1:18" x14ac:dyDescent="0.35">
      <c r="A80835" s="11">
        <v>4000674127</v>
      </c>
      <c r="B80835" s="12" t="s">
        <v>346</v>
      </c>
      <c r="C80835" s="13" t="s">
        <v>149</v>
      </c>
      <c r="D80835" s="14">
        <v>44189</v>
      </c>
      <c r="E80835" s="15">
        <v>44189</v>
      </c>
      <c r="F80835" s="16">
        <v>0</v>
      </c>
      <c r="G80835" s="17">
        <v>25</v>
      </c>
      <c r="H80835" s="13" t="s">
        <v>33</v>
      </c>
      <c r="I80835" s="13" t="s">
        <v>22</v>
      </c>
      <c r="J80835" s="16">
        <v>0</v>
      </c>
      <c r="K80835" s="16">
        <v>0</v>
      </c>
      <c r="L80835" s="16">
        <v>0</v>
      </c>
      <c r="M80835" s="18">
        <v>0</v>
      </c>
      <c r="N80835" s="12">
        <v>104313025</v>
      </c>
      <c r="O80835" s="12">
        <v>1019308615</v>
      </c>
      <c r="P80835" s="13" t="s">
        <v>23</v>
      </c>
      <c r="Q80835" s="12"/>
      <c r="R80835" s="12" t="s">
        <v>347</v>
      </c>
    </row>
    <row r="80836" spans="1:18" x14ac:dyDescent="0.35">
      <c r="A80836" s="11">
        <v>4001195672</v>
      </c>
      <c r="B80836" s="12" t="s">
        <v>346</v>
      </c>
      <c r="C80836" s="13" t="s">
        <v>142</v>
      </c>
      <c r="D80836" s="14">
        <v>44189</v>
      </c>
      <c r="E80836" s="15">
        <v>44189</v>
      </c>
      <c r="F80836" s="16">
        <v>0</v>
      </c>
      <c r="G80836" s="17">
        <v>25</v>
      </c>
      <c r="H80836" s="13" t="s">
        <v>33</v>
      </c>
      <c r="I80836" s="13" t="s">
        <v>22</v>
      </c>
      <c r="J80836" s="16">
        <v>0</v>
      </c>
      <c r="K80836" s="16">
        <v>0</v>
      </c>
      <c r="L80836" s="16">
        <v>0</v>
      </c>
      <c r="M80836" s="18">
        <v>0</v>
      </c>
      <c r="N80836" s="12">
        <v>101109153</v>
      </c>
      <c r="O80836" s="12">
        <v>1019223444</v>
      </c>
      <c r="P80836" s="13" t="s">
        <v>23</v>
      </c>
      <c r="Q80836" s="12"/>
      <c r="R80836" s="12" t="s">
        <v>347</v>
      </c>
    </row>
    <row r="80837" spans="1:18" x14ac:dyDescent="0.35">
      <c r="A80837" s="11">
        <v>4012113459</v>
      </c>
      <c r="B80837" s="12" t="s">
        <v>346</v>
      </c>
      <c r="C80837" s="13" t="s">
        <v>159</v>
      </c>
      <c r="D80837" s="14">
        <v>44189</v>
      </c>
      <c r="E80837" s="15">
        <v>44189</v>
      </c>
      <c r="F80837" s="16">
        <v>0</v>
      </c>
      <c r="G80837" s="17">
        <v>25</v>
      </c>
      <c r="H80837" s="13" t="s">
        <v>33</v>
      </c>
      <c r="I80837" s="13" t="s">
        <v>22</v>
      </c>
      <c r="J80837" s="16">
        <v>0</v>
      </c>
      <c r="K80837" s="16">
        <v>0</v>
      </c>
      <c r="L80837" s="16">
        <v>0</v>
      </c>
      <c r="M80837" s="18">
        <v>0</v>
      </c>
      <c r="N80837" s="12">
        <v>200095564</v>
      </c>
      <c r="O80837" s="12">
        <v>1019308616</v>
      </c>
      <c r="P80837" s="13" t="s">
        <v>23</v>
      </c>
      <c r="Q80837" s="12"/>
      <c r="R80837" s="12" t="s">
        <v>347</v>
      </c>
    </row>
    <row r="80838" spans="1:18" x14ac:dyDescent="0.35">
      <c r="A80838" s="11">
        <v>4002591455</v>
      </c>
      <c r="B80838" s="12" t="s">
        <v>346</v>
      </c>
      <c r="C80838" s="13" t="s">
        <v>157</v>
      </c>
      <c r="D80838" s="14">
        <v>44189</v>
      </c>
      <c r="E80838" s="15">
        <v>44190</v>
      </c>
      <c r="F80838" s="16">
        <v>1</v>
      </c>
      <c r="G80838" s="17">
        <v>25</v>
      </c>
      <c r="H80838" s="13" t="s">
        <v>33</v>
      </c>
      <c r="I80838" s="13" t="s">
        <v>22</v>
      </c>
      <c r="J80838" s="16">
        <v>0</v>
      </c>
      <c r="K80838" s="16">
        <v>0</v>
      </c>
      <c r="L80838" s="16">
        <v>0</v>
      </c>
      <c r="M80838" s="18">
        <v>0</v>
      </c>
      <c r="N80838" s="12">
        <v>104313022</v>
      </c>
      <c r="O80838" s="12">
        <v>1019308618</v>
      </c>
      <c r="P80838" s="13" t="s">
        <v>23</v>
      </c>
      <c r="Q80838" s="12"/>
      <c r="R80838" s="12" t="s">
        <v>347</v>
      </c>
    </row>
    <row r="80839" spans="1:18" x14ac:dyDescent="0.35">
      <c r="A80839" s="11">
        <v>4012109898</v>
      </c>
      <c r="B80839" s="12" t="s">
        <v>346</v>
      </c>
      <c r="C80839" s="13" t="s">
        <v>153</v>
      </c>
      <c r="D80839" s="14">
        <v>44189</v>
      </c>
      <c r="E80839" s="15">
        <v>44189</v>
      </c>
      <c r="F80839" s="16">
        <v>0</v>
      </c>
      <c r="G80839" s="17">
        <v>25</v>
      </c>
      <c r="H80839" s="13" t="s">
        <v>33</v>
      </c>
      <c r="I80839" s="13" t="s">
        <v>22</v>
      </c>
      <c r="J80839" s="16">
        <v>0</v>
      </c>
      <c r="K80839" s="16">
        <v>0</v>
      </c>
      <c r="L80839" s="16">
        <v>0</v>
      </c>
      <c r="M80839" s="18">
        <v>0</v>
      </c>
      <c r="N80839" s="12">
        <v>100414914</v>
      </c>
      <c r="O80839" s="12">
        <v>1019308619</v>
      </c>
      <c r="P80839" s="13" t="s">
        <v>23</v>
      </c>
      <c r="Q80839" s="12"/>
      <c r="R80839" s="12" t="s">
        <v>347</v>
      </c>
    </row>
    <row r="80840" spans="1:18" x14ac:dyDescent="0.35">
      <c r="A80840" s="11">
        <v>4000740081</v>
      </c>
      <c r="B80840" s="12" t="s">
        <v>346</v>
      </c>
      <c r="C80840" s="13" t="s">
        <v>198</v>
      </c>
      <c r="D80840" s="14">
        <v>44189</v>
      </c>
      <c r="E80840" s="15">
        <v>44190</v>
      </c>
      <c r="F80840" s="16">
        <v>1</v>
      </c>
      <c r="G80840" s="17">
        <v>25</v>
      </c>
      <c r="H80840" s="13" t="s">
        <v>33</v>
      </c>
      <c r="I80840" s="13" t="s">
        <v>22</v>
      </c>
      <c r="J80840" s="16">
        <v>0</v>
      </c>
      <c r="K80840" s="16">
        <v>0</v>
      </c>
      <c r="L80840" s="16">
        <v>0</v>
      </c>
      <c r="M80840" s="18">
        <v>0</v>
      </c>
      <c r="N80840" s="12">
        <v>102591193</v>
      </c>
      <c r="O80840" s="12">
        <v>1015625059</v>
      </c>
      <c r="P80840" s="13" t="s">
        <v>23</v>
      </c>
      <c r="Q80840" s="12"/>
      <c r="R80840" s="12" t="s">
        <v>347</v>
      </c>
    </row>
    <row r="80841" spans="1:18" x14ac:dyDescent="0.35">
      <c r="A80841" s="11">
        <v>4000063878</v>
      </c>
      <c r="B80841" s="12" t="s">
        <v>346</v>
      </c>
      <c r="C80841" s="13" t="s">
        <v>157</v>
      </c>
      <c r="D80841" s="14">
        <v>44189</v>
      </c>
      <c r="E80841" s="15">
        <v>44189</v>
      </c>
      <c r="F80841" s="16">
        <v>0</v>
      </c>
      <c r="G80841" s="17">
        <v>50</v>
      </c>
      <c r="H80841" s="13" t="s">
        <v>21</v>
      </c>
      <c r="I80841" s="13" t="s">
        <v>22</v>
      </c>
      <c r="J80841" s="16">
        <v>0</v>
      </c>
      <c r="K80841" s="16">
        <v>0</v>
      </c>
      <c r="L80841" s="16">
        <v>0</v>
      </c>
      <c r="M80841" s="18">
        <v>0</v>
      </c>
      <c r="N80841" s="12">
        <v>100554119</v>
      </c>
      <c r="O80841" s="12">
        <v>1019308573</v>
      </c>
      <c r="P80841" s="13" t="s">
        <v>23</v>
      </c>
      <c r="Q80841" s="12"/>
      <c r="R80841" s="12" t="s">
        <v>347</v>
      </c>
    </row>
    <row r="80842" spans="1:18" x14ac:dyDescent="0.35">
      <c r="A80842" s="11">
        <v>4012110972</v>
      </c>
      <c r="B80842" s="12" t="s">
        <v>346</v>
      </c>
      <c r="C80842" s="13" t="s">
        <v>163</v>
      </c>
      <c r="D80842" s="14">
        <v>44189</v>
      </c>
      <c r="E80842" s="15">
        <v>44189</v>
      </c>
      <c r="F80842" s="16">
        <v>0</v>
      </c>
      <c r="G80842" s="17">
        <v>50</v>
      </c>
      <c r="H80842" s="13" t="s">
        <v>21</v>
      </c>
      <c r="I80842" s="13" t="s">
        <v>22</v>
      </c>
      <c r="J80842" s="16">
        <v>0</v>
      </c>
      <c r="K80842" s="16">
        <v>0</v>
      </c>
      <c r="L80842" s="16">
        <v>0</v>
      </c>
      <c r="M80842" s="18">
        <v>0</v>
      </c>
      <c r="N80842" s="12">
        <v>104020466</v>
      </c>
      <c r="O80842" s="12">
        <v>1019308578</v>
      </c>
      <c r="P80842" s="13" t="s">
        <v>23</v>
      </c>
      <c r="Q80842" s="12"/>
      <c r="R80842" s="12" t="s">
        <v>347</v>
      </c>
    </row>
    <row r="80843" spans="1:18" x14ac:dyDescent="0.35">
      <c r="A80843" s="11">
        <v>4012113460</v>
      </c>
      <c r="B80843" s="12" t="s">
        <v>346</v>
      </c>
      <c r="C80843" s="13" t="s">
        <v>159</v>
      </c>
      <c r="D80843" s="14">
        <v>44189</v>
      </c>
      <c r="E80843" s="15">
        <v>44189</v>
      </c>
      <c r="F80843" s="16">
        <v>0</v>
      </c>
      <c r="G80843" s="17">
        <v>25</v>
      </c>
      <c r="H80843" s="13" t="s">
        <v>33</v>
      </c>
      <c r="I80843" s="13" t="s">
        <v>22</v>
      </c>
      <c r="J80843" s="16">
        <v>0</v>
      </c>
      <c r="K80843" s="16">
        <v>0</v>
      </c>
      <c r="L80843" s="16">
        <v>0</v>
      </c>
      <c r="M80843" s="18">
        <v>0</v>
      </c>
      <c r="N80843" s="12">
        <v>200095564</v>
      </c>
      <c r="O80843" s="12">
        <v>1019308622</v>
      </c>
      <c r="P80843" s="13" t="s">
        <v>23</v>
      </c>
      <c r="Q80843" s="12"/>
      <c r="R80843" s="12" t="s">
        <v>347</v>
      </c>
    </row>
    <row r="80844" spans="1:18" x14ac:dyDescent="0.35">
      <c r="A80844" s="11">
        <v>4003415126</v>
      </c>
      <c r="B80844" s="12" t="s">
        <v>346</v>
      </c>
      <c r="C80844" s="13" t="s">
        <v>171</v>
      </c>
      <c r="D80844" s="14">
        <v>44189</v>
      </c>
      <c r="E80844" s="15">
        <v>44189</v>
      </c>
      <c r="F80844" s="16">
        <v>0</v>
      </c>
      <c r="G80844" s="17">
        <v>25</v>
      </c>
      <c r="H80844" s="13" t="s">
        <v>33</v>
      </c>
      <c r="I80844" s="13" t="s">
        <v>22</v>
      </c>
      <c r="J80844" s="16">
        <v>0</v>
      </c>
      <c r="K80844" s="16">
        <v>0</v>
      </c>
      <c r="L80844" s="16">
        <v>0</v>
      </c>
      <c r="M80844" s="18">
        <v>0</v>
      </c>
      <c r="N80844" s="12">
        <v>103065709</v>
      </c>
      <c r="O80844" s="12">
        <v>1019308631</v>
      </c>
      <c r="P80844" s="13" t="s">
        <v>23</v>
      </c>
      <c r="Q80844" s="12"/>
      <c r="R80844" s="12" t="s">
        <v>347</v>
      </c>
    </row>
    <row r="80845" spans="1:18" x14ac:dyDescent="0.35">
      <c r="A80845" s="11">
        <v>4002626642</v>
      </c>
      <c r="B80845" s="12" t="s">
        <v>346</v>
      </c>
      <c r="C80845" s="13" t="s">
        <v>149</v>
      </c>
      <c r="D80845" s="14">
        <v>44189</v>
      </c>
      <c r="E80845" s="15">
        <v>44190</v>
      </c>
      <c r="F80845" s="16">
        <v>1</v>
      </c>
      <c r="G80845" s="17">
        <v>25</v>
      </c>
      <c r="H80845" s="13" t="s">
        <v>33</v>
      </c>
      <c r="I80845" s="13" t="s">
        <v>22</v>
      </c>
      <c r="J80845" s="16">
        <v>0</v>
      </c>
      <c r="K80845" s="16">
        <v>0</v>
      </c>
      <c r="L80845" s="16">
        <v>0</v>
      </c>
      <c r="M80845" s="18">
        <v>0</v>
      </c>
      <c r="N80845" s="12">
        <v>101114233</v>
      </c>
      <c r="O80845" s="12">
        <v>1011931733</v>
      </c>
      <c r="P80845" s="13" t="s">
        <v>23</v>
      </c>
      <c r="Q80845" s="12"/>
      <c r="R80845" s="12" t="s">
        <v>347</v>
      </c>
    </row>
    <row r="80846" spans="1:18" x14ac:dyDescent="0.35">
      <c r="A80846" s="11">
        <v>4009908156</v>
      </c>
      <c r="B80846" s="12" t="s">
        <v>346</v>
      </c>
      <c r="C80846" s="13" t="s">
        <v>157</v>
      </c>
      <c r="D80846" s="14">
        <v>44189</v>
      </c>
      <c r="E80846" s="15">
        <v>44189</v>
      </c>
      <c r="F80846" s="16">
        <v>0</v>
      </c>
      <c r="G80846" s="17">
        <v>25</v>
      </c>
      <c r="H80846" s="13" t="s">
        <v>33</v>
      </c>
      <c r="I80846" s="13" t="s">
        <v>22</v>
      </c>
      <c r="J80846" s="16">
        <v>0</v>
      </c>
      <c r="K80846" s="16">
        <v>0</v>
      </c>
      <c r="L80846" s="16">
        <v>0</v>
      </c>
      <c r="M80846" s="18">
        <v>0</v>
      </c>
      <c r="N80846" s="12">
        <v>101806420</v>
      </c>
      <c r="O80846" s="12">
        <v>1019308585</v>
      </c>
      <c r="P80846" s="13" t="s">
        <v>23</v>
      </c>
      <c r="Q80846" s="12"/>
      <c r="R80846" s="12" t="s">
        <v>347</v>
      </c>
    </row>
    <row r="80847" spans="1:18" x14ac:dyDescent="0.35">
      <c r="A80847" s="11">
        <v>4012064913</v>
      </c>
      <c r="B80847" s="12" t="s">
        <v>346</v>
      </c>
      <c r="C80847" s="13" t="s">
        <v>153</v>
      </c>
      <c r="D80847" s="14">
        <v>44189</v>
      </c>
      <c r="E80847" s="15">
        <v>44189</v>
      </c>
      <c r="F80847" s="16">
        <v>0</v>
      </c>
      <c r="G80847" s="17">
        <v>25</v>
      </c>
      <c r="H80847" s="13" t="s">
        <v>33</v>
      </c>
      <c r="I80847" s="13" t="s">
        <v>22</v>
      </c>
      <c r="J80847" s="16">
        <v>0</v>
      </c>
      <c r="K80847" s="16">
        <v>0</v>
      </c>
      <c r="L80847" s="16">
        <v>0</v>
      </c>
      <c r="M80847" s="18">
        <v>0</v>
      </c>
      <c r="N80847" s="12">
        <v>103391695</v>
      </c>
      <c r="O80847" s="12">
        <v>1019308587</v>
      </c>
      <c r="P80847" s="13" t="s">
        <v>23</v>
      </c>
      <c r="Q80847" s="12"/>
      <c r="R80847" s="12" t="s">
        <v>347</v>
      </c>
    </row>
    <row r="80848" spans="1:18" x14ac:dyDescent="0.35">
      <c r="A80848" s="11">
        <v>4012100237</v>
      </c>
      <c r="B80848" s="12" t="s">
        <v>346</v>
      </c>
      <c r="C80848" s="13" t="s">
        <v>165</v>
      </c>
      <c r="D80848" s="14">
        <v>44189</v>
      </c>
      <c r="E80848" s="15">
        <v>44189</v>
      </c>
      <c r="F80848" s="16">
        <v>0</v>
      </c>
      <c r="G80848" s="17">
        <v>25</v>
      </c>
      <c r="H80848" s="13" t="s">
        <v>33</v>
      </c>
      <c r="I80848" s="13" t="s">
        <v>22</v>
      </c>
      <c r="J80848" s="16">
        <v>0</v>
      </c>
      <c r="K80848" s="16">
        <v>0</v>
      </c>
      <c r="L80848" s="16">
        <v>0</v>
      </c>
      <c r="M80848" s="18">
        <v>0</v>
      </c>
      <c r="N80848" s="12">
        <v>104312824</v>
      </c>
      <c r="O80848" s="12">
        <v>1019308632</v>
      </c>
      <c r="P80848" s="13" t="s">
        <v>23</v>
      </c>
      <c r="Q80848" s="12"/>
      <c r="R80848" s="12" t="s">
        <v>347</v>
      </c>
    </row>
    <row r="80849" spans="1:18" x14ac:dyDescent="0.35">
      <c r="A80849" s="11">
        <v>4001831427</v>
      </c>
      <c r="B80849" s="12" t="s">
        <v>346</v>
      </c>
      <c r="C80849" s="13" t="s">
        <v>168</v>
      </c>
      <c r="D80849" s="14">
        <v>44189</v>
      </c>
      <c r="E80849" s="15">
        <v>44189</v>
      </c>
      <c r="F80849" s="16">
        <v>0</v>
      </c>
      <c r="G80849" s="17">
        <v>25</v>
      </c>
      <c r="H80849" s="13" t="s">
        <v>33</v>
      </c>
      <c r="I80849" s="13" t="s">
        <v>22</v>
      </c>
      <c r="J80849" s="16">
        <v>0</v>
      </c>
      <c r="K80849" s="16">
        <v>0</v>
      </c>
      <c r="L80849" s="16">
        <v>0</v>
      </c>
      <c r="M80849" s="18">
        <v>0</v>
      </c>
      <c r="N80849" s="12">
        <v>104313032</v>
      </c>
      <c r="O80849" s="12">
        <v>1019308636</v>
      </c>
      <c r="P80849" s="13" t="s">
        <v>23</v>
      </c>
      <c r="Q80849" s="12"/>
      <c r="R80849" s="12" t="s">
        <v>347</v>
      </c>
    </row>
    <row r="80850" spans="1:18" x14ac:dyDescent="0.35">
      <c r="A80850" s="11">
        <v>4012113461</v>
      </c>
      <c r="B80850" s="12" t="s">
        <v>346</v>
      </c>
      <c r="C80850" s="13" t="s">
        <v>159</v>
      </c>
      <c r="D80850" s="14">
        <v>44189</v>
      </c>
      <c r="E80850" s="15">
        <v>44189</v>
      </c>
      <c r="F80850" s="16">
        <v>0</v>
      </c>
      <c r="G80850" s="17">
        <v>25</v>
      </c>
      <c r="H80850" s="13" t="s">
        <v>33</v>
      </c>
      <c r="I80850" s="13" t="s">
        <v>22</v>
      </c>
      <c r="J80850" s="16">
        <v>0</v>
      </c>
      <c r="K80850" s="16">
        <v>0</v>
      </c>
      <c r="L80850" s="16">
        <v>0</v>
      </c>
      <c r="M80850" s="18">
        <v>0</v>
      </c>
      <c r="N80850" s="12">
        <v>200095564</v>
      </c>
      <c r="O80850" s="12">
        <v>1019308637</v>
      </c>
      <c r="P80850" s="13" t="s">
        <v>23</v>
      </c>
      <c r="Q80850" s="12"/>
      <c r="R80850" s="12" t="s">
        <v>347</v>
      </c>
    </row>
    <row r="80851" spans="1:18" x14ac:dyDescent="0.35">
      <c r="A80851" s="11">
        <v>4001982059</v>
      </c>
      <c r="B80851" s="12" t="s">
        <v>346</v>
      </c>
      <c r="C80851" s="13" t="s">
        <v>165</v>
      </c>
      <c r="D80851" s="14">
        <v>44189</v>
      </c>
      <c r="E80851" s="15">
        <v>44189</v>
      </c>
      <c r="F80851" s="16">
        <v>0</v>
      </c>
      <c r="G80851" s="17">
        <v>50</v>
      </c>
      <c r="H80851" s="13" t="s">
        <v>21</v>
      </c>
      <c r="I80851" s="13" t="s">
        <v>22</v>
      </c>
      <c r="J80851" s="16">
        <v>0</v>
      </c>
      <c r="K80851" s="16">
        <v>0</v>
      </c>
      <c r="L80851" s="16">
        <v>0</v>
      </c>
      <c r="M80851" s="18">
        <v>0</v>
      </c>
      <c r="N80851" s="12">
        <v>104313024</v>
      </c>
      <c r="O80851" s="12">
        <v>1019308642</v>
      </c>
      <c r="P80851" s="13" t="s">
        <v>23</v>
      </c>
      <c r="Q80851" s="12"/>
      <c r="R80851" s="12" t="s">
        <v>347</v>
      </c>
    </row>
    <row r="80852" spans="1:18" x14ac:dyDescent="0.35">
      <c r="A80852" s="11">
        <v>4012049106</v>
      </c>
      <c r="B80852" s="12" t="s">
        <v>346</v>
      </c>
      <c r="C80852" s="13" t="s">
        <v>163</v>
      </c>
      <c r="D80852" s="14">
        <v>44189</v>
      </c>
      <c r="E80852" s="15">
        <v>44189</v>
      </c>
      <c r="F80852" s="16">
        <v>0</v>
      </c>
      <c r="G80852" s="17">
        <v>25</v>
      </c>
      <c r="H80852" s="13" t="s">
        <v>33</v>
      </c>
      <c r="I80852" s="13" t="s">
        <v>22</v>
      </c>
      <c r="J80852" s="16">
        <v>0</v>
      </c>
      <c r="K80852" s="16">
        <v>0</v>
      </c>
      <c r="L80852" s="16">
        <v>0</v>
      </c>
      <c r="M80852" s="18">
        <v>0</v>
      </c>
      <c r="N80852" s="12">
        <v>100809398</v>
      </c>
      <c r="O80852" s="12">
        <v>1019308588</v>
      </c>
      <c r="P80852" s="13" t="s">
        <v>23</v>
      </c>
      <c r="Q80852" s="12"/>
      <c r="R80852" s="12" t="s">
        <v>347</v>
      </c>
    </row>
    <row r="80853" spans="1:18" x14ac:dyDescent="0.35">
      <c r="A80853" s="11">
        <v>4011870107</v>
      </c>
      <c r="B80853" s="12" t="s">
        <v>346</v>
      </c>
      <c r="C80853" s="13" t="s">
        <v>153</v>
      </c>
      <c r="D80853" s="14">
        <v>44189</v>
      </c>
      <c r="E80853" s="15">
        <v>44189</v>
      </c>
      <c r="F80853" s="16">
        <v>0</v>
      </c>
      <c r="G80853" s="17">
        <v>50</v>
      </c>
      <c r="H80853" s="13" t="s">
        <v>21</v>
      </c>
      <c r="I80853" s="13" t="s">
        <v>22</v>
      </c>
      <c r="J80853" s="16">
        <v>0</v>
      </c>
      <c r="K80853" s="16">
        <v>0</v>
      </c>
      <c r="L80853" s="16">
        <v>0</v>
      </c>
      <c r="M80853" s="18">
        <v>0</v>
      </c>
      <c r="N80853" s="12">
        <v>204054042</v>
      </c>
      <c r="O80853" s="12">
        <v>1019308640</v>
      </c>
      <c r="P80853" s="13" t="s">
        <v>23</v>
      </c>
      <c r="Q80853" s="12"/>
      <c r="R80853" s="12" t="s">
        <v>347</v>
      </c>
    </row>
    <row r="80854" spans="1:18" x14ac:dyDescent="0.35">
      <c r="A80854" s="11">
        <v>4000650685</v>
      </c>
      <c r="B80854" s="12" t="s">
        <v>346</v>
      </c>
      <c r="C80854" s="13" t="s">
        <v>165</v>
      </c>
      <c r="D80854" s="14">
        <v>44189</v>
      </c>
      <c r="E80854" s="15">
        <v>44190</v>
      </c>
      <c r="F80854" s="16">
        <v>1</v>
      </c>
      <c r="G80854" s="17">
        <v>50</v>
      </c>
      <c r="H80854" s="13" t="s">
        <v>21</v>
      </c>
      <c r="I80854" s="13" t="s">
        <v>22</v>
      </c>
      <c r="J80854" s="16">
        <v>0</v>
      </c>
      <c r="K80854" s="16">
        <v>0</v>
      </c>
      <c r="L80854" s="16">
        <v>0</v>
      </c>
      <c r="M80854" s="18">
        <v>0</v>
      </c>
      <c r="N80854" s="12">
        <v>202446819</v>
      </c>
      <c r="O80854" s="12">
        <v>1019308643</v>
      </c>
      <c r="P80854" s="13" t="s">
        <v>27</v>
      </c>
      <c r="Q80854" s="12"/>
      <c r="R80854" s="12" t="s">
        <v>347</v>
      </c>
    </row>
    <row r="80855" spans="1:18" x14ac:dyDescent="0.35">
      <c r="A80855" s="11">
        <v>4012113299</v>
      </c>
      <c r="B80855" s="12" t="s">
        <v>346</v>
      </c>
      <c r="C80855" s="13" t="s">
        <v>163</v>
      </c>
      <c r="D80855" s="14">
        <v>44189</v>
      </c>
      <c r="E80855" s="15">
        <v>44189</v>
      </c>
      <c r="F80855" s="16">
        <v>0</v>
      </c>
      <c r="G80855" s="17">
        <v>25</v>
      </c>
      <c r="H80855" s="13" t="s">
        <v>33</v>
      </c>
      <c r="I80855" s="13" t="s">
        <v>22</v>
      </c>
      <c r="J80855" s="16">
        <v>0</v>
      </c>
      <c r="K80855" s="16">
        <v>0</v>
      </c>
      <c r="L80855" s="16">
        <v>0</v>
      </c>
      <c r="M80855" s="18">
        <v>0</v>
      </c>
      <c r="N80855" s="12">
        <v>104313027</v>
      </c>
      <c r="O80855" s="12">
        <v>1019308645</v>
      </c>
      <c r="P80855" s="13" t="s">
        <v>23</v>
      </c>
      <c r="Q80855" s="12"/>
      <c r="R80855" s="12" t="s">
        <v>347</v>
      </c>
    </row>
    <row r="80856" spans="1:18" x14ac:dyDescent="0.35">
      <c r="A80856" s="11">
        <v>4010038717</v>
      </c>
      <c r="B80856" s="12" t="s">
        <v>346</v>
      </c>
      <c r="C80856" s="13" t="s">
        <v>163</v>
      </c>
      <c r="D80856" s="14">
        <v>44189</v>
      </c>
      <c r="E80856" s="15">
        <v>44190</v>
      </c>
      <c r="F80856" s="16">
        <v>1</v>
      </c>
      <c r="G80856" s="17">
        <v>25</v>
      </c>
      <c r="H80856" s="13" t="s">
        <v>33</v>
      </c>
      <c r="I80856" s="13" t="s">
        <v>22</v>
      </c>
      <c r="J80856" s="16">
        <v>0</v>
      </c>
      <c r="K80856" s="16">
        <v>0</v>
      </c>
      <c r="L80856" s="16">
        <v>0</v>
      </c>
      <c r="M80856" s="18">
        <v>0</v>
      </c>
      <c r="N80856" s="12">
        <v>103673571</v>
      </c>
      <c r="O80856" s="12">
        <v>1019308648</v>
      </c>
      <c r="P80856" s="13" t="s">
        <v>23</v>
      </c>
      <c r="Q80856" s="12"/>
      <c r="R80856" s="12" t="s">
        <v>347</v>
      </c>
    </row>
    <row r="80857" spans="1:18" x14ac:dyDescent="0.35">
      <c r="A80857" s="11">
        <v>4011535875</v>
      </c>
      <c r="B80857" s="12" t="s">
        <v>346</v>
      </c>
      <c r="C80857" s="13" t="s">
        <v>311</v>
      </c>
      <c r="D80857" s="14">
        <v>44189</v>
      </c>
      <c r="E80857" s="15">
        <v>44189</v>
      </c>
      <c r="F80857" s="16">
        <v>0</v>
      </c>
      <c r="G80857" s="17">
        <v>25</v>
      </c>
      <c r="H80857" s="13" t="s">
        <v>33</v>
      </c>
      <c r="I80857" s="13" t="s">
        <v>41</v>
      </c>
      <c r="J80857" s="16">
        <v>0</v>
      </c>
      <c r="K80857" s="16">
        <v>0</v>
      </c>
      <c r="L80857" s="16">
        <v>0</v>
      </c>
      <c r="M80857" s="18">
        <v>0</v>
      </c>
      <c r="N80857" s="12">
        <v>101287192</v>
      </c>
      <c r="O80857" s="12">
        <v>1019308596</v>
      </c>
      <c r="P80857" s="13" t="s">
        <v>23</v>
      </c>
      <c r="Q80857" s="12"/>
      <c r="R80857" s="12" t="s">
        <v>347</v>
      </c>
    </row>
    <row r="80858" spans="1:18" x14ac:dyDescent="0.35">
      <c r="A80858" s="11">
        <v>4000725151</v>
      </c>
      <c r="B80858" s="12" t="s">
        <v>346</v>
      </c>
      <c r="C80858" s="13" t="s">
        <v>198</v>
      </c>
      <c r="D80858" s="14">
        <v>44189</v>
      </c>
      <c r="E80858" s="15">
        <v>44189</v>
      </c>
      <c r="F80858" s="16">
        <v>0</v>
      </c>
      <c r="G80858" s="17">
        <v>25</v>
      </c>
      <c r="H80858" s="13" t="s">
        <v>33</v>
      </c>
      <c r="I80858" s="13" t="s">
        <v>22</v>
      </c>
      <c r="J80858" s="16">
        <v>0</v>
      </c>
      <c r="K80858" s="16">
        <v>0</v>
      </c>
      <c r="L80858" s="16">
        <v>0</v>
      </c>
      <c r="M80858" s="18">
        <v>0</v>
      </c>
      <c r="N80858" s="12">
        <v>104313046</v>
      </c>
      <c r="O80858" s="12">
        <v>1019308599</v>
      </c>
      <c r="P80858" s="13" t="s">
        <v>23</v>
      </c>
      <c r="Q80858" s="12"/>
      <c r="R80858" s="12" t="s">
        <v>347</v>
      </c>
    </row>
    <row r="80859" spans="1:18" x14ac:dyDescent="0.35">
      <c r="A80859" s="11">
        <v>4011066905</v>
      </c>
      <c r="B80859" s="12" t="s">
        <v>346</v>
      </c>
      <c r="C80859" s="13" t="s">
        <v>181</v>
      </c>
      <c r="D80859" s="14">
        <v>44189</v>
      </c>
      <c r="E80859" s="15">
        <v>44189</v>
      </c>
      <c r="F80859" s="16">
        <v>0</v>
      </c>
      <c r="G80859" s="17">
        <v>50</v>
      </c>
      <c r="H80859" s="13" t="s">
        <v>21</v>
      </c>
      <c r="I80859" s="13" t="s">
        <v>22</v>
      </c>
      <c r="J80859" s="16">
        <v>0</v>
      </c>
      <c r="K80859" s="16">
        <v>0</v>
      </c>
      <c r="L80859" s="16">
        <v>0</v>
      </c>
      <c r="M80859" s="18">
        <v>0</v>
      </c>
      <c r="N80859" s="12">
        <v>104313017</v>
      </c>
      <c r="O80859" s="12">
        <v>1019308600</v>
      </c>
      <c r="P80859" s="13" t="s">
        <v>23</v>
      </c>
      <c r="Q80859" s="12"/>
      <c r="R80859" s="12" t="s">
        <v>347</v>
      </c>
    </row>
    <row r="80860" spans="1:18" x14ac:dyDescent="0.35">
      <c r="A80860" s="11">
        <v>4012096271</v>
      </c>
      <c r="B80860" s="12" t="s">
        <v>346</v>
      </c>
      <c r="C80860" s="13" t="s">
        <v>288</v>
      </c>
      <c r="D80860" s="14">
        <v>44189</v>
      </c>
      <c r="E80860" s="15">
        <v>44189</v>
      </c>
      <c r="F80860" s="16">
        <v>0</v>
      </c>
      <c r="G80860" s="17">
        <v>25</v>
      </c>
      <c r="H80860" s="13" t="s">
        <v>33</v>
      </c>
      <c r="I80860" s="13" t="s">
        <v>41</v>
      </c>
      <c r="J80860" s="16">
        <v>0</v>
      </c>
      <c r="K80860" s="16">
        <v>0</v>
      </c>
      <c r="L80860" s="16">
        <v>0</v>
      </c>
      <c r="M80860" s="18">
        <v>0</v>
      </c>
      <c r="N80860" s="12">
        <v>100497823</v>
      </c>
      <c r="O80860" s="12">
        <v>1019308701</v>
      </c>
      <c r="P80860" s="13" t="s">
        <v>23</v>
      </c>
      <c r="Q80860" s="12"/>
      <c r="R80860" s="12" t="s">
        <v>347</v>
      </c>
    </row>
    <row r="80861" spans="1:18" x14ac:dyDescent="0.35">
      <c r="A80861" s="11">
        <v>4010473885</v>
      </c>
      <c r="B80861" s="12" t="s">
        <v>346</v>
      </c>
      <c r="C80861" s="13" t="s">
        <v>163</v>
      </c>
      <c r="D80861" s="14">
        <v>44189</v>
      </c>
      <c r="E80861" s="15">
        <v>44189</v>
      </c>
      <c r="F80861" s="16">
        <v>0</v>
      </c>
      <c r="G80861" s="17">
        <v>25</v>
      </c>
      <c r="H80861" s="13" t="s">
        <v>33</v>
      </c>
      <c r="I80861" s="13" t="s">
        <v>22</v>
      </c>
      <c r="J80861" s="16">
        <v>0</v>
      </c>
      <c r="K80861" s="16">
        <v>0</v>
      </c>
      <c r="L80861" s="16">
        <v>0</v>
      </c>
      <c r="M80861" s="18">
        <v>0</v>
      </c>
      <c r="N80861" s="12">
        <v>104313039</v>
      </c>
      <c r="O80861" s="12">
        <v>1019308651</v>
      </c>
      <c r="P80861" s="13" t="s">
        <v>23</v>
      </c>
      <c r="Q80861" s="12"/>
      <c r="R80861" s="12" t="s">
        <v>347</v>
      </c>
    </row>
    <row r="80862" spans="1:18" x14ac:dyDescent="0.35">
      <c r="A80862" s="11">
        <v>4012113513</v>
      </c>
      <c r="B80862" s="12" t="s">
        <v>346</v>
      </c>
      <c r="C80862" s="13" t="s">
        <v>287</v>
      </c>
      <c r="D80862" s="14">
        <v>44189</v>
      </c>
      <c r="E80862" s="15">
        <v>44189</v>
      </c>
      <c r="F80862" s="16">
        <v>0</v>
      </c>
      <c r="G80862" s="17">
        <v>25</v>
      </c>
      <c r="H80862" s="13" t="s">
        <v>33</v>
      </c>
      <c r="I80862" s="13" t="s">
        <v>29</v>
      </c>
      <c r="J80862" s="16">
        <v>0</v>
      </c>
      <c r="K80862" s="16">
        <v>0</v>
      </c>
      <c r="L80862" s="16">
        <v>0</v>
      </c>
      <c r="M80862" s="18">
        <v>0</v>
      </c>
      <c r="N80862" s="12">
        <v>200847691</v>
      </c>
      <c r="O80862" s="12">
        <v>1019308654</v>
      </c>
      <c r="P80862" s="13" t="s">
        <v>23</v>
      </c>
      <c r="Q80862" s="12"/>
      <c r="R80862" s="12" t="s">
        <v>347</v>
      </c>
    </row>
    <row r="80863" spans="1:18" x14ac:dyDescent="0.35">
      <c r="A80863" s="11">
        <v>4000158882</v>
      </c>
      <c r="B80863" s="12" t="s">
        <v>346</v>
      </c>
      <c r="C80863" s="13" t="s">
        <v>153</v>
      </c>
      <c r="D80863" s="14">
        <v>44189</v>
      </c>
      <c r="E80863" s="15">
        <v>44189</v>
      </c>
      <c r="F80863" s="16">
        <v>0</v>
      </c>
      <c r="G80863" s="17">
        <v>25</v>
      </c>
      <c r="H80863" s="13" t="s">
        <v>33</v>
      </c>
      <c r="I80863" s="13" t="s">
        <v>22</v>
      </c>
      <c r="J80863" s="16">
        <v>0</v>
      </c>
      <c r="K80863" s="16">
        <v>0</v>
      </c>
      <c r="L80863" s="16">
        <v>0</v>
      </c>
      <c r="M80863" s="18">
        <v>0</v>
      </c>
      <c r="N80863" s="12">
        <v>104312610</v>
      </c>
      <c r="O80863" s="12">
        <v>1019308660</v>
      </c>
      <c r="P80863" s="13" t="s">
        <v>23</v>
      </c>
      <c r="Q80863" s="12"/>
      <c r="R80863" s="12" t="s">
        <v>347</v>
      </c>
    </row>
    <row r="80864" spans="1:18" x14ac:dyDescent="0.35">
      <c r="A80864" s="11">
        <v>4012108242</v>
      </c>
      <c r="B80864" s="12" t="s">
        <v>346</v>
      </c>
      <c r="C80864" s="13" t="s">
        <v>153</v>
      </c>
      <c r="D80864" s="14">
        <v>44189</v>
      </c>
      <c r="E80864" s="15">
        <v>44189</v>
      </c>
      <c r="F80864" s="16">
        <v>0</v>
      </c>
      <c r="G80864" s="17">
        <v>25</v>
      </c>
      <c r="H80864" s="13" t="s">
        <v>33</v>
      </c>
      <c r="I80864" s="13" t="s">
        <v>22</v>
      </c>
      <c r="J80864" s="16">
        <v>0</v>
      </c>
      <c r="K80864" s="16">
        <v>0</v>
      </c>
      <c r="L80864" s="16">
        <v>0</v>
      </c>
      <c r="M80864" s="18">
        <v>0</v>
      </c>
      <c r="N80864" s="12">
        <v>201417252</v>
      </c>
      <c r="O80864" s="12">
        <v>1019308708</v>
      </c>
      <c r="P80864" s="13" t="s">
        <v>23</v>
      </c>
      <c r="Q80864" s="12"/>
      <c r="R80864" s="12" t="s">
        <v>347</v>
      </c>
    </row>
    <row r="80865" spans="1:18" x14ac:dyDescent="0.35">
      <c r="A80865" s="11">
        <v>4000747305</v>
      </c>
      <c r="B80865" s="12" t="s">
        <v>346</v>
      </c>
      <c r="C80865" s="13" t="s">
        <v>304</v>
      </c>
      <c r="D80865" s="14">
        <v>44189</v>
      </c>
      <c r="E80865" s="15">
        <v>44190</v>
      </c>
      <c r="F80865" s="16">
        <v>1</v>
      </c>
      <c r="G80865" s="17">
        <v>25</v>
      </c>
      <c r="H80865" s="13" t="s">
        <v>33</v>
      </c>
      <c r="I80865" s="13" t="s">
        <v>29</v>
      </c>
      <c r="J80865" s="16">
        <v>0</v>
      </c>
      <c r="K80865" s="16">
        <v>0</v>
      </c>
      <c r="L80865" s="16">
        <v>0</v>
      </c>
      <c r="M80865" s="18">
        <v>0</v>
      </c>
      <c r="N80865" s="12">
        <v>201120369</v>
      </c>
      <c r="O80865" s="12">
        <v>1019308712</v>
      </c>
      <c r="P80865" s="13" t="s">
        <v>23</v>
      </c>
      <c r="Q80865" s="12"/>
      <c r="R80865" s="12" t="s">
        <v>347</v>
      </c>
    </row>
    <row r="80866" spans="1:18" x14ac:dyDescent="0.35">
      <c r="A80866" s="11">
        <v>4012109494</v>
      </c>
      <c r="B80866" s="12" t="s">
        <v>346</v>
      </c>
      <c r="C80866" s="13" t="s">
        <v>163</v>
      </c>
      <c r="D80866" s="14">
        <v>44189</v>
      </c>
      <c r="E80866" s="15">
        <v>44189</v>
      </c>
      <c r="F80866" s="16">
        <v>0</v>
      </c>
      <c r="G80866" s="17">
        <v>25</v>
      </c>
      <c r="H80866" s="13" t="s">
        <v>33</v>
      </c>
      <c r="I80866" s="13" t="s">
        <v>22</v>
      </c>
      <c r="J80866" s="16">
        <v>0</v>
      </c>
      <c r="K80866" s="16">
        <v>0</v>
      </c>
      <c r="L80866" s="16">
        <v>0</v>
      </c>
      <c r="M80866" s="18">
        <v>0</v>
      </c>
      <c r="N80866" s="12">
        <v>201312884</v>
      </c>
      <c r="O80866" s="12">
        <v>1019308716</v>
      </c>
      <c r="P80866" s="13" t="s">
        <v>23</v>
      </c>
      <c r="Q80866" s="12"/>
      <c r="R80866" s="12" t="s">
        <v>347</v>
      </c>
    </row>
    <row r="80867" spans="1:18" x14ac:dyDescent="0.35">
      <c r="A80867" s="11">
        <v>4011116534</v>
      </c>
      <c r="B80867" s="12" t="s">
        <v>346</v>
      </c>
      <c r="C80867" s="13" t="s">
        <v>149</v>
      </c>
      <c r="D80867" s="14">
        <v>44189</v>
      </c>
      <c r="E80867" s="15">
        <v>44189</v>
      </c>
      <c r="F80867" s="16">
        <v>0</v>
      </c>
      <c r="G80867" s="17">
        <v>25</v>
      </c>
      <c r="H80867" s="13" t="s">
        <v>33</v>
      </c>
      <c r="I80867" s="13" t="s">
        <v>22</v>
      </c>
      <c r="J80867" s="16">
        <v>0</v>
      </c>
      <c r="K80867" s="16">
        <v>0</v>
      </c>
      <c r="L80867" s="16">
        <v>0</v>
      </c>
      <c r="M80867" s="18">
        <v>0</v>
      </c>
      <c r="N80867" s="12">
        <v>104313045</v>
      </c>
      <c r="O80867" s="12">
        <v>1019308718</v>
      </c>
      <c r="P80867" s="13" t="s">
        <v>23</v>
      </c>
      <c r="Q80867" s="12"/>
      <c r="R80867" s="12" t="s">
        <v>347</v>
      </c>
    </row>
    <row r="80868" spans="1:18" x14ac:dyDescent="0.35">
      <c r="A80868" s="11">
        <v>4002662596</v>
      </c>
      <c r="B80868" s="12" t="s">
        <v>346</v>
      </c>
      <c r="C80868" s="13" t="s">
        <v>142</v>
      </c>
      <c r="D80868" s="14">
        <v>44189</v>
      </c>
      <c r="E80868" s="15">
        <v>44189</v>
      </c>
      <c r="F80868" s="16">
        <v>0</v>
      </c>
      <c r="G80868" s="17">
        <v>25</v>
      </c>
      <c r="H80868" s="13" t="s">
        <v>33</v>
      </c>
      <c r="I80868" s="13" t="s">
        <v>22</v>
      </c>
      <c r="J80868" s="16">
        <v>0</v>
      </c>
      <c r="K80868" s="16">
        <v>0</v>
      </c>
      <c r="L80868" s="16">
        <v>0</v>
      </c>
      <c r="M80868" s="18">
        <v>0</v>
      </c>
      <c r="N80868" s="12">
        <v>104310956</v>
      </c>
      <c r="O80868" s="12">
        <v>1019308670</v>
      </c>
      <c r="P80868" s="13" t="s">
        <v>23</v>
      </c>
      <c r="Q80868" s="12"/>
      <c r="R80868" s="12" t="s">
        <v>347</v>
      </c>
    </row>
    <row r="80869" spans="1:18" x14ac:dyDescent="0.35">
      <c r="A80869" s="11">
        <v>4012099701</v>
      </c>
      <c r="B80869" s="12" t="s">
        <v>346</v>
      </c>
      <c r="C80869" s="13" t="s">
        <v>290</v>
      </c>
      <c r="D80869" s="14">
        <v>44189</v>
      </c>
      <c r="E80869" s="15">
        <v>44189</v>
      </c>
      <c r="F80869" s="16">
        <v>0</v>
      </c>
      <c r="G80869" s="17">
        <v>50</v>
      </c>
      <c r="H80869" s="13" t="s">
        <v>21</v>
      </c>
      <c r="I80869" s="13" t="s">
        <v>22</v>
      </c>
      <c r="J80869" s="16">
        <v>0</v>
      </c>
      <c r="K80869" s="16">
        <v>0</v>
      </c>
      <c r="L80869" s="16">
        <v>0</v>
      </c>
      <c r="M80869" s="18">
        <v>0</v>
      </c>
      <c r="N80869" s="12">
        <v>100196284</v>
      </c>
      <c r="O80869" s="12">
        <v>1019308671</v>
      </c>
      <c r="P80869" s="13" t="s">
        <v>23</v>
      </c>
      <c r="Q80869" s="12"/>
      <c r="R80869" s="12" t="s">
        <v>347</v>
      </c>
    </row>
    <row r="80870" spans="1:18" x14ac:dyDescent="0.35">
      <c r="A80870" s="11">
        <v>4003150565</v>
      </c>
      <c r="B80870" s="12" t="s">
        <v>346</v>
      </c>
      <c r="C80870" s="13" t="s">
        <v>165</v>
      </c>
      <c r="D80870" s="14">
        <v>44189</v>
      </c>
      <c r="E80870" s="15">
        <v>44190</v>
      </c>
      <c r="F80870" s="16">
        <v>1</v>
      </c>
      <c r="G80870" s="17">
        <v>25</v>
      </c>
      <c r="H80870" s="13" t="s">
        <v>33</v>
      </c>
      <c r="I80870" s="13" t="s">
        <v>22</v>
      </c>
      <c r="J80870" s="16">
        <v>0</v>
      </c>
      <c r="K80870" s="16">
        <v>0</v>
      </c>
      <c r="L80870" s="16">
        <v>0</v>
      </c>
      <c r="M80870" s="18">
        <v>0</v>
      </c>
      <c r="N80870" s="12">
        <v>100216779</v>
      </c>
      <c r="O80870" s="12">
        <v>1019308672</v>
      </c>
      <c r="P80870" s="13" t="s">
        <v>23</v>
      </c>
      <c r="Q80870" s="12"/>
      <c r="R80870" s="12" t="s">
        <v>347</v>
      </c>
    </row>
    <row r="80871" spans="1:18" x14ac:dyDescent="0.35">
      <c r="A80871" s="11">
        <v>4011738480</v>
      </c>
      <c r="B80871" s="12" t="s">
        <v>346</v>
      </c>
      <c r="C80871" s="13" t="s">
        <v>163</v>
      </c>
      <c r="D80871" s="14">
        <v>44189</v>
      </c>
      <c r="E80871" s="15">
        <v>44189</v>
      </c>
      <c r="F80871" s="16">
        <v>0</v>
      </c>
      <c r="G80871" s="17">
        <v>25</v>
      </c>
      <c r="H80871" s="13" t="s">
        <v>33</v>
      </c>
      <c r="I80871" s="13" t="s">
        <v>22</v>
      </c>
      <c r="J80871" s="16">
        <v>0</v>
      </c>
      <c r="K80871" s="16">
        <v>0</v>
      </c>
      <c r="L80871" s="16">
        <v>0</v>
      </c>
      <c r="M80871" s="18">
        <v>0</v>
      </c>
      <c r="N80871" s="12">
        <v>101900075</v>
      </c>
      <c r="O80871" s="12">
        <v>1019308674</v>
      </c>
      <c r="P80871" s="13" t="s">
        <v>23</v>
      </c>
      <c r="Q80871" s="12"/>
      <c r="R80871" s="12" t="s">
        <v>347</v>
      </c>
    </row>
    <row r="80872" spans="1:18" x14ac:dyDescent="0.35">
      <c r="A80872" s="11">
        <v>4002738154</v>
      </c>
      <c r="B80872" s="12" t="s">
        <v>346</v>
      </c>
      <c r="C80872" s="13" t="s">
        <v>165</v>
      </c>
      <c r="D80872" s="14">
        <v>44189</v>
      </c>
      <c r="E80872" s="15">
        <v>44190</v>
      </c>
      <c r="F80872" s="16">
        <v>1</v>
      </c>
      <c r="G80872" s="17">
        <v>25</v>
      </c>
      <c r="H80872" s="13" t="s">
        <v>33</v>
      </c>
      <c r="I80872" s="13" t="s">
        <v>22</v>
      </c>
      <c r="J80872" s="16">
        <v>0</v>
      </c>
      <c r="K80872" s="16">
        <v>0</v>
      </c>
      <c r="L80872" s="16">
        <v>0</v>
      </c>
      <c r="M80872" s="18">
        <v>0</v>
      </c>
      <c r="N80872" s="12">
        <v>200273330</v>
      </c>
      <c r="O80872" s="12">
        <v>1019308676</v>
      </c>
      <c r="P80872" s="13" t="s">
        <v>23</v>
      </c>
      <c r="Q80872" s="12"/>
      <c r="R80872" s="12" t="s">
        <v>347</v>
      </c>
    </row>
    <row r="80873" spans="1:18" x14ac:dyDescent="0.35">
      <c r="A80873" s="11">
        <v>4010741669</v>
      </c>
      <c r="B80873" s="12" t="s">
        <v>346</v>
      </c>
      <c r="C80873" s="13" t="s">
        <v>149</v>
      </c>
      <c r="D80873" s="14">
        <v>44189</v>
      </c>
      <c r="E80873" s="15">
        <v>44190</v>
      </c>
      <c r="F80873" s="16">
        <v>1</v>
      </c>
      <c r="G80873" s="17">
        <v>25</v>
      </c>
      <c r="H80873" s="13" t="s">
        <v>33</v>
      </c>
      <c r="I80873" s="13" t="s">
        <v>22</v>
      </c>
      <c r="J80873" s="16">
        <v>0</v>
      </c>
      <c r="K80873" s="16">
        <v>0</v>
      </c>
      <c r="L80873" s="16">
        <v>0</v>
      </c>
      <c r="M80873" s="18">
        <v>0</v>
      </c>
      <c r="N80873" s="12">
        <v>201084883</v>
      </c>
      <c r="O80873" s="12">
        <v>1019308681</v>
      </c>
      <c r="P80873" s="13" t="s">
        <v>23</v>
      </c>
      <c r="Q80873" s="12"/>
      <c r="R80873" s="12" t="s">
        <v>347</v>
      </c>
    </row>
    <row r="80874" spans="1:18" x14ac:dyDescent="0.35">
      <c r="A80874" s="11">
        <v>4001353235</v>
      </c>
      <c r="B80874" s="12" t="s">
        <v>346</v>
      </c>
      <c r="C80874" s="13" t="s">
        <v>165</v>
      </c>
      <c r="D80874" s="14">
        <v>44189</v>
      </c>
      <c r="E80874" s="15">
        <v>44189</v>
      </c>
      <c r="F80874" s="16">
        <v>0</v>
      </c>
      <c r="G80874" s="17">
        <v>25</v>
      </c>
      <c r="H80874" s="13" t="s">
        <v>33</v>
      </c>
      <c r="I80874" s="13" t="s">
        <v>22</v>
      </c>
      <c r="J80874" s="16">
        <v>0</v>
      </c>
      <c r="K80874" s="16">
        <v>0</v>
      </c>
      <c r="L80874" s="16">
        <v>0</v>
      </c>
      <c r="M80874" s="18">
        <v>0</v>
      </c>
      <c r="N80874" s="12">
        <v>202927304</v>
      </c>
      <c r="O80874" s="12">
        <v>1019308682</v>
      </c>
      <c r="P80874" s="13" t="s">
        <v>23</v>
      </c>
      <c r="Q80874" s="12"/>
      <c r="R80874" s="12" t="s">
        <v>347</v>
      </c>
    </row>
    <row r="80875" spans="1:18" x14ac:dyDescent="0.35">
      <c r="A80875" s="11">
        <v>4000796611</v>
      </c>
      <c r="B80875" s="12" t="s">
        <v>346</v>
      </c>
      <c r="C80875" s="13" t="s">
        <v>157</v>
      </c>
      <c r="D80875" s="14">
        <v>44189</v>
      </c>
      <c r="E80875" s="15">
        <v>44189</v>
      </c>
      <c r="F80875" s="16">
        <v>0</v>
      </c>
      <c r="G80875" s="17">
        <v>25</v>
      </c>
      <c r="H80875" s="13" t="s">
        <v>33</v>
      </c>
      <c r="I80875" s="13" t="s">
        <v>22</v>
      </c>
      <c r="J80875" s="16">
        <v>0</v>
      </c>
      <c r="K80875" s="16">
        <v>0</v>
      </c>
      <c r="L80875" s="16">
        <v>0</v>
      </c>
      <c r="M80875" s="18">
        <v>0</v>
      </c>
      <c r="N80875" s="12">
        <v>103787329</v>
      </c>
      <c r="O80875" s="12">
        <v>1018321072</v>
      </c>
      <c r="P80875" s="13" t="s">
        <v>23</v>
      </c>
      <c r="Q80875" s="12"/>
      <c r="R80875" s="12" t="s">
        <v>347</v>
      </c>
    </row>
    <row r="80876" spans="1:18" x14ac:dyDescent="0.35">
      <c r="A80876" s="11">
        <v>4010078010</v>
      </c>
      <c r="B80876" s="12" t="s">
        <v>346</v>
      </c>
      <c r="C80876" s="13" t="s">
        <v>165</v>
      </c>
      <c r="D80876" s="14">
        <v>44189</v>
      </c>
      <c r="E80876" s="15">
        <v>44189</v>
      </c>
      <c r="F80876" s="16">
        <v>0</v>
      </c>
      <c r="G80876" s="17">
        <v>25</v>
      </c>
      <c r="H80876" s="13" t="s">
        <v>33</v>
      </c>
      <c r="I80876" s="13" t="s">
        <v>22</v>
      </c>
      <c r="J80876" s="16">
        <v>0</v>
      </c>
      <c r="K80876" s="16">
        <v>0</v>
      </c>
      <c r="L80876" s="16">
        <v>0</v>
      </c>
      <c r="M80876" s="18">
        <v>0</v>
      </c>
      <c r="N80876" s="12">
        <v>101978043</v>
      </c>
      <c r="O80876" s="12">
        <v>1019308684</v>
      </c>
      <c r="P80876" s="13" t="s">
        <v>23</v>
      </c>
      <c r="Q80876" s="12"/>
      <c r="R80876" s="12" t="s">
        <v>347</v>
      </c>
    </row>
    <row r="80877" spans="1:18" x14ac:dyDescent="0.35">
      <c r="A80877" s="11">
        <v>4012110791</v>
      </c>
      <c r="B80877" s="12" t="s">
        <v>346</v>
      </c>
      <c r="C80877" s="13" t="s">
        <v>300</v>
      </c>
      <c r="D80877" s="14">
        <v>44189</v>
      </c>
      <c r="E80877" s="15">
        <v>44189</v>
      </c>
      <c r="F80877" s="16">
        <v>0</v>
      </c>
      <c r="G80877" s="17">
        <v>25</v>
      </c>
      <c r="H80877" s="13" t="s">
        <v>33</v>
      </c>
      <c r="I80877" s="13" t="s">
        <v>59</v>
      </c>
      <c r="J80877" s="16">
        <v>0</v>
      </c>
      <c r="K80877" s="16">
        <v>0</v>
      </c>
      <c r="L80877" s="16">
        <v>0</v>
      </c>
      <c r="M80877" s="18">
        <v>0</v>
      </c>
      <c r="N80877" s="12">
        <v>103701122</v>
      </c>
      <c r="O80877" s="12">
        <v>1019308687</v>
      </c>
      <c r="P80877" s="13" t="s">
        <v>23</v>
      </c>
      <c r="Q80877" s="12"/>
      <c r="R80877" s="12" t="s">
        <v>347</v>
      </c>
    </row>
    <row r="80878" spans="1:18" x14ac:dyDescent="0.35">
      <c r="A80878" s="11">
        <v>4011680623</v>
      </c>
      <c r="B80878" s="12" t="s">
        <v>346</v>
      </c>
      <c r="C80878" s="13" t="s">
        <v>285</v>
      </c>
      <c r="D80878" s="14">
        <v>44189</v>
      </c>
      <c r="E80878" s="15">
        <v>44189</v>
      </c>
      <c r="F80878" s="16">
        <v>0</v>
      </c>
      <c r="G80878" s="17">
        <v>25</v>
      </c>
      <c r="H80878" s="13" t="s">
        <v>33</v>
      </c>
      <c r="I80878" s="13" t="s">
        <v>48</v>
      </c>
      <c r="J80878" s="16">
        <v>0</v>
      </c>
      <c r="K80878" s="16">
        <v>0</v>
      </c>
      <c r="L80878" s="16">
        <v>0</v>
      </c>
      <c r="M80878" s="18">
        <v>0</v>
      </c>
      <c r="N80878" s="12">
        <v>104313066</v>
      </c>
      <c r="O80878" s="12">
        <v>1019308733</v>
      </c>
      <c r="P80878" s="13" t="s">
        <v>23</v>
      </c>
      <c r="Q80878" s="12"/>
      <c r="R80878" s="12" t="s">
        <v>347</v>
      </c>
    </row>
    <row r="80879" spans="1:18" x14ac:dyDescent="0.35">
      <c r="A80879" s="11">
        <v>4012113226</v>
      </c>
      <c r="B80879" s="12" t="s">
        <v>346</v>
      </c>
      <c r="C80879" s="13" t="s">
        <v>267</v>
      </c>
      <c r="D80879" s="14">
        <v>44189</v>
      </c>
      <c r="E80879" s="15">
        <v>44189</v>
      </c>
      <c r="F80879" s="16">
        <v>0</v>
      </c>
      <c r="G80879" s="17">
        <v>25</v>
      </c>
      <c r="H80879" s="13" t="s">
        <v>33</v>
      </c>
      <c r="I80879" s="13" t="s">
        <v>29</v>
      </c>
      <c r="J80879" s="16">
        <v>0</v>
      </c>
      <c r="K80879" s="16">
        <v>0</v>
      </c>
      <c r="L80879" s="16">
        <v>0</v>
      </c>
      <c r="M80879" s="18">
        <v>0</v>
      </c>
      <c r="N80879" s="12">
        <v>201868981</v>
      </c>
      <c r="O80879" s="12">
        <v>1019308689</v>
      </c>
      <c r="P80879" s="13" t="s">
        <v>23</v>
      </c>
      <c r="Q80879" s="12"/>
      <c r="R80879" s="12" t="s">
        <v>347</v>
      </c>
    </row>
    <row r="80880" spans="1:18" x14ac:dyDescent="0.35">
      <c r="A80880" s="11">
        <v>4011056313</v>
      </c>
      <c r="B80880" s="12" t="s">
        <v>346</v>
      </c>
      <c r="C80880" s="13" t="s">
        <v>168</v>
      </c>
      <c r="D80880" s="14">
        <v>44189</v>
      </c>
      <c r="E80880" s="15">
        <v>44189</v>
      </c>
      <c r="F80880" s="16">
        <v>0</v>
      </c>
      <c r="G80880" s="17">
        <v>25</v>
      </c>
      <c r="H80880" s="13" t="s">
        <v>33</v>
      </c>
      <c r="I80880" s="13" t="s">
        <v>22</v>
      </c>
      <c r="J80880" s="16">
        <v>0</v>
      </c>
      <c r="K80880" s="16">
        <v>0</v>
      </c>
      <c r="L80880" s="16">
        <v>0</v>
      </c>
      <c r="M80880" s="18">
        <v>0</v>
      </c>
      <c r="N80880" s="12">
        <v>100921202</v>
      </c>
      <c r="O80880" s="12">
        <v>1019308690</v>
      </c>
      <c r="P80880" s="13" t="s">
        <v>23</v>
      </c>
      <c r="Q80880" s="12"/>
      <c r="R80880" s="12" t="s">
        <v>347</v>
      </c>
    </row>
    <row r="80881" spans="1:18" x14ac:dyDescent="0.35">
      <c r="A80881" s="11">
        <v>4000343146</v>
      </c>
      <c r="B80881" s="12" t="s">
        <v>346</v>
      </c>
      <c r="C80881" s="13" t="s">
        <v>165</v>
      </c>
      <c r="D80881" s="14">
        <v>44189</v>
      </c>
      <c r="E80881" s="15">
        <v>44189</v>
      </c>
      <c r="F80881" s="16">
        <v>0</v>
      </c>
      <c r="G80881" s="17">
        <v>25</v>
      </c>
      <c r="H80881" s="13" t="s">
        <v>33</v>
      </c>
      <c r="I80881" s="13" t="s">
        <v>22</v>
      </c>
      <c r="J80881" s="16">
        <v>0</v>
      </c>
      <c r="K80881" s="16">
        <v>0</v>
      </c>
      <c r="L80881" s="16">
        <v>0</v>
      </c>
      <c r="M80881" s="18">
        <v>0</v>
      </c>
      <c r="N80881" s="12">
        <v>104313075</v>
      </c>
      <c r="O80881" s="12">
        <v>1019308691</v>
      </c>
      <c r="P80881" s="13" t="s">
        <v>23</v>
      </c>
      <c r="Q80881" s="12"/>
      <c r="R80881" s="12" t="s">
        <v>347</v>
      </c>
    </row>
    <row r="80882" spans="1:18" x14ac:dyDescent="0.35">
      <c r="A80882" s="11">
        <v>4002365694</v>
      </c>
      <c r="B80882" s="12" t="s">
        <v>346</v>
      </c>
      <c r="C80882" s="13" t="s">
        <v>198</v>
      </c>
      <c r="D80882" s="14">
        <v>44189</v>
      </c>
      <c r="E80882" s="15">
        <v>44189</v>
      </c>
      <c r="F80882" s="16">
        <v>0</v>
      </c>
      <c r="G80882" s="17">
        <v>25</v>
      </c>
      <c r="H80882" s="13" t="s">
        <v>33</v>
      </c>
      <c r="I80882" s="13" t="s">
        <v>22</v>
      </c>
      <c r="J80882" s="16">
        <v>0</v>
      </c>
      <c r="K80882" s="16">
        <v>0</v>
      </c>
      <c r="L80882" s="16">
        <v>0</v>
      </c>
      <c r="M80882" s="18">
        <v>0</v>
      </c>
      <c r="N80882" s="12">
        <v>104313074</v>
      </c>
      <c r="O80882" s="12">
        <v>1019308696</v>
      </c>
      <c r="P80882" s="13" t="s">
        <v>23</v>
      </c>
      <c r="Q80882" s="12"/>
      <c r="R80882" s="12" t="s">
        <v>347</v>
      </c>
    </row>
    <row r="80883" spans="1:18" x14ac:dyDescent="0.35">
      <c r="A80883" s="11">
        <v>4012113629</v>
      </c>
      <c r="B80883" s="12" t="s">
        <v>346</v>
      </c>
      <c r="C80883" s="13" t="s">
        <v>304</v>
      </c>
      <c r="D80883" s="14">
        <v>44189</v>
      </c>
      <c r="E80883" s="15">
        <v>44189</v>
      </c>
      <c r="F80883" s="16">
        <v>0</v>
      </c>
      <c r="G80883" s="17">
        <v>25</v>
      </c>
      <c r="H80883" s="13" t="s">
        <v>33</v>
      </c>
      <c r="I80883" s="13" t="s">
        <v>29</v>
      </c>
      <c r="J80883" s="16">
        <v>0</v>
      </c>
      <c r="K80883" s="16">
        <v>0</v>
      </c>
      <c r="L80883" s="16">
        <v>0</v>
      </c>
      <c r="M80883" s="18">
        <v>0</v>
      </c>
      <c r="N80883" s="12">
        <v>100058939</v>
      </c>
      <c r="O80883" s="12">
        <v>1003473050</v>
      </c>
      <c r="P80883" s="13" t="s">
        <v>23</v>
      </c>
      <c r="Q80883" s="12"/>
      <c r="R80883" s="12" t="s">
        <v>347</v>
      </c>
    </row>
    <row r="80884" spans="1:18" x14ac:dyDescent="0.35">
      <c r="A80884" s="11">
        <v>4012110973</v>
      </c>
      <c r="B80884" s="12" t="s">
        <v>346</v>
      </c>
      <c r="C80884" s="13" t="s">
        <v>163</v>
      </c>
      <c r="D80884" s="14">
        <v>44189</v>
      </c>
      <c r="E80884" s="15">
        <v>44189</v>
      </c>
      <c r="F80884" s="16">
        <v>0</v>
      </c>
      <c r="G80884" s="17">
        <v>50</v>
      </c>
      <c r="H80884" s="13" t="s">
        <v>21</v>
      </c>
      <c r="I80884" s="13" t="s">
        <v>22</v>
      </c>
      <c r="J80884" s="16">
        <v>0</v>
      </c>
      <c r="K80884" s="16">
        <v>0</v>
      </c>
      <c r="L80884" s="16">
        <v>0</v>
      </c>
      <c r="M80884" s="18">
        <v>0</v>
      </c>
      <c r="N80884" s="12">
        <v>104020466</v>
      </c>
      <c r="O80884" s="12">
        <v>1019308731</v>
      </c>
      <c r="P80884" s="13" t="s">
        <v>23</v>
      </c>
      <c r="Q80884" s="12"/>
      <c r="R80884" s="12" t="s">
        <v>347</v>
      </c>
    </row>
    <row r="80885" spans="1:18" x14ac:dyDescent="0.35">
      <c r="A80885" s="11">
        <v>4002046986</v>
      </c>
      <c r="B80885" s="12" t="s">
        <v>346</v>
      </c>
      <c r="C80885" s="13" t="s">
        <v>286</v>
      </c>
      <c r="D80885" s="14">
        <v>44189</v>
      </c>
      <c r="E80885" s="15">
        <v>44189</v>
      </c>
      <c r="F80885" s="16">
        <v>0</v>
      </c>
      <c r="G80885" s="17">
        <v>25</v>
      </c>
      <c r="H80885" s="13" t="s">
        <v>33</v>
      </c>
      <c r="I80885" s="13" t="s">
        <v>69</v>
      </c>
      <c r="J80885" s="16">
        <v>0</v>
      </c>
      <c r="K80885" s="16">
        <v>0</v>
      </c>
      <c r="L80885" s="16">
        <v>0</v>
      </c>
      <c r="M80885" s="18">
        <v>0</v>
      </c>
      <c r="N80885" s="12">
        <v>104313082</v>
      </c>
      <c r="O80885" s="12">
        <v>1019308738</v>
      </c>
      <c r="P80885" s="13" t="s">
        <v>23</v>
      </c>
      <c r="Q80885" s="12"/>
      <c r="R80885" s="12" t="s">
        <v>347</v>
      </c>
    </row>
    <row r="80886" spans="1:18" x14ac:dyDescent="0.35">
      <c r="A80886" s="11">
        <v>4003241938</v>
      </c>
      <c r="B80886" s="12" t="s">
        <v>346</v>
      </c>
      <c r="C80886" s="13" t="s">
        <v>149</v>
      </c>
      <c r="D80886" s="14">
        <v>44189</v>
      </c>
      <c r="E80886" s="15">
        <v>44189</v>
      </c>
      <c r="F80886" s="16">
        <v>0</v>
      </c>
      <c r="G80886" s="17">
        <v>25</v>
      </c>
      <c r="H80886" s="13" t="s">
        <v>33</v>
      </c>
      <c r="I80886" s="13" t="s">
        <v>22</v>
      </c>
      <c r="J80886" s="16">
        <v>0</v>
      </c>
      <c r="K80886" s="16">
        <v>0</v>
      </c>
      <c r="L80886" s="16">
        <v>0</v>
      </c>
      <c r="M80886" s="18">
        <v>0</v>
      </c>
      <c r="N80886" s="12">
        <v>104313083</v>
      </c>
      <c r="O80886" s="12">
        <v>1019308741</v>
      </c>
      <c r="P80886" s="13" t="s">
        <v>23</v>
      </c>
      <c r="Q80886" s="12"/>
      <c r="R80886" s="12" t="s">
        <v>347</v>
      </c>
    </row>
    <row r="80887" spans="1:18" x14ac:dyDescent="0.35">
      <c r="A80887" s="11">
        <v>4010844491</v>
      </c>
      <c r="B80887" s="12" t="s">
        <v>346</v>
      </c>
      <c r="C80887" s="13" t="s">
        <v>198</v>
      </c>
      <c r="D80887" s="14">
        <v>44189</v>
      </c>
      <c r="E80887" s="15">
        <v>44189</v>
      </c>
      <c r="F80887" s="16">
        <v>0</v>
      </c>
      <c r="G80887" s="17">
        <v>25</v>
      </c>
      <c r="H80887" s="13" t="s">
        <v>33</v>
      </c>
      <c r="I80887" s="13" t="s">
        <v>22</v>
      </c>
      <c r="J80887" s="16">
        <v>0</v>
      </c>
      <c r="K80887" s="16">
        <v>0</v>
      </c>
      <c r="L80887" s="16">
        <v>0</v>
      </c>
      <c r="M80887" s="18">
        <v>0</v>
      </c>
      <c r="N80887" s="12">
        <v>104313093</v>
      </c>
      <c r="O80887" s="12">
        <v>1019308743</v>
      </c>
      <c r="P80887" s="13" t="s">
        <v>23</v>
      </c>
      <c r="Q80887" s="12"/>
      <c r="R80887" s="12" t="s">
        <v>347</v>
      </c>
    </row>
    <row r="80888" spans="1:18" x14ac:dyDescent="0.35">
      <c r="A80888" s="11">
        <v>4012111493</v>
      </c>
      <c r="B80888" s="12" t="s">
        <v>346</v>
      </c>
      <c r="C80888" s="13" t="s">
        <v>259</v>
      </c>
      <c r="D80888" s="14">
        <v>44189</v>
      </c>
      <c r="E80888" s="15">
        <v>44189</v>
      </c>
      <c r="F80888" s="16">
        <v>0</v>
      </c>
      <c r="G80888" s="17">
        <v>50</v>
      </c>
      <c r="H80888" s="13" t="s">
        <v>21</v>
      </c>
      <c r="I80888" s="13" t="s">
        <v>22</v>
      </c>
      <c r="J80888" s="16">
        <v>0</v>
      </c>
      <c r="K80888" s="16">
        <v>0</v>
      </c>
      <c r="L80888" s="16">
        <v>0</v>
      </c>
      <c r="M80888" s="18">
        <v>0</v>
      </c>
      <c r="N80888" s="12">
        <v>205100106</v>
      </c>
      <c r="O80888" s="12">
        <v>1019308698</v>
      </c>
      <c r="P80888" s="13" t="s">
        <v>23</v>
      </c>
      <c r="Q80888" s="12"/>
      <c r="R80888" s="12" t="s">
        <v>347</v>
      </c>
    </row>
    <row r="80889" spans="1:18" x14ac:dyDescent="0.35">
      <c r="A80889" s="11">
        <v>4000267926</v>
      </c>
      <c r="B80889" s="12" t="s">
        <v>346</v>
      </c>
      <c r="C80889" s="13" t="s">
        <v>198</v>
      </c>
      <c r="D80889" s="14">
        <v>44189</v>
      </c>
      <c r="E80889" s="15">
        <v>44190</v>
      </c>
      <c r="F80889" s="16">
        <v>1</v>
      </c>
      <c r="G80889" s="17">
        <v>25</v>
      </c>
      <c r="H80889" s="13" t="s">
        <v>33</v>
      </c>
      <c r="I80889" s="13" t="s">
        <v>22</v>
      </c>
      <c r="J80889" s="16">
        <v>0</v>
      </c>
      <c r="K80889" s="16">
        <v>0</v>
      </c>
      <c r="L80889" s="16">
        <v>0</v>
      </c>
      <c r="M80889" s="18">
        <v>0</v>
      </c>
      <c r="N80889" s="12">
        <v>201073564</v>
      </c>
      <c r="O80889" s="12">
        <v>1019308801</v>
      </c>
      <c r="P80889" s="13" t="s">
        <v>23</v>
      </c>
      <c r="Q80889" s="12"/>
      <c r="R80889" s="12" t="s">
        <v>347</v>
      </c>
    </row>
    <row r="80890" spans="1:18" x14ac:dyDescent="0.35">
      <c r="A80890" s="11">
        <v>4012113225</v>
      </c>
      <c r="B80890" s="12" t="s">
        <v>346</v>
      </c>
      <c r="C80890" s="13" t="s">
        <v>267</v>
      </c>
      <c r="D80890" s="14">
        <v>44189</v>
      </c>
      <c r="E80890" s="15">
        <v>44189</v>
      </c>
      <c r="F80890" s="16">
        <v>0</v>
      </c>
      <c r="G80890" s="17">
        <v>25</v>
      </c>
      <c r="H80890" s="13" t="s">
        <v>33</v>
      </c>
      <c r="I80890" s="13" t="s">
        <v>29</v>
      </c>
      <c r="J80890" s="16">
        <v>0</v>
      </c>
      <c r="K80890" s="16">
        <v>0</v>
      </c>
      <c r="L80890" s="16">
        <v>0</v>
      </c>
      <c r="M80890" s="18">
        <v>0</v>
      </c>
      <c r="N80890" s="12">
        <v>201868981</v>
      </c>
      <c r="O80890" s="12">
        <v>1019308802</v>
      </c>
      <c r="P80890" s="13" t="s">
        <v>23</v>
      </c>
      <c r="Q80890" s="12"/>
      <c r="R80890" s="12" t="s">
        <v>347</v>
      </c>
    </row>
    <row r="80891" spans="1:18" x14ac:dyDescent="0.35">
      <c r="A80891" s="11">
        <v>4009978025</v>
      </c>
      <c r="B80891" s="12" t="s">
        <v>346</v>
      </c>
      <c r="C80891" s="13" t="s">
        <v>171</v>
      </c>
      <c r="D80891" s="14">
        <v>44189</v>
      </c>
      <c r="E80891" s="15">
        <v>44189</v>
      </c>
      <c r="F80891" s="16">
        <v>0</v>
      </c>
      <c r="G80891" s="17">
        <v>25</v>
      </c>
      <c r="H80891" s="13" t="s">
        <v>33</v>
      </c>
      <c r="I80891" s="13" t="s">
        <v>22</v>
      </c>
      <c r="J80891" s="16">
        <v>0</v>
      </c>
      <c r="K80891" s="16">
        <v>0</v>
      </c>
      <c r="L80891" s="16">
        <v>0</v>
      </c>
      <c r="M80891" s="18">
        <v>0</v>
      </c>
      <c r="N80891" s="12">
        <v>104313076</v>
      </c>
      <c r="O80891" s="12">
        <v>1019308807</v>
      </c>
      <c r="P80891" s="13" t="s">
        <v>23</v>
      </c>
      <c r="Q80891" s="12"/>
      <c r="R80891" s="12" t="s">
        <v>347</v>
      </c>
    </row>
    <row r="80892" spans="1:18" x14ac:dyDescent="0.35">
      <c r="A80892" s="11">
        <v>4011364032</v>
      </c>
      <c r="B80892" s="12" t="s">
        <v>346</v>
      </c>
      <c r="C80892" s="13" t="s">
        <v>165</v>
      </c>
      <c r="D80892" s="14">
        <v>44189</v>
      </c>
      <c r="E80892" s="15">
        <v>44189</v>
      </c>
      <c r="F80892" s="16">
        <v>0</v>
      </c>
      <c r="G80892" s="17">
        <v>25</v>
      </c>
      <c r="H80892" s="13" t="s">
        <v>33</v>
      </c>
      <c r="I80892" s="13" t="s">
        <v>22</v>
      </c>
      <c r="J80892" s="16">
        <v>0</v>
      </c>
      <c r="K80892" s="16">
        <v>0</v>
      </c>
      <c r="L80892" s="16">
        <v>0</v>
      </c>
      <c r="M80892" s="18">
        <v>0</v>
      </c>
      <c r="N80892" s="12">
        <v>104313102</v>
      </c>
      <c r="O80892" s="12">
        <v>1019308814</v>
      </c>
      <c r="P80892" s="13" t="s">
        <v>23</v>
      </c>
      <c r="Q80892" s="12"/>
      <c r="R80892" s="12" t="s">
        <v>347</v>
      </c>
    </row>
    <row r="80893" spans="1:18" x14ac:dyDescent="0.35">
      <c r="A80893" s="11">
        <v>4002430226</v>
      </c>
      <c r="B80893" s="12" t="s">
        <v>346</v>
      </c>
      <c r="C80893" s="13" t="s">
        <v>163</v>
      </c>
      <c r="D80893" s="14">
        <v>44189</v>
      </c>
      <c r="E80893" s="15">
        <v>44190</v>
      </c>
      <c r="F80893" s="16">
        <v>1</v>
      </c>
      <c r="G80893" s="17">
        <v>25</v>
      </c>
      <c r="H80893" s="13" t="s">
        <v>33</v>
      </c>
      <c r="I80893" s="13" t="s">
        <v>22</v>
      </c>
      <c r="J80893" s="16">
        <v>0</v>
      </c>
      <c r="K80893" s="16">
        <v>0</v>
      </c>
      <c r="L80893" s="16">
        <v>0</v>
      </c>
      <c r="M80893" s="18">
        <v>0</v>
      </c>
      <c r="N80893" s="12">
        <v>103087204</v>
      </c>
      <c r="O80893" s="12">
        <v>1017036459</v>
      </c>
      <c r="P80893" s="13" t="s">
        <v>23</v>
      </c>
      <c r="Q80893" s="12"/>
      <c r="R80893" s="12" t="s">
        <v>347</v>
      </c>
    </row>
    <row r="80894" spans="1:18" x14ac:dyDescent="0.35">
      <c r="A80894" s="11">
        <v>4011289089</v>
      </c>
      <c r="B80894" s="12" t="s">
        <v>346</v>
      </c>
      <c r="C80894" s="13" t="s">
        <v>142</v>
      </c>
      <c r="D80894" s="14">
        <v>44189</v>
      </c>
      <c r="E80894" s="15">
        <v>44189</v>
      </c>
      <c r="F80894" s="16">
        <v>0</v>
      </c>
      <c r="G80894" s="17">
        <v>50</v>
      </c>
      <c r="H80894" s="13" t="s">
        <v>21</v>
      </c>
      <c r="I80894" s="13" t="s">
        <v>22</v>
      </c>
      <c r="J80894" s="16">
        <v>0</v>
      </c>
      <c r="K80894" s="16">
        <v>0</v>
      </c>
      <c r="L80894" s="16">
        <v>0</v>
      </c>
      <c r="M80894" s="18">
        <v>0</v>
      </c>
      <c r="N80894" s="12">
        <v>100323819</v>
      </c>
      <c r="O80894" s="12">
        <v>1019308755</v>
      </c>
      <c r="P80894" s="13" t="s">
        <v>23</v>
      </c>
      <c r="Q80894" s="12"/>
      <c r="R80894" s="12" t="s">
        <v>347</v>
      </c>
    </row>
    <row r="80895" spans="1:18" x14ac:dyDescent="0.35">
      <c r="A80895" s="11">
        <v>4003272595</v>
      </c>
      <c r="B80895" s="12" t="s">
        <v>346</v>
      </c>
      <c r="C80895" s="13" t="s">
        <v>157</v>
      </c>
      <c r="D80895" s="14">
        <v>44189</v>
      </c>
      <c r="E80895" s="15">
        <v>44190</v>
      </c>
      <c r="F80895" s="16">
        <v>1</v>
      </c>
      <c r="G80895" s="17">
        <v>25</v>
      </c>
      <c r="H80895" s="13" t="s">
        <v>33</v>
      </c>
      <c r="I80895" s="13" t="s">
        <v>22</v>
      </c>
      <c r="J80895" s="16">
        <v>0</v>
      </c>
      <c r="K80895" s="16">
        <v>0</v>
      </c>
      <c r="L80895" s="16">
        <v>0</v>
      </c>
      <c r="M80895" s="18">
        <v>0</v>
      </c>
      <c r="N80895" s="12">
        <v>104313098</v>
      </c>
      <c r="O80895" s="12">
        <v>1019308761</v>
      </c>
      <c r="P80895" s="13" t="s">
        <v>23</v>
      </c>
      <c r="Q80895" s="12"/>
      <c r="R80895" s="12" t="s">
        <v>347</v>
      </c>
    </row>
    <row r="80896" spans="1:18" x14ac:dyDescent="0.35">
      <c r="A80896" s="11">
        <v>4011987826</v>
      </c>
      <c r="B80896" s="12" t="s">
        <v>346</v>
      </c>
      <c r="C80896" s="13" t="s">
        <v>288</v>
      </c>
      <c r="D80896" s="14">
        <v>44189</v>
      </c>
      <c r="E80896" s="15">
        <v>44189</v>
      </c>
      <c r="F80896" s="16">
        <v>0</v>
      </c>
      <c r="G80896" s="17">
        <v>25</v>
      </c>
      <c r="H80896" s="13" t="s">
        <v>33</v>
      </c>
      <c r="I80896" s="13" t="s">
        <v>41</v>
      </c>
      <c r="J80896" s="16">
        <v>0</v>
      </c>
      <c r="K80896" s="16">
        <v>0</v>
      </c>
      <c r="L80896" s="16">
        <v>0</v>
      </c>
      <c r="M80896" s="18">
        <v>0</v>
      </c>
      <c r="N80896" s="12">
        <v>103506749</v>
      </c>
      <c r="O80896" s="12">
        <v>1017787509</v>
      </c>
      <c r="P80896" s="13" t="s">
        <v>23</v>
      </c>
      <c r="Q80896" s="12"/>
      <c r="R80896" s="12" t="s">
        <v>347</v>
      </c>
    </row>
    <row r="80897" spans="1:18" x14ac:dyDescent="0.35">
      <c r="A80897" s="11">
        <v>4010365351</v>
      </c>
      <c r="B80897" s="12" t="s">
        <v>346</v>
      </c>
      <c r="C80897" s="13" t="s">
        <v>173</v>
      </c>
      <c r="D80897" s="14">
        <v>44189</v>
      </c>
      <c r="E80897" s="15">
        <v>44189</v>
      </c>
      <c r="F80897" s="16">
        <v>0</v>
      </c>
      <c r="G80897" s="17">
        <v>50</v>
      </c>
      <c r="H80897" s="13" t="s">
        <v>21</v>
      </c>
      <c r="I80897" s="13" t="s">
        <v>22</v>
      </c>
      <c r="J80897" s="16">
        <v>0</v>
      </c>
      <c r="K80897" s="16">
        <v>0</v>
      </c>
      <c r="L80897" s="16">
        <v>0</v>
      </c>
      <c r="M80897" s="18">
        <v>0</v>
      </c>
      <c r="N80897" s="12">
        <v>102974547</v>
      </c>
      <c r="O80897" s="12">
        <v>1019308766</v>
      </c>
      <c r="P80897" s="13" t="s">
        <v>27</v>
      </c>
      <c r="Q80897" s="12"/>
      <c r="R80897" s="12" t="s">
        <v>347</v>
      </c>
    </row>
    <row r="80898" spans="1:18" x14ac:dyDescent="0.35">
      <c r="A80898" s="11">
        <v>4012110139</v>
      </c>
      <c r="B80898" s="12" t="s">
        <v>346</v>
      </c>
      <c r="C80898" s="13" t="s">
        <v>153</v>
      </c>
      <c r="D80898" s="14">
        <v>44189</v>
      </c>
      <c r="E80898" s="15">
        <v>44189</v>
      </c>
      <c r="F80898" s="16">
        <v>0</v>
      </c>
      <c r="G80898" s="17">
        <v>25</v>
      </c>
      <c r="H80898" s="13" t="s">
        <v>33</v>
      </c>
      <c r="I80898" s="13" t="s">
        <v>22</v>
      </c>
      <c r="J80898" s="16">
        <v>0</v>
      </c>
      <c r="K80898" s="16">
        <v>0</v>
      </c>
      <c r="L80898" s="16">
        <v>0</v>
      </c>
      <c r="M80898" s="18">
        <v>0</v>
      </c>
      <c r="N80898" s="12">
        <v>101515206</v>
      </c>
      <c r="O80898" s="12">
        <v>1019308759</v>
      </c>
      <c r="P80898" s="13" t="s">
        <v>23</v>
      </c>
      <c r="Q80898" s="12"/>
      <c r="R80898" s="12" t="s">
        <v>347</v>
      </c>
    </row>
    <row r="80899" spans="1:18" x14ac:dyDescent="0.35">
      <c r="A80899" s="11">
        <v>4002680148</v>
      </c>
      <c r="B80899" s="12" t="s">
        <v>346</v>
      </c>
      <c r="C80899" s="13" t="s">
        <v>149</v>
      </c>
      <c r="D80899" s="14">
        <v>44189</v>
      </c>
      <c r="E80899" s="15">
        <v>44190</v>
      </c>
      <c r="F80899" s="16">
        <v>1</v>
      </c>
      <c r="G80899" s="17">
        <v>50</v>
      </c>
      <c r="H80899" s="13" t="s">
        <v>21</v>
      </c>
      <c r="I80899" s="13" t="s">
        <v>22</v>
      </c>
      <c r="J80899" s="16">
        <v>0</v>
      </c>
      <c r="K80899" s="16">
        <v>0</v>
      </c>
      <c r="L80899" s="16">
        <v>0</v>
      </c>
      <c r="M80899" s="18">
        <v>0</v>
      </c>
      <c r="N80899" s="12">
        <v>202459634</v>
      </c>
      <c r="O80899" s="12">
        <v>1019308821</v>
      </c>
      <c r="P80899" s="13" t="s">
        <v>23</v>
      </c>
      <c r="Q80899" s="12"/>
      <c r="R80899" s="12" t="s">
        <v>347</v>
      </c>
    </row>
    <row r="80900" spans="1:18" x14ac:dyDescent="0.35">
      <c r="A80900" s="11">
        <v>4002193368</v>
      </c>
      <c r="B80900" s="12" t="s">
        <v>346</v>
      </c>
      <c r="C80900" s="13" t="s">
        <v>157</v>
      </c>
      <c r="D80900" s="14">
        <v>44189</v>
      </c>
      <c r="E80900" s="15">
        <v>44189</v>
      </c>
      <c r="F80900" s="16">
        <v>0</v>
      </c>
      <c r="G80900" s="17">
        <v>50</v>
      </c>
      <c r="H80900" s="13" t="s">
        <v>21</v>
      </c>
      <c r="I80900" s="13" t="s">
        <v>22</v>
      </c>
      <c r="J80900" s="16">
        <v>0</v>
      </c>
      <c r="K80900" s="16">
        <v>0</v>
      </c>
      <c r="L80900" s="16">
        <v>0</v>
      </c>
      <c r="M80900" s="18">
        <v>0</v>
      </c>
      <c r="N80900" s="12">
        <v>202689623</v>
      </c>
      <c r="O80900" s="12">
        <v>1019308825</v>
      </c>
      <c r="P80900" s="13" t="s">
        <v>23</v>
      </c>
      <c r="Q80900" s="12"/>
      <c r="R80900" s="12" t="s">
        <v>347</v>
      </c>
    </row>
    <row r="80901" spans="1:18" x14ac:dyDescent="0.35">
      <c r="A80901" s="11">
        <v>4002715961</v>
      </c>
      <c r="B80901" s="12" t="s">
        <v>346</v>
      </c>
      <c r="C80901" s="13" t="s">
        <v>149</v>
      </c>
      <c r="D80901" s="14">
        <v>44189</v>
      </c>
      <c r="E80901" s="15">
        <v>44190</v>
      </c>
      <c r="F80901" s="16">
        <v>1</v>
      </c>
      <c r="G80901" s="17">
        <v>50</v>
      </c>
      <c r="H80901" s="13" t="s">
        <v>21</v>
      </c>
      <c r="I80901" s="13" t="s">
        <v>22</v>
      </c>
      <c r="J80901" s="16">
        <v>0</v>
      </c>
      <c r="K80901" s="16">
        <v>0</v>
      </c>
      <c r="L80901" s="16">
        <v>0</v>
      </c>
      <c r="M80901" s="18">
        <v>0</v>
      </c>
      <c r="N80901" s="12">
        <v>202459634</v>
      </c>
      <c r="O80901" s="12">
        <v>1019308826</v>
      </c>
      <c r="P80901" s="13" t="s">
        <v>23</v>
      </c>
      <c r="Q80901" s="12"/>
      <c r="R80901" s="12" t="s">
        <v>347</v>
      </c>
    </row>
    <row r="80902" spans="1:18" x14ac:dyDescent="0.35">
      <c r="A80902" s="11">
        <v>4000233058</v>
      </c>
      <c r="B80902" s="12" t="s">
        <v>346</v>
      </c>
      <c r="C80902" s="13" t="s">
        <v>287</v>
      </c>
      <c r="D80902" s="14">
        <v>44189</v>
      </c>
      <c r="E80902" s="15">
        <v>44189</v>
      </c>
      <c r="F80902" s="16">
        <v>0</v>
      </c>
      <c r="G80902" s="17">
        <v>25</v>
      </c>
      <c r="H80902" s="13" t="s">
        <v>33</v>
      </c>
      <c r="I80902" s="13" t="s">
        <v>29</v>
      </c>
      <c r="J80902" s="16">
        <v>0</v>
      </c>
      <c r="K80902" s="16">
        <v>0</v>
      </c>
      <c r="L80902" s="16">
        <v>0</v>
      </c>
      <c r="M80902" s="18">
        <v>0</v>
      </c>
      <c r="N80902" s="12">
        <v>200911657</v>
      </c>
      <c r="O80902" s="12">
        <v>1000698562</v>
      </c>
      <c r="P80902" s="13" t="s">
        <v>23</v>
      </c>
      <c r="Q80902" s="12"/>
      <c r="R80902" s="12" t="s">
        <v>347</v>
      </c>
    </row>
    <row r="80903" spans="1:18" x14ac:dyDescent="0.35">
      <c r="A80903" s="11">
        <v>4000720214</v>
      </c>
      <c r="B80903" s="12" t="s">
        <v>346</v>
      </c>
      <c r="C80903" s="13" t="s">
        <v>153</v>
      </c>
      <c r="D80903" s="14">
        <v>44189</v>
      </c>
      <c r="E80903" s="15">
        <v>44189</v>
      </c>
      <c r="F80903" s="16">
        <v>0</v>
      </c>
      <c r="G80903" s="17">
        <v>25</v>
      </c>
      <c r="H80903" s="13" t="s">
        <v>33</v>
      </c>
      <c r="I80903" s="13" t="s">
        <v>22</v>
      </c>
      <c r="J80903" s="16">
        <v>0</v>
      </c>
      <c r="K80903" s="16">
        <v>0</v>
      </c>
      <c r="L80903" s="16">
        <v>0</v>
      </c>
      <c r="M80903" s="18">
        <v>0</v>
      </c>
      <c r="N80903" s="12">
        <v>104313088</v>
      </c>
      <c r="O80903" s="12">
        <v>1019308769</v>
      </c>
      <c r="P80903" s="13" t="s">
        <v>23</v>
      </c>
      <c r="Q80903" s="12"/>
      <c r="R80903" s="12" t="s">
        <v>347</v>
      </c>
    </row>
    <row r="80904" spans="1:18" x14ac:dyDescent="0.35">
      <c r="A80904" s="11">
        <v>4011289088</v>
      </c>
      <c r="B80904" s="12" t="s">
        <v>346</v>
      </c>
      <c r="C80904" s="13" t="s">
        <v>142</v>
      </c>
      <c r="D80904" s="14">
        <v>44189</v>
      </c>
      <c r="E80904" s="15">
        <v>44189</v>
      </c>
      <c r="F80904" s="16">
        <v>0</v>
      </c>
      <c r="G80904" s="17">
        <v>50</v>
      </c>
      <c r="H80904" s="13" t="s">
        <v>21</v>
      </c>
      <c r="I80904" s="13" t="s">
        <v>22</v>
      </c>
      <c r="J80904" s="16">
        <v>0</v>
      </c>
      <c r="K80904" s="16">
        <v>0</v>
      </c>
      <c r="L80904" s="16">
        <v>0</v>
      </c>
      <c r="M80904" s="18">
        <v>0</v>
      </c>
      <c r="N80904" s="12">
        <v>100323819</v>
      </c>
      <c r="O80904" s="12">
        <v>1019308772</v>
      </c>
      <c r="P80904" s="13" t="s">
        <v>23</v>
      </c>
      <c r="Q80904" s="12"/>
      <c r="R80904" s="12" t="s">
        <v>347</v>
      </c>
    </row>
    <row r="80905" spans="1:18" x14ac:dyDescent="0.35">
      <c r="A80905" s="11">
        <v>4012104289</v>
      </c>
      <c r="B80905" s="12" t="s">
        <v>346</v>
      </c>
      <c r="C80905" s="13" t="s">
        <v>259</v>
      </c>
      <c r="D80905" s="14">
        <v>44189</v>
      </c>
      <c r="E80905" s="15">
        <v>44189</v>
      </c>
      <c r="F80905" s="16">
        <v>0</v>
      </c>
      <c r="G80905" s="17">
        <v>50</v>
      </c>
      <c r="H80905" s="13" t="s">
        <v>315</v>
      </c>
      <c r="I80905" s="13" t="s">
        <v>22</v>
      </c>
      <c r="J80905" s="16">
        <v>0</v>
      </c>
      <c r="K80905" s="16">
        <v>0</v>
      </c>
      <c r="L80905" s="16">
        <v>0</v>
      </c>
      <c r="M80905" s="18">
        <v>0</v>
      </c>
      <c r="N80905" s="12">
        <v>101426024</v>
      </c>
      <c r="O80905" s="12">
        <v>1019308774</v>
      </c>
      <c r="P80905" s="13" t="s">
        <v>23</v>
      </c>
      <c r="Q80905" s="12"/>
      <c r="R80905" s="12" t="s">
        <v>347</v>
      </c>
    </row>
    <row r="80906" spans="1:18" x14ac:dyDescent="0.35">
      <c r="A80906" s="11">
        <v>4012110515</v>
      </c>
      <c r="B80906" s="12" t="s">
        <v>346</v>
      </c>
      <c r="C80906" s="13" t="s">
        <v>317</v>
      </c>
      <c r="D80906" s="14">
        <v>44189</v>
      </c>
      <c r="E80906" s="15">
        <v>44189</v>
      </c>
      <c r="F80906" s="16">
        <v>0</v>
      </c>
      <c r="G80906" s="17">
        <v>25</v>
      </c>
      <c r="H80906" s="13" t="s">
        <v>33</v>
      </c>
      <c r="I80906" s="13" t="s">
        <v>39</v>
      </c>
      <c r="J80906" s="16">
        <v>0</v>
      </c>
      <c r="K80906" s="16">
        <v>0</v>
      </c>
      <c r="L80906" s="16">
        <v>0</v>
      </c>
      <c r="M80906" s="18">
        <v>0</v>
      </c>
      <c r="N80906" s="12">
        <v>202325156</v>
      </c>
      <c r="O80906" s="12">
        <v>1019308778</v>
      </c>
      <c r="P80906" s="13" t="s">
        <v>23</v>
      </c>
      <c r="Q80906" s="12"/>
      <c r="R80906" s="12" t="s">
        <v>347</v>
      </c>
    </row>
    <row r="80907" spans="1:18" x14ac:dyDescent="0.35">
      <c r="A80907" s="11">
        <v>4001666152</v>
      </c>
      <c r="B80907" s="12" t="s">
        <v>346</v>
      </c>
      <c r="C80907" s="13" t="s">
        <v>163</v>
      </c>
      <c r="D80907" s="14">
        <v>44189</v>
      </c>
      <c r="E80907" s="15">
        <v>44189</v>
      </c>
      <c r="F80907" s="16">
        <v>0</v>
      </c>
      <c r="G80907" s="17">
        <v>25</v>
      </c>
      <c r="H80907" s="13" t="s">
        <v>33</v>
      </c>
      <c r="I80907" s="13" t="s">
        <v>22</v>
      </c>
      <c r="J80907" s="16">
        <v>0</v>
      </c>
      <c r="K80907" s="16">
        <v>0</v>
      </c>
      <c r="L80907" s="16">
        <v>0</v>
      </c>
      <c r="M80907" s="18">
        <v>0</v>
      </c>
      <c r="N80907" s="12">
        <v>200404090</v>
      </c>
      <c r="O80907" s="12">
        <v>1019308780</v>
      </c>
      <c r="P80907" s="13" t="s">
        <v>23</v>
      </c>
      <c r="Q80907" s="12"/>
      <c r="R80907" s="12" t="s">
        <v>347</v>
      </c>
    </row>
    <row r="80908" spans="1:18" x14ac:dyDescent="0.35">
      <c r="A80908" s="11">
        <v>4003455795</v>
      </c>
      <c r="B80908" s="12" t="s">
        <v>346</v>
      </c>
      <c r="C80908" s="13" t="s">
        <v>142</v>
      </c>
      <c r="D80908" s="14">
        <v>44189</v>
      </c>
      <c r="E80908" s="15">
        <v>44189</v>
      </c>
      <c r="F80908" s="16">
        <v>0</v>
      </c>
      <c r="G80908" s="17">
        <v>25</v>
      </c>
      <c r="H80908" s="13" t="s">
        <v>33</v>
      </c>
      <c r="I80908" s="13" t="s">
        <v>22</v>
      </c>
      <c r="J80908" s="16">
        <v>0</v>
      </c>
      <c r="K80908" s="16">
        <v>0</v>
      </c>
      <c r="L80908" s="16">
        <v>0</v>
      </c>
      <c r="M80908" s="18">
        <v>0</v>
      </c>
      <c r="N80908" s="12">
        <v>104312920</v>
      </c>
      <c r="O80908" s="12">
        <v>1019308827</v>
      </c>
      <c r="P80908" s="13" t="s">
        <v>23</v>
      </c>
      <c r="Q80908" s="12"/>
      <c r="R80908" s="12" t="s">
        <v>347</v>
      </c>
    </row>
    <row r="80909" spans="1:18" x14ac:dyDescent="0.35">
      <c r="A80909" s="11">
        <v>4003701708</v>
      </c>
      <c r="B80909" s="12" t="s">
        <v>346</v>
      </c>
      <c r="C80909" s="13" t="s">
        <v>165</v>
      </c>
      <c r="D80909" s="14">
        <v>44189</v>
      </c>
      <c r="E80909" s="15">
        <v>44189</v>
      </c>
      <c r="F80909" s="16">
        <v>0</v>
      </c>
      <c r="G80909" s="17">
        <v>25</v>
      </c>
      <c r="H80909" s="13" t="s">
        <v>33</v>
      </c>
      <c r="I80909" s="13" t="s">
        <v>22</v>
      </c>
      <c r="J80909" s="16">
        <v>0</v>
      </c>
      <c r="K80909" s="16">
        <v>0</v>
      </c>
      <c r="L80909" s="16">
        <v>0</v>
      </c>
      <c r="M80909" s="18">
        <v>0</v>
      </c>
      <c r="N80909" s="12">
        <v>103438108</v>
      </c>
      <c r="O80909" s="12">
        <v>1017665769</v>
      </c>
      <c r="P80909" s="13" t="s">
        <v>23</v>
      </c>
      <c r="Q80909" s="12"/>
      <c r="R80909" s="12" t="s">
        <v>347</v>
      </c>
    </row>
    <row r="80910" spans="1:18" x14ac:dyDescent="0.35">
      <c r="A80910" s="11">
        <v>4002740379</v>
      </c>
      <c r="B80910" s="12" t="s">
        <v>346</v>
      </c>
      <c r="C80910" s="13" t="s">
        <v>267</v>
      </c>
      <c r="D80910" s="14">
        <v>44189</v>
      </c>
      <c r="E80910" s="15">
        <v>44190</v>
      </c>
      <c r="F80910" s="16">
        <v>1</v>
      </c>
      <c r="G80910" s="17">
        <v>25</v>
      </c>
      <c r="H80910" s="13" t="s">
        <v>33</v>
      </c>
      <c r="I80910" s="13" t="s">
        <v>29</v>
      </c>
      <c r="J80910" s="16">
        <v>0</v>
      </c>
      <c r="K80910" s="16">
        <v>0</v>
      </c>
      <c r="L80910" s="16">
        <v>0</v>
      </c>
      <c r="M80910" s="18">
        <v>0</v>
      </c>
      <c r="N80910" s="12">
        <v>104313127</v>
      </c>
      <c r="O80910" s="12">
        <v>1019308830</v>
      </c>
      <c r="P80910" s="13" t="s">
        <v>23</v>
      </c>
      <c r="Q80910" s="12"/>
      <c r="R80910" s="12" t="s">
        <v>347</v>
      </c>
    </row>
    <row r="80911" spans="1:18" x14ac:dyDescent="0.35">
      <c r="A80911" s="11">
        <v>4011055006</v>
      </c>
      <c r="B80911" s="12" t="s">
        <v>346</v>
      </c>
      <c r="C80911" s="13" t="s">
        <v>171</v>
      </c>
      <c r="D80911" s="14">
        <v>44189</v>
      </c>
      <c r="E80911" s="15">
        <v>44189</v>
      </c>
      <c r="F80911" s="16">
        <v>0</v>
      </c>
      <c r="G80911" s="17">
        <v>25</v>
      </c>
      <c r="H80911" s="13" t="s">
        <v>33</v>
      </c>
      <c r="I80911" s="13" t="s">
        <v>22</v>
      </c>
      <c r="J80911" s="16">
        <v>0</v>
      </c>
      <c r="K80911" s="16">
        <v>0</v>
      </c>
      <c r="L80911" s="16">
        <v>0</v>
      </c>
      <c r="M80911" s="18">
        <v>0</v>
      </c>
      <c r="N80911" s="12">
        <v>200895329</v>
      </c>
      <c r="O80911" s="12">
        <v>1019308832</v>
      </c>
      <c r="P80911" s="13" t="s">
        <v>23</v>
      </c>
      <c r="Q80911" s="12"/>
      <c r="R80911" s="12" t="s">
        <v>347</v>
      </c>
    </row>
    <row r="80912" spans="1:18" x14ac:dyDescent="0.35">
      <c r="A80912" s="11">
        <v>4003597951</v>
      </c>
      <c r="B80912" s="12" t="s">
        <v>346</v>
      </c>
      <c r="C80912" s="13" t="s">
        <v>165</v>
      </c>
      <c r="D80912" s="14">
        <v>44189</v>
      </c>
      <c r="E80912" s="15">
        <v>44189</v>
      </c>
      <c r="F80912" s="16">
        <v>0</v>
      </c>
      <c r="G80912" s="17">
        <v>50</v>
      </c>
      <c r="H80912" s="13" t="s">
        <v>21</v>
      </c>
      <c r="I80912" s="13" t="s">
        <v>22</v>
      </c>
      <c r="J80912" s="16">
        <v>0</v>
      </c>
      <c r="K80912" s="16">
        <v>0</v>
      </c>
      <c r="L80912" s="16">
        <v>0</v>
      </c>
      <c r="M80912" s="18">
        <v>0</v>
      </c>
      <c r="N80912" s="12">
        <v>104279708</v>
      </c>
      <c r="O80912" s="12">
        <v>1019308840</v>
      </c>
      <c r="P80912" s="13" t="s">
        <v>23</v>
      </c>
      <c r="Q80912" s="12"/>
      <c r="R80912" s="12" t="s">
        <v>347</v>
      </c>
    </row>
    <row r="80913" spans="1:18" x14ac:dyDescent="0.35">
      <c r="A80913" s="11">
        <v>4003804125</v>
      </c>
      <c r="B80913" s="12" t="s">
        <v>346</v>
      </c>
      <c r="C80913" s="13" t="s">
        <v>198</v>
      </c>
      <c r="D80913" s="14">
        <v>44189</v>
      </c>
      <c r="E80913" s="15">
        <v>44190</v>
      </c>
      <c r="F80913" s="16">
        <v>1</v>
      </c>
      <c r="G80913" s="17">
        <v>25</v>
      </c>
      <c r="H80913" s="13" t="s">
        <v>33</v>
      </c>
      <c r="I80913" s="13" t="s">
        <v>22</v>
      </c>
      <c r="J80913" s="16">
        <v>0</v>
      </c>
      <c r="K80913" s="16">
        <v>0</v>
      </c>
      <c r="L80913" s="16">
        <v>0</v>
      </c>
      <c r="M80913" s="18">
        <v>0</v>
      </c>
      <c r="N80913" s="12">
        <v>104313107</v>
      </c>
      <c r="O80913" s="12">
        <v>1019308839</v>
      </c>
      <c r="P80913" s="13" t="s">
        <v>23</v>
      </c>
      <c r="Q80913" s="12"/>
      <c r="R80913" s="12" t="s">
        <v>347</v>
      </c>
    </row>
    <row r="80914" spans="1:18" x14ac:dyDescent="0.35">
      <c r="A80914" s="11">
        <v>4000700564</v>
      </c>
      <c r="B80914" s="12" t="s">
        <v>346</v>
      </c>
      <c r="C80914" s="13" t="s">
        <v>165</v>
      </c>
      <c r="D80914" s="14">
        <v>44189</v>
      </c>
      <c r="E80914" s="15">
        <v>44189</v>
      </c>
      <c r="F80914" s="16">
        <v>0</v>
      </c>
      <c r="G80914" s="17">
        <v>25</v>
      </c>
      <c r="H80914" s="13" t="s">
        <v>33</v>
      </c>
      <c r="I80914" s="13" t="s">
        <v>22</v>
      </c>
      <c r="J80914" s="16">
        <v>0</v>
      </c>
      <c r="K80914" s="16">
        <v>0</v>
      </c>
      <c r="L80914" s="16">
        <v>0</v>
      </c>
      <c r="M80914" s="18">
        <v>0</v>
      </c>
      <c r="N80914" s="12">
        <v>104313130</v>
      </c>
      <c r="O80914" s="12">
        <v>1019308843</v>
      </c>
      <c r="P80914" s="13" t="s">
        <v>23</v>
      </c>
      <c r="Q80914" s="12"/>
      <c r="R80914" s="12" t="s">
        <v>347</v>
      </c>
    </row>
    <row r="80915" spans="1:18" x14ac:dyDescent="0.35">
      <c r="A80915" s="11">
        <v>4003214133</v>
      </c>
      <c r="B80915" s="12" t="s">
        <v>346</v>
      </c>
      <c r="C80915" s="13" t="s">
        <v>153</v>
      </c>
      <c r="D80915" s="14">
        <v>44189</v>
      </c>
      <c r="E80915" s="15">
        <v>44189</v>
      </c>
      <c r="F80915" s="16">
        <v>0</v>
      </c>
      <c r="G80915" s="17">
        <v>25</v>
      </c>
      <c r="H80915" s="13" t="s">
        <v>33</v>
      </c>
      <c r="I80915" s="13" t="s">
        <v>22</v>
      </c>
      <c r="J80915" s="16">
        <v>0</v>
      </c>
      <c r="K80915" s="16">
        <v>0</v>
      </c>
      <c r="L80915" s="16">
        <v>0</v>
      </c>
      <c r="M80915" s="18">
        <v>0</v>
      </c>
      <c r="N80915" s="12">
        <v>104313139</v>
      </c>
      <c r="O80915" s="12">
        <v>1019308790</v>
      </c>
      <c r="P80915" s="13" t="s">
        <v>23</v>
      </c>
      <c r="Q80915" s="12"/>
      <c r="R80915" s="12" t="s">
        <v>347</v>
      </c>
    </row>
    <row r="80916" spans="1:18" x14ac:dyDescent="0.35">
      <c r="A80916" s="11">
        <v>4011622391</v>
      </c>
      <c r="B80916" s="12" t="s">
        <v>346</v>
      </c>
      <c r="C80916" s="13" t="s">
        <v>149</v>
      </c>
      <c r="D80916" s="14">
        <v>44189</v>
      </c>
      <c r="E80916" s="15">
        <v>44189</v>
      </c>
      <c r="F80916" s="16">
        <v>0</v>
      </c>
      <c r="G80916" s="17">
        <v>25</v>
      </c>
      <c r="H80916" s="13" t="s">
        <v>33</v>
      </c>
      <c r="I80916" s="13" t="s">
        <v>22</v>
      </c>
      <c r="J80916" s="16">
        <v>0</v>
      </c>
      <c r="K80916" s="16">
        <v>0</v>
      </c>
      <c r="L80916" s="16">
        <v>0</v>
      </c>
      <c r="M80916" s="18">
        <v>0</v>
      </c>
      <c r="N80916" s="12">
        <v>104313152</v>
      </c>
      <c r="O80916" s="12">
        <v>1019308796</v>
      </c>
      <c r="P80916" s="13" t="s">
        <v>23</v>
      </c>
      <c r="Q80916" s="12"/>
      <c r="R80916" s="12" t="s">
        <v>347</v>
      </c>
    </row>
    <row r="80917" spans="1:18" x14ac:dyDescent="0.35">
      <c r="A80917" s="11">
        <v>4000170623</v>
      </c>
      <c r="B80917" s="12" t="s">
        <v>346</v>
      </c>
      <c r="C80917" s="13" t="s">
        <v>165</v>
      </c>
      <c r="D80917" s="14">
        <v>44189</v>
      </c>
      <c r="E80917" s="15">
        <v>44189</v>
      </c>
      <c r="F80917" s="16">
        <v>0</v>
      </c>
      <c r="G80917" s="17">
        <v>25</v>
      </c>
      <c r="H80917" s="13" t="s">
        <v>33</v>
      </c>
      <c r="I80917" s="13" t="s">
        <v>22</v>
      </c>
      <c r="J80917" s="16">
        <v>0</v>
      </c>
      <c r="K80917" s="16">
        <v>0</v>
      </c>
      <c r="L80917" s="16">
        <v>0</v>
      </c>
      <c r="M80917" s="18">
        <v>0</v>
      </c>
      <c r="N80917" s="12">
        <v>102944474</v>
      </c>
      <c r="O80917" s="12">
        <v>1019308845</v>
      </c>
      <c r="P80917" s="13" t="s">
        <v>23</v>
      </c>
      <c r="Q80917" s="12"/>
      <c r="R80917" s="12" t="s">
        <v>347</v>
      </c>
    </row>
    <row r="80918" spans="1:18" x14ac:dyDescent="0.35">
      <c r="A80918" s="11">
        <v>4002384859</v>
      </c>
      <c r="B80918" s="12" t="s">
        <v>346</v>
      </c>
      <c r="C80918" s="13" t="s">
        <v>153</v>
      </c>
      <c r="D80918" s="14">
        <v>44189</v>
      </c>
      <c r="E80918" s="15">
        <v>44189</v>
      </c>
      <c r="F80918" s="16">
        <v>0</v>
      </c>
      <c r="G80918" s="17">
        <v>25</v>
      </c>
      <c r="H80918" s="13" t="s">
        <v>33</v>
      </c>
      <c r="I80918" s="13" t="s">
        <v>22</v>
      </c>
      <c r="J80918" s="16">
        <v>0</v>
      </c>
      <c r="K80918" s="16">
        <v>0</v>
      </c>
      <c r="L80918" s="16">
        <v>0</v>
      </c>
      <c r="M80918" s="18">
        <v>0</v>
      </c>
      <c r="N80918" s="12">
        <v>100660842</v>
      </c>
      <c r="O80918" s="12">
        <v>1007576485</v>
      </c>
      <c r="P80918" s="13" t="s">
        <v>23</v>
      </c>
      <c r="Q80918" s="12"/>
      <c r="R80918" s="12" t="s">
        <v>347</v>
      </c>
    </row>
    <row r="80919" spans="1:18" x14ac:dyDescent="0.35">
      <c r="A80919" s="11">
        <v>4001643356</v>
      </c>
      <c r="B80919" s="12" t="s">
        <v>346</v>
      </c>
      <c r="C80919" s="13" t="s">
        <v>203</v>
      </c>
      <c r="D80919" s="14">
        <v>44189</v>
      </c>
      <c r="E80919" s="15">
        <v>44190</v>
      </c>
      <c r="F80919" s="16">
        <v>1</v>
      </c>
      <c r="G80919" s="17">
        <v>25</v>
      </c>
      <c r="H80919" s="13" t="s">
        <v>33</v>
      </c>
      <c r="I80919" s="13" t="s">
        <v>22</v>
      </c>
      <c r="J80919" s="16">
        <v>0</v>
      </c>
      <c r="K80919" s="16">
        <v>0</v>
      </c>
      <c r="L80919" s="16">
        <v>0</v>
      </c>
      <c r="M80919" s="18">
        <v>0</v>
      </c>
      <c r="N80919" s="12">
        <v>101542239</v>
      </c>
      <c r="O80919" s="12">
        <v>1019308847</v>
      </c>
      <c r="P80919" s="13" t="s">
        <v>23</v>
      </c>
      <c r="Q80919" s="12"/>
      <c r="R80919" s="12" t="s">
        <v>347</v>
      </c>
    </row>
    <row r="80920" spans="1:18" x14ac:dyDescent="0.35">
      <c r="A80920" s="11">
        <v>4011244160</v>
      </c>
      <c r="B80920" s="12" t="s">
        <v>346</v>
      </c>
      <c r="C80920" s="13" t="s">
        <v>165</v>
      </c>
      <c r="D80920" s="14">
        <v>44189</v>
      </c>
      <c r="E80920" s="15">
        <v>44189</v>
      </c>
      <c r="F80920" s="16">
        <v>0</v>
      </c>
      <c r="G80920" s="17">
        <v>25</v>
      </c>
      <c r="H80920" s="13" t="s">
        <v>33</v>
      </c>
      <c r="I80920" s="13" t="s">
        <v>22</v>
      </c>
      <c r="J80920" s="16">
        <v>0</v>
      </c>
      <c r="K80920" s="16">
        <v>0</v>
      </c>
      <c r="L80920" s="16">
        <v>0</v>
      </c>
      <c r="M80920" s="18">
        <v>0</v>
      </c>
      <c r="N80920" s="12">
        <v>200196314</v>
      </c>
      <c r="O80920" s="12">
        <v>1019308848</v>
      </c>
      <c r="P80920" s="13" t="s">
        <v>23</v>
      </c>
      <c r="Q80920" s="12"/>
      <c r="R80920" s="12" t="s">
        <v>347</v>
      </c>
    </row>
    <row r="80921" spans="1:18" x14ac:dyDescent="0.35">
      <c r="A80921" s="11">
        <v>4003204991</v>
      </c>
      <c r="B80921" s="12" t="s">
        <v>346</v>
      </c>
      <c r="C80921" s="13" t="s">
        <v>165</v>
      </c>
      <c r="D80921" s="14">
        <v>44189</v>
      </c>
      <c r="E80921" s="15">
        <v>44190</v>
      </c>
      <c r="F80921" s="16">
        <v>1</v>
      </c>
      <c r="G80921" s="17">
        <v>25</v>
      </c>
      <c r="H80921" s="13" t="s">
        <v>33</v>
      </c>
      <c r="I80921" s="13" t="s">
        <v>22</v>
      </c>
      <c r="J80921" s="16">
        <v>0</v>
      </c>
      <c r="K80921" s="16">
        <v>0</v>
      </c>
      <c r="L80921" s="16">
        <v>0</v>
      </c>
      <c r="M80921" s="18">
        <v>0</v>
      </c>
      <c r="N80921" s="12">
        <v>104313147</v>
      </c>
      <c r="O80921" s="12">
        <v>1019308849</v>
      </c>
      <c r="P80921" s="13" t="s">
        <v>23</v>
      </c>
      <c r="Q80921" s="12"/>
      <c r="R80921" s="12" t="s">
        <v>347</v>
      </c>
    </row>
    <row r="80922" spans="1:18" x14ac:dyDescent="0.35">
      <c r="A80922" s="11">
        <v>4012086524</v>
      </c>
      <c r="B80922" s="12" t="s">
        <v>346</v>
      </c>
      <c r="C80922" s="13" t="s">
        <v>165</v>
      </c>
      <c r="D80922" s="14">
        <v>44189</v>
      </c>
      <c r="E80922" s="15">
        <v>44189</v>
      </c>
      <c r="F80922" s="16">
        <v>0</v>
      </c>
      <c r="G80922" s="17">
        <v>25</v>
      </c>
      <c r="H80922" s="13" t="s">
        <v>33</v>
      </c>
      <c r="I80922" s="13" t="s">
        <v>22</v>
      </c>
      <c r="J80922" s="16">
        <v>0</v>
      </c>
      <c r="K80922" s="16">
        <v>0</v>
      </c>
      <c r="L80922" s="16">
        <v>0</v>
      </c>
      <c r="M80922" s="18">
        <v>0</v>
      </c>
      <c r="N80922" s="12">
        <v>104313162</v>
      </c>
      <c r="O80922" s="12">
        <v>1019308851</v>
      </c>
      <c r="P80922" s="13" t="s">
        <v>23</v>
      </c>
      <c r="Q80922" s="12"/>
      <c r="R80922" s="12" t="s">
        <v>347</v>
      </c>
    </row>
    <row r="80923" spans="1:18" x14ac:dyDescent="0.35">
      <c r="A80923" s="11">
        <v>4002482674</v>
      </c>
      <c r="B80923" s="12" t="s">
        <v>346</v>
      </c>
      <c r="C80923" s="13" t="s">
        <v>153</v>
      </c>
      <c r="D80923" s="14">
        <v>44189</v>
      </c>
      <c r="E80923" s="15">
        <v>44190</v>
      </c>
      <c r="F80923" s="16">
        <v>1</v>
      </c>
      <c r="G80923" s="17">
        <v>25</v>
      </c>
      <c r="H80923" s="13" t="s">
        <v>33</v>
      </c>
      <c r="I80923" s="13" t="s">
        <v>22</v>
      </c>
      <c r="J80923" s="16">
        <v>0</v>
      </c>
      <c r="K80923" s="16">
        <v>0</v>
      </c>
      <c r="L80923" s="16">
        <v>0</v>
      </c>
      <c r="M80923" s="18">
        <v>0</v>
      </c>
      <c r="N80923" s="12">
        <v>104313149</v>
      </c>
      <c r="O80923" s="12">
        <v>1019308852</v>
      </c>
      <c r="P80923" s="13" t="s">
        <v>23</v>
      </c>
      <c r="Q80923" s="12"/>
      <c r="R80923" s="12" t="s">
        <v>347</v>
      </c>
    </row>
    <row r="80924" spans="1:18" x14ac:dyDescent="0.35">
      <c r="A80924" s="11">
        <v>4010717643</v>
      </c>
      <c r="B80924" s="12" t="s">
        <v>346</v>
      </c>
      <c r="C80924" s="13" t="s">
        <v>157</v>
      </c>
      <c r="D80924" s="14">
        <v>44189</v>
      </c>
      <c r="E80924" s="15">
        <v>44189</v>
      </c>
      <c r="F80924" s="16">
        <v>0</v>
      </c>
      <c r="G80924" s="17">
        <v>25</v>
      </c>
      <c r="H80924" s="13" t="s">
        <v>33</v>
      </c>
      <c r="I80924" s="13" t="s">
        <v>22</v>
      </c>
      <c r="J80924" s="16">
        <v>0</v>
      </c>
      <c r="K80924" s="16">
        <v>0</v>
      </c>
      <c r="L80924" s="16">
        <v>0</v>
      </c>
      <c r="M80924" s="18">
        <v>0</v>
      </c>
      <c r="N80924" s="12">
        <v>104313151</v>
      </c>
      <c r="O80924" s="12">
        <v>1019308797</v>
      </c>
      <c r="P80924" s="13" t="s">
        <v>23</v>
      </c>
      <c r="Q80924" s="12"/>
      <c r="R80924" s="12" t="s">
        <v>347</v>
      </c>
    </row>
    <row r="80925" spans="1:18" x14ac:dyDescent="0.35">
      <c r="A80925" s="11">
        <v>4003623736</v>
      </c>
      <c r="B80925" s="12" t="s">
        <v>346</v>
      </c>
      <c r="C80925" s="13" t="s">
        <v>163</v>
      </c>
      <c r="D80925" s="14">
        <v>44189</v>
      </c>
      <c r="E80925" s="15">
        <v>44190</v>
      </c>
      <c r="F80925" s="16">
        <v>1</v>
      </c>
      <c r="G80925" s="17">
        <v>25</v>
      </c>
      <c r="H80925" s="13" t="s">
        <v>33</v>
      </c>
      <c r="I80925" s="13" t="s">
        <v>22</v>
      </c>
      <c r="J80925" s="16">
        <v>0</v>
      </c>
      <c r="K80925" s="16">
        <v>0</v>
      </c>
      <c r="L80925" s="16">
        <v>0</v>
      </c>
      <c r="M80925" s="18">
        <v>0</v>
      </c>
      <c r="N80925" s="12">
        <v>104313143</v>
      </c>
      <c r="O80925" s="12">
        <v>1019308854</v>
      </c>
      <c r="P80925" s="13" t="s">
        <v>23</v>
      </c>
      <c r="Q80925" s="12"/>
      <c r="R80925" s="12" t="s">
        <v>347</v>
      </c>
    </row>
    <row r="80926" spans="1:18" x14ac:dyDescent="0.35">
      <c r="A80926" s="11">
        <v>4010686728</v>
      </c>
      <c r="B80926" s="12" t="s">
        <v>346</v>
      </c>
      <c r="C80926" s="13" t="s">
        <v>142</v>
      </c>
      <c r="D80926" s="14">
        <v>44189</v>
      </c>
      <c r="E80926" s="15">
        <v>44189</v>
      </c>
      <c r="F80926" s="16">
        <v>0</v>
      </c>
      <c r="G80926" s="17">
        <v>25</v>
      </c>
      <c r="H80926" s="13" t="s">
        <v>33</v>
      </c>
      <c r="I80926" s="13" t="s">
        <v>22</v>
      </c>
      <c r="J80926" s="16">
        <v>0</v>
      </c>
      <c r="K80926" s="16">
        <v>0</v>
      </c>
      <c r="L80926" s="16">
        <v>0</v>
      </c>
      <c r="M80926" s="18">
        <v>0</v>
      </c>
      <c r="N80926" s="12">
        <v>104313146</v>
      </c>
      <c r="O80926" s="12">
        <v>1019308857</v>
      </c>
      <c r="P80926" s="13" t="s">
        <v>23</v>
      </c>
      <c r="Q80926" s="12"/>
      <c r="R80926" s="12" t="s">
        <v>347</v>
      </c>
    </row>
    <row r="80927" spans="1:18" x14ac:dyDescent="0.35">
      <c r="A80927" s="11">
        <v>4012100760</v>
      </c>
      <c r="B80927" s="12" t="s">
        <v>346</v>
      </c>
      <c r="C80927" s="13" t="s">
        <v>295</v>
      </c>
      <c r="D80927" s="14">
        <v>44189</v>
      </c>
      <c r="E80927" s="15">
        <v>44189</v>
      </c>
      <c r="F80927" s="16">
        <v>0</v>
      </c>
      <c r="G80927" s="17">
        <v>25</v>
      </c>
      <c r="H80927" s="13" t="s">
        <v>33</v>
      </c>
      <c r="I80927" s="13" t="s">
        <v>59</v>
      </c>
      <c r="J80927" s="16">
        <v>0</v>
      </c>
      <c r="K80927" s="16">
        <v>0</v>
      </c>
      <c r="L80927" s="16">
        <v>0</v>
      </c>
      <c r="M80927" s="18">
        <v>0</v>
      </c>
      <c r="N80927" s="12">
        <v>102841156</v>
      </c>
      <c r="O80927" s="12">
        <v>1019308856</v>
      </c>
      <c r="P80927" s="13" t="s">
        <v>23</v>
      </c>
      <c r="Q80927" s="12"/>
      <c r="R80927" s="12" t="s">
        <v>347</v>
      </c>
    </row>
    <row r="80928" spans="1:18" x14ac:dyDescent="0.35">
      <c r="A80928" s="11">
        <v>4002313846</v>
      </c>
      <c r="B80928" s="12" t="s">
        <v>346</v>
      </c>
      <c r="C80928" s="13" t="s">
        <v>171</v>
      </c>
      <c r="D80928" s="14">
        <v>44189</v>
      </c>
      <c r="E80928" s="15">
        <v>44189</v>
      </c>
      <c r="F80928" s="16">
        <v>0</v>
      </c>
      <c r="G80928" s="17">
        <v>25</v>
      </c>
      <c r="H80928" s="13" t="s">
        <v>33</v>
      </c>
      <c r="I80928" s="13" t="s">
        <v>22</v>
      </c>
      <c r="J80928" s="16">
        <v>0</v>
      </c>
      <c r="K80928" s="16">
        <v>0</v>
      </c>
      <c r="L80928" s="16">
        <v>0</v>
      </c>
      <c r="M80928" s="18">
        <v>0</v>
      </c>
      <c r="N80928" s="12">
        <v>201263217</v>
      </c>
      <c r="O80928" s="12">
        <v>1019308860</v>
      </c>
      <c r="P80928" s="13" t="s">
        <v>23</v>
      </c>
      <c r="Q80928" s="12"/>
      <c r="R80928" s="12" t="s">
        <v>347</v>
      </c>
    </row>
    <row r="80929" spans="1:18" x14ac:dyDescent="0.35">
      <c r="A80929" s="11">
        <v>4001385446</v>
      </c>
      <c r="B80929" s="12" t="s">
        <v>346</v>
      </c>
      <c r="C80929" s="13" t="s">
        <v>267</v>
      </c>
      <c r="D80929" s="14">
        <v>44189</v>
      </c>
      <c r="E80929" s="15">
        <v>44189</v>
      </c>
      <c r="F80929" s="16">
        <v>0</v>
      </c>
      <c r="G80929" s="17">
        <v>25</v>
      </c>
      <c r="H80929" s="13" t="s">
        <v>33</v>
      </c>
      <c r="I80929" s="13" t="s">
        <v>29</v>
      </c>
      <c r="J80929" s="16">
        <v>0</v>
      </c>
      <c r="K80929" s="16">
        <v>0</v>
      </c>
      <c r="L80929" s="16">
        <v>0</v>
      </c>
      <c r="M80929" s="18">
        <v>0</v>
      </c>
      <c r="N80929" s="12">
        <v>103691894</v>
      </c>
      <c r="O80929" s="12">
        <v>1019308862</v>
      </c>
      <c r="P80929" s="13" t="s">
        <v>23</v>
      </c>
      <c r="Q80929" s="12"/>
      <c r="R80929" s="12" t="s">
        <v>347</v>
      </c>
    </row>
    <row r="80930" spans="1:18" x14ac:dyDescent="0.35">
      <c r="A80930" s="11">
        <v>4003500550</v>
      </c>
      <c r="B80930" s="12" t="s">
        <v>346</v>
      </c>
      <c r="C80930" s="13" t="s">
        <v>149</v>
      </c>
      <c r="D80930" s="14">
        <v>44189</v>
      </c>
      <c r="E80930" s="15">
        <v>44189</v>
      </c>
      <c r="F80930" s="16">
        <v>0</v>
      </c>
      <c r="G80930" s="17">
        <v>25</v>
      </c>
      <c r="H80930" s="13" t="s">
        <v>33</v>
      </c>
      <c r="I80930" s="13" t="s">
        <v>22</v>
      </c>
      <c r="J80930" s="16">
        <v>0</v>
      </c>
      <c r="K80930" s="16">
        <v>0</v>
      </c>
      <c r="L80930" s="16">
        <v>0</v>
      </c>
      <c r="M80930" s="18">
        <v>0</v>
      </c>
      <c r="N80930" s="12">
        <v>100111789</v>
      </c>
      <c r="O80930" s="12">
        <v>1019308863</v>
      </c>
      <c r="P80930" s="13" t="s">
        <v>23</v>
      </c>
      <c r="Q80930" s="12"/>
      <c r="R80930" s="12" t="s">
        <v>347</v>
      </c>
    </row>
    <row r="80931" spans="1:18" x14ac:dyDescent="0.35">
      <c r="A80931" s="11">
        <v>4012113351</v>
      </c>
      <c r="B80931" s="12" t="s">
        <v>346</v>
      </c>
      <c r="C80931" s="13" t="s">
        <v>155</v>
      </c>
      <c r="D80931" s="14">
        <v>44189</v>
      </c>
      <c r="E80931" s="15">
        <v>44189</v>
      </c>
      <c r="F80931" s="16">
        <v>0</v>
      </c>
      <c r="G80931" s="17">
        <v>50</v>
      </c>
      <c r="H80931" s="13" t="s">
        <v>21</v>
      </c>
      <c r="I80931" s="13" t="s">
        <v>29</v>
      </c>
      <c r="J80931" s="16">
        <v>0</v>
      </c>
      <c r="K80931" s="16">
        <v>0</v>
      </c>
      <c r="L80931" s="16">
        <v>0</v>
      </c>
      <c r="M80931" s="18">
        <v>0</v>
      </c>
      <c r="N80931" s="12">
        <v>201867190</v>
      </c>
      <c r="O80931" s="12">
        <v>1019308902</v>
      </c>
      <c r="P80931" s="13" t="s">
        <v>23</v>
      </c>
      <c r="Q80931" s="12"/>
      <c r="R80931" s="12" t="s">
        <v>347</v>
      </c>
    </row>
    <row r="80932" spans="1:18" x14ac:dyDescent="0.35">
      <c r="A80932" s="11">
        <v>4002467753</v>
      </c>
      <c r="B80932" s="12" t="s">
        <v>346</v>
      </c>
      <c r="C80932" s="13" t="s">
        <v>284</v>
      </c>
      <c r="D80932" s="14">
        <v>44189</v>
      </c>
      <c r="E80932" s="15">
        <v>44189</v>
      </c>
      <c r="F80932" s="16">
        <v>0</v>
      </c>
      <c r="G80932" s="17">
        <v>25</v>
      </c>
      <c r="H80932" s="13" t="s">
        <v>33</v>
      </c>
      <c r="I80932" s="13" t="s">
        <v>39</v>
      </c>
      <c r="J80932" s="16">
        <v>0</v>
      </c>
      <c r="K80932" s="16">
        <v>0</v>
      </c>
      <c r="L80932" s="16">
        <v>0</v>
      </c>
      <c r="M80932" s="18">
        <v>0</v>
      </c>
      <c r="N80932" s="12">
        <v>201773260</v>
      </c>
      <c r="O80932" s="12">
        <v>1019308800</v>
      </c>
      <c r="P80932" s="13" t="s">
        <v>23</v>
      </c>
      <c r="Q80932" s="12"/>
      <c r="R80932" s="12" t="s">
        <v>347</v>
      </c>
    </row>
    <row r="80933" spans="1:18" x14ac:dyDescent="0.35">
      <c r="A80933" s="11">
        <v>4012065768</v>
      </c>
      <c r="B80933" s="12" t="s">
        <v>346</v>
      </c>
      <c r="C80933" s="13" t="s">
        <v>267</v>
      </c>
      <c r="D80933" s="14">
        <v>44189</v>
      </c>
      <c r="E80933" s="15">
        <v>44189</v>
      </c>
      <c r="F80933" s="16">
        <v>0</v>
      </c>
      <c r="G80933" s="17">
        <v>25</v>
      </c>
      <c r="H80933" s="13" t="s">
        <v>33</v>
      </c>
      <c r="I80933" s="13" t="s">
        <v>29</v>
      </c>
      <c r="J80933" s="16">
        <v>0</v>
      </c>
      <c r="K80933" s="16">
        <v>0</v>
      </c>
      <c r="L80933" s="16">
        <v>0</v>
      </c>
      <c r="M80933" s="18">
        <v>0</v>
      </c>
      <c r="N80933" s="12">
        <v>104313159</v>
      </c>
      <c r="O80933" s="12">
        <v>1019308903</v>
      </c>
      <c r="P80933" s="13" t="s">
        <v>23</v>
      </c>
      <c r="Q80933" s="12"/>
      <c r="R80933" s="12" t="s">
        <v>347</v>
      </c>
    </row>
    <row r="80934" spans="1:18" x14ac:dyDescent="0.35">
      <c r="A80934" s="11">
        <v>4002092757</v>
      </c>
      <c r="B80934" s="12" t="s">
        <v>346</v>
      </c>
      <c r="C80934" s="13" t="s">
        <v>142</v>
      </c>
      <c r="D80934" s="14">
        <v>44189</v>
      </c>
      <c r="E80934" s="15">
        <v>44189</v>
      </c>
      <c r="F80934" s="16">
        <v>0</v>
      </c>
      <c r="G80934" s="17">
        <v>25</v>
      </c>
      <c r="H80934" s="13" t="s">
        <v>33</v>
      </c>
      <c r="I80934" s="13" t="s">
        <v>22</v>
      </c>
      <c r="J80934" s="16">
        <v>0</v>
      </c>
      <c r="K80934" s="16">
        <v>0</v>
      </c>
      <c r="L80934" s="16">
        <v>0</v>
      </c>
      <c r="M80934" s="18">
        <v>0</v>
      </c>
      <c r="N80934" s="12">
        <v>101948864</v>
      </c>
      <c r="O80934" s="12">
        <v>1019308907</v>
      </c>
      <c r="P80934" s="13" t="s">
        <v>23</v>
      </c>
      <c r="Q80934" s="12"/>
      <c r="R80934" s="12" t="s">
        <v>347</v>
      </c>
    </row>
    <row r="80935" spans="1:18" x14ac:dyDescent="0.35">
      <c r="A80935" s="11">
        <v>4001750766</v>
      </c>
      <c r="B80935" s="12" t="s">
        <v>346</v>
      </c>
      <c r="C80935" s="13" t="s">
        <v>198</v>
      </c>
      <c r="D80935" s="14">
        <v>44189</v>
      </c>
      <c r="E80935" s="15">
        <v>44190</v>
      </c>
      <c r="F80935" s="16">
        <v>1</v>
      </c>
      <c r="G80935" s="17">
        <v>25</v>
      </c>
      <c r="H80935" s="13" t="s">
        <v>33</v>
      </c>
      <c r="I80935" s="13" t="s">
        <v>22</v>
      </c>
      <c r="J80935" s="16">
        <v>0</v>
      </c>
      <c r="K80935" s="16">
        <v>0</v>
      </c>
      <c r="L80935" s="16">
        <v>0</v>
      </c>
      <c r="M80935" s="18">
        <v>0</v>
      </c>
      <c r="N80935" s="12">
        <v>100505456</v>
      </c>
      <c r="O80935" s="12">
        <v>1018990763</v>
      </c>
      <c r="P80935" s="13" t="s">
        <v>23</v>
      </c>
      <c r="Q80935" s="12"/>
      <c r="R80935" s="12" t="s">
        <v>347</v>
      </c>
    </row>
    <row r="80936" spans="1:18" x14ac:dyDescent="0.35">
      <c r="A80936" s="11">
        <v>4012112941</v>
      </c>
      <c r="B80936" s="12" t="s">
        <v>346</v>
      </c>
      <c r="C80936" s="13" t="s">
        <v>173</v>
      </c>
      <c r="D80936" s="14">
        <v>44189</v>
      </c>
      <c r="E80936" s="15">
        <v>44189</v>
      </c>
      <c r="F80936" s="16">
        <v>0</v>
      </c>
      <c r="G80936" s="17">
        <v>50</v>
      </c>
      <c r="H80936" s="13" t="s">
        <v>21</v>
      </c>
      <c r="I80936" s="13" t="s">
        <v>22</v>
      </c>
      <c r="J80936" s="16">
        <v>0</v>
      </c>
      <c r="K80936" s="16">
        <v>0</v>
      </c>
      <c r="L80936" s="16">
        <v>0</v>
      </c>
      <c r="M80936" s="18">
        <v>0</v>
      </c>
      <c r="N80936" s="12">
        <v>103179259</v>
      </c>
      <c r="O80936" s="12">
        <v>1019308911</v>
      </c>
      <c r="P80936" s="13" t="s">
        <v>23</v>
      </c>
      <c r="Q80936" s="12"/>
      <c r="R80936" s="12" t="s">
        <v>347</v>
      </c>
    </row>
    <row r="80937" spans="1:18" x14ac:dyDescent="0.35">
      <c r="A80937" s="11">
        <v>4011731454</v>
      </c>
      <c r="B80937" s="12" t="s">
        <v>346</v>
      </c>
      <c r="C80937" s="13" t="s">
        <v>163</v>
      </c>
      <c r="D80937" s="14">
        <v>44189</v>
      </c>
      <c r="E80937" s="15">
        <v>44190</v>
      </c>
      <c r="F80937" s="16">
        <v>1</v>
      </c>
      <c r="G80937" s="17">
        <v>25</v>
      </c>
      <c r="H80937" s="13" t="s">
        <v>33</v>
      </c>
      <c r="I80937" s="13" t="s">
        <v>22</v>
      </c>
      <c r="J80937" s="16">
        <v>0</v>
      </c>
      <c r="K80937" s="16">
        <v>0</v>
      </c>
      <c r="L80937" s="16">
        <v>0</v>
      </c>
      <c r="M80937" s="18">
        <v>0</v>
      </c>
      <c r="N80937" s="12">
        <v>104313163</v>
      </c>
      <c r="O80937" s="12">
        <v>1019308864</v>
      </c>
      <c r="P80937" s="13" t="s">
        <v>23</v>
      </c>
      <c r="Q80937" s="12"/>
      <c r="R80937" s="12" t="s">
        <v>347</v>
      </c>
    </row>
    <row r="80938" spans="1:18" x14ac:dyDescent="0.35">
      <c r="A80938" s="11">
        <v>4001538062</v>
      </c>
      <c r="B80938" s="12" t="s">
        <v>346</v>
      </c>
      <c r="C80938" s="13" t="s">
        <v>153</v>
      </c>
      <c r="D80938" s="14">
        <v>44189</v>
      </c>
      <c r="E80938" s="15">
        <v>44189</v>
      </c>
      <c r="F80938" s="16">
        <v>0</v>
      </c>
      <c r="G80938" s="17">
        <v>50</v>
      </c>
      <c r="H80938" s="13" t="s">
        <v>21</v>
      </c>
      <c r="I80938" s="13" t="s">
        <v>22</v>
      </c>
      <c r="J80938" s="16">
        <v>0</v>
      </c>
      <c r="K80938" s="16">
        <v>0</v>
      </c>
      <c r="L80938" s="16">
        <v>0</v>
      </c>
      <c r="M80938" s="18">
        <v>0</v>
      </c>
      <c r="N80938" s="12">
        <v>201224736</v>
      </c>
      <c r="O80938" s="12">
        <v>1019308913</v>
      </c>
      <c r="P80938" s="13" t="s">
        <v>23</v>
      </c>
      <c r="Q80938" s="12"/>
      <c r="R80938" s="12" t="s">
        <v>347</v>
      </c>
    </row>
    <row r="80939" spans="1:18" x14ac:dyDescent="0.35">
      <c r="A80939" s="11">
        <v>4011034299</v>
      </c>
      <c r="B80939" s="12" t="s">
        <v>346</v>
      </c>
      <c r="C80939" s="13" t="s">
        <v>295</v>
      </c>
      <c r="D80939" s="14">
        <v>44189</v>
      </c>
      <c r="E80939" s="15">
        <v>44189</v>
      </c>
      <c r="F80939" s="16">
        <v>0</v>
      </c>
      <c r="G80939" s="17">
        <v>25</v>
      </c>
      <c r="H80939" s="13" t="s">
        <v>33</v>
      </c>
      <c r="I80939" s="13" t="s">
        <v>59</v>
      </c>
      <c r="J80939" s="16">
        <v>0</v>
      </c>
      <c r="K80939" s="16">
        <v>0</v>
      </c>
      <c r="L80939" s="16">
        <v>0</v>
      </c>
      <c r="M80939" s="18">
        <v>0</v>
      </c>
      <c r="N80939" s="12">
        <v>100418484</v>
      </c>
      <c r="O80939" s="12">
        <v>1004184468</v>
      </c>
      <c r="P80939" s="13" t="s">
        <v>23</v>
      </c>
      <c r="Q80939" s="12"/>
      <c r="R80939" s="12" t="s">
        <v>347</v>
      </c>
    </row>
    <row r="80940" spans="1:18" x14ac:dyDescent="0.35">
      <c r="A80940" s="11">
        <v>4011456590</v>
      </c>
      <c r="B80940" s="12" t="s">
        <v>346</v>
      </c>
      <c r="C80940" s="13" t="s">
        <v>157</v>
      </c>
      <c r="D80940" s="14">
        <v>44189</v>
      </c>
      <c r="E80940" s="15">
        <v>44189</v>
      </c>
      <c r="F80940" s="16">
        <v>0</v>
      </c>
      <c r="G80940" s="17">
        <v>25</v>
      </c>
      <c r="H80940" s="13" t="s">
        <v>33</v>
      </c>
      <c r="I80940" s="13" t="s">
        <v>22</v>
      </c>
      <c r="J80940" s="16">
        <v>0</v>
      </c>
      <c r="K80940" s="16">
        <v>0</v>
      </c>
      <c r="L80940" s="16">
        <v>0</v>
      </c>
      <c r="M80940" s="18">
        <v>0</v>
      </c>
      <c r="N80940" s="12">
        <v>101890736</v>
      </c>
      <c r="O80940" s="12">
        <v>1019308914</v>
      </c>
      <c r="P80940" s="13" t="s">
        <v>23</v>
      </c>
      <c r="Q80940" s="12"/>
      <c r="R80940" s="12" t="s">
        <v>347</v>
      </c>
    </row>
    <row r="80941" spans="1:18" x14ac:dyDescent="0.35">
      <c r="A80941" s="11">
        <v>4000218446</v>
      </c>
      <c r="B80941" s="12" t="s">
        <v>346</v>
      </c>
      <c r="C80941" s="13" t="s">
        <v>165</v>
      </c>
      <c r="D80941" s="14">
        <v>44189</v>
      </c>
      <c r="E80941" s="15">
        <v>44189</v>
      </c>
      <c r="F80941" s="16">
        <v>0</v>
      </c>
      <c r="G80941" s="17">
        <v>50</v>
      </c>
      <c r="H80941" s="13" t="s">
        <v>21</v>
      </c>
      <c r="I80941" s="13" t="s">
        <v>22</v>
      </c>
      <c r="J80941" s="16">
        <v>0</v>
      </c>
      <c r="K80941" s="16">
        <v>0</v>
      </c>
      <c r="L80941" s="16">
        <v>0</v>
      </c>
      <c r="M80941" s="18">
        <v>0</v>
      </c>
      <c r="N80941" s="12">
        <v>104312638</v>
      </c>
      <c r="O80941" s="12">
        <v>1019308879</v>
      </c>
      <c r="P80941" s="13" t="s">
        <v>23</v>
      </c>
      <c r="Q80941" s="12"/>
      <c r="R80941" s="12" t="s">
        <v>347</v>
      </c>
    </row>
    <row r="80942" spans="1:18" x14ac:dyDescent="0.35">
      <c r="A80942" s="11">
        <v>4000514219</v>
      </c>
      <c r="B80942" s="12" t="s">
        <v>346</v>
      </c>
      <c r="C80942" s="13" t="s">
        <v>274</v>
      </c>
      <c r="D80942" s="14">
        <v>44189</v>
      </c>
      <c r="E80942" s="15">
        <v>44189</v>
      </c>
      <c r="F80942" s="16">
        <v>0</v>
      </c>
      <c r="G80942" s="17">
        <v>25</v>
      </c>
      <c r="H80942" s="13" t="s">
        <v>33</v>
      </c>
      <c r="I80942" s="13" t="s">
        <v>69</v>
      </c>
      <c r="J80942" s="16">
        <v>0</v>
      </c>
      <c r="K80942" s="16">
        <v>0</v>
      </c>
      <c r="L80942" s="16">
        <v>0</v>
      </c>
      <c r="M80942" s="18">
        <v>0</v>
      </c>
      <c r="N80942" s="12">
        <v>100224380</v>
      </c>
      <c r="O80942" s="12">
        <v>1019308921</v>
      </c>
      <c r="P80942" s="13" t="s">
        <v>23</v>
      </c>
      <c r="Q80942" s="12"/>
      <c r="R80942" s="12" t="s">
        <v>347</v>
      </c>
    </row>
    <row r="80943" spans="1:18" x14ac:dyDescent="0.35">
      <c r="A80943" s="11">
        <v>4000238583</v>
      </c>
      <c r="B80943" s="12" t="s">
        <v>346</v>
      </c>
      <c r="C80943" s="13" t="s">
        <v>163</v>
      </c>
      <c r="D80943" s="14">
        <v>44189</v>
      </c>
      <c r="E80943" s="15">
        <v>44189</v>
      </c>
      <c r="F80943" s="16">
        <v>0</v>
      </c>
      <c r="G80943" s="17">
        <v>25</v>
      </c>
      <c r="H80943" s="13" t="s">
        <v>33</v>
      </c>
      <c r="I80943" s="13" t="s">
        <v>22</v>
      </c>
      <c r="J80943" s="16">
        <v>0</v>
      </c>
      <c r="K80943" s="16">
        <v>0</v>
      </c>
      <c r="L80943" s="16">
        <v>0</v>
      </c>
      <c r="M80943" s="18">
        <v>0</v>
      </c>
      <c r="N80943" s="12">
        <v>102026031</v>
      </c>
      <c r="O80943" s="12">
        <v>1014318088</v>
      </c>
      <c r="P80943" s="13" t="s">
        <v>23</v>
      </c>
      <c r="Q80943" s="12"/>
      <c r="R80943" s="12" t="s">
        <v>347</v>
      </c>
    </row>
    <row r="80944" spans="1:18" x14ac:dyDescent="0.35">
      <c r="A80944" s="11">
        <v>4011984826</v>
      </c>
      <c r="B80944" s="12" t="s">
        <v>346</v>
      </c>
      <c r="C80944" s="13" t="s">
        <v>295</v>
      </c>
      <c r="D80944" s="14">
        <v>44189</v>
      </c>
      <c r="E80944" s="15">
        <v>44189</v>
      </c>
      <c r="F80944" s="16">
        <v>0</v>
      </c>
      <c r="G80944" s="17">
        <v>25</v>
      </c>
      <c r="H80944" s="13" t="s">
        <v>33</v>
      </c>
      <c r="I80944" s="13" t="s">
        <v>59</v>
      </c>
      <c r="J80944" s="16">
        <v>0</v>
      </c>
      <c r="K80944" s="16">
        <v>0</v>
      </c>
      <c r="L80944" s="16">
        <v>0</v>
      </c>
      <c r="M80944" s="18">
        <v>0</v>
      </c>
      <c r="N80944" s="12">
        <v>104313182</v>
      </c>
      <c r="O80944" s="12">
        <v>1019308887</v>
      </c>
      <c r="P80944" s="13" t="s">
        <v>23</v>
      </c>
      <c r="Q80944" s="12"/>
      <c r="R80944" s="12" t="s">
        <v>347</v>
      </c>
    </row>
    <row r="80945" spans="1:18" x14ac:dyDescent="0.35">
      <c r="A80945" s="11">
        <v>4003762933</v>
      </c>
      <c r="B80945" s="12" t="s">
        <v>346</v>
      </c>
      <c r="C80945" s="13" t="s">
        <v>153</v>
      </c>
      <c r="D80945" s="14">
        <v>44189</v>
      </c>
      <c r="E80945" s="15">
        <v>44190</v>
      </c>
      <c r="F80945" s="16">
        <v>1</v>
      </c>
      <c r="G80945" s="17">
        <v>50</v>
      </c>
      <c r="H80945" s="13" t="s">
        <v>21</v>
      </c>
      <c r="I80945" s="13" t="s">
        <v>22</v>
      </c>
      <c r="J80945" s="16">
        <v>0</v>
      </c>
      <c r="K80945" s="16">
        <v>0</v>
      </c>
      <c r="L80945" s="16">
        <v>0</v>
      </c>
      <c r="M80945" s="18">
        <v>0</v>
      </c>
      <c r="N80945" s="12">
        <v>104313186</v>
      </c>
      <c r="O80945" s="12">
        <v>1019308890</v>
      </c>
      <c r="P80945" s="13" t="s">
        <v>23</v>
      </c>
      <c r="Q80945" s="12"/>
      <c r="R80945" s="12" t="s">
        <v>347</v>
      </c>
    </row>
    <row r="80946" spans="1:18" x14ac:dyDescent="0.35">
      <c r="A80946" s="11">
        <v>4000799862</v>
      </c>
      <c r="B80946" s="12" t="s">
        <v>346</v>
      </c>
      <c r="C80946" s="13" t="s">
        <v>153</v>
      </c>
      <c r="D80946" s="14">
        <v>44189</v>
      </c>
      <c r="E80946" s="15">
        <v>44190</v>
      </c>
      <c r="F80946" s="16">
        <v>1</v>
      </c>
      <c r="G80946" s="17">
        <v>25</v>
      </c>
      <c r="H80946" s="13" t="s">
        <v>33</v>
      </c>
      <c r="I80946" s="13" t="s">
        <v>22</v>
      </c>
      <c r="J80946" s="16">
        <v>0</v>
      </c>
      <c r="K80946" s="16">
        <v>0</v>
      </c>
      <c r="L80946" s="16">
        <v>0</v>
      </c>
      <c r="M80946" s="18">
        <v>0</v>
      </c>
      <c r="N80946" s="12">
        <v>100589555</v>
      </c>
      <c r="O80946" s="12">
        <v>1019308929</v>
      </c>
      <c r="P80946" s="13" t="s">
        <v>23</v>
      </c>
      <c r="Q80946" s="12"/>
      <c r="R80946" s="12" t="s">
        <v>347</v>
      </c>
    </row>
    <row r="80947" spans="1:18" x14ac:dyDescent="0.35">
      <c r="A80947" s="11">
        <v>4012113675</v>
      </c>
      <c r="B80947" s="12" t="s">
        <v>346</v>
      </c>
      <c r="C80947" s="13" t="s">
        <v>159</v>
      </c>
      <c r="D80947" s="14">
        <v>44189</v>
      </c>
      <c r="E80947" s="15">
        <v>44189</v>
      </c>
      <c r="F80947" s="16">
        <v>0</v>
      </c>
      <c r="G80947" s="17">
        <v>25</v>
      </c>
      <c r="H80947" s="13" t="s">
        <v>33</v>
      </c>
      <c r="I80947" s="13" t="s">
        <v>22</v>
      </c>
      <c r="J80947" s="16">
        <v>0</v>
      </c>
      <c r="K80947" s="16">
        <v>0</v>
      </c>
      <c r="L80947" s="16">
        <v>0</v>
      </c>
      <c r="M80947" s="18">
        <v>0</v>
      </c>
      <c r="N80947" s="12">
        <v>104313181</v>
      </c>
      <c r="O80947" s="12">
        <v>1019308894</v>
      </c>
      <c r="P80947" s="13" t="s">
        <v>23</v>
      </c>
      <c r="Q80947" s="12"/>
      <c r="R80947" s="12" t="s">
        <v>347</v>
      </c>
    </row>
    <row r="80948" spans="1:18" x14ac:dyDescent="0.35">
      <c r="A80948" s="11">
        <v>4012089963</v>
      </c>
      <c r="B80948" s="12" t="s">
        <v>346</v>
      </c>
      <c r="C80948" s="13" t="s">
        <v>171</v>
      </c>
      <c r="D80948" s="14">
        <v>44189</v>
      </c>
      <c r="E80948" s="15">
        <v>44189</v>
      </c>
      <c r="F80948" s="16">
        <v>0</v>
      </c>
      <c r="G80948" s="17">
        <v>25</v>
      </c>
      <c r="H80948" s="13" t="s">
        <v>33</v>
      </c>
      <c r="I80948" s="13" t="s">
        <v>22</v>
      </c>
      <c r="J80948" s="16">
        <v>0</v>
      </c>
      <c r="K80948" s="16">
        <v>0</v>
      </c>
      <c r="L80948" s="16">
        <v>0</v>
      </c>
      <c r="M80948" s="18">
        <v>0</v>
      </c>
      <c r="N80948" s="12">
        <v>104313187</v>
      </c>
      <c r="O80948" s="12">
        <v>1019308897</v>
      </c>
      <c r="P80948" s="13" t="s">
        <v>23</v>
      </c>
      <c r="Q80948" s="12"/>
      <c r="R80948" s="12" t="s">
        <v>347</v>
      </c>
    </row>
    <row r="80949" spans="1:18" x14ac:dyDescent="0.35">
      <c r="A80949" s="11">
        <v>4000361394</v>
      </c>
      <c r="B80949" s="12" t="s">
        <v>346</v>
      </c>
      <c r="C80949" s="13" t="s">
        <v>198</v>
      </c>
      <c r="D80949" s="14">
        <v>44189</v>
      </c>
      <c r="E80949" s="15">
        <v>44189</v>
      </c>
      <c r="F80949" s="16">
        <v>0</v>
      </c>
      <c r="G80949" s="17">
        <v>25</v>
      </c>
      <c r="H80949" s="13" t="s">
        <v>33</v>
      </c>
      <c r="I80949" s="13" t="s">
        <v>22</v>
      </c>
      <c r="J80949" s="16">
        <v>0</v>
      </c>
      <c r="K80949" s="16">
        <v>0</v>
      </c>
      <c r="L80949" s="16">
        <v>0</v>
      </c>
      <c r="M80949" s="18">
        <v>0</v>
      </c>
      <c r="N80949" s="12">
        <v>104313188</v>
      </c>
      <c r="O80949" s="12">
        <v>1019308899</v>
      </c>
      <c r="P80949" s="13" t="s">
        <v>23</v>
      </c>
      <c r="Q80949" s="12"/>
      <c r="R80949" s="12" t="s">
        <v>347</v>
      </c>
    </row>
    <row r="80950" spans="1:18" x14ac:dyDescent="0.35">
      <c r="A80950" s="11">
        <v>4006411511</v>
      </c>
      <c r="B80950" s="12" t="s">
        <v>346</v>
      </c>
      <c r="C80950" s="13" t="s">
        <v>285</v>
      </c>
      <c r="D80950" s="14">
        <v>44189</v>
      </c>
      <c r="E80950" s="15">
        <v>44190</v>
      </c>
      <c r="F80950" s="16">
        <v>1</v>
      </c>
      <c r="G80950" s="17">
        <v>25</v>
      </c>
      <c r="H80950" s="13" t="s">
        <v>33</v>
      </c>
      <c r="I80950" s="13" t="s">
        <v>48</v>
      </c>
      <c r="J80950" s="16">
        <v>0</v>
      </c>
      <c r="K80950" s="16">
        <v>0</v>
      </c>
      <c r="L80950" s="16">
        <v>0</v>
      </c>
      <c r="M80950" s="18">
        <v>0</v>
      </c>
      <c r="N80950" s="12">
        <v>104313128</v>
      </c>
      <c r="O80950" s="12">
        <v>1019308900</v>
      </c>
      <c r="P80950" s="13" t="s">
        <v>23</v>
      </c>
      <c r="Q80950" s="12"/>
      <c r="R80950" s="12" t="s">
        <v>347</v>
      </c>
    </row>
    <row r="80951" spans="1:18" x14ac:dyDescent="0.35">
      <c r="A80951" s="11">
        <v>4002247321</v>
      </c>
      <c r="B80951" s="12" t="s">
        <v>346</v>
      </c>
      <c r="C80951" s="13" t="s">
        <v>142</v>
      </c>
      <c r="D80951" s="14">
        <v>44189</v>
      </c>
      <c r="E80951" s="15">
        <v>44189</v>
      </c>
      <c r="F80951" s="16">
        <v>0</v>
      </c>
      <c r="G80951" s="17">
        <v>25</v>
      </c>
      <c r="H80951" s="13" t="s">
        <v>33</v>
      </c>
      <c r="I80951" s="13" t="s">
        <v>22</v>
      </c>
      <c r="J80951" s="16">
        <v>0</v>
      </c>
      <c r="K80951" s="16">
        <v>0</v>
      </c>
      <c r="L80951" s="16">
        <v>0</v>
      </c>
      <c r="M80951" s="18">
        <v>0</v>
      </c>
      <c r="N80951" s="12">
        <v>102961228</v>
      </c>
      <c r="O80951" s="12">
        <v>1016739730</v>
      </c>
      <c r="P80951" s="13" t="s">
        <v>23</v>
      </c>
      <c r="Q80951" s="12"/>
      <c r="R80951" s="12" t="s">
        <v>347</v>
      </c>
    </row>
    <row r="80952" spans="1:18" x14ac:dyDescent="0.35">
      <c r="A80952" s="11">
        <v>4000154411</v>
      </c>
      <c r="B80952" s="12" t="s">
        <v>346</v>
      </c>
      <c r="C80952" s="13" t="s">
        <v>149</v>
      </c>
      <c r="D80952" s="14">
        <v>44189</v>
      </c>
      <c r="E80952" s="15">
        <v>44189</v>
      </c>
      <c r="F80952" s="16">
        <v>0</v>
      </c>
      <c r="G80952" s="17">
        <v>25</v>
      </c>
      <c r="H80952" s="13" t="s">
        <v>33</v>
      </c>
      <c r="I80952" s="13" t="s">
        <v>22</v>
      </c>
      <c r="J80952" s="16">
        <v>0</v>
      </c>
      <c r="K80952" s="16">
        <v>0</v>
      </c>
      <c r="L80952" s="16">
        <v>0</v>
      </c>
      <c r="M80952" s="18">
        <v>0</v>
      </c>
      <c r="N80952" s="12">
        <v>104313180</v>
      </c>
      <c r="O80952" s="12">
        <v>1019308937</v>
      </c>
      <c r="P80952" s="13" t="s">
        <v>23</v>
      </c>
      <c r="Q80952" s="12"/>
      <c r="R80952" s="12" t="s">
        <v>347</v>
      </c>
    </row>
    <row r="80953" spans="1:18" x14ac:dyDescent="0.35">
      <c r="A80953" s="11">
        <v>4012104287</v>
      </c>
      <c r="B80953" s="12" t="s">
        <v>346</v>
      </c>
      <c r="C80953" s="13" t="s">
        <v>259</v>
      </c>
      <c r="D80953" s="14">
        <v>44189</v>
      </c>
      <c r="E80953" s="15">
        <v>44189</v>
      </c>
      <c r="F80953" s="16">
        <v>0</v>
      </c>
      <c r="G80953" s="17">
        <v>50</v>
      </c>
      <c r="H80953" s="13" t="s">
        <v>315</v>
      </c>
      <c r="I80953" s="13" t="s">
        <v>22</v>
      </c>
      <c r="J80953" s="16">
        <v>0</v>
      </c>
      <c r="K80953" s="16">
        <v>0</v>
      </c>
      <c r="L80953" s="16">
        <v>0</v>
      </c>
      <c r="M80953" s="18">
        <v>0</v>
      </c>
      <c r="N80953" s="12">
        <v>101426024</v>
      </c>
      <c r="O80953" s="12">
        <v>1019308940</v>
      </c>
      <c r="P80953" s="13" t="s">
        <v>23</v>
      </c>
      <c r="Q80953" s="12"/>
      <c r="R80953" s="12" t="s">
        <v>347</v>
      </c>
    </row>
    <row r="80954" spans="1:18" x14ac:dyDescent="0.35">
      <c r="A80954" s="11">
        <v>4011465376</v>
      </c>
      <c r="B80954" s="12" t="s">
        <v>346</v>
      </c>
      <c r="C80954" s="13" t="s">
        <v>163</v>
      </c>
      <c r="D80954" s="14">
        <v>44189</v>
      </c>
      <c r="E80954" s="15">
        <v>44189</v>
      </c>
      <c r="F80954" s="16">
        <v>0</v>
      </c>
      <c r="G80954" s="17">
        <v>25</v>
      </c>
      <c r="H80954" s="13" t="s">
        <v>33</v>
      </c>
      <c r="I80954" s="13" t="s">
        <v>22</v>
      </c>
      <c r="J80954" s="16">
        <v>0</v>
      </c>
      <c r="K80954" s="16">
        <v>0</v>
      </c>
      <c r="L80954" s="16">
        <v>0</v>
      </c>
      <c r="M80954" s="18">
        <v>0</v>
      </c>
      <c r="N80954" s="12">
        <v>104313204</v>
      </c>
      <c r="O80954" s="12">
        <v>1019308941</v>
      </c>
      <c r="P80954" s="13" t="s">
        <v>23</v>
      </c>
      <c r="Q80954" s="12"/>
      <c r="R80954" s="12" t="s">
        <v>347</v>
      </c>
    </row>
    <row r="80955" spans="1:18" x14ac:dyDescent="0.35">
      <c r="A80955" s="11">
        <v>4012110151</v>
      </c>
      <c r="B80955" s="12" t="s">
        <v>346</v>
      </c>
      <c r="C80955" s="13" t="s">
        <v>153</v>
      </c>
      <c r="D80955" s="14">
        <v>44189</v>
      </c>
      <c r="E80955" s="15">
        <v>44189</v>
      </c>
      <c r="F80955" s="16">
        <v>0</v>
      </c>
      <c r="G80955" s="17">
        <v>25</v>
      </c>
      <c r="H80955" s="13" t="s">
        <v>33</v>
      </c>
      <c r="I80955" s="13" t="s">
        <v>22</v>
      </c>
      <c r="J80955" s="16">
        <v>0</v>
      </c>
      <c r="K80955" s="16">
        <v>0</v>
      </c>
      <c r="L80955" s="16">
        <v>0</v>
      </c>
      <c r="M80955" s="18">
        <v>0</v>
      </c>
      <c r="N80955" s="12">
        <v>202711082</v>
      </c>
      <c r="O80955" s="12">
        <v>1019308944</v>
      </c>
      <c r="P80955" s="13" t="s">
        <v>23</v>
      </c>
      <c r="Q80955" s="12"/>
      <c r="R80955" s="12" t="s">
        <v>347</v>
      </c>
    </row>
    <row r="80956" spans="1:18" x14ac:dyDescent="0.35">
      <c r="A80956" s="11">
        <v>4012112940</v>
      </c>
      <c r="B80956" s="12" t="s">
        <v>346</v>
      </c>
      <c r="C80956" s="13" t="s">
        <v>287</v>
      </c>
      <c r="D80956" s="14">
        <v>44189</v>
      </c>
      <c r="E80956" s="15">
        <v>44189</v>
      </c>
      <c r="F80956" s="16">
        <v>0</v>
      </c>
      <c r="G80956" s="17">
        <v>25</v>
      </c>
      <c r="H80956" s="13" t="s">
        <v>33</v>
      </c>
      <c r="I80956" s="13" t="s">
        <v>29</v>
      </c>
      <c r="J80956" s="16">
        <v>0</v>
      </c>
      <c r="K80956" s="16">
        <v>0</v>
      </c>
      <c r="L80956" s="16">
        <v>0</v>
      </c>
      <c r="M80956" s="18">
        <v>0</v>
      </c>
      <c r="N80956" s="12">
        <v>202577609</v>
      </c>
      <c r="O80956" s="12">
        <v>1019309002</v>
      </c>
      <c r="P80956" s="13" t="s">
        <v>23</v>
      </c>
      <c r="Q80956" s="12"/>
      <c r="R80956" s="12" t="s">
        <v>347</v>
      </c>
    </row>
    <row r="80957" spans="1:18" x14ac:dyDescent="0.35">
      <c r="A80957" s="11">
        <v>4002130001</v>
      </c>
      <c r="B80957" s="12" t="s">
        <v>346</v>
      </c>
      <c r="C80957" s="13" t="s">
        <v>168</v>
      </c>
      <c r="D80957" s="14">
        <v>44189</v>
      </c>
      <c r="E80957" s="15">
        <v>44190</v>
      </c>
      <c r="F80957" s="16">
        <v>1</v>
      </c>
      <c r="G80957" s="17">
        <v>25</v>
      </c>
      <c r="H80957" s="13" t="s">
        <v>33</v>
      </c>
      <c r="I80957" s="13" t="s">
        <v>22</v>
      </c>
      <c r="J80957" s="16">
        <v>0</v>
      </c>
      <c r="K80957" s="16">
        <v>0</v>
      </c>
      <c r="L80957" s="16">
        <v>0</v>
      </c>
      <c r="M80957" s="18">
        <v>0</v>
      </c>
      <c r="N80957" s="12">
        <v>104227050</v>
      </c>
      <c r="O80957" s="12">
        <v>1019141617</v>
      </c>
      <c r="P80957" s="13" t="s">
        <v>23</v>
      </c>
      <c r="Q80957" s="12"/>
      <c r="R80957" s="12" t="s">
        <v>347</v>
      </c>
    </row>
    <row r="80958" spans="1:18" x14ac:dyDescent="0.35">
      <c r="A80958" s="11">
        <v>4000944331</v>
      </c>
      <c r="B80958" s="12" t="s">
        <v>346</v>
      </c>
      <c r="C80958" s="13" t="s">
        <v>153</v>
      </c>
      <c r="D80958" s="14">
        <v>44189</v>
      </c>
      <c r="E80958" s="15">
        <v>44189</v>
      </c>
      <c r="F80958" s="16">
        <v>0</v>
      </c>
      <c r="G80958" s="17">
        <v>25</v>
      </c>
      <c r="H80958" s="13" t="s">
        <v>33</v>
      </c>
      <c r="I80958" s="13" t="s">
        <v>22</v>
      </c>
      <c r="J80958" s="16">
        <v>0</v>
      </c>
      <c r="K80958" s="16">
        <v>0</v>
      </c>
      <c r="L80958" s="16">
        <v>0</v>
      </c>
      <c r="M80958" s="18">
        <v>0</v>
      </c>
      <c r="N80958" s="12">
        <v>103436077</v>
      </c>
      <c r="O80958" s="12">
        <v>1017662131</v>
      </c>
      <c r="P80958" s="13" t="s">
        <v>23</v>
      </c>
      <c r="Q80958" s="12"/>
      <c r="R80958" s="12" t="s">
        <v>347</v>
      </c>
    </row>
    <row r="80959" spans="1:18" x14ac:dyDescent="0.35">
      <c r="A80959" s="11">
        <v>4003175369</v>
      </c>
      <c r="B80959" s="12" t="s">
        <v>346</v>
      </c>
      <c r="C80959" s="13" t="s">
        <v>165</v>
      </c>
      <c r="D80959" s="14">
        <v>44189</v>
      </c>
      <c r="E80959" s="15">
        <v>44190</v>
      </c>
      <c r="F80959" s="16">
        <v>1</v>
      </c>
      <c r="G80959" s="17">
        <v>25</v>
      </c>
      <c r="H80959" s="13" t="s">
        <v>33</v>
      </c>
      <c r="I80959" s="13" t="s">
        <v>22</v>
      </c>
      <c r="J80959" s="16">
        <v>0</v>
      </c>
      <c r="K80959" s="16">
        <v>0</v>
      </c>
      <c r="L80959" s="16">
        <v>0</v>
      </c>
      <c r="M80959" s="18">
        <v>0</v>
      </c>
      <c r="N80959" s="12">
        <v>103335866</v>
      </c>
      <c r="O80959" s="12">
        <v>1019309006</v>
      </c>
      <c r="P80959" s="13" t="s">
        <v>23</v>
      </c>
      <c r="Q80959" s="12"/>
      <c r="R80959" s="12" t="s">
        <v>347</v>
      </c>
    </row>
    <row r="80960" spans="1:18" x14ac:dyDescent="0.35">
      <c r="A80960" s="11">
        <v>4002644890</v>
      </c>
      <c r="B80960" s="12" t="s">
        <v>346</v>
      </c>
      <c r="C80960" s="13" t="s">
        <v>142</v>
      </c>
      <c r="D80960" s="14">
        <v>44189</v>
      </c>
      <c r="E80960" s="15">
        <v>44189</v>
      </c>
      <c r="F80960" s="16">
        <v>0</v>
      </c>
      <c r="G80960" s="17">
        <v>25</v>
      </c>
      <c r="H80960" s="13" t="s">
        <v>33</v>
      </c>
      <c r="I80960" s="13" t="s">
        <v>22</v>
      </c>
      <c r="J80960" s="16">
        <v>0</v>
      </c>
      <c r="K80960" s="16">
        <v>0</v>
      </c>
      <c r="L80960" s="16">
        <v>0</v>
      </c>
      <c r="M80960" s="18">
        <v>0</v>
      </c>
      <c r="N80960" s="12">
        <v>104313206</v>
      </c>
      <c r="O80960" s="12">
        <v>1019308945</v>
      </c>
      <c r="P80960" s="13" t="s">
        <v>23</v>
      </c>
      <c r="Q80960" s="12"/>
      <c r="R80960" s="12" t="s">
        <v>347</v>
      </c>
    </row>
    <row r="80961" spans="1:18" x14ac:dyDescent="0.35">
      <c r="A80961" s="11">
        <v>4001886407</v>
      </c>
      <c r="B80961" s="12" t="s">
        <v>346</v>
      </c>
      <c r="C80961" s="13" t="s">
        <v>153</v>
      </c>
      <c r="D80961" s="14">
        <v>44189</v>
      </c>
      <c r="E80961" s="15">
        <v>44189</v>
      </c>
      <c r="F80961" s="16">
        <v>0</v>
      </c>
      <c r="G80961" s="17">
        <v>25</v>
      </c>
      <c r="H80961" s="13" t="s">
        <v>33</v>
      </c>
      <c r="I80961" s="13" t="s">
        <v>22</v>
      </c>
      <c r="J80961" s="16">
        <v>0</v>
      </c>
      <c r="K80961" s="16">
        <v>0</v>
      </c>
      <c r="L80961" s="16">
        <v>0</v>
      </c>
      <c r="M80961" s="18">
        <v>0</v>
      </c>
      <c r="N80961" s="12">
        <v>103609680</v>
      </c>
      <c r="O80961" s="12">
        <v>1019309018</v>
      </c>
      <c r="P80961" s="13" t="s">
        <v>23</v>
      </c>
      <c r="Q80961" s="12"/>
      <c r="R80961" s="12" t="s">
        <v>347</v>
      </c>
    </row>
    <row r="80962" spans="1:18" x14ac:dyDescent="0.35">
      <c r="A80962" s="11">
        <v>4000283422</v>
      </c>
      <c r="B80962" s="12" t="s">
        <v>346</v>
      </c>
      <c r="C80962" s="13" t="s">
        <v>155</v>
      </c>
      <c r="D80962" s="14">
        <v>44189</v>
      </c>
      <c r="E80962" s="15">
        <v>44189</v>
      </c>
      <c r="F80962" s="16">
        <v>0</v>
      </c>
      <c r="G80962" s="17">
        <v>25</v>
      </c>
      <c r="H80962" s="13" t="s">
        <v>33</v>
      </c>
      <c r="I80962" s="13" t="s">
        <v>29</v>
      </c>
      <c r="J80962" s="16">
        <v>0</v>
      </c>
      <c r="K80962" s="16">
        <v>0</v>
      </c>
      <c r="L80962" s="16">
        <v>0</v>
      </c>
      <c r="M80962" s="18">
        <v>0</v>
      </c>
      <c r="N80962" s="12">
        <v>103974308</v>
      </c>
      <c r="O80962" s="12">
        <v>1019308961</v>
      </c>
      <c r="P80962" s="13" t="s">
        <v>23</v>
      </c>
      <c r="Q80962" s="12"/>
      <c r="R80962" s="12" t="s">
        <v>347</v>
      </c>
    </row>
    <row r="80963" spans="1:18" x14ac:dyDescent="0.35">
      <c r="A80963" s="11">
        <v>4003447568</v>
      </c>
      <c r="B80963" s="12" t="s">
        <v>346</v>
      </c>
      <c r="C80963" s="13" t="s">
        <v>157</v>
      </c>
      <c r="D80963" s="14">
        <v>44189</v>
      </c>
      <c r="E80963" s="15">
        <v>44189</v>
      </c>
      <c r="F80963" s="16">
        <v>0</v>
      </c>
      <c r="G80963" s="17">
        <v>25</v>
      </c>
      <c r="H80963" s="13" t="s">
        <v>33</v>
      </c>
      <c r="I80963" s="13" t="s">
        <v>22</v>
      </c>
      <c r="J80963" s="16">
        <v>0</v>
      </c>
      <c r="K80963" s="16">
        <v>0</v>
      </c>
      <c r="L80963" s="16">
        <v>0</v>
      </c>
      <c r="M80963" s="18">
        <v>0</v>
      </c>
      <c r="N80963" s="12">
        <v>103668390</v>
      </c>
      <c r="O80963" s="12">
        <v>1018080797</v>
      </c>
      <c r="P80963" s="13" t="s">
        <v>23</v>
      </c>
      <c r="Q80963" s="12"/>
      <c r="R80963" s="12" t="s">
        <v>347</v>
      </c>
    </row>
    <row r="80964" spans="1:18" x14ac:dyDescent="0.35">
      <c r="A80964" s="11">
        <v>4012108230</v>
      </c>
      <c r="B80964" s="12" t="s">
        <v>346</v>
      </c>
      <c r="C80964" s="13" t="s">
        <v>153</v>
      </c>
      <c r="D80964" s="14">
        <v>44189</v>
      </c>
      <c r="E80964" s="15">
        <v>44189</v>
      </c>
      <c r="F80964" s="16">
        <v>0</v>
      </c>
      <c r="G80964" s="17">
        <v>25</v>
      </c>
      <c r="H80964" s="13" t="s">
        <v>33</v>
      </c>
      <c r="I80964" s="13" t="s">
        <v>22</v>
      </c>
      <c r="J80964" s="16">
        <v>0</v>
      </c>
      <c r="K80964" s="16">
        <v>0</v>
      </c>
      <c r="L80964" s="16">
        <v>0</v>
      </c>
      <c r="M80964" s="18">
        <v>0</v>
      </c>
      <c r="N80964" s="12">
        <v>104311900</v>
      </c>
      <c r="O80964" s="12">
        <v>1019309023</v>
      </c>
      <c r="P80964" s="13" t="s">
        <v>23</v>
      </c>
      <c r="Q80964" s="12"/>
      <c r="R80964" s="12" t="s">
        <v>347</v>
      </c>
    </row>
    <row r="80965" spans="1:18" x14ac:dyDescent="0.35">
      <c r="A80965" s="11">
        <v>4011039688</v>
      </c>
      <c r="B80965" s="12" t="s">
        <v>346</v>
      </c>
      <c r="C80965" s="13" t="s">
        <v>295</v>
      </c>
      <c r="D80965" s="14">
        <v>44189</v>
      </c>
      <c r="E80965" s="15">
        <v>44189</v>
      </c>
      <c r="F80965" s="16">
        <v>0</v>
      </c>
      <c r="G80965" s="17">
        <v>25</v>
      </c>
      <c r="H80965" s="13" t="s">
        <v>33</v>
      </c>
      <c r="I80965" s="13" t="s">
        <v>59</v>
      </c>
      <c r="J80965" s="16">
        <v>0</v>
      </c>
      <c r="K80965" s="16">
        <v>0</v>
      </c>
      <c r="L80965" s="16">
        <v>0</v>
      </c>
      <c r="M80965" s="18">
        <v>0</v>
      </c>
      <c r="N80965" s="12">
        <v>104313197</v>
      </c>
      <c r="O80965" s="12">
        <v>1019309027</v>
      </c>
      <c r="P80965" s="13" t="s">
        <v>23</v>
      </c>
      <c r="Q80965" s="12"/>
      <c r="R80965" s="12" t="s">
        <v>347</v>
      </c>
    </row>
    <row r="80966" spans="1:18" x14ac:dyDescent="0.35">
      <c r="A80966" s="11">
        <v>4003120008</v>
      </c>
      <c r="B80966" s="12" t="s">
        <v>346</v>
      </c>
      <c r="C80966" s="13" t="s">
        <v>285</v>
      </c>
      <c r="D80966" s="14">
        <v>44189</v>
      </c>
      <c r="E80966" s="15">
        <v>44189</v>
      </c>
      <c r="F80966" s="16">
        <v>0</v>
      </c>
      <c r="G80966" s="17">
        <v>25</v>
      </c>
      <c r="H80966" s="13" t="s">
        <v>33</v>
      </c>
      <c r="I80966" s="13" t="s">
        <v>48</v>
      </c>
      <c r="J80966" s="16">
        <v>0</v>
      </c>
      <c r="K80966" s="16">
        <v>0</v>
      </c>
      <c r="L80966" s="16">
        <v>0</v>
      </c>
      <c r="M80966" s="18">
        <v>0</v>
      </c>
      <c r="N80966" s="12">
        <v>102393660</v>
      </c>
      <c r="O80966" s="12">
        <v>1014958261</v>
      </c>
      <c r="P80966" s="13" t="s">
        <v>23</v>
      </c>
      <c r="Q80966" s="12"/>
      <c r="R80966" s="12" t="s">
        <v>347</v>
      </c>
    </row>
    <row r="80967" spans="1:18" x14ac:dyDescent="0.35">
      <c r="A80967" s="11">
        <v>4010504672</v>
      </c>
      <c r="B80967" s="12" t="s">
        <v>346</v>
      </c>
      <c r="C80967" s="13" t="s">
        <v>284</v>
      </c>
      <c r="D80967" s="14">
        <v>44189</v>
      </c>
      <c r="E80967" s="15">
        <v>44190</v>
      </c>
      <c r="F80967" s="16">
        <v>1</v>
      </c>
      <c r="G80967" s="17">
        <v>25</v>
      </c>
      <c r="H80967" s="13" t="s">
        <v>33</v>
      </c>
      <c r="I80967" s="13" t="s">
        <v>39</v>
      </c>
      <c r="J80967" s="16">
        <v>0</v>
      </c>
      <c r="K80967" s="16">
        <v>0</v>
      </c>
      <c r="L80967" s="16">
        <v>0</v>
      </c>
      <c r="M80967" s="18">
        <v>0</v>
      </c>
      <c r="N80967" s="12">
        <v>201232640</v>
      </c>
      <c r="O80967" s="12">
        <v>1019308964</v>
      </c>
      <c r="P80967" s="13" t="s">
        <v>23</v>
      </c>
      <c r="Q80967" s="12"/>
      <c r="R80967" s="12" t="s">
        <v>347</v>
      </c>
    </row>
    <row r="80968" spans="1:18" x14ac:dyDescent="0.35">
      <c r="A80968" s="11">
        <v>4011920813</v>
      </c>
      <c r="B80968" s="12" t="s">
        <v>346</v>
      </c>
      <c r="C80968" s="13" t="s">
        <v>153</v>
      </c>
      <c r="D80968" s="14">
        <v>44189</v>
      </c>
      <c r="E80968" s="15">
        <v>44189</v>
      </c>
      <c r="F80968" s="16">
        <v>0</v>
      </c>
      <c r="G80968" s="17">
        <v>50</v>
      </c>
      <c r="H80968" s="13" t="s">
        <v>21</v>
      </c>
      <c r="I80968" s="13" t="s">
        <v>22</v>
      </c>
      <c r="J80968" s="16">
        <v>0</v>
      </c>
      <c r="K80968" s="16">
        <v>0</v>
      </c>
      <c r="L80968" s="16">
        <v>0</v>
      </c>
      <c r="M80968" s="18">
        <v>0</v>
      </c>
      <c r="N80968" s="12">
        <v>104250651</v>
      </c>
      <c r="O80968" s="12">
        <v>1019308969</v>
      </c>
      <c r="P80968" s="13" t="s">
        <v>23</v>
      </c>
      <c r="Q80968" s="12"/>
      <c r="R80968" s="12" t="s">
        <v>347</v>
      </c>
    </row>
    <row r="80969" spans="1:18" x14ac:dyDescent="0.35">
      <c r="A80969" s="11">
        <v>4003567832</v>
      </c>
      <c r="B80969" s="12" t="s">
        <v>346</v>
      </c>
      <c r="C80969" s="13" t="s">
        <v>142</v>
      </c>
      <c r="D80969" s="14">
        <v>44189</v>
      </c>
      <c r="E80969" s="15">
        <v>44189</v>
      </c>
      <c r="F80969" s="16">
        <v>0</v>
      </c>
      <c r="G80969" s="17">
        <v>25</v>
      </c>
      <c r="H80969" s="13" t="s">
        <v>33</v>
      </c>
      <c r="I80969" s="13" t="s">
        <v>22</v>
      </c>
      <c r="J80969" s="16">
        <v>0</v>
      </c>
      <c r="K80969" s="16">
        <v>0</v>
      </c>
      <c r="L80969" s="16">
        <v>0</v>
      </c>
      <c r="M80969" s="18">
        <v>0</v>
      </c>
      <c r="N80969" s="12">
        <v>104254202</v>
      </c>
      <c r="O80969" s="12">
        <v>1019197122</v>
      </c>
      <c r="P80969" s="13" t="s">
        <v>23</v>
      </c>
      <c r="Q80969" s="12"/>
      <c r="R80969" s="12" t="s">
        <v>347</v>
      </c>
    </row>
    <row r="80970" spans="1:18" x14ac:dyDescent="0.35">
      <c r="A80970" s="11">
        <v>4003745346</v>
      </c>
      <c r="B80970" s="12" t="s">
        <v>346</v>
      </c>
      <c r="C80970" s="13" t="s">
        <v>157</v>
      </c>
      <c r="D80970" s="14">
        <v>44189</v>
      </c>
      <c r="E80970" s="15">
        <v>44189</v>
      </c>
      <c r="F80970" s="16">
        <v>0</v>
      </c>
      <c r="G80970" s="17">
        <v>25</v>
      </c>
      <c r="H80970" s="13" t="s">
        <v>33</v>
      </c>
      <c r="I80970" s="13" t="s">
        <v>22</v>
      </c>
      <c r="J80970" s="16">
        <v>0</v>
      </c>
      <c r="K80970" s="16">
        <v>0</v>
      </c>
      <c r="L80970" s="16">
        <v>0</v>
      </c>
      <c r="M80970" s="18">
        <v>0</v>
      </c>
      <c r="N80970" s="12">
        <v>100969367</v>
      </c>
      <c r="O80970" s="12">
        <v>1019308970</v>
      </c>
      <c r="P80970" s="13" t="s">
        <v>23</v>
      </c>
      <c r="Q80970" s="12"/>
      <c r="R80970" s="12" t="s">
        <v>347</v>
      </c>
    </row>
    <row r="80971" spans="1:18" x14ac:dyDescent="0.35">
      <c r="A80971" s="11">
        <v>4000192810</v>
      </c>
      <c r="B80971" s="12" t="s">
        <v>346</v>
      </c>
      <c r="C80971" s="13" t="s">
        <v>153</v>
      </c>
      <c r="D80971" s="14">
        <v>44189</v>
      </c>
      <c r="E80971" s="15">
        <v>44189</v>
      </c>
      <c r="F80971" s="16">
        <v>0</v>
      </c>
      <c r="G80971" s="17">
        <v>25</v>
      </c>
      <c r="H80971" s="13" t="s">
        <v>33</v>
      </c>
      <c r="I80971" s="13" t="s">
        <v>22</v>
      </c>
      <c r="J80971" s="16">
        <v>0</v>
      </c>
      <c r="K80971" s="16">
        <v>0</v>
      </c>
      <c r="L80971" s="16">
        <v>0</v>
      </c>
      <c r="M80971" s="18">
        <v>0</v>
      </c>
      <c r="N80971" s="12">
        <v>104312586</v>
      </c>
      <c r="O80971" s="12">
        <v>1019308973</v>
      </c>
      <c r="P80971" s="13" t="s">
        <v>23</v>
      </c>
      <c r="Q80971" s="12"/>
      <c r="R80971" s="12" t="s">
        <v>347</v>
      </c>
    </row>
    <row r="80972" spans="1:18" x14ac:dyDescent="0.35">
      <c r="A80972" s="11">
        <v>4002645320</v>
      </c>
      <c r="B80972" s="12" t="s">
        <v>346</v>
      </c>
      <c r="C80972" s="13" t="s">
        <v>163</v>
      </c>
      <c r="D80972" s="14">
        <v>44189</v>
      </c>
      <c r="E80972" s="15">
        <v>44189</v>
      </c>
      <c r="F80972" s="16">
        <v>0</v>
      </c>
      <c r="G80972" s="17">
        <v>25</v>
      </c>
      <c r="H80972" s="13" t="s">
        <v>33</v>
      </c>
      <c r="I80972" s="13" t="s">
        <v>22</v>
      </c>
      <c r="J80972" s="16">
        <v>0</v>
      </c>
      <c r="K80972" s="16">
        <v>0</v>
      </c>
      <c r="L80972" s="16">
        <v>0</v>
      </c>
      <c r="M80972" s="18">
        <v>0</v>
      </c>
      <c r="N80972" s="12">
        <v>104313232</v>
      </c>
      <c r="O80972" s="12">
        <v>1019308974</v>
      </c>
      <c r="P80972" s="13" t="s">
        <v>23</v>
      </c>
      <c r="Q80972" s="12"/>
      <c r="R80972" s="12" t="s">
        <v>347</v>
      </c>
    </row>
    <row r="80973" spans="1:18" x14ac:dyDescent="0.35">
      <c r="A80973" s="11">
        <v>4003636985</v>
      </c>
      <c r="B80973" s="12" t="s">
        <v>346</v>
      </c>
      <c r="C80973" s="13" t="s">
        <v>153</v>
      </c>
      <c r="D80973" s="14">
        <v>44189</v>
      </c>
      <c r="E80973" s="15">
        <v>44189</v>
      </c>
      <c r="F80973" s="16">
        <v>0</v>
      </c>
      <c r="G80973" s="17">
        <v>25</v>
      </c>
      <c r="H80973" s="13" t="s">
        <v>33</v>
      </c>
      <c r="I80973" s="13" t="s">
        <v>22</v>
      </c>
      <c r="J80973" s="16">
        <v>0</v>
      </c>
      <c r="K80973" s="16">
        <v>0</v>
      </c>
      <c r="L80973" s="16">
        <v>0</v>
      </c>
      <c r="M80973" s="18">
        <v>0</v>
      </c>
      <c r="N80973" s="12">
        <v>202403431</v>
      </c>
      <c r="O80973" s="12">
        <v>1019308978</v>
      </c>
      <c r="P80973" s="13" t="s">
        <v>23</v>
      </c>
      <c r="Q80973" s="12"/>
      <c r="R80973" s="12" t="s">
        <v>347</v>
      </c>
    </row>
    <row r="80974" spans="1:18" x14ac:dyDescent="0.35">
      <c r="A80974" s="11">
        <v>4002862360</v>
      </c>
      <c r="B80974" s="12" t="s">
        <v>346</v>
      </c>
      <c r="C80974" s="13" t="s">
        <v>201</v>
      </c>
      <c r="D80974" s="14">
        <v>44189</v>
      </c>
      <c r="E80974" s="15">
        <v>44189</v>
      </c>
      <c r="F80974" s="16">
        <v>0</v>
      </c>
      <c r="G80974" s="17">
        <v>25</v>
      </c>
      <c r="H80974" s="13" t="s">
        <v>33</v>
      </c>
      <c r="I80974" s="13" t="s">
        <v>29</v>
      </c>
      <c r="J80974" s="16">
        <v>0</v>
      </c>
      <c r="K80974" s="16">
        <v>0</v>
      </c>
      <c r="L80974" s="16">
        <v>0</v>
      </c>
      <c r="M80974" s="18">
        <v>0</v>
      </c>
      <c r="N80974" s="12">
        <v>100036151</v>
      </c>
      <c r="O80974" s="12">
        <v>1019308980</v>
      </c>
      <c r="P80974" s="13" t="s">
        <v>23</v>
      </c>
      <c r="Q80974" s="12"/>
      <c r="R80974" s="12" t="s">
        <v>347</v>
      </c>
    </row>
    <row r="80975" spans="1:18" x14ac:dyDescent="0.35">
      <c r="A80975" s="11">
        <v>4001643867</v>
      </c>
      <c r="B80975" s="12" t="s">
        <v>346</v>
      </c>
      <c r="C80975" s="13" t="s">
        <v>165</v>
      </c>
      <c r="D80975" s="14">
        <v>44189</v>
      </c>
      <c r="E80975" s="15">
        <v>44189</v>
      </c>
      <c r="F80975" s="16">
        <v>0</v>
      </c>
      <c r="G80975" s="17">
        <v>25</v>
      </c>
      <c r="H80975" s="13" t="s">
        <v>33</v>
      </c>
      <c r="I80975" s="13" t="s">
        <v>22</v>
      </c>
      <c r="J80975" s="16">
        <v>0</v>
      </c>
      <c r="K80975" s="16">
        <v>0</v>
      </c>
      <c r="L80975" s="16">
        <v>0</v>
      </c>
      <c r="M80975" s="18">
        <v>0</v>
      </c>
      <c r="N80975" s="12">
        <v>103125995</v>
      </c>
      <c r="O80975" s="12">
        <v>1019309028</v>
      </c>
      <c r="P80975" s="13" t="s">
        <v>23</v>
      </c>
      <c r="Q80975" s="12"/>
      <c r="R80975" s="12" t="s">
        <v>347</v>
      </c>
    </row>
    <row r="80976" spans="1:18" x14ac:dyDescent="0.35">
      <c r="A80976" s="11">
        <v>4011828869</v>
      </c>
      <c r="B80976" s="12" t="s">
        <v>346</v>
      </c>
      <c r="C80976" s="13" t="s">
        <v>163</v>
      </c>
      <c r="D80976" s="14">
        <v>44189</v>
      </c>
      <c r="E80976" s="15">
        <v>44189</v>
      </c>
      <c r="F80976" s="16">
        <v>0</v>
      </c>
      <c r="G80976" s="17">
        <v>25</v>
      </c>
      <c r="H80976" s="13" t="s">
        <v>33</v>
      </c>
      <c r="I80976" s="13" t="s">
        <v>22</v>
      </c>
      <c r="J80976" s="16">
        <v>0</v>
      </c>
      <c r="K80976" s="16">
        <v>0</v>
      </c>
      <c r="L80976" s="16">
        <v>0</v>
      </c>
      <c r="M80976" s="18">
        <v>0</v>
      </c>
      <c r="N80976" s="12">
        <v>104313223</v>
      </c>
      <c r="O80976" s="12">
        <v>1019309032</v>
      </c>
      <c r="P80976" s="13" t="s">
        <v>23</v>
      </c>
      <c r="Q80976" s="12"/>
      <c r="R80976" s="12" t="s">
        <v>347</v>
      </c>
    </row>
    <row r="80977" spans="1:18" x14ac:dyDescent="0.35">
      <c r="A80977" s="11">
        <v>4001766927</v>
      </c>
      <c r="B80977" s="12" t="s">
        <v>346</v>
      </c>
      <c r="C80977" s="13" t="s">
        <v>259</v>
      </c>
      <c r="D80977" s="14">
        <v>44189</v>
      </c>
      <c r="E80977" s="15">
        <v>44190</v>
      </c>
      <c r="F80977" s="16">
        <v>1</v>
      </c>
      <c r="G80977" s="17">
        <v>25</v>
      </c>
      <c r="H80977" s="13" t="s">
        <v>33</v>
      </c>
      <c r="I80977" s="13" t="s">
        <v>22</v>
      </c>
      <c r="J80977" s="16">
        <v>0</v>
      </c>
      <c r="K80977" s="16">
        <v>0</v>
      </c>
      <c r="L80977" s="16">
        <v>0</v>
      </c>
      <c r="M80977" s="18">
        <v>0</v>
      </c>
      <c r="N80977" s="12">
        <v>104313225</v>
      </c>
      <c r="O80977" s="12">
        <v>1019309034</v>
      </c>
      <c r="P80977" s="13" t="s">
        <v>23</v>
      </c>
      <c r="Q80977" s="12"/>
      <c r="R80977" s="12" t="s">
        <v>347</v>
      </c>
    </row>
    <row r="80978" spans="1:18" x14ac:dyDescent="0.35">
      <c r="A80978" s="11">
        <v>4003123079</v>
      </c>
      <c r="B80978" s="12" t="s">
        <v>346</v>
      </c>
      <c r="C80978" s="13" t="s">
        <v>285</v>
      </c>
      <c r="D80978" s="14">
        <v>44189</v>
      </c>
      <c r="E80978" s="15">
        <v>44189</v>
      </c>
      <c r="F80978" s="16">
        <v>0</v>
      </c>
      <c r="G80978" s="17">
        <v>25</v>
      </c>
      <c r="H80978" s="13" t="s">
        <v>33</v>
      </c>
      <c r="I80978" s="13" t="s">
        <v>48</v>
      </c>
      <c r="J80978" s="16">
        <v>0</v>
      </c>
      <c r="K80978" s="16">
        <v>0</v>
      </c>
      <c r="L80978" s="16">
        <v>0</v>
      </c>
      <c r="M80978" s="18">
        <v>0</v>
      </c>
      <c r="N80978" s="12">
        <v>104313227</v>
      </c>
      <c r="O80978" s="12">
        <v>1019309035</v>
      </c>
      <c r="P80978" s="13" t="s">
        <v>23</v>
      </c>
      <c r="Q80978" s="12"/>
      <c r="R80978" s="12" t="s">
        <v>347</v>
      </c>
    </row>
    <row r="80979" spans="1:18" x14ac:dyDescent="0.35">
      <c r="A80979" s="11">
        <v>4012113175</v>
      </c>
      <c r="B80979" s="12" t="s">
        <v>346</v>
      </c>
      <c r="C80979" s="13" t="s">
        <v>153</v>
      </c>
      <c r="D80979" s="14">
        <v>44189</v>
      </c>
      <c r="E80979" s="15">
        <v>44189</v>
      </c>
      <c r="F80979" s="16">
        <v>0</v>
      </c>
      <c r="G80979" s="17">
        <v>50</v>
      </c>
      <c r="H80979" s="13" t="s">
        <v>21</v>
      </c>
      <c r="I80979" s="13" t="s">
        <v>22</v>
      </c>
      <c r="J80979" s="16">
        <v>0</v>
      </c>
      <c r="K80979" s="16">
        <v>0</v>
      </c>
      <c r="L80979" s="16">
        <v>0</v>
      </c>
      <c r="M80979" s="18">
        <v>0</v>
      </c>
      <c r="N80979" s="12">
        <v>101646948</v>
      </c>
      <c r="O80979" s="12">
        <v>1019309036</v>
      </c>
      <c r="P80979" s="13" t="s">
        <v>23</v>
      </c>
      <c r="Q80979" s="12"/>
      <c r="R80979" s="12" t="s">
        <v>347</v>
      </c>
    </row>
    <row r="80980" spans="1:18" x14ac:dyDescent="0.35">
      <c r="A80980" s="11">
        <v>4002926863</v>
      </c>
      <c r="B80980" s="12" t="s">
        <v>346</v>
      </c>
      <c r="C80980" s="13" t="s">
        <v>142</v>
      </c>
      <c r="D80980" s="14">
        <v>44189</v>
      </c>
      <c r="E80980" s="15">
        <v>44189</v>
      </c>
      <c r="F80980" s="16">
        <v>0</v>
      </c>
      <c r="G80980" s="17">
        <v>25</v>
      </c>
      <c r="H80980" s="13" t="s">
        <v>33</v>
      </c>
      <c r="I80980" s="13" t="s">
        <v>22</v>
      </c>
      <c r="J80980" s="16">
        <v>0</v>
      </c>
      <c r="K80980" s="16">
        <v>0</v>
      </c>
      <c r="L80980" s="16">
        <v>0</v>
      </c>
      <c r="M80980" s="18">
        <v>0</v>
      </c>
      <c r="N80980" s="12">
        <v>104313235</v>
      </c>
      <c r="O80980" s="12">
        <v>1019308983</v>
      </c>
      <c r="P80980" s="13" t="s">
        <v>23</v>
      </c>
      <c r="Q80980" s="12"/>
      <c r="R80980" s="12" t="s">
        <v>347</v>
      </c>
    </row>
    <row r="80981" spans="1:18" x14ac:dyDescent="0.35">
      <c r="A80981" s="11">
        <v>4012113668</v>
      </c>
      <c r="B80981" s="12" t="s">
        <v>346</v>
      </c>
      <c r="C80981" s="13" t="s">
        <v>177</v>
      </c>
      <c r="D80981" s="14">
        <v>44189</v>
      </c>
      <c r="E80981" s="15">
        <v>44189</v>
      </c>
      <c r="F80981" s="16">
        <v>0</v>
      </c>
      <c r="G80981" s="17">
        <v>50</v>
      </c>
      <c r="H80981" s="13" t="s">
        <v>21</v>
      </c>
      <c r="I80981" s="13" t="s">
        <v>39</v>
      </c>
      <c r="J80981" s="16">
        <v>0</v>
      </c>
      <c r="K80981" s="16">
        <v>0</v>
      </c>
      <c r="L80981" s="16">
        <v>0</v>
      </c>
      <c r="M80981" s="18">
        <v>0</v>
      </c>
      <c r="N80981" s="12">
        <v>201501018</v>
      </c>
      <c r="O80981" s="12">
        <v>1019308984</v>
      </c>
      <c r="P80981" s="13" t="s">
        <v>23</v>
      </c>
      <c r="Q80981" s="12"/>
      <c r="R80981" s="12" t="s">
        <v>347</v>
      </c>
    </row>
    <row r="80982" spans="1:18" x14ac:dyDescent="0.35">
      <c r="A80982" s="11">
        <v>4002450484</v>
      </c>
      <c r="B80982" s="12" t="s">
        <v>346</v>
      </c>
      <c r="C80982" s="13" t="s">
        <v>246</v>
      </c>
      <c r="D80982" s="14">
        <v>44189</v>
      </c>
      <c r="E80982" s="15">
        <v>44189</v>
      </c>
      <c r="F80982" s="16">
        <v>0</v>
      </c>
      <c r="G80982" s="17">
        <v>25</v>
      </c>
      <c r="H80982" s="13" t="s">
        <v>33</v>
      </c>
      <c r="I80982" s="13" t="s">
        <v>22</v>
      </c>
      <c r="J80982" s="16">
        <v>0</v>
      </c>
      <c r="K80982" s="16">
        <v>0</v>
      </c>
      <c r="L80982" s="16">
        <v>0</v>
      </c>
      <c r="M80982" s="18">
        <v>0</v>
      </c>
      <c r="N80982" s="12">
        <v>101517144</v>
      </c>
      <c r="O80982" s="12">
        <v>1019308987</v>
      </c>
      <c r="P80982" s="13" t="s">
        <v>23</v>
      </c>
      <c r="Q80982" s="12"/>
      <c r="R80982" s="12" t="s">
        <v>347</v>
      </c>
    </row>
    <row r="80983" spans="1:18" x14ac:dyDescent="0.35">
      <c r="A80983" s="11">
        <v>4012073853</v>
      </c>
      <c r="B80983" s="12" t="s">
        <v>346</v>
      </c>
      <c r="C80983" s="13" t="s">
        <v>293</v>
      </c>
      <c r="D80983" s="14">
        <v>44189</v>
      </c>
      <c r="E80983" s="15">
        <v>44189</v>
      </c>
      <c r="F80983" s="16">
        <v>0</v>
      </c>
      <c r="G80983" s="17">
        <v>25</v>
      </c>
      <c r="H80983" s="13" t="s">
        <v>33</v>
      </c>
      <c r="I80983" s="13" t="s">
        <v>59</v>
      </c>
      <c r="J80983" s="16">
        <v>0</v>
      </c>
      <c r="K80983" s="16">
        <v>0</v>
      </c>
      <c r="L80983" s="16">
        <v>0</v>
      </c>
      <c r="M80983" s="18">
        <v>0</v>
      </c>
      <c r="N80983" s="12">
        <v>104313237</v>
      </c>
      <c r="O80983" s="12">
        <v>1019308988</v>
      </c>
      <c r="P80983" s="13" t="s">
        <v>23</v>
      </c>
      <c r="Q80983" s="12"/>
      <c r="R80983" s="12" t="s">
        <v>347</v>
      </c>
    </row>
    <row r="80984" spans="1:18" x14ac:dyDescent="0.35">
      <c r="A80984" s="11">
        <v>4012095577</v>
      </c>
      <c r="B80984" s="12" t="s">
        <v>346</v>
      </c>
      <c r="C80984" s="13" t="s">
        <v>198</v>
      </c>
      <c r="D80984" s="14">
        <v>44189</v>
      </c>
      <c r="E80984" s="15">
        <v>44189</v>
      </c>
      <c r="F80984" s="16">
        <v>0</v>
      </c>
      <c r="G80984" s="17">
        <v>25</v>
      </c>
      <c r="H80984" s="13" t="s">
        <v>33</v>
      </c>
      <c r="I80984" s="13" t="s">
        <v>22</v>
      </c>
      <c r="J80984" s="16">
        <v>0</v>
      </c>
      <c r="K80984" s="16">
        <v>0</v>
      </c>
      <c r="L80984" s="16">
        <v>0</v>
      </c>
      <c r="M80984" s="18">
        <v>0</v>
      </c>
      <c r="N80984" s="12">
        <v>200358488</v>
      </c>
      <c r="O80984" s="12">
        <v>1019309039</v>
      </c>
      <c r="P80984" s="13" t="s">
        <v>23</v>
      </c>
      <c r="Q80984" s="12"/>
      <c r="R80984" s="12" t="s">
        <v>347</v>
      </c>
    </row>
    <row r="80985" spans="1:18" x14ac:dyDescent="0.35">
      <c r="A80985" s="11">
        <v>4012111303</v>
      </c>
      <c r="B80985" s="12" t="s">
        <v>346</v>
      </c>
      <c r="C80985" s="13" t="s">
        <v>290</v>
      </c>
      <c r="D80985" s="14">
        <v>44189</v>
      </c>
      <c r="E80985" s="15">
        <v>44189</v>
      </c>
      <c r="F80985" s="16">
        <v>0</v>
      </c>
      <c r="G80985" s="17">
        <v>50</v>
      </c>
      <c r="H80985" s="13" t="s">
        <v>21</v>
      </c>
      <c r="I80985" s="13" t="s">
        <v>22</v>
      </c>
      <c r="J80985" s="16">
        <v>0</v>
      </c>
      <c r="K80985" s="16">
        <v>0</v>
      </c>
      <c r="L80985" s="16">
        <v>0</v>
      </c>
      <c r="M80985" s="18">
        <v>0</v>
      </c>
      <c r="N80985" s="12">
        <v>200516199</v>
      </c>
      <c r="O80985" s="12">
        <v>1019309040</v>
      </c>
      <c r="P80985" s="13" t="s">
        <v>23</v>
      </c>
      <c r="Q80985" s="12"/>
      <c r="R80985" s="12" t="s">
        <v>347</v>
      </c>
    </row>
    <row r="80986" spans="1:18" x14ac:dyDescent="0.35">
      <c r="A80986" s="11">
        <v>4000993409</v>
      </c>
      <c r="B80986" s="12" t="s">
        <v>346</v>
      </c>
      <c r="C80986" s="13" t="s">
        <v>153</v>
      </c>
      <c r="D80986" s="14">
        <v>44189</v>
      </c>
      <c r="E80986" s="15">
        <v>44189</v>
      </c>
      <c r="F80986" s="16">
        <v>0</v>
      </c>
      <c r="G80986" s="17">
        <v>25</v>
      </c>
      <c r="H80986" s="13" t="s">
        <v>33</v>
      </c>
      <c r="I80986" s="13" t="s">
        <v>22</v>
      </c>
      <c r="J80986" s="16">
        <v>0</v>
      </c>
      <c r="K80986" s="16">
        <v>0</v>
      </c>
      <c r="L80986" s="16">
        <v>0</v>
      </c>
      <c r="M80986" s="18">
        <v>0</v>
      </c>
      <c r="N80986" s="12">
        <v>201140960</v>
      </c>
      <c r="O80986" s="12">
        <v>1019308991</v>
      </c>
      <c r="P80986" s="13" t="s">
        <v>23</v>
      </c>
      <c r="Q80986" s="12"/>
      <c r="R80986" s="12" t="s">
        <v>347</v>
      </c>
    </row>
    <row r="80987" spans="1:18" x14ac:dyDescent="0.35">
      <c r="A80987" s="11">
        <v>4011978983</v>
      </c>
      <c r="B80987" s="12" t="s">
        <v>346</v>
      </c>
      <c r="C80987" s="13" t="s">
        <v>149</v>
      </c>
      <c r="D80987" s="14">
        <v>44189</v>
      </c>
      <c r="E80987" s="15">
        <v>44189</v>
      </c>
      <c r="F80987" s="16">
        <v>0</v>
      </c>
      <c r="G80987" s="17">
        <v>25</v>
      </c>
      <c r="H80987" s="13" t="s">
        <v>33</v>
      </c>
      <c r="I80987" s="13" t="s">
        <v>22</v>
      </c>
      <c r="J80987" s="16">
        <v>0</v>
      </c>
      <c r="K80987" s="16">
        <v>0</v>
      </c>
      <c r="L80987" s="16">
        <v>0</v>
      </c>
      <c r="M80987" s="18">
        <v>0</v>
      </c>
      <c r="N80987" s="12">
        <v>200263656</v>
      </c>
      <c r="O80987" s="12">
        <v>1019308994</v>
      </c>
      <c r="P80987" s="13" t="s">
        <v>23</v>
      </c>
      <c r="Q80987" s="12"/>
      <c r="R80987" s="12" t="s">
        <v>347</v>
      </c>
    </row>
    <row r="80988" spans="1:18" x14ac:dyDescent="0.35">
      <c r="A80988" s="11">
        <v>4000716945</v>
      </c>
      <c r="B80988" s="12" t="s">
        <v>346</v>
      </c>
      <c r="C80988" s="13" t="s">
        <v>177</v>
      </c>
      <c r="D80988" s="14">
        <v>44189</v>
      </c>
      <c r="E80988" s="15">
        <v>44190</v>
      </c>
      <c r="F80988" s="16">
        <v>1</v>
      </c>
      <c r="G80988" s="17">
        <v>25</v>
      </c>
      <c r="H80988" s="13" t="s">
        <v>33</v>
      </c>
      <c r="I80988" s="13" t="s">
        <v>39</v>
      </c>
      <c r="J80988" s="16">
        <v>0</v>
      </c>
      <c r="K80988" s="16">
        <v>0</v>
      </c>
      <c r="L80988" s="16">
        <v>0</v>
      </c>
      <c r="M80988" s="18">
        <v>0</v>
      </c>
      <c r="N80988" s="12">
        <v>200722241</v>
      </c>
      <c r="O80988" s="12">
        <v>1019308995</v>
      </c>
      <c r="P80988" s="13" t="s">
        <v>23</v>
      </c>
      <c r="Q80988" s="12"/>
      <c r="R80988" s="12" t="s">
        <v>347</v>
      </c>
    </row>
    <row r="80989" spans="1:18" x14ac:dyDescent="0.35">
      <c r="A80989" s="11">
        <v>4012109272</v>
      </c>
      <c r="B80989" s="12" t="s">
        <v>346</v>
      </c>
      <c r="C80989" s="13" t="s">
        <v>288</v>
      </c>
      <c r="D80989" s="14">
        <v>44189</v>
      </c>
      <c r="E80989" s="15">
        <v>44189</v>
      </c>
      <c r="F80989" s="16">
        <v>0</v>
      </c>
      <c r="G80989" s="17">
        <v>25</v>
      </c>
      <c r="H80989" s="13" t="s">
        <v>33</v>
      </c>
      <c r="I80989" s="13" t="s">
        <v>41</v>
      </c>
      <c r="J80989" s="16">
        <v>0</v>
      </c>
      <c r="K80989" s="16">
        <v>0</v>
      </c>
      <c r="L80989" s="16">
        <v>0</v>
      </c>
      <c r="M80989" s="18">
        <v>0</v>
      </c>
      <c r="N80989" s="12">
        <v>104313253</v>
      </c>
      <c r="O80989" s="12">
        <v>1019308996</v>
      </c>
      <c r="P80989" s="13" t="s">
        <v>23</v>
      </c>
      <c r="Q80989" s="12"/>
      <c r="R80989" s="12" t="s">
        <v>347</v>
      </c>
    </row>
    <row r="80990" spans="1:18" x14ac:dyDescent="0.35">
      <c r="A80990" s="11">
        <v>4011417093</v>
      </c>
      <c r="B80990" s="12" t="s">
        <v>346</v>
      </c>
      <c r="C80990" s="13" t="s">
        <v>142</v>
      </c>
      <c r="D80990" s="14">
        <v>44189</v>
      </c>
      <c r="E80990" s="15">
        <v>44189</v>
      </c>
      <c r="F80990" s="16">
        <v>0</v>
      </c>
      <c r="G80990" s="17">
        <v>50</v>
      </c>
      <c r="H80990" s="13" t="s">
        <v>21</v>
      </c>
      <c r="I80990" s="13" t="s">
        <v>22</v>
      </c>
      <c r="J80990" s="16">
        <v>0</v>
      </c>
      <c r="K80990" s="16">
        <v>0</v>
      </c>
      <c r="L80990" s="16">
        <v>0</v>
      </c>
      <c r="M80990" s="18">
        <v>0</v>
      </c>
      <c r="N80990" s="12">
        <v>104313224</v>
      </c>
      <c r="O80990" s="12">
        <v>1019309055</v>
      </c>
      <c r="P80990" s="13" t="s">
        <v>23</v>
      </c>
      <c r="Q80990" s="12"/>
      <c r="R80990" s="12" t="s">
        <v>347</v>
      </c>
    </row>
    <row r="80991" spans="1:18" x14ac:dyDescent="0.35">
      <c r="A80991" s="11">
        <v>4011644150</v>
      </c>
      <c r="B80991" s="12" t="s">
        <v>346</v>
      </c>
      <c r="C80991" s="13" t="s">
        <v>295</v>
      </c>
      <c r="D80991" s="14">
        <v>44189</v>
      </c>
      <c r="E80991" s="15">
        <v>44190</v>
      </c>
      <c r="F80991" s="16">
        <v>1</v>
      </c>
      <c r="G80991" s="17">
        <v>25</v>
      </c>
      <c r="H80991" s="13" t="s">
        <v>33</v>
      </c>
      <c r="I80991" s="13" t="s">
        <v>59</v>
      </c>
      <c r="J80991" s="16">
        <v>0</v>
      </c>
      <c r="K80991" s="16">
        <v>0</v>
      </c>
      <c r="L80991" s="16">
        <v>0</v>
      </c>
      <c r="M80991" s="18">
        <v>0</v>
      </c>
      <c r="N80991" s="12">
        <v>101720791</v>
      </c>
      <c r="O80991" s="12">
        <v>1019309057</v>
      </c>
      <c r="P80991" s="13" t="s">
        <v>23</v>
      </c>
      <c r="Q80991" s="12"/>
      <c r="R80991" s="12" t="s">
        <v>347</v>
      </c>
    </row>
    <row r="80992" spans="1:18" x14ac:dyDescent="0.35">
      <c r="A80992" s="11">
        <v>4000482264</v>
      </c>
      <c r="B80992" s="12" t="s">
        <v>346</v>
      </c>
      <c r="C80992" s="13" t="s">
        <v>163</v>
      </c>
      <c r="D80992" s="14">
        <v>44189</v>
      </c>
      <c r="E80992" s="15">
        <v>44190</v>
      </c>
      <c r="F80992" s="16">
        <v>1</v>
      </c>
      <c r="G80992" s="17">
        <v>25</v>
      </c>
      <c r="H80992" s="13" t="s">
        <v>33</v>
      </c>
      <c r="I80992" s="13" t="s">
        <v>22</v>
      </c>
      <c r="J80992" s="16">
        <v>0</v>
      </c>
      <c r="K80992" s="16">
        <v>0</v>
      </c>
      <c r="L80992" s="16">
        <v>0</v>
      </c>
      <c r="M80992" s="18">
        <v>0</v>
      </c>
      <c r="N80992" s="12">
        <v>104313251</v>
      </c>
      <c r="O80992" s="12">
        <v>1019308998</v>
      </c>
      <c r="P80992" s="13" t="s">
        <v>23</v>
      </c>
      <c r="Q80992" s="12"/>
      <c r="R80992" s="12" t="s">
        <v>347</v>
      </c>
    </row>
    <row r="80993" spans="1:18" x14ac:dyDescent="0.35">
      <c r="A80993" s="11">
        <v>4003669102</v>
      </c>
      <c r="B80993" s="12" t="s">
        <v>346</v>
      </c>
      <c r="C80993" s="13" t="s">
        <v>163</v>
      </c>
      <c r="D80993" s="14">
        <v>44189</v>
      </c>
      <c r="E80993" s="15">
        <v>44189</v>
      </c>
      <c r="F80993" s="16">
        <v>0</v>
      </c>
      <c r="G80993" s="17">
        <v>25</v>
      </c>
      <c r="H80993" s="13" t="s">
        <v>33</v>
      </c>
      <c r="I80993" s="13" t="s">
        <v>22</v>
      </c>
      <c r="J80993" s="16">
        <v>0</v>
      </c>
      <c r="K80993" s="16">
        <v>0</v>
      </c>
      <c r="L80993" s="16">
        <v>0</v>
      </c>
      <c r="M80993" s="18">
        <v>0</v>
      </c>
      <c r="N80993" s="12">
        <v>204156176</v>
      </c>
      <c r="O80993" s="12">
        <v>1019309107</v>
      </c>
      <c r="P80993" s="13" t="s">
        <v>23</v>
      </c>
      <c r="Q80993" s="12"/>
      <c r="R80993" s="12" t="s">
        <v>347</v>
      </c>
    </row>
    <row r="80994" spans="1:18" x14ac:dyDescent="0.35">
      <c r="A80994" s="11">
        <v>4001386027</v>
      </c>
      <c r="B80994" s="12" t="s">
        <v>346</v>
      </c>
      <c r="C80994" s="13" t="s">
        <v>153</v>
      </c>
      <c r="D80994" s="14">
        <v>44189</v>
      </c>
      <c r="E80994" s="15">
        <v>44189</v>
      </c>
      <c r="F80994" s="16">
        <v>0</v>
      </c>
      <c r="G80994" s="17">
        <v>25</v>
      </c>
      <c r="H80994" s="13" t="s">
        <v>33</v>
      </c>
      <c r="I80994" s="13" t="s">
        <v>22</v>
      </c>
      <c r="J80994" s="16">
        <v>0</v>
      </c>
      <c r="K80994" s="16">
        <v>0</v>
      </c>
      <c r="L80994" s="16">
        <v>0</v>
      </c>
      <c r="M80994" s="18">
        <v>0</v>
      </c>
      <c r="N80994" s="12">
        <v>100487303</v>
      </c>
      <c r="O80994" s="12">
        <v>1019309108</v>
      </c>
      <c r="P80994" s="13" t="s">
        <v>23</v>
      </c>
      <c r="Q80994" s="12"/>
      <c r="R80994" s="12" t="s">
        <v>347</v>
      </c>
    </row>
    <row r="80995" spans="1:18" x14ac:dyDescent="0.35">
      <c r="A80995" s="11">
        <v>4009881947</v>
      </c>
      <c r="B80995" s="12" t="s">
        <v>346</v>
      </c>
      <c r="C80995" s="13" t="s">
        <v>311</v>
      </c>
      <c r="D80995" s="14">
        <v>44189</v>
      </c>
      <c r="E80995" s="15">
        <v>44190</v>
      </c>
      <c r="F80995" s="16">
        <v>1</v>
      </c>
      <c r="G80995" s="17">
        <v>25</v>
      </c>
      <c r="H80995" s="13" t="s">
        <v>33</v>
      </c>
      <c r="I80995" s="13" t="s">
        <v>41</v>
      </c>
      <c r="J80995" s="16">
        <v>0</v>
      </c>
      <c r="K80995" s="16">
        <v>0</v>
      </c>
      <c r="L80995" s="16">
        <v>0</v>
      </c>
      <c r="M80995" s="18">
        <v>0</v>
      </c>
      <c r="N80995" s="12">
        <v>104313226</v>
      </c>
      <c r="O80995" s="12">
        <v>1019309061</v>
      </c>
      <c r="P80995" s="13" t="s">
        <v>23</v>
      </c>
      <c r="Q80995" s="12"/>
      <c r="R80995" s="12" t="s">
        <v>347</v>
      </c>
    </row>
    <row r="80996" spans="1:18" x14ac:dyDescent="0.35">
      <c r="A80996" s="11">
        <v>4003061070</v>
      </c>
      <c r="B80996" s="12" t="s">
        <v>346</v>
      </c>
      <c r="C80996" s="13" t="s">
        <v>142</v>
      </c>
      <c r="D80996" s="14">
        <v>44189</v>
      </c>
      <c r="E80996" s="15">
        <v>44190</v>
      </c>
      <c r="F80996" s="16">
        <v>1</v>
      </c>
      <c r="G80996" s="17">
        <v>50</v>
      </c>
      <c r="H80996" s="13" t="s">
        <v>21</v>
      </c>
      <c r="I80996" s="13" t="s">
        <v>22</v>
      </c>
      <c r="J80996" s="16">
        <v>0</v>
      </c>
      <c r="K80996" s="16">
        <v>0</v>
      </c>
      <c r="L80996" s="16">
        <v>0</v>
      </c>
      <c r="M80996" s="18">
        <v>0</v>
      </c>
      <c r="N80996" s="12">
        <v>104313262</v>
      </c>
      <c r="O80996" s="12">
        <v>1019309062</v>
      </c>
      <c r="P80996" s="13" t="s">
        <v>23</v>
      </c>
      <c r="Q80996" s="12"/>
      <c r="R80996" s="12" t="s">
        <v>347</v>
      </c>
    </row>
    <row r="80997" spans="1:18" x14ac:dyDescent="0.35">
      <c r="A80997" s="11">
        <v>4003601039</v>
      </c>
      <c r="B80997" s="12" t="s">
        <v>346</v>
      </c>
      <c r="C80997" s="13" t="s">
        <v>171</v>
      </c>
      <c r="D80997" s="14">
        <v>44189</v>
      </c>
      <c r="E80997" s="15">
        <v>44189</v>
      </c>
      <c r="F80997" s="16">
        <v>0</v>
      </c>
      <c r="G80997" s="17">
        <v>25</v>
      </c>
      <c r="H80997" s="13" t="s">
        <v>33</v>
      </c>
      <c r="I80997" s="13" t="s">
        <v>22</v>
      </c>
      <c r="J80997" s="16">
        <v>0</v>
      </c>
      <c r="K80997" s="16">
        <v>0</v>
      </c>
      <c r="L80997" s="16">
        <v>0</v>
      </c>
      <c r="M80997" s="18">
        <v>0</v>
      </c>
      <c r="N80997" s="12">
        <v>101858402</v>
      </c>
      <c r="O80997" s="12">
        <v>1019309067</v>
      </c>
      <c r="P80997" s="13" t="s">
        <v>23</v>
      </c>
      <c r="Q80997" s="12"/>
      <c r="R80997" s="12" t="s">
        <v>347</v>
      </c>
    </row>
    <row r="80998" spans="1:18" x14ac:dyDescent="0.35">
      <c r="A80998" s="11">
        <v>4012112515</v>
      </c>
      <c r="B80998" s="12" t="s">
        <v>346</v>
      </c>
      <c r="C80998" s="13" t="s">
        <v>149</v>
      </c>
      <c r="D80998" s="14">
        <v>44189</v>
      </c>
      <c r="E80998" s="15">
        <v>44189</v>
      </c>
      <c r="F80998" s="16">
        <v>0</v>
      </c>
      <c r="G80998" s="17">
        <v>25</v>
      </c>
      <c r="H80998" s="13" t="s">
        <v>33</v>
      </c>
      <c r="I80998" s="13" t="s">
        <v>22</v>
      </c>
      <c r="J80998" s="16">
        <v>0</v>
      </c>
      <c r="K80998" s="16">
        <v>0</v>
      </c>
      <c r="L80998" s="16">
        <v>0</v>
      </c>
      <c r="M80998" s="18">
        <v>0</v>
      </c>
      <c r="N80998" s="12">
        <v>200315030</v>
      </c>
      <c r="O80998" s="12">
        <v>1019309068</v>
      </c>
      <c r="P80998" s="13" t="s">
        <v>23</v>
      </c>
      <c r="Q80998" s="12"/>
      <c r="R80998" s="12" t="s">
        <v>347</v>
      </c>
    </row>
    <row r="80999" spans="1:18" x14ac:dyDescent="0.35">
      <c r="A80999" s="11">
        <v>4011751287</v>
      </c>
      <c r="B80999" s="12" t="s">
        <v>346</v>
      </c>
      <c r="C80999" s="13" t="s">
        <v>198</v>
      </c>
      <c r="D80999" s="14">
        <v>44189</v>
      </c>
      <c r="E80999" s="15">
        <v>44189</v>
      </c>
      <c r="F80999" s="16">
        <v>0</v>
      </c>
      <c r="G80999" s="17">
        <v>25</v>
      </c>
      <c r="H80999" s="13" t="s">
        <v>33</v>
      </c>
      <c r="I80999" s="13" t="s">
        <v>22</v>
      </c>
      <c r="J80999" s="16">
        <v>0</v>
      </c>
      <c r="K80999" s="16">
        <v>0</v>
      </c>
      <c r="L80999" s="16">
        <v>0</v>
      </c>
      <c r="M80999" s="18">
        <v>0</v>
      </c>
      <c r="N80999" s="12">
        <v>104313272</v>
      </c>
      <c r="O80999" s="12">
        <v>1019309117</v>
      </c>
      <c r="P80999" s="13" t="s">
        <v>23</v>
      </c>
      <c r="Q80999" s="12"/>
      <c r="R80999" s="12" t="s">
        <v>347</v>
      </c>
    </row>
    <row r="81000" spans="1:18" x14ac:dyDescent="0.35">
      <c r="A81000" s="11">
        <v>4001342552</v>
      </c>
      <c r="B81000" s="12" t="s">
        <v>346</v>
      </c>
      <c r="C81000" s="13" t="s">
        <v>163</v>
      </c>
      <c r="D81000" s="14">
        <v>44189</v>
      </c>
      <c r="E81000" s="15">
        <v>44189</v>
      </c>
      <c r="F81000" s="16">
        <v>0</v>
      </c>
      <c r="G81000" s="17">
        <v>50</v>
      </c>
      <c r="H81000" s="13" t="s">
        <v>21</v>
      </c>
      <c r="I81000" s="13" t="s">
        <v>22</v>
      </c>
      <c r="J81000" s="16">
        <v>0</v>
      </c>
      <c r="K81000" s="16">
        <v>0</v>
      </c>
      <c r="L81000" s="16">
        <v>0</v>
      </c>
      <c r="M81000" s="18">
        <v>0</v>
      </c>
      <c r="N81000" s="12">
        <v>101468854</v>
      </c>
      <c r="O81000" s="12">
        <v>1019309069</v>
      </c>
      <c r="P81000" s="13" t="s">
        <v>23</v>
      </c>
      <c r="Q81000" s="12"/>
      <c r="R81000" s="12" t="s">
        <v>347</v>
      </c>
    </row>
    <row r="81001" spans="1:18" x14ac:dyDescent="0.35">
      <c r="A81001" s="11">
        <v>4009894527</v>
      </c>
      <c r="B81001" s="12" t="s">
        <v>346</v>
      </c>
      <c r="C81001" s="13" t="s">
        <v>149</v>
      </c>
      <c r="D81001" s="14">
        <v>44189</v>
      </c>
      <c r="E81001" s="15">
        <v>44189</v>
      </c>
      <c r="F81001" s="16">
        <v>0</v>
      </c>
      <c r="G81001" s="17">
        <v>50</v>
      </c>
      <c r="H81001" s="13" t="s">
        <v>21</v>
      </c>
      <c r="I81001" s="13" t="s">
        <v>22</v>
      </c>
      <c r="J81001" s="16">
        <v>0</v>
      </c>
      <c r="K81001" s="16">
        <v>0</v>
      </c>
      <c r="L81001" s="16">
        <v>0</v>
      </c>
      <c r="M81001" s="18">
        <v>0</v>
      </c>
      <c r="N81001" s="12">
        <v>103041089</v>
      </c>
      <c r="O81001" s="12">
        <v>1016942297</v>
      </c>
      <c r="P81001" s="13" t="s">
        <v>23</v>
      </c>
      <c r="Q81001" s="12"/>
      <c r="R81001" s="12" t="s">
        <v>347</v>
      </c>
    </row>
    <row r="81002" spans="1:18" x14ac:dyDescent="0.35">
      <c r="A81002" s="11">
        <v>4012113451</v>
      </c>
      <c r="B81002" s="12" t="s">
        <v>346</v>
      </c>
      <c r="C81002" s="13" t="s">
        <v>305</v>
      </c>
      <c r="D81002" s="14">
        <v>44189</v>
      </c>
      <c r="E81002" s="15">
        <v>44189</v>
      </c>
      <c r="F81002" s="16">
        <v>0</v>
      </c>
      <c r="G81002" s="17">
        <v>25</v>
      </c>
      <c r="H81002" s="13" t="s">
        <v>33</v>
      </c>
      <c r="I81002" s="13" t="s">
        <v>59</v>
      </c>
      <c r="J81002" s="16">
        <v>0</v>
      </c>
      <c r="K81002" s="16">
        <v>0</v>
      </c>
      <c r="L81002" s="16">
        <v>0</v>
      </c>
      <c r="M81002" s="18">
        <v>0</v>
      </c>
      <c r="N81002" s="12">
        <v>104313269</v>
      </c>
      <c r="O81002" s="12">
        <v>1019309074</v>
      </c>
      <c r="P81002" s="13" t="s">
        <v>23</v>
      </c>
      <c r="Q81002" s="12"/>
      <c r="R81002" s="12" t="s">
        <v>347</v>
      </c>
    </row>
    <row r="81003" spans="1:18" x14ac:dyDescent="0.35">
      <c r="A81003" s="11">
        <v>4012111721</v>
      </c>
      <c r="B81003" s="12" t="s">
        <v>346</v>
      </c>
      <c r="C81003" s="13" t="s">
        <v>304</v>
      </c>
      <c r="D81003" s="14">
        <v>44189</v>
      </c>
      <c r="E81003" s="15">
        <v>44189</v>
      </c>
      <c r="F81003" s="16">
        <v>0</v>
      </c>
      <c r="G81003" s="17">
        <v>25</v>
      </c>
      <c r="H81003" s="13" t="s">
        <v>33</v>
      </c>
      <c r="I81003" s="13" t="s">
        <v>29</v>
      </c>
      <c r="J81003" s="16">
        <v>0</v>
      </c>
      <c r="K81003" s="16">
        <v>0</v>
      </c>
      <c r="L81003" s="16">
        <v>0</v>
      </c>
      <c r="M81003" s="18">
        <v>0</v>
      </c>
      <c r="N81003" s="12">
        <v>104026672</v>
      </c>
      <c r="O81003" s="12">
        <v>1019309076</v>
      </c>
      <c r="P81003" s="13" t="s">
        <v>23</v>
      </c>
      <c r="Q81003" s="12"/>
      <c r="R81003" s="12" t="s">
        <v>347</v>
      </c>
    </row>
    <row r="81004" spans="1:18" x14ac:dyDescent="0.35">
      <c r="A81004" s="11">
        <v>4012110974</v>
      </c>
      <c r="B81004" s="12" t="s">
        <v>346</v>
      </c>
      <c r="C81004" s="13" t="s">
        <v>163</v>
      </c>
      <c r="D81004" s="14">
        <v>44189</v>
      </c>
      <c r="E81004" s="15">
        <v>44189</v>
      </c>
      <c r="F81004" s="16">
        <v>0</v>
      </c>
      <c r="G81004" s="17">
        <v>50</v>
      </c>
      <c r="H81004" s="13" t="s">
        <v>21</v>
      </c>
      <c r="I81004" s="13" t="s">
        <v>22</v>
      </c>
      <c r="J81004" s="16">
        <v>0</v>
      </c>
      <c r="K81004" s="16">
        <v>0</v>
      </c>
      <c r="L81004" s="16">
        <v>0</v>
      </c>
      <c r="M81004" s="18">
        <v>0</v>
      </c>
      <c r="N81004" s="12">
        <v>104020466</v>
      </c>
      <c r="O81004" s="12">
        <v>1019309125</v>
      </c>
      <c r="P81004" s="13" t="s">
        <v>23</v>
      </c>
      <c r="Q81004" s="12"/>
      <c r="R81004" s="12" t="s">
        <v>347</v>
      </c>
    </row>
    <row r="81005" spans="1:18" x14ac:dyDescent="0.35">
      <c r="A81005" s="11">
        <v>4012113501</v>
      </c>
      <c r="B81005" s="12" t="s">
        <v>346</v>
      </c>
      <c r="C81005" s="13" t="s">
        <v>246</v>
      </c>
      <c r="D81005" s="14">
        <v>44189</v>
      </c>
      <c r="E81005" s="15">
        <v>44189</v>
      </c>
      <c r="F81005" s="16">
        <v>0</v>
      </c>
      <c r="G81005" s="17">
        <v>25</v>
      </c>
      <c r="H81005" s="13" t="s">
        <v>33</v>
      </c>
      <c r="I81005" s="13" t="s">
        <v>22</v>
      </c>
      <c r="J81005" s="16">
        <v>0</v>
      </c>
      <c r="K81005" s="16">
        <v>0</v>
      </c>
      <c r="L81005" s="16">
        <v>0</v>
      </c>
      <c r="M81005" s="18">
        <v>0</v>
      </c>
      <c r="N81005" s="12">
        <v>202220380</v>
      </c>
      <c r="O81005" s="12">
        <v>1019309127</v>
      </c>
      <c r="P81005" s="13" t="s">
        <v>23</v>
      </c>
      <c r="Q81005" s="12"/>
      <c r="R81005" s="12" t="s">
        <v>347</v>
      </c>
    </row>
    <row r="81006" spans="1:18" x14ac:dyDescent="0.35">
      <c r="A81006" s="11">
        <v>4000566188</v>
      </c>
      <c r="B81006" s="12" t="s">
        <v>346</v>
      </c>
      <c r="C81006" s="13" t="s">
        <v>157</v>
      </c>
      <c r="D81006" s="14">
        <v>44189</v>
      </c>
      <c r="E81006" s="15">
        <v>44189</v>
      </c>
      <c r="F81006" s="16">
        <v>0</v>
      </c>
      <c r="G81006" s="17">
        <v>25</v>
      </c>
      <c r="H81006" s="13" t="s">
        <v>33</v>
      </c>
      <c r="I81006" s="13" t="s">
        <v>22</v>
      </c>
      <c r="J81006" s="16">
        <v>0</v>
      </c>
      <c r="K81006" s="16">
        <v>0</v>
      </c>
      <c r="L81006" s="16">
        <v>0</v>
      </c>
      <c r="M81006" s="18">
        <v>0</v>
      </c>
      <c r="N81006" s="12">
        <v>103954019</v>
      </c>
      <c r="O81006" s="12">
        <v>1018636724</v>
      </c>
      <c r="P81006" s="13" t="s">
        <v>23</v>
      </c>
      <c r="Q81006" s="12"/>
      <c r="R81006" s="12" t="s">
        <v>347</v>
      </c>
    </row>
    <row r="81007" spans="1:18" x14ac:dyDescent="0.35">
      <c r="A81007" s="11">
        <v>4012113450</v>
      </c>
      <c r="B81007" s="12" t="s">
        <v>346</v>
      </c>
      <c r="C81007" s="13" t="s">
        <v>305</v>
      </c>
      <c r="D81007" s="14">
        <v>44189</v>
      </c>
      <c r="E81007" s="15">
        <v>44189</v>
      </c>
      <c r="F81007" s="16">
        <v>0</v>
      </c>
      <c r="G81007" s="17">
        <v>25</v>
      </c>
      <c r="H81007" s="13" t="s">
        <v>33</v>
      </c>
      <c r="I81007" s="13" t="s">
        <v>59</v>
      </c>
      <c r="J81007" s="16">
        <v>0</v>
      </c>
      <c r="K81007" s="16">
        <v>0</v>
      </c>
      <c r="L81007" s="16">
        <v>0</v>
      </c>
      <c r="M81007" s="18">
        <v>0</v>
      </c>
      <c r="N81007" s="12">
        <v>104313269</v>
      </c>
      <c r="O81007" s="12">
        <v>1019309085</v>
      </c>
      <c r="P81007" s="13" t="s">
        <v>23</v>
      </c>
      <c r="Q81007" s="12"/>
      <c r="R81007" s="12" t="s">
        <v>347</v>
      </c>
    </row>
    <row r="81008" spans="1:18" x14ac:dyDescent="0.35">
      <c r="A81008" s="11">
        <v>4003371163</v>
      </c>
      <c r="B81008" s="12" t="s">
        <v>346</v>
      </c>
      <c r="C81008" s="13" t="s">
        <v>153</v>
      </c>
      <c r="D81008" s="14">
        <v>44189</v>
      </c>
      <c r="E81008" s="15">
        <v>44190</v>
      </c>
      <c r="F81008" s="16">
        <v>1</v>
      </c>
      <c r="G81008" s="17">
        <v>25</v>
      </c>
      <c r="H81008" s="13" t="s">
        <v>33</v>
      </c>
      <c r="I81008" s="13" t="s">
        <v>22</v>
      </c>
      <c r="J81008" s="16">
        <v>0</v>
      </c>
      <c r="K81008" s="16">
        <v>0</v>
      </c>
      <c r="L81008" s="16">
        <v>0</v>
      </c>
      <c r="M81008" s="18">
        <v>0</v>
      </c>
      <c r="N81008" s="12">
        <v>104313291</v>
      </c>
      <c r="O81008" s="12">
        <v>1019309130</v>
      </c>
      <c r="P81008" s="13" t="s">
        <v>23</v>
      </c>
      <c r="Q81008" s="12"/>
      <c r="R81008" s="12" t="s">
        <v>347</v>
      </c>
    </row>
    <row r="81009" spans="1:18" x14ac:dyDescent="0.35">
      <c r="A81009" s="11">
        <v>4011533230</v>
      </c>
      <c r="B81009" s="12" t="s">
        <v>346</v>
      </c>
      <c r="C81009" s="13" t="s">
        <v>163</v>
      </c>
      <c r="D81009" s="14">
        <v>44189</v>
      </c>
      <c r="E81009" s="15">
        <v>44190</v>
      </c>
      <c r="F81009" s="16">
        <v>1</v>
      </c>
      <c r="G81009" s="17">
        <v>25</v>
      </c>
      <c r="H81009" s="13" t="s">
        <v>33</v>
      </c>
      <c r="I81009" s="13" t="s">
        <v>22</v>
      </c>
      <c r="J81009" s="16">
        <v>0</v>
      </c>
      <c r="K81009" s="16">
        <v>0</v>
      </c>
      <c r="L81009" s="16">
        <v>0</v>
      </c>
      <c r="M81009" s="18">
        <v>0</v>
      </c>
      <c r="N81009" s="12">
        <v>103739652</v>
      </c>
      <c r="O81009" s="12">
        <v>1019309134</v>
      </c>
      <c r="P81009" s="13" t="s">
        <v>23</v>
      </c>
      <c r="Q81009" s="12"/>
      <c r="R81009" s="12" t="s">
        <v>347</v>
      </c>
    </row>
    <row r="81010" spans="1:18" x14ac:dyDescent="0.35">
      <c r="A81010" s="11">
        <v>4010814486</v>
      </c>
      <c r="B81010" s="12" t="s">
        <v>346</v>
      </c>
      <c r="C81010" s="13" t="s">
        <v>284</v>
      </c>
      <c r="D81010" s="14">
        <v>44189</v>
      </c>
      <c r="E81010" s="15">
        <v>44189</v>
      </c>
      <c r="F81010" s="16">
        <v>0</v>
      </c>
      <c r="G81010" s="17">
        <v>25</v>
      </c>
      <c r="H81010" s="13" t="s">
        <v>33</v>
      </c>
      <c r="I81010" s="13" t="s">
        <v>39</v>
      </c>
      <c r="J81010" s="16">
        <v>0</v>
      </c>
      <c r="K81010" s="16">
        <v>0</v>
      </c>
      <c r="L81010" s="16">
        <v>0</v>
      </c>
      <c r="M81010" s="18">
        <v>0</v>
      </c>
      <c r="N81010" s="12">
        <v>104290098</v>
      </c>
      <c r="O81010" s="12">
        <v>1019309137</v>
      </c>
      <c r="P81010" s="13" t="s">
        <v>23</v>
      </c>
      <c r="Q81010" s="12"/>
      <c r="R81010" s="12" t="s">
        <v>347</v>
      </c>
    </row>
    <row r="81011" spans="1:18" x14ac:dyDescent="0.35">
      <c r="A81011" s="11">
        <v>4010366872</v>
      </c>
      <c r="B81011" s="12" t="s">
        <v>346</v>
      </c>
      <c r="C81011" s="13" t="s">
        <v>163</v>
      </c>
      <c r="D81011" s="14">
        <v>44189</v>
      </c>
      <c r="E81011" s="15">
        <v>44189</v>
      </c>
      <c r="F81011" s="16">
        <v>0</v>
      </c>
      <c r="G81011" s="17">
        <v>25</v>
      </c>
      <c r="H81011" s="13" t="s">
        <v>33</v>
      </c>
      <c r="I81011" s="13" t="s">
        <v>22</v>
      </c>
      <c r="J81011" s="16">
        <v>0</v>
      </c>
      <c r="K81011" s="16">
        <v>0</v>
      </c>
      <c r="L81011" s="16">
        <v>0</v>
      </c>
      <c r="M81011" s="18">
        <v>0</v>
      </c>
      <c r="N81011" s="12">
        <v>102226498</v>
      </c>
      <c r="O81011" s="12">
        <v>1019309140</v>
      </c>
      <c r="P81011" s="13" t="s">
        <v>23</v>
      </c>
      <c r="Q81011" s="12"/>
      <c r="R81011" s="12" t="s">
        <v>347</v>
      </c>
    </row>
    <row r="81012" spans="1:18" x14ac:dyDescent="0.35">
      <c r="A81012" s="11">
        <v>4009989512</v>
      </c>
      <c r="B81012" s="12" t="s">
        <v>346</v>
      </c>
      <c r="C81012" s="13" t="s">
        <v>165</v>
      </c>
      <c r="D81012" s="14">
        <v>44189</v>
      </c>
      <c r="E81012" s="15">
        <v>44189</v>
      </c>
      <c r="F81012" s="16">
        <v>0</v>
      </c>
      <c r="G81012" s="17">
        <v>25</v>
      </c>
      <c r="H81012" s="13" t="s">
        <v>33</v>
      </c>
      <c r="I81012" s="13" t="s">
        <v>22</v>
      </c>
      <c r="J81012" s="16">
        <v>0</v>
      </c>
      <c r="K81012" s="16">
        <v>0</v>
      </c>
      <c r="L81012" s="16">
        <v>0</v>
      </c>
      <c r="M81012" s="18">
        <v>0</v>
      </c>
      <c r="N81012" s="12">
        <v>104313200</v>
      </c>
      <c r="O81012" s="12">
        <v>1019309086</v>
      </c>
      <c r="P81012" s="13" t="s">
        <v>23</v>
      </c>
      <c r="Q81012" s="12"/>
      <c r="R81012" s="12" t="s">
        <v>347</v>
      </c>
    </row>
    <row r="81013" spans="1:18" x14ac:dyDescent="0.35">
      <c r="A81013" s="11">
        <v>4000940629</v>
      </c>
      <c r="B81013" s="12" t="s">
        <v>346</v>
      </c>
      <c r="C81013" s="13" t="s">
        <v>203</v>
      </c>
      <c r="D81013" s="14">
        <v>44189</v>
      </c>
      <c r="E81013" s="15">
        <v>44190</v>
      </c>
      <c r="F81013" s="16">
        <v>1</v>
      </c>
      <c r="G81013" s="17">
        <v>25</v>
      </c>
      <c r="H81013" s="13" t="s">
        <v>33</v>
      </c>
      <c r="I81013" s="13" t="s">
        <v>22</v>
      </c>
      <c r="J81013" s="16">
        <v>0</v>
      </c>
      <c r="K81013" s="16">
        <v>0</v>
      </c>
      <c r="L81013" s="16">
        <v>0</v>
      </c>
      <c r="M81013" s="18">
        <v>0</v>
      </c>
      <c r="N81013" s="12">
        <v>103648858</v>
      </c>
      <c r="O81013" s="12">
        <v>1019309090</v>
      </c>
      <c r="P81013" s="13" t="s">
        <v>23</v>
      </c>
      <c r="Q81013" s="12"/>
      <c r="R81013" s="12" t="s">
        <v>347</v>
      </c>
    </row>
    <row r="81014" spans="1:18" x14ac:dyDescent="0.35">
      <c r="A81014" s="11">
        <v>4001293809</v>
      </c>
      <c r="B81014" s="12" t="s">
        <v>346</v>
      </c>
      <c r="C81014" s="13" t="s">
        <v>168</v>
      </c>
      <c r="D81014" s="14">
        <v>44189</v>
      </c>
      <c r="E81014" s="15">
        <v>44190</v>
      </c>
      <c r="F81014" s="16">
        <v>1</v>
      </c>
      <c r="G81014" s="17">
        <v>50</v>
      </c>
      <c r="H81014" s="13" t="s">
        <v>21</v>
      </c>
      <c r="I81014" s="13" t="s">
        <v>22</v>
      </c>
      <c r="J81014" s="16">
        <v>0</v>
      </c>
      <c r="K81014" s="16">
        <v>0</v>
      </c>
      <c r="L81014" s="16">
        <v>0</v>
      </c>
      <c r="M81014" s="18">
        <v>0</v>
      </c>
      <c r="N81014" s="12">
        <v>102871254</v>
      </c>
      <c r="O81014" s="12">
        <v>1019309092</v>
      </c>
      <c r="P81014" s="13" t="s">
        <v>23</v>
      </c>
      <c r="Q81014" s="12"/>
      <c r="R81014" s="12" t="s">
        <v>347</v>
      </c>
    </row>
    <row r="81015" spans="1:18" x14ac:dyDescent="0.35">
      <c r="A81015" s="11">
        <v>4009931232</v>
      </c>
      <c r="B81015" s="12" t="s">
        <v>346</v>
      </c>
      <c r="C81015" s="13" t="s">
        <v>165</v>
      </c>
      <c r="D81015" s="14">
        <v>44189</v>
      </c>
      <c r="E81015" s="15">
        <v>44189</v>
      </c>
      <c r="F81015" s="16">
        <v>0</v>
      </c>
      <c r="G81015" s="17">
        <v>25</v>
      </c>
      <c r="H81015" s="13" t="s">
        <v>33</v>
      </c>
      <c r="I81015" s="13" t="s">
        <v>22</v>
      </c>
      <c r="J81015" s="16">
        <v>0</v>
      </c>
      <c r="K81015" s="16">
        <v>0</v>
      </c>
      <c r="L81015" s="16">
        <v>0</v>
      </c>
      <c r="M81015" s="18">
        <v>0</v>
      </c>
      <c r="N81015" s="12">
        <v>104313284</v>
      </c>
      <c r="O81015" s="12">
        <v>1019309093</v>
      </c>
      <c r="P81015" s="13" t="s">
        <v>23</v>
      </c>
      <c r="Q81015" s="12"/>
      <c r="R81015" s="12" t="s">
        <v>347</v>
      </c>
    </row>
    <row r="81016" spans="1:18" x14ac:dyDescent="0.35">
      <c r="A81016" s="11">
        <v>4002127725</v>
      </c>
      <c r="B81016" s="12" t="s">
        <v>346</v>
      </c>
      <c r="C81016" s="13" t="s">
        <v>149</v>
      </c>
      <c r="D81016" s="14">
        <v>44189</v>
      </c>
      <c r="E81016" s="15">
        <v>44190</v>
      </c>
      <c r="F81016" s="16">
        <v>1</v>
      </c>
      <c r="G81016" s="17">
        <v>25</v>
      </c>
      <c r="H81016" s="13" t="s">
        <v>33</v>
      </c>
      <c r="I81016" s="13" t="s">
        <v>22</v>
      </c>
      <c r="J81016" s="16">
        <v>0</v>
      </c>
      <c r="K81016" s="16">
        <v>0</v>
      </c>
      <c r="L81016" s="16">
        <v>0</v>
      </c>
      <c r="M81016" s="18">
        <v>0</v>
      </c>
      <c r="N81016" s="12">
        <v>201837345</v>
      </c>
      <c r="O81016" s="12">
        <v>1019309098</v>
      </c>
      <c r="P81016" s="13" t="s">
        <v>23</v>
      </c>
      <c r="Q81016" s="12"/>
      <c r="R81016" s="12" t="s">
        <v>347</v>
      </c>
    </row>
    <row r="81017" spans="1:18" x14ac:dyDescent="0.35">
      <c r="A81017" s="11">
        <v>4002597290</v>
      </c>
      <c r="B81017" s="12" t="s">
        <v>346</v>
      </c>
      <c r="C81017" s="13" t="s">
        <v>285</v>
      </c>
      <c r="D81017" s="14">
        <v>44189</v>
      </c>
      <c r="E81017" s="15">
        <v>44190</v>
      </c>
      <c r="F81017" s="16">
        <v>1</v>
      </c>
      <c r="G81017" s="17">
        <v>25</v>
      </c>
      <c r="H81017" s="13" t="s">
        <v>33</v>
      </c>
      <c r="I81017" s="13" t="s">
        <v>48</v>
      </c>
      <c r="J81017" s="16">
        <v>0</v>
      </c>
      <c r="K81017" s="16">
        <v>0</v>
      </c>
      <c r="L81017" s="16">
        <v>0</v>
      </c>
      <c r="M81017" s="18">
        <v>0</v>
      </c>
      <c r="N81017" s="12">
        <v>101158907</v>
      </c>
      <c r="O81017" s="12">
        <v>1019309204</v>
      </c>
      <c r="P81017" s="13" t="s">
        <v>23</v>
      </c>
      <c r="Q81017" s="12"/>
      <c r="R81017" s="12" t="s">
        <v>347</v>
      </c>
    </row>
    <row r="81018" spans="1:18" x14ac:dyDescent="0.35">
      <c r="A81018" s="11">
        <v>4000199244</v>
      </c>
      <c r="B81018" s="12" t="s">
        <v>346</v>
      </c>
      <c r="C81018" s="13" t="s">
        <v>163</v>
      </c>
      <c r="D81018" s="14">
        <v>44189</v>
      </c>
      <c r="E81018" s="15">
        <v>44190</v>
      </c>
      <c r="F81018" s="16">
        <v>1</v>
      </c>
      <c r="G81018" s="17">
        <v>25</v>
      </c>
      <c r="H81018" s="13" t="s">
        <v>33</v>
      </c>
      <c r="I81018" s="13" t="s">
        <v>22</v>
      </c>
      <c r="J81018" s="16">
        <v>0</v>
      </c>
      <c r="K81018" s="16">
        <v>0</v>
      </c>
      <c r="L81018" s="16">
        <v>0</v>
      </c>
      <c r="M81018" s="18">
        <v>0</v>
      </c>
      <c r="N81018" s="12">
        <v>104313289</v>
      </c>
      <c r="O81018" s="12">
        <v>1019309206</v>
      </c>
      <c r="P81018" s="13" t="s">
        <v>23</v>
      </c>
      <c r="Q81018" s="12"/>
      <c r="R81018" s="12" t="s">
        <v>347</v>
      </c>
    </row>
    <row r="81019" spans="1:18" x14ac:dyDescent="0.35">
      <c r="A81019" s="11">
        <v>4000852427</v>
      </c>
      <c r="B81019" s="12" t="s">
        <v>346</v>
      </c>
      <c r="C81019" s="13" t="s">
        <v>246</v>
      </c>
      <c r="D81019" s="14">
        <v>44189</v>
      </c>
      <c r="E81019" s="15">
        <v>44190</v>
      </c>
      <c r="F81019" s="16">
        <v>1</v>
      </c>
      <c r="G81019" s="17">
        <v>25</v>
      </c>
      <c r="H81019" s="13" t="s">
        <v>33</v>
      </c>
      <c r="I81019" s="13" t="s">
        <v>22</v>
      </c>
      <c r="J81019" s="16">
        <v>0</v>
      </c>
      <c r="K81019" s="16">
        <v>0</v>
      </c>
      <c r="L81019" s="16">
        <v>0</v>
      </c>
      <c r="M81019" s="18">
        <v>0</v>
      </c>
      <c r="N81019" s="12">
        <v>101196001</v>
      </c>
      <c r="O81019" s="12">
        <v>1019309151</v>
      </c>
      <c r="P81019" s="13" t="s">
        <v>23</v>
      </c>
      <c r="Q81019" s="12"/>
      <c r="R81019" s="12" t="s">
        <v>347</v>
      </c>
    </row>
    <row r="81020" spans="1:18" x14ac:dyDescent="0.35">
      <c r="A81020" s="11">
        <v>4010819854</v>
      </c>
      <c r="B81020" s="12" t="s">
        <v>346</v>
      </c>
      <c r="C81020" s="13" t="s">
        <v>153</v>
      </c>
      <c r="D81020" s="14">
        <v>44189</v>
      </c>
      <c r="E81020" s="15">
        <v>44190</v>
      </c>
      <c r="F81020" s="16">
        <v>1</v>
      </c>
      <c r="G81020" s="17">
        <v>50</v>
      </c>
      <c r="H81020" s="13" t="s">
        <v>21</v>
      </c>
      <c r="I81020" s="13" t="s">
        <v>22</v>
      </c>
      <c r="J81020" s="16">
        <v>0</v>
      </c>
      <c r="K81020" s="16">
        <v>0</v>
      </c>
      <c r="L81020" s="16">
        <v>0</v>
      </c>
      <c r="M81020" s="18">
        <v>0</v>
      </c>
      <c r="N81020" s="12">
        <v>104313293</v>
      </c>
      <c r="O81020" s="12">
        <v>1019309155</v>
      </c>
      <c r="P81020" s="13" t="s">
        <v>23</v>
      </c>
      <c r="Q81020" s="12"/>
      <c r="R81020" s="12" t="s">
        <v>347</v>
      </c>
    </row>
    <row r="81021" spans="1:18" x14ac:dyDescent="0.35">
      <c r="A81021" s="11">
        <v>4012109698</v>
      </c>
      <c r="B81021" s="12" t="s">
        <v>346</v>
      </c>
      <c r="C81021" s="13" t="s">
        <v>302</v>
      </c>
      <c r="D81021" s="14">
        <v>44189</v>
      </c>
      <c r="E81021" s="15">
        <v>44189</v>
      </c>
      <c r="F81021" s="16">
        <v>0</v>
      </c>
      <c r="G81021" s="17">
        <v>25</v>
      </c>
      <c r="H81021" s="13" t="s">
        <v>33</v>
      </c>
      <c r="I81021" s="13" t="s">
        <v>69</v>
      </c>
      <c r="J81021" s="16">
        <v>0</v>
      </c>
      <c r="K81021" s="16">
        <v>0</v>
      </c>
      <c r="L81021" s="16">
        <v>0</v>
      </c>
      <c r="M81021" s="18">
        <v>0</v>
      </c>
      <c r="N81021" s="12">
        <v>100486969</v>
      </c>
      <c r="O81021" s="12">
        <v>1019309158</v>
      </c>
      <c r="P81021" s="13" t="s">
        <v>23</v>
      </c>
      <c r="Q81021" s="12"/>
      <c r="R81021" s="12" t="s">
        <v>347</v>
      </c>
    </row>
    <row r="81022" spans="1:18" x14ac:dyDescent="0.35">
      <c r="A81022" s="11">
        <v>4000065017</v>
      </c>
      <c r="B81022" s="12" t="s">
        <v>346</v>
      </c>
      <c r="C81022" s="13" t="s">
        <v>153</v>
      </c>
      <c r="D81022" s="14">
        <v>44189</v>
      </c>
      <c r="E81022" s="15">
        <v>44189</v>
      </c>
      <c r="F81022" s="16">
        <v>0</v>
      </c>
      <c r="G81022" s="17">
        <v>25</v>
      </c>
      <c r="H81022" s="13" t="s">
        <v>33</v>
      </c>
      <c r="I81022" s="13" t="s">
        <v>22</v>
      </c>
      <c r="J81022" s="16">
        <v>0</v>
      </c>
      <c r="K81022" s="16">
        <v>0</v>
      </c>
      <c r="L81022" s="16">
        <v>0</v>
      </c>
      <c r="M81022" s="18">
        <v>0</v>
      </c>
      <c r="N81022" s="12">
        <v>103288307</v>
      </c>
      <c r="O81022" s="12">
        <v>1019309160</v>
      </c>
      <c r="P81022" s="13" t="s">
        <v>23</v>
      </c>
      <c r="Q81022" s="12"/>
      <c r="R81022" s="12" t="s">
        <v>347</v>
      </c>
    </row>
    <row r="81023" spans="1:18" x14ac:dyDescent="0.35">
      <c r="A81023" s="11">
        <v>4010556355</v>
      </c>
      <c r="B81023" s="12" t="s">
        <v>346</v>
      </c>
      <c r="C81023" s="13" t="s">
        <v>142</v>
      </c>
      <c r="D81023" s="14">
        <v>44189</v>
      </c>
      <c r="E81023" s="15">
        <v>44190</v>
      </c>
      <c r="F81023" s="16">
        <v>1</v>
      </c>
      <c r="G81023" s="17">
        <v>25</v>
      </c>
      <c r="H81023" s="13" t="s">
        <v>33</v>
      </c>
      <c r="I81023" s="13" t="s">
        <v>22</v>
      </c>
      <c r="J81023" s="16">
        <v>0</v>
      </c>
      <c r="K81023" s="16">
        <v>0</v>
      </c>
      <c r="L81023" s="16">
        <v>0</v>
      </c>
      <c r="M81023" s="18">
        <v>0</v>
      </c>
      <c r="N81023" s="12">
        <v>104313303</v>
      </c>
      <c r="O81023" s="12">
        <v>1019309161</v>
      </c>
      <c r="P81023" s="13" t="s">
        <v>23</v>
      </c>
      <c r="Q81023" s="12"/>
      <c r="R81023" s="12" t="s">
        <v>347</v>
      </c>
    </row>
    <row r="81024" spans="1:18" x14ac:dyDescent="0.35">
      <c r="A81024" s="11">
        <v>4001937393</v>
      </c>
      <c r="B81024" s="12" t="s">
        <v>346</v>
      </c>
      <c r="C81024" s="13" t="s">
        <v>153</v>
      </c>
      <c r="D81024" s="14">
        <v>44189</v>
      </c>
      <c r="E81024" s="15">
        <v>44189</v>
      </c>
      <c r="F81024" s="16">
        <v>0</v>
      </c>
      <c r="G81024" s="17">
        <v>25</v>
      </c>
      <c r="H81024" s="13" t="s">
        <v>33</v>
      </c>
      <c r="I81024" s="13" t="s">
        <v>22</v>
      </c>
      <c r="J81024" s="16">
        <v>0</v>
      </c>
      <c r="K81024" s="16">
        <v>0</v>
      </c>
      <c r="L81024" s="16">
        <v>0</v>
      </c>
      <c r="M81024" s="18">
        <v>0</v>
      </c>
      <c r="N81024" s="12">
        <v>100020111</v>
      </c>
      <c r="O81024" s="12">
        <v>1019309159</v>
      </c>
      <c r="P81024" s="13" t="s">
        <v>23</v>
      </c>
      <c r="Q81024" s="12"/>
      <c r="R81024" s="12" t="s">
        <v>347</v>
      </c>
    </row>
    <row r="81025" spans="1:18" x14ac:dyDescent="0.35">
      <c r="A81025" s="11">
        <v>4011364705</v>
      </c>
      <c r="B81025" s="12" t="s">
        <v>346</v>
      </c>
      <c r="C81025" s="13" t="s">
        <v>198</v>
      </c>
      <c r="D81025" s="14">
        <v>44189</v>
      </c>
      <c r="E81025" s="15">
        <v>44189</v>
      </c>
      <c r="F81025" s="16">
        <v>0</v>
      </c>
      <c r="G81025" s="17">
        <v>25</v>
      </c>
      <c r="H81025" s="13" t="s">
        <v>33</v>
      </c>
      <c r="I81025" s="13" t="s">
        <v>22</v>
      </c>
      <c r="J81025" s="16">
        <v>0</v>
      </c>
      <c r="K81025" s="16">
        <v>0</v>
      </c>
      <c r="L81025" s="16">
        <v>0</v>
      </c>
      <c r="M81025" s="18">
        <v>0</v>
      </c>
      <c r="N81025" s="12">
        <v>104312557</v>
      </c>
      <c r="O81025" s="12">
        <v>1019309207</v>
      </c>
      <c r="P81025" s="13" t="s">
        <v>23</v>
      </c>
      <c r="Q81025" s="12"/>
      <c r="R81025" s="12" t="s">
        <v>347</v>
      </c>
    </row>
    <row r="81026" spans="1:18" x14ac:dyDescent="0.35">
      <c r="A81026" s="11">
        <v>4011959874</v>
      </c>
      <c r="B81026" s="12" t="s">
        <v>346</v>
      </c>
      <c r="C81026" s="13" t="s">
        <v>149</v>
      </c>
      <c r="D81026" s="14">
        <v>44189</v>
      </c>
      <c r="E81026" s="15">
        <v>44189</v>
      </c>
      <c r="F81026" s="16">
        <v>0</v>
      </c>
      <c r="G81026" s="17">
        <v>25</v>
      </c>
      <c r="H81026" s="13" t="s">
        <v>33</v>
      </c>
      <c r="I81026" s="13" t="s">
        <v>22</v>
      </c>
      <c r="J81026" s="16">
        <v>0</v>
      </c>
      <c r="K81026" s="16">
        <v>0</v>
      </c>
      <c r="L81026" s="16">
        <v>0</v>
      </c>
      <c r="M81026" s="18">
        <v>0</v>
      </c>
      <c r="N81026" s="12">
        <v>104289905</v>
      </c>
      <c r="O81026" s="12">
        <v>1019309215</v>
      </c>
      <c r="P81026" s="13" t="s">
        <v>23</v>
      </c>
      <c r="Q81026" s="12"/>
      <c r="R81026" s="12" t="s">
        <v>347</v>
      </c>
    </row>
    <row r="81027" spans="1:18" x14ac:dyDescent="0.35">
      <c r="A81027" s="11">
        <v>4002402542</v>
      </c>
      <c r="B81027" s="12" t="s">
        <v>346</v>
      </c>
      <c r="C81027" s="13" t="s">
        <v>153</v>
      </c>
      <c r="D81027" s="14">
        <v>44189</v>
      </c>
      <c r="E81027" s="15">
        <v>44189</v>
      </c>
      <c r="F81027" s="16">
        <v>0</v>
      </c>
      <c r="G81027" s="17">
        <v>25</v>
      </c>
      <c r="H81027" s="13" t="s">
        <v>33</v>
      </c>
      <c r="I81027" s="13" t="s">
        <v>22</v>
      </c>
      <c r="J81027" s="16">
        <v>0</v>
      </c>
      <c r="K81027" s="16">
        <v>0</v>
      </c>
      <c r="L81027" s="16">
        <v>0</v>
      </c>
      <c r="M81027" s="18">
        <v>0</v>
      </c>
      <c r="N81027" s="12">
        <v>102345757</v>
      </c>
      <c r="O81027" s="12">
        <v>1016267312</v>
      </c>
      <c r="P81027" s="13" t="s">
        <v>23</v>
      </c>
      <c r="Q81027" s="12"/>
      <c r="R81027" s="12" t="s">
        <v>347</v>
      </c>
    </row>
    <row r="81028" spans="1:18" x14ac:dyDescent="0.35">
      <c r="A81028" s="11">
        <v>4000599552</v>
      </c>
      <c r="B81028" s="12" t="s">
        <v>346</v>
      </c>
      <c r="C81028" s="13" t="s">
        <v>287</v>
      </c>
      <c r="D81028" s="14">
        <v>44189</v>
      </c>
      <c r="E81028" s="15">
        <v>44189</v>
      </c>
      <c r="F81028" s="16">
        <v>0</v>
      </c>
      <c r="G81028" s="17">
        <v>25</v>
      </c>
      <c r="H81028" s="13" t="s">
        <v>33</v>
      </c>
      <c r="I81028" s="13" t="s">
        <v>29</v>
      </c>
      <c r="J81028" s="16">
        <v>0</v>
      </c>
      <c r="K81028" s="16">
        <v>0</v>
      </c>
      <c r="L81028" s="16">
        <v>0</v>
      </c>
      <c r="M81028" s="18">
        <v>0</v>
      </c>
      <c r="N81028" s="12">
        <v>103521817</v>
      </c>
      <c r="O81028" s="12">
        <v>1019309216</v>
      </c>
      <c r="P81028" s="13" t="s">
        <v>23</v>
      </c>
      <c r="Q81028" s="12"/>
      <c r="R81028" s="12" t="s">
        <v>347</v>
      </c>
    </row>
    <row r="81029" spans="1:18" x14ac:dyDescent="0.35">
      <c r="A81029" s="11">
        <v>4001946138</v>
      </c>
      <c r="B81029" s="12" t="s">
        <v>346</v>
      </c>
      <c r="C81029" s="13" t="s">
        <v>142</v>
      </c>
      <c r="D81029" s="14">
        <v>44189</v>
      </c>
      <c r="E81029" s="15">
        <v>44189</v>
      </c>
      <c r="F81029" s="16">
        <v>0</v>
      </c>
      <c r="G81029" s="17">
        <v>50</v>
      </c>
      <c r="H81029" s="13" t="s">
        <v>21</v>
      </c>
      <c r="I81029" s="13" t="s">
        <v>22</v>
      </c>
      <c r="J81029" s="16">
        <v>0</v>
      </c>
      <c r="K81029" s="16">
        <v>0</v>
      </c>
      <c r="L81029" s="16">
        <v>0</v>
      </c>
      <c r="M81029" s="18">
        <v>0</v>
      </c>
      <c r="N81029" s="12">
        <v>101397004</v>
      </c>
      <c r="O81029" s="12">
        <v>1019309218</v>
      </c>
      <c r="P81029" s="13" t="s">
        <v>23</v>
      </c>
      <c r="Q81029" s="12"/>
      <c r="R81029" s="12" t="s">
        <v>347</v>
      </c>
    </row>
    <row r="81030" spans="1:18" x14ac:dyDescent="0.35">
      <c r="A81030" s="11">
        <v>4002353120</v>
      </c>
      <c r="B81030" s="12" t="s">
        <v>346</v>
      </c>
      <c r="C81030" s="13" t="s">
        <v>165</v>
      </c>
      <c r="D81030" s="14">
        <v>44189</v>
      </c>
      <c r="E81030" s="15">
        <v>44189</v>
      </c>
      <c r="F81030" s="16">
        <v>0</v>
      </c>
      <c r="G81030" s="17">
        <v>25</v>
      </c>
      <c r="H81030" s="13" t="s">
        <v>33</v>
      </c>
      <c r="I81030" s="13" t="s">
        <v>22</v>
      </c>
      <c r="J81030" s="16">
        <v>0</v>
      </c>
      <c r="K81030" s="16">
        <v>0</v>
      </c>
      <c r="L81030" s="16">
        <v>0</v>
      </c>
      <c r="M81030" s="18">
        <v>0</v>
      </c>
      <c r="N81030" s="12">
        <v>104313323</v>
      </c>
      <c r="O81030" s="12">
        <v>1019309222</v>
      </c>
      <c r="P81030" s="13" t="s">
        <v>23</v>
      </c>
      <c r="Q81030" s="12"/>
      <c r="R81030" s="12" t="s">
        <v>347</v>
      </c>
    </row>
    <row r="81031" spans="1:18" x14ac:dyDescent="0.35">
      <c r="A81031" s="11">
        <v>4010371678</v>
      </c>
      <c r="B81031" s="12" t="s">
        <v>346</v>
      </c>
      <c r="C81031" s="13" t="s">
        <v>142</v>
      </c>
      <c r="D81031" s="14">
        <v>44189</v>
      </c>
      <c r="E81031" s="15">
        <v>44189</v>
      </c>
      <c r="F81031" s="16">
        <v>0</v>
      </c>
      <c r="G81031" s="17">
        <v>50</v>
      </c>
      <c r="H81031" s="13" t="s">
        <v>21</v>
      </c>
      <c r="I81031" s="13" t="s">
        <v>22</v>
      </c>
      <c r="J81031" s="16">
        <v>0</v>
      </c>
      <c r="K81031" s="16">
        <v>0</v>
      </c>
      <c r="L81031" s="16">
        <v>0</v>
      </c>
      <c r="M81031" s="18">
        <v>0</v>
      </c>
      <c r="N81031" s="12">
        <v>201363690</v>
      </c>
      <c r="O81031" s="12">
        <v>1019309163</v>
      </c>
      <c r="P81031" s="13" t="s">
        <v>23</v>
      </c>
      <c r="Q81031" s="12"/>
      <c r="R81031" s="12" t="s">
        <v>347</v>
      </c>
    </row>
    <row r="81032" spans="1:18" x14ac:dyDescent="0.35">
      <c r="A81032" s="11">
        <v>4012113735</v>
      </c>
      <c r="B81032" s="12" t="s">
        <v>346</v>
      </c>
      <c r="C81032" s="13" t="s">
        <v>177</v>
      </c>
      <c r="D81032" s="14">
        <v>44189</v>
      </c>
      <c r="E81032" s="15">
        <v>44189</v>
      </c>
      <c r="F81032" s="16">
        <v>0</v>
      </c>
      <c r="G81032" s="17">
        <v>25</v>
      </c>
      <c r="H81032" s="13" t="s">
        <v>33</v>
      </c>
      <c r="I81032" s="13" t="s">
        <v>39</v>
      </c>
      <c r="J81032" s="16">
        <v>0</v>
      </c>
      <c r="K81032" s="16">
        <v>0</v>
      </c>
      <c r="L81032" s="16">
        <v>0</v>
      </c>
      <c r="M81032" s="18">
        <v>0</v>
      </c>
      <c r="N81032" s="12">
        <v>202734596</v>
      </c>
      <c r="O81032" s="12">
        <v>1019309169</v>
      </c>
      <c r="P81032" s="13" t="s">
        <v>23</v>
      </c>
      <c r="Q81032" s="12"/>
      <c r="R81032" s="12" t="s">
        <v>347</v>
      </c>
    </row>
    <row r="81033" spans="1:18" x14ac:dyDescent="0.35">
      <c r="A81033" s="11">
        <v>4001300742</v>
      </c>
      <c r="B81033" s="12" t="s">
        <v>346</v>
      </c>
      <c r="C81033" s="13" t="s">
        <v>149</v>
      </c>
      <c r="D81033" s="14">
        <v>44189</v>
      </c>
      <c r="E81033" s="15">
        <v>44189</v>
      </c>
      <c r="F81033" s="16">
        <v>0</v>
      </c>
      <c r="G81033" s="17">
        <v>25</v>
      </c>
      <c r="H81033" s="13" t="s">
        <v>33</v>
      </c>
      <c r="I81033" s="13" t="s">
        <v>22</v>
      </c>
      <c r="J81033" s="16">
        <v>0</v>
      </c>
      <c r="K81033" s="16">
        <v>0</v>
      </c>
      <c r="L81033" s="16">
        <v>0</v>
      </c>
      <c r="M81033" s="18">
        <v>0</v>
      </c>
      <c r="N81033" s="12">
        <v>201125189</v>
      </c>
      <c r="O81033" s="12">
        <v>1019309227</v>
      </c>
      <c r="P81033" s="13" t="s">
        <v>23</v>
      </c>
      <c r="Q81033" s="12"/>
      <c r="R81033" s="12" t="s">
        <v>347</v>
      </c>
    </row>
    <row r="81034" spans="1:18" x14ac:dyDescent="0.35">
      <c r="A81034" s="11">
        <v>4002116889</v>
      </c>
      <c r="B81034" s="12" t="s">
        <v>346</v>
      </c>
      <c r="C81034" s="13" t="s">
        <v>295</v>
      </c>
      <c r="D81034" s="14">
        <v>44189</v>
      </c>
      <c r="E81034" s="15">
        <v>44189</v>
      </c>
      <c r="F81034" s="16">
        <v>0</v>
      </c>
      <c r="G81034" s="17">
        <v>25</v>
      </c>
      <c r="H81034" s="13" t="s">
        <v>33</v>
      </c>
      <c r="I81034" s="13" t="s">
        <v>59</v>
      </c>
      <c r="J81034" s="16">
        <v>0</v>
      </c>
      <c r="K81034" s="16">
        <v>0</v>
      </c>
      <c r="L81034" s="16">
        <v>0</v>
      </c>
      <c r="M81034" s="18">
        <v>0</v>
      </c>
      <c r="N81034" s="12">
        <v>103820873</v>
      </c>
      <c r="O81034" s="12">
        <v>1018385260</v>
      </c>
      <c r="P81034" s="13" t="s">
        <v>23</v>
      </c>
      <c r="Q81034" s="12"/>
      <c r="R81034" s="12" t="s">
        <v>347</v>
      </c>
    </row>
    <row r="81035" spans="1:18" x14ac:dyDescent="0.35">
      <c r="A81035" s="11">
        <v>4001138065</v>
      </c>
      <c r="B81035" s="12" t="s">
        <v>346</v>
      </c>
      <c r="C81035" s="13" t="s">
        <v>198</v>
      </c>
      <c r="D81035" s="14">
        <v>44189</v>
      </c>
      <c r="E81035" s="15">
        <v>44189</v>
      </c>
      <c r="F81035" s="16">
        <v>0</v>
      </c>
      <c r="G81035" s="17">
        <v>50</v>
      </c>
      <c r="H81035" s="13" t="s">
        <v>21</v>
      </c>
      <c r="I81035" s="13" t="s">
        <v>22</v>
      </c>
      <c r="J81035" s="16">
        <v>0</v>
      </c>
      <c r="K81035" s="16">
        <v>0</v>
      </c>
      <c r="L81035" s="16">
        <v>0</v>
      </c>
      <c r="M81035" s="18">
        <v>0</v>
      </c>
      <c r="N81035" s="12">
        <v>104313317</v>
      </c>
      <c r="O81035" s="12">
        <v>1019309175</v>
      </c>
      <c r="P81035" s="13" t="s">
        <v>23</v>
      </c>
      <c r="Q81035" s="12"/>
      <c r="R81035" s="12" t="s">
        <v>347</v>
      </c>
    </row>
    <row r="81036" spans="1:18" x14ac:dyDescent="0.35">
      <c r="A81036" s="11">
        <v>4010645944</v>
      </c>
      <c r="B81036" s="12" t="s">
        <v>346</v>
      </c>
      <c r="C81036" s="13" t="s">
        <v>285</v>
      </c>
      <c r="D81036" s="14">
        <v>44189</v>
      </c>
      <c r="E81036" s="15">
        <v>44189</v>
      </c>
      <c r="F81036" s="16">
        <v>0</v>
      </c>
      <c r="G81036" s="17">
        <v>25</v>
      </c>
      <c r="H81036" s="13" t="s">
        <v>33</v>
      </c>
      <c r="I81036" s="13" t="s">
        <v>48</v>
      </c>
      <c r="J81036" s="16">
        <v>0</v>
      </c>
      <c r="K81036" s="16">
        <v>0</v>
      </c>
      <c r="L81036" s="16">
        <v>0</v>
      </c>
      <c r="M81036" s="18">
        <v>0</v>
      </c>
      <c r="N81036" s="12">
        <v>103547974</v>
      </c>
      <c r="O81036" s="12">
        <v>1019309176</v>
      </c>
      <c r="P81036" s="13" t="s">
        <v>23</v>
      </c>
      <c r="Q81036" s="12"/>
      <c r="R81036" s="12" t="s">
        <v>347</v>
      </c>
    </row>
    <row r="81037" spans="1:18" x14ac:dyDescent="0.35">
      <c r="A81037" s="11">
        <v>4003347929</v>
      </c>
      <c r="B81037" s="12" t="s">
        <v>346</v>
      </c>
      <c r="C81037" s="13" t="s">
        <v>149</v>
      </c>
      <c r="D81037" s="14">
        <v>44189</v>
      </c>
      <c r="E81037" s="15">
        <v>44189</v>
      </c>
      <c r="F81037" s="16">
        <v>0</v>
      </c>
      <c r="G81037" s="17">
        <v>25</v>
      </c>
      <c r="H81037" s="13" t="s">
        <v>33</v>
      </c>
      <c r="I81037" s="13" t="s">
        <v>22</v>
      </c>
      <c r="J81037" s="16">
        <v>0</v>
      </c>
      <c r="K81037" s="16">
        <v>0</v>
      </c>
      <c r="L81037" s="16">
        <v>0</v>
      </c>
      <c r="M81037" s="18">
        <v>0</v>
      </c>
      <c r="N81037" s="12">
        <v>104313327</v>
      </c>
      <c r="O81037" s="12">
        <v>1019309235</v>
      </c>
      <c r="P81037" s="13" t="s">
        <v>23</v>
      </c>
      <c r="Q81037" s="12"/>
      <c r="R81037" s="12" t="s">
        <v>347</v>
      </c>
    </row>
    <row r="81038" spans="1:18" x14ac:dyDescent="0.35">
      <c r="A81038" s="11">
        <v>4000352382</v>
      </c>
      <c r="B81038" s="12" t="s">
        <v>346</v>
      </c>
      <c r="C81038" s="13" t="s">
        <v>267</v>
      </c>
      <c r="D81038" s="14">
        <v>44189</v>
      </c>
      <c r="E81038" s="15">
        <v>44189</v>
      </c>
      <c r="F81038" s="16">
        <v>0</v>
      </c>
      <c r="G81038" s="17">
        <v>25</v>
      </c>
      <c r="H81038" s="13" t="s">
        <v>33</v>
      </c>
      <c r="I81038" s="13" t="s">
        <v>29</v>
      </c>
      <c r="J81038" s="16">
        <v>0</v>
      </c>
      <c r="K81038" s="16">
        <v>0</v>
      </c>
      <c r="L81038" s="16">
        <v>0</v>
      </c>
      <c r="M81038" s="18">
        <v>0</v>
      </c>
      <c r="N81038" s="12">
        <v>203010822</v>
      </c>
      <c r="O81038" s="12">
        <v>1019309238</v>
      </c>
      <c r="P81038" s="13" t="s">
        <v>23</v>
      </c>
      <c r="Q81038" s="12"/>
      <c r="R81038" s="12" t="s">
        <v>347</v>
      </c>
    </row>
    <row r="81039" spans="1:18" x14ac:dyDescent="0.35">
      <c r="A81039" s="11">
        <v>4002977570</v>
      </c>
      <c r="B81039" s="12" t="s">
        <v>346</v>
      </c>
      <c r="C81039" s="13" t="s">
        <v>142</v>
      </c>
      <c r="D81039" s="14">
        <v>44189</v>
      </c>
      <c r="E81039" s="15">
        <v>44189</v>
      </c>
      <c r="F81039" s="16">
        <v>0</v>
      </c>
      <c r="G81039" s="17">
        <v>25</v>
      </c>
      <c r="H81039" s="13" t="s">
        <v>33</v>
      </c>
      <c r="I81039" s="13" t="s">
        <v>22</v>
      </c>
      <c r="J81039" s="16">
        <v>0</v>
      </c>
      <c r="K81039" s="16">
        <v>0</v>
      </c>
      <c r="L81039" s="16">
        <v>0</v>
      </c>
      <c r="M81039" s="18">
        <v>0</v>
      </c>
      <c r="N81039" s="12">
        <v>104313328</v>
      </c>
      <c r="O81039" s="12">
        <v>1019309239</v>
      </c>
      <c r="P81039" s="13" t="s">
        <v>23</v>
      </c>
      <c r="Q81039" s="12"/>
      <c r="R81039" s="12" t="s">
        <v>347</v>
      </c>
    </row>
    <row r="81040" spans="1:18" x14ac:dyDescent="0.35">
      <c r="A81040" s="11">
        <v>4001159503</v>
      </c>
      <c r="B81040" s="12" t="s">
        <v>346</v>
      </c>
      <c r="C81040" s="13" t="s">
        <v>153</v>
      </c>
      <c r="D81040" s="14">
        <v>44189</v>
      </c>
      <c r="E81040" s="15">
        <v>44189</v>
      </c>
      <c r="F81040" s="16">
        <v>0</v>
      </c>
      <c r="G81040" s="17">
        <v>25</v>
      </c>
      <c r="H81040" s="13" t="s">
        <v>33</v>
      </c>
      <c r="I81040" s="13" t="s">
        <v>22</v>
      </c>
      <c r="J81040" s="16">
        <v>0</v>
      </c>
      <c r="K81040" s="16">
        <v>0</v>
      </c>
      <c r="L81040" s="16">
        <v>0</v>
      </c>
      <c r="M81040" s="18">
        <v>0</v>
      </c>
      <c r="N81040" s="12">
        <v>100563853</v>
      </c>
      <c r="O81040" s="12">
        <v>1019309241</v>
      </c>
      <c r="P81040" s="13" t="s">
        <v>23</v>
      </c>
      <c r="Q81040" s="12"/>
      <c r="R81040" s="12" t="s">
        <v>347</v>
      </c>
    </row>
    <row r="81041" spans="1:18" x14ac:dyDescent="0.35">
      <c r="A81041" s="11">
        <v>4011255561</v>
      </c>
      <c r="B81041" s="12" t="s">
        <v>346</v>
      </c>
      <c r="C81041" s="13" t="s">
        <v>168</v>
      </c>
      <c r="D81041" s="14">
        <v>44189</v>
      </c>
      <c r="E81041" s="15">
        <v>44189</v>
      </c>
      <c r="F81041" s="16">
        <v>0</v>
      </c>
      <c r="G81041" s="17">
        <v>25</v>
      </c>
      <c r="H81041" s="13" t="s">
        <v>33</v>
      </c>
      <c r="I81041" s="13" t="s">
        <v>22</v>
      </c>
      <c r="J81041" s="16">
        <v>0</v>
      </c>
      <c r="K81041" s="16">
        <v>0</v>
      </c>
      <c r="L81041" s="16">
        <v>0</v>
      </c>
      <c r="M81041" s="18">
        <v>0</v>
      </c>
      <c r="N81041" s="12">
        <v>207386499</v>
      </c>
      <c r="O81041" s="12">
        <v>1019309186</v>
      </c>
      <c r="P81041" s="13" t="s">
        <v>23</v>
      </c>
      <c r="Q81041" s="12"/>
      <c r="R81041" s="12" t="s">
        <v>347</v>
      </c>
    </row>
    <row r="81042" spans="1:18" x14ac:dyDescent="0.35">
      <c r="A81042" s="11">
        <v>4002555862</v>
      </c>
      <c r="B81042" s="12" t="s">
        <v>346</v>
      </c>
      <c r="C81042" s="13" t="s">
        <v>285</v>
      </c>
      <c r="D81042" s="14">
        <v>44189</v>
      </c>
      <c r="E81042" s="15">
        <v>44190</v>
      </c>
      <c r="F81042" s="16">
        <v>1</v>
      </c>
      <c r="G81042" s="17">
        <v>25</v>
      </c>
      <c r="H81042" s="13" t="s">
        <v>33</v>
      </c>
      <c r="I81042" s="13" t="s">
        <v>48</v>
      </c>
      <c r="J81042" s="16">
        <v>0</v>
      </c>
      <c r="K81042" s="16">
        <v>0</v>
      </c>
      <c r="L81042" s="16">
        <v>0</v>
      </c>
      <c r="M81042" s="18">
        <v>0</v>
      </c>
      <c r="N81042" s="12">
        <v>104313329</v>
      </c>
      <c r="O81042" s="12">
        <v>1019309245</v>
      </c>
      <c r="P81042" s="13" t="s">
        <v>23</v>
      </c>
      <c r="Q81042" s="12"/>
      <c r="R81042" s="12" t="s">
        <v>347</v>
      </c>
    </row>
    <row r="81043" spans="1:18" x14ac:dyDescent="0.35">
      <c r="A81043" s="11">
        <v>4000464312</v>
      </c>
      <c r="B81043" s="12" t="s">
        <v>346</v>
      </c>
      <c r="C81043" s="13" t="s">
        <v>163</v>
      </c>
      <c r="D81043" s="14">
        <v>44189</v>
      </c>
      <c r="E81043" s="15">
        <v>44190</v>
      </c>
      <c r="F81043" s="16">
        <v>1</v>
      </c>
      <c r="G81043" s="17">
        <v>25</v>
      </c>
      <c r="H81043" s="13" t="s">
        <v>33</v>
      </c>
      <c r="I81043" s="13" t="s">
        <v>22</v>
      </c>
      <c r="J81043" s="16">
        <v>0</v>
      </c>
      <c r="K81043" s="16">
        <v>0</v>
      </c>
      <c r="L81043" s="16">
        <v>0</v>
      </c>
      <c r="M81043" s="18">
        <v>0</v>
      </c>
      <c r="N81043" s="12">
        <v>102392378</v>
      </c>
      <c r="O81043" s="12">
        <v>1014950352</v>
      </c>
      <c r="P81043" s="13" t="s">
        <v>23</v>
      </c>
      <c r="Q81043" s="12"/>
      <c r="R81043" s="12" t="s">
        <v>347</v>
      </c>
    </row>
    <row r="81044" spans="1:18" x14ac:dyDescent="0.35">
      <c r="A81044" s="11">
        <v>4012102515</v>
      </c>
      <c r="B81044" s="12" t="s">
        <v>346</v>
      </c>
      <c r="C81044" s="13" t="s">
        <v>168</v>
      </c>
      <c r="D81044" s="14">
        <v>44189</v>
      </c>
      <c r="E81044" s="15">
        <v>44189</v>
      </c>
      <c r="F81044" s="16">
        <v>0</v>
      </c>
      <c r="G81044" s="17">
        <v>25</v>
      </c>
      <c r="H81044" s="13" t="s">
        <v>33</v>
      </c>
      <c r="I81044" s="13" t="s">
        <v>22</v>
      </c>
      <c r="J81044" s="16">
        <v>0</v>
      </c>
      <c r="K81044" s="16">
        <v>0</v>
      </c>
      <c r="L81044" s="16">
        <v>0</v>
      </c>
      <c r="M81044" s="18">
        <v>0</v>
      </c>
      <c r="N81044" s="12">
        <v>100203982</v>
      </c>
      <c r="O81044" s="12">
        <v>1019309261</v>
      </c>
      <c r="P81044" s="13" t="s">
        <v>23</v>
      </c>
      <c r="Q81044" s="12"/>
      <c r="R81044" s="12" t="s">
        <v>347</v>
      </c>
    </row>
    <row r="81045" spans="1:18" x14ac:dyDescent="0.35">
      <c r="A81045" s="11">
        <v>4012110063</v>
      </c>
      <c r="B81045" s="12" t="s">
        <v>346</v>
      </c>
      <c r="C81045" s="13" t="s">
        <v>177</v>
      </c>
      <c r="D81045" s="14">
        <v>44189</v>
      </c>
      <c r="E81045" s="15">
        <v>44189</v>
      </c>
      <c r="F81045" s="16">
        <v>0</v>
      </c>
      <c r="G81045" s="17">
        <v>25</v>
      </c>
      <c r="H81045" s="13" t="s">
        <v>33</v>
      </c>
      <c r="I81045" s="13" t="s">
        <v>39</v>
      </c>
      <c r="J81045" s="16">
        <v>0</v>
      </c>
      <c r="K81045" s="16">
        <v>0</v>
      </c>
      <c r="L81045" s="16">
        <v>0</v>
      </c>
      <c r="M81045" s="18">
        <v>0</v>
      </c>
      <c r="N81045" s="12">
        <v>201178583</v>
      </c>
      <c r="O81045" s="12">
        <v>1019309301</v>
      </c>
      <c r="P81045" s="13" t="s">
        <v>23</v>
      </c>
      <c r="Q81045" s="12"/>
      <c r="R81045" s="12" t="s">
        <v>347</v>
      </c>
    </row>
    <row r="81046" spans="1:18" x14ac:dyDescent="0.35">
      <c r="A81046" s="11">
        <v>4012050821</v>
      </c>
      <c r="B81046" s="12" t="s">
        <v>346</v>
      </c>
      <c r="C81046" s="13" t="s">
        <v>149</v>
      </c>
      <c r="D81046" s="14">
        <v>44189</v>
      </c>
      <c r="E81046" s="15">
        <v>44189</v>
      </c>
      <c r="F81046" s="16">
        <v>0</v>
      </c>
      <c r="G81046" s="17">
        <v>25</v>
      </c>
      <c r="H81046" s="13" t="s">
        <v>33</v>
      </c>
      <c r="I81046" s="13" t="s">
        <v>22</v>
      </c>
      <c r="J81046" s="16">
        <v>0</v>
      </c>
      <c r="K81046" s="16">
        <v>0</v>
      </c>
      <c r="L81046" s="16">
        <v>0</v>
      </c>
      <c r="M81046" s="18">
        <v>0</v>
      </c>
      <c r="N81046" s="12">
        <v>101719971</v>
      </c>
      <c r="O81046" s="12">
        <v>1013700970</v>
      </c>
      <c r="P81046" s="13" t="s">
        <v>23</v>
      </c>
      <c r="Q81046" s="12"/>
      <c r="R81046" s="12" t="s">
        <v>347</v>
      </c>
    </row>
    <row r="81047" spans="1:18" x14ac:dyDescent="0.35">
      <c r="A81047" s="11">
        <v>4000212282</v>
      </c>
      <c r="B81047" s="12" t="s">
        <v>346</v>
      </c>
      <c r="C81047" s="13" t="s">
        <v>192</v>
      </c>
      <c r="D81047" s="14">
        <v>44189</v>
      </c>
      <c r="E81047" s="15">
        <v>44189</v>
      </c>
      <c r="F81047" s="16">
        <v>0</v>
      </c>
      <c r="G81047" s="17">
        <v>25</v>
      </c>
      <c r="H81047" s="13" t="s">
        <v>33</v>
      </c>
      <c r="I81047" s="13" t="s">
        <v>22</v>
      </c>
      <c r="J81047" s="16">
        <v>0</v>
      </c>
      <c r="K81047" s="16">
        <v>0</v>
      </c>
      <c r="L81047" s="16">
        <v>0</v>
      </c>
      <c r="M81047" s="18">
        <v>0</v>
      </c>
      <c r="N81047" s="12">
        <v>200065447</v>
      </c>
      <c r="O81047" s="12">
        <v>1019309304</v>
      </c>
      <c r="P81047" s="13" t="s">
        <v>23</v>
      </c>
      <c r="Q81047" s="12"/>
      <c r="R81047" s="12" t="s">
        <v>347</v>
      </c>
    </row>
    <row r="81048" spans="1:18" x14ac:dyDescent="0.35">
      <c r="A81048" s="11">
        <v>4001331688</v>
      </c>
      <c r="B81048" s="12" t="s">
        <v>346</v>
      </c>
      <c r="C81048" s="13" t="s">
        <v>157</v>
      </c>
      <c r="D81048" s="14">
        <v>44189</v>
      </c>
      <c r="E81048" s="15">
        <v>44189</v>
      </c>
      <c r="F81048" s="16">
        <v>0</v>
      </c>
      <c r="G81048" s="17">
        <v>25</v>
      </c>
      <c r="H81048" s="13" t="s">
        <v>33</v>
      </c>
      <c r="I81048" s="13" t="s">
        <v>22</v>
      </c>
      <c r="J81048" s="16">
        <v>0</v>
      </c>
      <c r="K81048" s="16">
        <v>0</v>
      </c>
      <c r="L81048" s="16">
        <v>0</v>
      </c>
      <c r="M81048" s="18">
        <v>0</v>
      </c>
      <c r="N81048" s="12">
        <v>102049391</v>
      </c>
      <c r="O81048" s="12">
        <v>1019309305</v>
      </c>
      <c r="P81048" s="13" t="s">
        <v>23</v>
      </c>
      <c r="Q81048" s="12"/>
      <c r="R81048" s="12" t="s">
        <v>347</v>
      </c>
    </row>
    <row r="81049" spans="1:18" x14ac:dyDescent="0.35">
      <c r="A81049" s="11">
        <v>4000427840</v>
      </c>
      <c r="B81049" s="12" t="s">
        <v>346</v>
      </c>
      <c r="C81049" s="13" t="s">
        <v>149</v>
      </c>
      <c r="D81049" s="14">
        <v>44189</v>
      </c>
      <c r="E81049" s="15">
        <v>44189</v>
      </c>
      <c r="F81049" s="16">
        <v>0</v>
      </c>
      <c r="G81049" s="17">
        <v>25</v>
      </c>
      <c r="H81049" s="13" t="s">
        <v>33</v>
      </c>
      <c r="I81049" s="13" t="s">
        <v>22</v>
      </c>
      <c r="J81049" s="16">
        <v>0</v>
      </c>
      <c r="K81049" s="16">
        <v>0</v>
      </c>
      <c r="L81049" s="16">
        <v>0</v>
      </c>
      <c r="M81049" s="18">
        <v>0</v>
      </c>
      <c r="N81049" s="12">
        <v>104029590</v>
      </c>
      <c r="O81049" s="12">
        <v>1019309306</v>
      </c>
      <c r="P81049" s="13" t="s">
        <v>23</v>
      </c>
      <c r="Q81049" s="12"/>
      <c r="R81049" s="12" t="s">
        <v>347</v>
      </c>
    </row>
    <row r="81050" spans="1:18" x14ac:dyDescent="0.35">
      <c r="A81050" s="11">
        <v>4011210133</v>
      </c>
      <c r="B81050" s="12" t="s">
        <v>346</v>
      </c>
      <c r="C81050" s="13" t="s">
        <v>165</v>
      </c>
      <c r="D81050" s="14">
        <v>44189</v>
      </c>
      <c r="E81050" s="15">
        <v>44189</v>
      </c>
      <c r="F81050" s="16">
        <v>0</v>
      </c>
      <c r="G81050" s="17">
        <v>25</v>
      </c>
      <c r="H81050" s="13" t="s">
        <v>33</v>
      </c>
      <c r="I81050" s="13" t="s">
        <v>22</v>
      </c>
      <c r="J81050" s="16">
        <v>0</v>
      </c>
      <c r="K81050" s="16">
        <v>0</v>
      </c>
      <c r="L81050" s="16">
        <v>0</v>
      </c>
      <c r="M81050" s="18">
        <v>0</v>
      </c>
      <c r="N81050" s="12">
        <v>104313336</v>
      </c>
      <c r="O81050" s="12">
        <v>1019309264</v>
      </c>
      <c r="P81050" s="13" t="s">
        <v>23</v>
      </c>
      <c r="Q81050" s="12"/>
      <c r="R81050" s="12" t="s">
        <v>347</v>
      </c>
    </row>
    <row r="81051" spans="1:18" x14ac:dyDescent="0.35">
      <c r="A81051" s="11">
        <v>4003600878</v>
      </c>
      <c r="B81051" s="12" t="s">
        <v>346</v>
      </c>
      <c r="C81051" s="13" t="s">
        <v>157</v>
      </c>
      <c r="D81051" s="14">
        <v>44189</v>
      </c>
      <c r="E81051" s="15">
        <v>44189</v>
      </c>
      <c r="F81051" s="16">
        <v>0</v>
      </c>
      <c r="G81051" s="17">
        <v>25</v>
      </c>
      <c r="H81051" s="13" t="s">
        <v>33</v>
      </c>
      <c r="I81051" s="13" t="s">
        <v>22</v>
      </c>
      <c r="J81051" s="16">
        <v>0</v>
      </c>
      <c r="K81051" s="16">
        <v>0</v>
      </c>
      <c r="L81051" s="16">
        <v>0</v>
      </c>
      <c r="M81051" s="18">
        <v>0</v>
      </c>
      <c r="N81051" s="12">
        <v>104313337</v>
      </c>
      <c r="O81051" s="12">
        <v>1019309267</v>
      </c>
      <c r="P81051" s="13" t="s">
        <v>23</v>
      </c>
      <c r="Q81051" s="12"/>
      <c r="R81051" s="12" t="s">
        <v>347</v>
      </c>
    </row>
    <row r="81052" spans="1:18" x14ac:dyDescent="0.35">
      <c r="A81052" s="11">
        <v>4012109496</v>
      </c>
      <c r="B81052" s="12" t="s">
        <v>346</v>
      </c>
      <c r="C81052" s="13" t="s">
        <v>163</v>
      </c>
      <c r="D81052" s="14">
        <v>44189</v>
      </c>
      <c r="E81052" s="15">
        <v>44189</v>
      </c>
      <c r="F81052" s="16">
        <v>0</v>
      </c>
      <c r="G81052" s="17">
        <v>25</v>
      </c>
      <c r="H81052" s="13" t="s">
        <v>33</v>
      </c>
      <c r="I81052" s="13" t="s">
        <v>22</v>
      </c>
      <c r="J81052" s="16">
        <v>0</v>
      </c>
      <c r="K81052" s="16">
        <v>0</v>
      </c>
      <c r="L81052" s="16">
        <v>0</v>
      </c>
      <c r="M81052" s="18">
        <v>0</v>
      </c>
      <c r="N81052" s="12">
        <v>202255493</v>
      </c>
      <c r="O81052" s="12">
        <v>1019309268</v>
      </c>
      <c r="P81052" s="13" t="s">
        <v>23</v>
      </c>
      <c r="Q81052" s="12"/>
      <c r="R81052" s="12" t="s">
        <v>347</v>
      </c>
    </row>
    <row r="81053" spans="1:18" x14ac:dyDescent="0.35">
      <c r="A81053" s="11">
        <v>4002337650</v>
      </c>
      <c r="B81053" s="12" t="s">
        <v>346</v>
      </c>
      <c r="C81053" s="13" t="s">
        <v>165</v>
      </c>
      <c r="D81053" s="14">
        <v>44189</v>
      </c>
      <c r="E81053" s="15">
        <v>44190</v>
      </c>
      <c r="F81053" s="16">
        <v>1</v>
      </c>
      <c r="G81053" s="17">
        <v>25</v>
      </c>
      <c r="H81053" s="13" t="s">
        <v>33</v>
      </c>
      <c r="I81053" s="13" t="s">
        <v>22</v>
      </c>
      <c r="J81053" s="16">
        <v>0</v>
      </c>
      <c r="K81053" s="16">
        <v>0</v>
      </c>
      <c r="L81053" s="16">
        <v>0</v>
      </c>
      <c r="M81053" s="18">
        <v>0</v>
      </c>
      <c r="N81053" s="12">
        <v>104313339</v>
      </c>
      <c r="O81053" s="12">
        <v>1019309271</v>
      </c>
      <c r="P81053" s="13" t="s">
        <v>23</v>
      </c>
      <c r="Q81053" s="12"/>
      <c r="R81053" s="12" t="s">
        <v>347</v>
      </c>
    </row>
    <row r="81054" spans="1:18" x14ac:dyDescent="0.35">
      <c r="A81054" s="11">
        <v>4001890757</v>
      </c>
      <c r="B81054" s="12" t="s">
        <v>346</v>
      </c>
      <c r="C81054" s="13" t="s">
        <v>153</v>
      </c>
      <c r="D81054" s="14">
        <v>44189</v>
      </c>
      <c r="E81054" s="15">
        <v>44189</v>
      </c>
      <c r="F81054" s="16">
        <v>0</v>
      </c>
      <c r="G81054" s="17">
        <v>25</v>
      </c>
      <c r="H81054" s="13" t="s">
        <v>33</v>
      </c>
      <c r="I81054" s="13" t="s">
        <v>22</v>
      </c>
      <c r="J81054" s="16">
        <v>0</v>
      </c>
      <c r="K81054" s="16">
        <v>0</v>
      </c>
      <c r="L81054" s="16">
        <v>0</v>
      </c>
      <c r="M81054" s="18">
        <v>0</v>
      </c>
      <c r="N81054" s="12">
        <v>104312572</v>
      </c>
      <c r="O81054" s="12">
        <v>1019309273</v>
      </c>
      <c r="P81054" s="13" t="s">
        <v>23</v>
      </c>
      <c r="Q81054" s="12"/>
      <c r="R81054" s="12" t="s">
        <v>347</v>
      </c>
    </row>
    <row r="81055" spans="1:18" x14ac:dyDescent="0.35">
      <c r="A81055" s="11">
        <v>4010112265</v>
      </c>
      <c r="B81055" s="12" t="s">
        <v>346</v>
      </c>
      <c r="C81055" s="13" t="s">
        <v>163</v>
      </c>
      <c r="D81055" s="14">
        <v>44189</v>
      </c>
      <c r="E81055" s="15">
        <v>44189</v>
      </c>
      <c r="F81055" s="16">
        <v>0</v>
      </c>
      <c r="G81055" s="17">
        <v>25</v>
      </c>
      <c r="H81055" s="13" t="s">
        <v>33</v>
      </c>
      <c r="I81055" s="13" t="s">
        <v>22</v>
      </c>
      <c r="J81055" s="16">
        <v>0</v>
      </c>
      <c r="K81055" s="16">
        <v>0</v>
      </c>
      <c r="L81055" s="16">
        <v>0</v>
      </c>
      <c r="M81055" s="18">
        <v>0</v>
      </c>
      <c r="N81055" s="12">
        <v>100540646</v>
      </c>
      <c r="O81055" s="12">
        <v>1019309307</v>
      </c>
      <c r="P81055" s="13" t="s">
        <v>23</v>
      </c>
      <c r="Q81055" s="12"/>
      <c r="R81055" s="12" t="s">
        <v>347</v>
      </c>
    </row>
    <row r="81056" spans="1:18" x14ac:dyDescent="0.35">
      <c r="A81056" s="11">
        <v>4011174066</v>
      </c>
      <c r="B81056" s="12" t="s">
        <v>346</v>
      </c>
      <c r="C81056" s="13" t="s">
        <v>142</v>
      </c>
      <c r="D81056" s="14">
        <v>44189</v>
      </c>
      <c r="E81056" s="15">
        <v>44189</v>
      </c>
      <c r="F81056" s="16">
        <v>0</v>
      </c>
      <c r="G81056" s="17">
        <v>25</v>
      </c>
      <c r="H81056" s="13" t="s">
        <v>33</v>
      </c>
      <c r="I81056" s="13" t="s">
        <v>22</v>
      </c>
      <c r="J81056" s="16">
        <v>0</v>
      </c>
      <c r="K81056" s="16">
        <v>0</v>
      </c>
      <c r="L81056" s="16">
        <v>0</v>
      </c>
      <c r="M81056" s="18">
        <v>0</v>
      </c>
      <c r="N81056" s="12">
        <v>102696265</v>
      </c>
      <c r="O81056" s="12">
        <v>1019309308</v>
      </c>
      <c r="P81056" s="13" t="s">
        <v>23</v>
      </c>
      <c r="Q81056" s="12"/>
      <c r="R81056" s="12" t="s">
        <v>347</v>
      </c>
    </row>
    <row r="81057" spans="1:18" x14ac:dyDescent="0.35">
      <c r="A81057" s="11">
        <v>4011242359</v>
      </c>
      <c r="B81057" s="12" t="s">
        <v>346</v>
      </c>
      <c r="C81057" s="13" t="s">
        <v>153</v>
      </c>
      <c r="D81057" s="14">
        <v>44189</v>
      </c>
      <c r="E81057" s="15">
        <v>44189</v>
      </c>
      <c r="F81057" s="16">
        <v>0</v>
      </c>
      <c r="G81057" s="17">
        <v>25</v>
      </c>
      <c r="H81057" s="13" t="s">
        <v>33</v>
      </c>
      <c r="I81057" s="13" t="s">
        <v>22</v>
      </c>
      <c r="J81057" s="16">
        <v>0</v>
      </c>
      <c r="K81057" s="16">
        <v>0</v>
      </c>
      <c r="L81057" s="16">
        <v>0</v>
      </c>
      <c r="M81057" s="18">
        <v>0</v>
      </c>
      <c r="N81057" s="12">
        <v>100029099</v>
      </c>
      <c r="O81057" s="12">
        <v>1019309310</v>
      </c>
      <c r="P81057" s="13" t="s">
        <v>23</v>
      </c>
      <c r="Q81057" s="12"/>
      <c r="R81057" s="12" t="s">
        <v>347</v>
      </c>
    </row>
    <row r="81058" spans="1:18" x14ac:dyDescent="0.35">
      <c r="A81058" s="11">
        <v>4012109633</v>
      </c>
      <c r="B81058" s="12" t="s">
        <v>346</v>
      </c>
      <c r="C81058" s="13" t="s">
        <v>153</v>
      </c>
      <c r="D81058" s="14">
        <v>44189</v>
      </c>
      <c r="E81058" s="15">
        <v>44189</v>
      </c>
      <c r="F81058" s="16">
        <v>0</v>
      </c>
      <c r="G81058" s="17">
        <v>25</v>
      </c>
      <c r="H81058" s="13" t="s">
        <v>33</v>
      </c>
      <c r="I81058" s="13" t="s">
        <v>22</v>
      </c>
      <c r="J81058" s="16">
        <v>0</v>
      </c>
      <c r="K81058" s="16">
        <v>0</v>
      </c>
      <c r="L81058" s="16">
        <v>0</v>
      </c>
      <c r="M81058" s="18">
        <v>0</v>
      </c>
      <c r="N81058" s="12">
        <v>101951049</v>
      </c>
      <c r="O81058" s="12">
        <v>1019309316</v>
      </c>
      <c r="P81058" s="13" t="s">
        <v>23</v>
      </c>
      <c r="Q81058" s="12"/>
      <c r="R81058" s="12" t="s">
        <v>347</v>
      </c>
    </row>
    <row r="81059" spans="1:18" x14ac:dyDescent="0.35">
      <c r="A81059" s="11">
        <v>4003046706</v>
      </c>
      <c r="B81059" s="12" t="s">
        <v>346</v>
      </c>
      <c r="C81059" s="13" t="s">
        <v>153</v>
      </c>
      <c r="D81059" s="14">
        <v>44189</v>
      </c>
      <c r="E81059" s="15">
        <v>44189</v>
      </c>
      <c r="F81059" s="16">
        <v>0</v>
      </c>
      <c r="G81059" s="17">
        <v>25</v>
      </c>
      <c r="H81059" s="13" t="s">
        <v>33</v>
      </c>
      <c r="I81059" s="13" t="s">
        <v>22</v>
      </c>
      <c r="J81059" s="16">
        <v>0</v>
      </c>
      <c r="K81059" s="16">
        <v>0</v>
      </c>
      <c r="L81059" s="16">
        <v>0</v>
      </c>
      <c r="M81059" s="18">
        <v>0</v>
      </c>
      <c r="N81059" s="12">
        <v>203188029</v>
      </c>
      <c r="O81059" s="12">
        <v>1019309326</v>
      </c>
      <c r="P81059" s="13" t="s">
        <v>23</v>
      </c>
      <c r="Q81059" s="12"/>
      <c r="R81059" s="12" t="s">
        <v>347</v>
      </c>
    </row>
    <row r="81060" spans="1:18" x14ac:dyDescent="0.35">
      <c r="A81060" s="11">
        <v>4003717566</v>
      </c>
      <c r="B81060" s="12" t="s">
        <v>346</v>
      </c>
      <c r="C81060" s="13" t="s">
        <v>165</v>
      </c>
      <c r="D81060" s="14">
        <v>44189</v>
      </c>
      <c r="E81060" s="15">
        <v>44189</v>
      </c>
      <c r="F81060" s="16">
        <v>0</v>
      </c>
      <c r="G81060" s="17">
        <v>25</v>
      </c>
      <c r="H81060" s="13" t="s">
        <v>33</v>
      </c>
      <c r="I81060" s="13" t="s">
        <v>22</v>
      </c>
      <c r="J81060" s="16">
        <v>0</v>
      </c>
      <c r="K81060" s="16">
        <v>0</v>
      </c>
      <c r="L81060" s="16">
        <v>0</v>
      </c>
      <c r="M81060" s="18">
        <v>0</v>
      </c>
      <c r="N81060" s="12">
        <v>203147970</v>
      </c>
      <c r="O81060" s="12">
        <v>1019309327</v>
      </c>
      <c r="P81060" s="13" t="s">
        <v>23</v>
      </c>
      <c r="Q81060" s="12"/>
      <c r="R81060" s="12" t="s">
        <v>347</v>
      </c>
    </row>
    <row r="81061" spans="1:18" x14ac:dyDescent="0.35">
      <c r="A81061" s="11">
        <v>4002989158</v>
      </c>
      <c r="B81061" s="12" t="s">
        <v>346</v>
      </c>
      <c r="C81061" s="13" t="s">
        <v>181</v>
      </c>
      <c r="D81061" s="14">
        <v>44189</v>
      </c>
      <c r="E81061" s="15">
        <v>44189</v>
      </c>
      <c r="F81061" s="16">
        <v>0</v>
      </c>
      <c r="G81061" s="17">
        <v>25</v>
      </c>
      <c r="H81061" s="13" t="s">
        <v>33</v>
      </c>
      <c r="I81061" s="13" t="s">
        <v>22</v>
      </c>
      <c r="J81061" s="16">
        <v>0</v>
      </c>
      <c r="K81061" s="16">
        <v>0</v>
      </c>
      <c r="L81061" s="16">
        <v>0</v>
      </c>
      <c r="M81061" s="18">
        <v>0</v>
      </c>
      <c r="N81061" s="12">
        <v>100406270</v>
      </c>
      <c r="O81061" s="12">
        <v>1004153966</v>
      </c>
      <c r="P81061" s="13" t="s">
        <v>23</v>
      </c>
      <c r="Q81061" s="12"/>
      <c r="R81061" s="12" t="s">
        <v>347</v>
      </c>
    </row>
    <row r="81062" spans="1:18" x14ac:dyDescent="0.35">
      <c r="A81062" s="11">
        <v>4002298872</v>
      </c>
      <c r="B81062" s="12" t="s">
        <v>346</v>
      </c>
      <c r="C81062" s="13" t="s">
        <v>165</v>
      </c>
      <c r="D81062" s="14">
        <v>44189</v>
      </c>
      <c r="E81062" s="15">
        <v>44190</v>
      </c>
      <c r="F81062" s="16">
        <v>1</v>
      </c>
      <c r="G81062" s="17">
        <v>25</v>
      </c>
      <c r="H81062" s="13" t="s">
        <v>33</v>
      </c>
      <c r="I81062" s="13" t="s">
        <v>22</v>
      </c>
      <c r="J81062" s="16">
        <v>0</v>
      </c>
      <c r="K81062" s="16">
        <v>0</v>
      </c>
      <c r="L81062" s="16">
        <v>0</v>
      </c>
      <c r="M81062" s="18">
        <v>0</v>
      </c>
      <c r="N81062" s="12">
        <v>104313363</v>
      </c>
      <c r="O81062" s="12">
        <v>1019309275</v>
      </c>
      <c r="P81062" s="13" t="s">
        <v>23</v>
      </c>
      <c r="Q81062" s="12"/>
      <c r="R81062" s="12" t="s">
        <v>347</v>
      </c>
    </row>
    <row r="81063" spans="1:18" x14ac:dyDescent="0.35">
      <c r="A81063" s="11">
        <v>4001892922</v>
      </c>
      <c r="B81063" s="12" t="s">
        <v>346</v>
      </c>
      <c r="C81063" s="13" t="s">
        <v>163</v>
      </c>
      <c r="D81063" s="14">
        <v>44189</v>
      </c>
      <c r="E81063" s="15">
        <v>44190</v>
      </c>
      <c r="F81063" s="16">
        <v>1</v>
      </c>
      <c r="G81063" s="17">
        <v>25</v>
      </c>
      <c r="H81063" s="13" t="s">
        <v>33</v>
      </c>
      <c r="I81063" s="13" t="s">
        <v>22</v>
      </c>
      <c r="J81063" s="16">
        <v>0</v>
      </c>
      <c r="K81063" s="16">
        <v>0</v>
      </c>
      <c r="L81063" s="16">
        <v>0</v>
      </c>
      <c r="M81063" s="18">
        <v>0</v>
      </c>
      <c r="N81063" s="12">
        <v>102320357</v>
      </c>
      <c r="O81063" s="12">
        <v>1019309276</v>
      </c>
      <c r="P81063" s="13" t="s">
        <v>23</v>
      </c>
      <c r="Q81063" s="12"/>
      <c r="R81063" s="12" t="s">
        <v>347</v>
      </c>
    </row>
    <row r="81064" spans="1:18" x14ac:dyDescent="0.35">
      <c r="A81064" s="11">
        <v>4012113079</v>
      </c>
      <c r="B81064" s="12" t="s">
        <v>346</v>
      </c>
      <c r="C81064" s="13" t="s">
        <v>179</v>
      </c>
      <c r="D81064" s="14">
        <v>44189</v>
      </c>
      <c r="E81064" s="15">
        <v>44189</v>
      </c>
      <c r="F81064" s="16">
        <v>0</v>
      </c>
      <c r="G81064" s="17">
        <v>50</v>
      </c>
      <c r="H81064" s="13" t="s">
        <v>21</v>
      </c>
      <c r="I81064" s="13" t="s">
        <v>22</v>
      </c>
      <c r="J81064" s="16">
        <v>0</v>
      </c>
      <c r="K81064" s="16">
        <v>0</v>
      </c>
      <c r="L81064" s="16">
        <v>0</v>
      </c>
      <c r="M81064" s="18">
        <v>0</v>
      </c>
      <c r="N81064" s="12">
        <v>101941809</v>
      </c>
      <c r="O81064" s="12">
        <v>1019309279</v>
      </c>
      <c r="P81064" s="13" t="s">
        <v>23</v>
      </c>
      <c r="Q81064" s="12"/>
      <c r="R81064" s="12" t="s">
        <v>347</v>
      </c>
    </row>
    <row r="81065" spans="1:18" x14ac:dyDescent="0.35">
      <c r="A81065" s="11">
        <v>4000773602</v>
      </c>
      <c r="B81065" s="12" t="s">
        <v>346</v>
      </c>
      <c r="C81065" s="13" t="s">
        <v>142</v>
      </c>
      <c r="D81065" s="14">
        <v>44189</v>
      </c>
      <c r="E81065" s="15">
        <v>44189</v>
      </c>
      <c r="F81065" s="16">
        <v>0</v>
      </c>
      <c r="G81065" s="17">
        <v>25</v>
      </c>
      <c r="H81065" s="13" t="s">
        <v>33</v>
      </c>
      <c r="I81065" s="13" t="s">
        <v>22</v>
      </c>
      <c r="J81065" s="16">
        <v>0</v>
      </c>
      <c r="K81065" s="16">
        <v>0</v>
      </c>
      <c r="L81065" s="16">
        <v>0</v>
      </c>
      <c r="M81065" s="18">
        <v>0</v>
      </c>
      <c r="N81065" s="12">
        <v>100314194</v>
      </c>
      <c r="O81065" s="12">
        <v>1014977109</v>
      </c>
      <c r="P81065" s="13" t="s">
        <v>23</v>
      </c>
      <c r="Q81065" s="12"/>
      <c r="R81065" s="12" t="s">
        <v>347</v>
      </c>
    </row>
    <row r="81066" spans="1:18" x14ac:dyDescent="0.35">
      <c r="A81066" s="11">
        <v>4009933618</v>
      </c>
      <c r="B81066" s="12" t="s">
        <v>346</v>
      </c>
      <c r="C81066" s="13" t="s">
        <v>142</v>
      </c>
      <c r="D81066" s="14">
        <v>44189</v>
      </c>
      <c r="E81066" s="15">
        <v>44189</v>
      </c>
      <c r="F81066" s="16">
        <v>0</v>
      </c>
      <c r="G81066" s="17">
        <v>25</v>
      </c>
      <c r="H81066" s="13" t="s">
        <v>33</v>
      </c>
      <c r="I81066" s="13" t="s">
        <v>22</v>
      </c>
      <c r="J81066" s="16">
        <v>0</v>
      </c>
      <c r="K81066" s="16">
        <v>0</v>
      </c>
      <c r="L81066" s="16">
        <v>0</v>
      </c>
      <c r="M81066" s="18">
        <v>0</v>
      </c>
      <c r="N81066" s="12">
        <v>206527444</v>
      </c>
      <c r="O81066" s="12">
        <v>1019309337</v>
      </c>
      <c r="P81066" s="13" t="s">
        <v>23</v>
      </c>
      <c r="Q81066" s="12"/>
      <c r="R81066" s="12" t="s">
        <v>347</v>
      </c>
    </row>
    <row r="81067" spans="1:18" x14ac:dyDescent="0.35">
      <c r="A81067" s="11">
        <v>4003081966</v>
      </c>
      <c r="B81067" s="12" t="s">
        <v>346</v>
      </c>
      <c r="C81067" s="13" t="s">
        <v>163</v>
      </c>
      <c r="D81067" s="14">
        <v>44189</v>
      </c>
      <c r="E81067" s="15">
        <v>44190</v>
      </c>
      <c r="F81067" s="16">
        <v>1</v>
      </c>
      <c r="G81067" s="17">
        <v>25</v>
      </c>
      <c r="H81067" s="13" t="s">
        <v>33</v>
      </c>
      <c r="I81067" s="13" t="s">
        <v>22</v>
      </c>
      <c r="J81067" s="16">
        <v>0</v>
      </c>
      <c r="K81067" s="16">
        <v>0</v>
      </c>
      <c r="L81067" s="16">
        <v>0</v>
      </c>
      <c r="M81067" s="18">
        <v>0</v>
      </c>
      <c r="N81067" s="12">
        <v>104313374</v>
      </c>
      <c r="O81067" s="12">
        <v>1019309338</v>
      </c>
      <c r="P81067" s="13" t="s">
        <v>23</v>
      </c>
      <c r="Q81067" s="12"/>
      <c r="R81067" s="12" t="s">
        <v>347</v>
      </c>
    </row>
    <row r="81068" spans="1:18" x14ac:dyDescent="0.35">
      <c r="A81068" s="11">
        <v>4011593394</v>
      </c>
      <c r="B81068" s="12" t="s">
        <v>346</v>
      </c>
      <c r="C81068" s="13" t="s">
        <v>294</v>
      </c>
      <c r="D81068" s="14">
        <v>44189</v>
      </c>
      <c r="E81068" s="15">
        <v>44189</v>
      </c>
      <c r="F81068" s="16">
        <v>0</v>
      </c>
      <c r="G81068" s="17">
        <v>25</v>
      </c>
      <c r="H81068" s="13" t="s">
        <v>33</v>
      </c>
      <c r="I81068" s="13" t="s">
        <v>59</v>
      </c>
      <c r="J81068" s="16">
        <v>0</v>
      </c>
      <c r="K81068" s="16">
        <v>0</v>
      </c>
      <c r="L81068" s="16">
        <v>0</v>
      </c>
      <c r="M81068" s="18">
        <v>0</v>
      </c>
      <c r="N81068" s="12">
        <v>203945352</v>
      </c>
      <c r="O81068" s="12">
        <v>1019309340</v>
      </c>
      <c r="P81068" s="13" t="s">
        <v>23</v>
      </c>
      <c r="Q81068" s="12"/>
      <c r="R81068" s="12" t="s">
        <v>347</v>
      </c>
    </row>
    <row r="81069" spans="1:18" x14ac:dyDescent="0.35">
      <c r="A81069" s="11">
        <v>4001243600</v>
      </c>
      <c r="B81069" s="12" t="s">
        <v>346</v>
      </c>
      <c r="C81069" s="13" t="s">
        <v>290</v>
      </c>
      <c r="D81069" s="14">
        <v>44189</v>
      </c>
      <c r="E81069" s="15">
        <v>44189</v>
      </c>
      <c r="F81069" s="16">
        <v>0</v>
      </c>
      <c r="G81069" s="17">
        <v>25</v>
      </c>
      <c r="H81069" s="13" t="s">
        <v>33</v>
      </c>
      <c r="I81069" s="13" t="s">
        <v>22</v>
      </c>
      <c r="J81069" s="16">
        <v>0</v>
      </c>
      <c r="K81069" s="16">
        <v>0</v>
      </c>
      <c r="L81069" s="16">
        <v>0</v>
      </c>
      <c r="M81069" s="18">
        <v>0</v>
      </c>
      <c r="N81069" s="12">
        <v>104313364</v>
      </c>
      <c r="O81069" s="12">
        <v>1019309284</v>
      </c>
      <c r="P81069" s="13" t="s">
        <v>23</v>
      </c>
      <c r="Q81069" s="12"/>
      <c r="R81069" s="12" t="s">
        <v>347</v>
      </c>
    </row>
    <row r="81070" spans="1:18" x14ac:dyDescent="0.35">
      <c r="A81070" s="11">
        <v>4012108238</v>
      </c>
      <c r="B81070" s="12" t="s">
        <v>346</v>
      </c>
      <c r="C81070" s="13" t="s">
        <v>153</v>
      </c>
      <c r="D81070" s="14">
        <v>44189</v>
      </c>
      <c r="E81070" s="15">
        <v>44189</v>
      </c>
      <c r="F81070" s="16">
        <v>0</v>
      </c>
      <c r="G81070" s="17">
        <v>25</v>
      </c>
      <c r="H81070" s="13" t="s">
        <v>33</v>
      </c>
      <c r="I81070" s="13" t="s">
        <v>22</v>
      </c>
      <c r="J81070" s="16">
        <v>0</v>
      </c>
      <c r="K81070" s="16">
        <v>0</v>
      </c>
      <c r="L81070" s="16">
        <v>0</v>
      </c>
      <c r="M81070" s="18">
        <v>0</v>
      </c>
      <c r="N81070" s="12">
        <v>104312087</v>
      </c>
      <c r="O81070" s="12">
        <v>1019309283</v>
      </c>
      <c r="P81070" s="13" t="s">
        <v>23</v>
      </c>
      <c r="Q81070" s="12"/>
      <c r="R81070" s="12" t="s">
        <v>347</v>
      </c>
    </row>
    <row r="81071" spans="1:18" x14ac:dyDescent="0.35">
      <c r="A81071" s="11">
        <v>4001708775</v>
      </c>
      <c r="B81071" s="12" t="s">
        <v>346</v>
      </c>
      <c r="C81071" s="13" t="s">
        <v>153</v>
      </c>
      <c r="D81071" s="14">
        <v>44189</v>
      </c>
      <c r="E81071" s="15">
        <v>44189</v>
      </c>
      <c r="F81071" s="16">
        <v>0</v>
      </c>
      <c r="G81071" s="17">
        <v>25</v>
      </c>
      <c r="H81071" s="13" t="s">
        <v>33</v>
      </c>
      <c r="I81071" s="13" t="s">
        <v>22</v>
      </c>
      <c r="J81071" s="16">
        <v>0</v>
      </c>
      <c r="K81071" s="16">
        <v>0</v>
      </c>
      <c r="L81071" s="16">
        <v>0</v>
      </c>
      <c r="M81071" s="18">
        <v>0</v>
      </c>
      <c r="N81071" s="12">
        <v>100040702</v>
      </c>
      <c r="O81071" s="12">
        <v>1019309288</v>
      </c>
      <c r="P81071" s="13" t="s">
        <v>23</v>
      </c>
      <c r="Q81071" s="12"/>
      <c r="R81071" s="12" t="s">
        <v>347</v>
      </c>
    </row>
    <row r="81072" spans="1:18" x14ac:dyDescent="0.35">
      <c r="A81072" s="11">
        <v>4000776677</v>
      </c>
      <c r="B81072" s="12" t="s">
        <v>346</v>
      </c>
      <c r="C81072" s="13" t="s">
        <v>163</v>
      </c>
      <c r="D81072" s="14">
        <v>44189</v>
      </c>
      <c r="E81072" s="15">
        <v>44189</v>
      </c>
      <c r="F81072" s="16">
        <v>0</v>
      </c>
      <c r="G81072" s="17">
        <v>25</v>
      </c>
      <c r="H81072" s="13" t="s">
        <v>33</v>
      </c>
      <c r="I81072" s="13" t="s">
        <v>22</v>
      </c>
      <c r="J81072" s="16">
        <v>0</v>
      </c>
      <c r="K81072" s="16">
        <v>0</v>
      </c>
      <c r="L81072" s="16">
        <v>0</v>
      </c>
      <c r="M81072" s="18">
        <v>0</v>
      </c>
      <c r="N81072" s="12">
        <v>104313367</v>
      </c>
      <c r="O81072" s="12">
        <v>1019309292</v>
      </c>
      <c r="P81072" s="13" t="s">
        <v>23</v>
      </c>
      <c r="Q81072" s="12"/>
      <c r="R81072" s="12" t="s">
        <v>347</v>
      </c>
    </row>
    <row r="81073" spans="1:18" x14ac:dyDescent="0.35">
      <c r="A81073" s="11">
        <v>4000832515</v>
      </c>
      <c r="B81073" s="12" t="s">
        <v>346</v>
      </c>
      <c r="C81073" s="13" t="s">
        <v>142</v>
      </c>
      <c r="D81073" s="14">
        <v>44189</v>
      </c>
      <c r="E81073" s="15">
        <v>44189</v>
      </c>
      <c r="F81073" s="16">
        <v>0</v>
      </c>
      <c r="G81073" s="17">
        <v>25</v>
      </c>
      <c r="H81073" s="13" t="s">
        <v>33</v>
      </c>
      <c r="I81073" s="13" t="s">
        <v>22</v>
      </c>
      <c r="J81073" s="16">
        <v>0</v>
      </c>
      <c r="K81073" s="16">
        <v>0</v>
      </c>
      <c r="L81073" s="16">
        <v>0</v>
      </c>
      <c r="M81073" s="18">
        <v>0</v>
      </c>
      <c r="N81073" s="12">
        <v>201636845</v>
      </c>
      <c r="O81073" s="12">
        <v>1016717522</v>
      </c>
      <c r="P81073" s="13" t="s">
        <v>23</v>
      </c>
      <c r="Q81073" s="12"/>
      <c r="R81073" s="12" t="s">
        <v>347</v>
      </c>
    </row>
    <row r="81074" spans="1:18" x14ac:dyDescent="0.35">
      <c r="A81074" s="11">
        <v>4003386592</v>
      </c>
      <c r="B81074" s="12" t="s">
        <v>346</v>
      </c>
      <c r="C81074" s="13" t="s">
        <v>153</v>
      </c>
      <c r="D81074" s="14">
        <v>44189</v>
      </c>
      <c r="E81074" s="15">
        <v>44189</v>
      </c>
      <c r="F81074" s="16">
        <v>0</v>
      </c>
      <c r="G81074" s="17">
        <v>25</v>
      </c>
      <c r="H81074" s="13" t="s">
        <v>33</v>
      </c>
      <c r="I81074" s="13" t="s">
        <v>22</v>
      </c>
      <c r="J81074" s="16">
        <v>0</v>
      </c>
      <c r="K81074" s="16">
        <v>0</v>
      </c>
      <c r="L81074" s="16">
        <v>0</v>
      </c>
      <c r="M81074" s="18">
        <v>0</v>
      </c>
      <c r="N81074" s="12">
        <v>104313371</v>
      </c>
      <c r="O81074" s="12">
        <v>1019309348</v>
      </c>
      <c r="P81074" s="13" t="s">
        <v>23</v>
      </c>
      <c r="Q81074" s="12"/>
      <c r="R81074" s="12" t="s">
        <v>347</v>
      </c>
    </row>
    <row r="81075" spans="1:18" x14ac:dyDescent="0.35">
      <c r="A81075" s="11">
        <v>4000858580</v>
      </c>
      <c r="B81075" s="12" t="s">
        <v>346</v>
      </c>
      <c r="C81075" s="13" t="s">
        <v>149</v>
      </c>
      <c r="D81075" s="14">
        <v>44189</v>
      </c>
      <c r="E81075" s="15">
        <v>44190</v>
      </c>
      <c r="F81075" s="16">
        <v>1</v>
      </c>
      <c r="G81075" s="17">
        <v>50</v>
      </c>
      <c r="H81075" s="13" t="s">
        <v>21</v>
      </c>
      <c r="I81075" s="13" t="s">
        <v>22</v>
      </c>
      <c r="J81075" s="16">
        <v>0</v>
      </c>
      <c r="K81075" s="16">
        <v>0</v>
      </c>
      <c r="L81075" s="16">
        <v>0</v>
      </c>
      <c r="M81075" s="18">
        <v>0</v>
      </c>
      <c r="N81075" s="12">
        <v>203136932</v>
      </c>
      <c r="O81075" s="12">
        <v>1019309347</v>
      </c>
      <c r="P81075" s="13" t="s">
        <v>23</v>
      </c>
      <c r="Q81075" s="12"/>
      <c r="R81075" s="12" t="s">
        <v>347</v>
      </c>
    </row>
    <row r="81076" spans="1:18" x14ac:dyDescent="0.35">
      <c r="A81076" s="11">
        <v>4001089104</v>
      </c>
      <c r="B81076" s="12" t="s">
        <v>346</v>
      </c>
      <c r="C81076" s="13" t="s">
        <v>198</v>
      </c>
      <c r="D81076" s="14">
        <v>44189</v>
      </c>
      <c r="E81076" s="15">
        <v>44189</v>
      </c>
      <c r="F81076" s="16">
        <v>0</v>
      </c>
      <c r="G81076" s="17">
        <v>25</v>
      </c>
      <c r="H81076" s="13" t="s">
        <v>33</v>
      </c>
      <c r="I81076" s="13" t="s">
        <v>22</v>
      </c>
      <c r="J81076" s="16">
        <v>0</v>
      </c>
      <c r="K81076" s="16">
        <v>0</v>
      </c>
      <c r="L81076" s="16">
        <v>0</v>
      </c>
      <c r="M81076" s="18">
        <v>0</v>
      </c>
      <c r="N81076" s="12">
        <v>104313377</v>
      </c>
      <c r="O81076" s="12">
        <v>1019309350</v>
      </c>
      <c r="P81076" s="13" t="s">
        <v>23</v>
      </c>
      <c r="Q81076" s="12"/>
      <c r="R81076" s="12" t="s">
        <v>347</v>
      </c>
    </row>
    <row r="81077" spans="1:18" x14ac:dyDescent="0.35">
      <c r="A81077" s="11">
        <v>4011399605</v>
      </c>
      <c r="B81077" s="12" t="s">
        <v>346</v>
      </c>
      <c r="C81077" s="13" t="s">
        <v>192</v>
      </c>
      <c r="D81077" s="14">
        <v>44189</v>
      </c>
      <c r="E81077" s="15">
        <v>44189</v>
      </c>
      <c r="F81077" s="16">
        <v>0</v>
      </c>
      <c r="G81077" s="17">
        <v>25</v>
      </c>
      <c r="H81077" s="13" t="s">
        <v>33</v>
      </c>
      <c r="I81077" s="13" t="s">
        <v>22</v>
      </c>
      <c r="J81077" s="16">
        <v>0</v>
      </c>
      <c r="K81077" s="16">
        <v>0</v>
      </c>
      <c r="L81077" s="16">
        <v>0</v>
      </c>
      <c r="M81077" s="18">
        <v>0</v>
      </c>
      <c r="N81077" s="12">
        <v>104312936</v>
      </c>
      <c r="O81077" s="12">
        <v>1019309351</v>
      </c>
      <c r="P81077" s="13" t="s">
        <v>23</v>
      </c>
      <c r="Q81077" s="12"/>
      <c r="R81077" s="12" t="s">
        <v>347</v>
      </c>
    </row>
    <row r="81078" spans="1:18" x14ac:dyDescent="0.35">
      <c r="A81078" s="11">
        <v>4000158937</v>
      </c>
      <c r="B81078" s="12" t="s">
        <v>346</v>
      </c>
      <c r="C81078" s="13" t="s">
        <v>288</v>
      </c>
      <c r="D81078" s="14">
        <v>44189</v>
      </c>
      <c r="E81078" s="15">
        <v>44189</v>
      </c>
      <c r="F81078" s="16">
        <v>0</v>
      </c>
      <c r="G81078" s="17">
        <v>25</v>
      </c>
      <c r="H81078" s="13" t="s">
        <v>33</v>
      </c>
      <c r="I81078" s="13" t="s">
        <v>41</v>
      </c>
      <c r="J81078" s="16">
        <v>0</v>
      </c>
      <c r="K81078" s="16">
        <v>0</v>
      </c>
      <c r="L81078" s="16">
        <v>0</v>
      </c>
      <c r="M81078" s="18">
        <v>0</v>
      </c>
      <c r="N81078" s="12">
        <v>100505985</v>
      </c>
      <c r="O81078" s="12">
        <v>1019309295</v>
      </c>
      <c r="P81078" s="13" t="s">
        <v>23</v>
      </c>
      <c r="Q81078" s="12"/>
      <c r="R81078" s="12" t="s">
        <v>347</v>
      </c>
    </row>
    <row r="81079" spans="1:18" x14ac:dyDescent="0.35">
      <c r="A81079" s="11">
        <v>4010028091</v>
      </c>
      <c r="B81079" s="12" t="s">
        <v>346</v>
      </c>
      <c r="C81079" s="13" t="s">
        <v>163</v>
      </c>
      <c r="D81079" s="14">
        <v>44189</v>
      </c>
      <c r="E81079" s="15">
        <v>44189</v>
      </c>
      <c r="F81079" s="16">
        <v>0</v>
      </c>
      <c r="G81079" s="17">
        <v>25</v>
      </c>
      <c r="H81079" s="13" t="s">
        <v>33</v>
      </c>
      <c r="I81079" s="13" t="s">
        <v>22</v>
      </c>
      <c r="J81079" s="16">
        <v>0</v>
      </c>
      <c r="K81079" s="16">
        <v>0</v>
      </c>
      <c r="L81079" s="16">
        <v>0</v>
      </c>
      <c r="M81079" s="18">
        <v>0</v>
      </c>
      <c r="N81079" s="12">
        <v>104313368</v>
      </c>
      <c r="O81079" s="12">
        <v>1019309296</v>
      </c>
      <c r="P81079" s="13" t="s">
        <v>23</v>
      </c>
      <c r="Q81079" s="12"/>
      <c r="R81079" s="12" t="s">
        <v>347</v>
      </c>
    </row>
    <row r="81080" spans="1:18" x14ac:dyDescent="0.35">
      <c r="A81080" s="11">
        <v>4012113833</v>
      </c>
      <c r="B81080" s="12" t="s">
        <v>346</v>
      </c>
      <c r="C81080" s="13" t="s">
        <v>259</v>
      </c>
      <c r="D81080" s="14">
        <v>44189</v>
      </c>
      <c r="E81080" s="15">
        <v>44189</v>
      </c>
      <c r="F81080" s="16">
        <v>0</v>
      </c>
      <c r="G81080" s="17">
        <v>25</v>
      </c>
      <c r="H81080" s="13" t="s">
        <v>33</v>
      </c>
      <c r="I81080" s="13" t="s">
        <v>22</v>
      </c>
      <c r="J81080" s="16">
        <v>0</v>
      </c>
      <c r="K81080" s="16">
        <v>0</v>
      </c>
      <c r="L81080" s="16">
        <v>0</v>
      </c>
      <c r="M81080" s="18">
        <v>0</v>
      </c>
      <c r="N81080" s="12">
        <v>202595330</v>
      </c>
      <c r="O81080" s="12">
        <v>1019309300</v>
      </c>
      <c r="P81080" s="13" t="s">
        <v>23</v>
      </c>
      <c r="Q81080" s="12"/>
      <c r="R81080" s="12" t="s">
        <v>347</v>
      </c>
    </row>
    <row r="81081" spans="1:18" x14ac:dyDescent="0.35">
      <c r="A81081" s="11">
        <v>4009881875</v>
      </c>
      <c r="B81081" s="12" t="s">
        <v>346</v>
      </c>
      <c r="C81081" s="13" t="s">
        <v>311</v>
      </c>
      <c r="D81081" s="14">
        <v>44189</v>
      </c>
      <c r="E81081" s="15">
        <v>44190</v>
      </c>
      <c r="F81081" s="16">
        <v>1</v>
      </c>
      <c r="G81081" s="17">
        <v>25</v>
      </c>
      <c r="H81081" s="13" t="s">
        <v>33</v>
      </c>
      <c r="I81081" s="13" t="s">
        <v>41</v>
      </c>
      <c r="J81081" s="16">
        <v>0</v>
      </c>
      <c r="K81081" s="16">
        <v>0</v>
      </c>
      <c r="L81081" s="16">
        <v>0</v>
      </c>
      <c r="M81081" s="18">
        <v>0</v>
      </c>
      <c r="N81081" s="12">
        <v>100474382</v>
      </c>
      <c r="O81081" s="12">
        <v>1019309403</v>
      </c>
      <c r="P81081" s="13" t="s">
        <v>23</v>
      </c>
      <c r="Q81081" s="12"/>
      <c r="R81081" s="12" t="s">
        <v>347</v>
      </c>
    </row>
    <row r="81082" spans="1:18" x14ac:dyDescent="0.35">
      <c r="A81082" s="11">
        <v>4000199298</v>
      </c>
      <c r="B81082" s="12" t="s">
        <v>346</v>
      </c>
      <c r="C81082" s="13" t="s">
        <v>163</v>
      </c>
      <c r="D81082" s="14">
        <v>44189</v>
      </c>
      <c r="E81082" s="15">
        <v>44189</v>
      </c>
      <c r="F81082" s="16">
        <v>0</v>
      </c>
      <c r="G81082" s="17">
        <v>25</v>
      </c>
      <c r="H81082" s="13" t="s">
        <v>33</v>
      </c>
      <c r="I81082" s="13" t="s">
        <v>22</v>
      </c>
      <c r="J81082" s="16">
        <v>0</v>
      </c>
      <c r="K81082" s="16">
        <v>0</v>
      </c>
      <c r="L81082" s="16">
        <v>0</v>
      </c>
      <c r="M81082" s="18">
        <v>0</v>
      </c>
      <c r="N81082" s="12">
        <v>103693557</v>
      </c>
      <c r="O81082" s="12">
        <v>1019309354</v>
      </c>
      <c r="P81082" s="13" t="s">
        <v>23</v>
      </c>
      <c r="Q81082" s="12"/>
      <c r="R81082" s="12" t="s">
        <v>347</v>
      </c>
    </row>
    <row r="81083" spans="1:18" x14ac:dyDescent="0.35">
      <c r="A81083" s="11">
        <v>4000686834</v>
      </c>
      <c r="B81083" s="12" t="s">
        <v>346</v>
      </c>
      <c r="C81083" s="13" t="s">
        <v>285</v>
      </c>
      <c r="D81083" s="14">
        <v>44189</v>
      </c>
      <c r="E81083" s="15">
        <v>44189</v>
      </c>
      <c r="F81083" s="16">
        <v>0</v>
      </c>
      <c r="G81083" s="17">
        <v>25</v>
      </c>
      <c r="H81083" s="13" t="s">
        <v>33</v>
      </c>
      <c r="I81083" s="13" t="s">
        <v>48</v>
      </c>
      <c r="J81083" s="16">
        <v>0</v>
      </c>
      <c r="K81083" s="16">
        <v>0</v>
      </c>
      <c r="L81083" s="16">
        <v>0</v>
      </c>
      <c r="M81083" s="18">
        <v>0</v>
      </c>
      <c r="N81083" s="12">
        <v>103769018</v>
      </c>
      <c r="O81083" s="12">
        <v>1019259139</v>
      </c>
      <c r="P81083" s="13" t="s">
        <v>23</v>
      </c>
      <c r="Q81083" s="12"/>
      <c r="R81083" s="12" t="s">
        <v>347</v>
      </c>
    </row>
    <row r="81084" spans="1:18" x14ac:dyDescent="0.35">
      <c r="A81084" s="11">
        <v>4002075672</v>
      </c>
      <c r="B81084" s="12" t="s">
        <v>346</v>
      </c>
      <c r="C81084" s="13" t="s">
        <v>259</v>
      </c>
      <c r="D81084" s="14">
        <v>44189</v>
      </c>
      <c r="E81084" s="15">
        <v>44189</v>
      </c>
      <c r="F81084" s="16">
        <v>0</v>
      </c>
      <c r="G81084" s="17">
        <v>25</v>
      </c>
      <c r="H81084" s="13" t="s">
        <v>33</v>
      </c>
      <c r="I81084" s="13" t="s">
        <v>22</v>
      </c>
      <c r="J81084" s="16">
        <v>0</v>
      </c>
      <c r="K81084" s="16">
        <v>0</v>
      </c>
      <c r="L81084" s="16">
        <v>0</v>
      </c>
      <c r="M81084" s="18">
        <v>0</v>
      </c>
      <c r="N81084" s="12">
        <v>201558193</v>
      </c>
      <c r="O81084" s="12">
        <v>1019309407</v>
      </c>
      <c r="P81084" s="13" t="s">
        <v>23</v>
      </c>
      <c r="Q81084" s="12"/>
      <c r="R81084" s="12" t="s">
        <v>347</v>
      </c>
    </row>
    <row r="81085" spans="1:18" x14ac:dyDescent="0.35">
      <c r="A81085" s="11">
        <v>4002091935</v>
      </c>
      <c r="B81085" s="12" t="s">
        <v>346</v>
      </c>
      <c r="C81085" s="13" t="s">
        <v>165</v>
      </c>
      <c r="D81085" s="14">
        <v>44189</v>
      </c>
      <c r="E81085" s="15">
        <v>44189</v>
      </c>
      <c r="F81085" s="16">
        <v>0</v>
      </c>
      <c r="G81085" s="17">
        <v>25</v>
      </c>
      <c r="H81085" s="13" t="s">
        <v>33</v>
      </c>
      <c r="I81085" s="13" t="s">
        <v>22</v>
      </c>
      <c r="J81085" s="16">
        <v>0</v>
      </c>
      <c r="K81085" s="16">
        <v>0</v>
      </c>
      <c r="L81085" s="16">
        <v>0</v>
      </c>
      <c r="M81085" s="18">
        <v>0</v>
      </c>
      <c r="N81085" s="12">
        <v>104313118</v>
      </c>
      <c r="O81085" s="12">
        <v>1019309408</v>
      </c>
      <c r="P81085" s="13" t="s">
        <v>23</v>
      </c>
      <c r="Q81085" s="12"/>
      <c r="R81085" s="12" t="s">
        <v>347</v>
      </c>
    </row>
    <row r="81086" spans="1:18" x14ac:dyDescent="0.35">
      <c r="A81086" s="11">
        <v>4002620438</v>
      </c>
      <c r="B81086" s="12" t="s">
        <v>346</v>
      </c>
      <c r="C81086" s="13" t="s">
        <v>198</v>
      </c>
      <c r="D81086" s="14">
        <v>44189</v>
      </c>
      <c r="E81086" s="15">
        <v>44189</v>
      </c>
      <c r="F81086" s="16">
        <v>0</v>
      </c>
      <c r="G81086" s="17">
        <v>25</v>
      </c>
      <c r="H81086" s="13" t="s">
        <v>33</v>
      </c>
      <c r="I81086" s="13" t="s">
        <v>22</v>
      </c>
      <c r="J81086" s="16">
        <v>0</v>
      </c>
      <c r="K81086" s="16">
        <v>0</v>
      </c>
      <c r="L81086" s="16">
        <v>0</v>
      </c>
      <c r="M81086" s="18">
        <v>0</v>
      </c>
      <c r="N81086" s="12">
        <v>100372935</v>
      </c>
      <c r="O81086" s="12">
        <v>1019309359</v>
      </c>
      <c r="P81086" s="13" t="s">
        <v>23</v>
      </c>
      <c r="Q81086" s="12"/>
      <c r="R81086" s="12" t="s">
        <v>347</v>
      </c>
    </row>
    <row r="81087" spans="1:18" x14ac:dyDescent="0.35">
      <c r="A81087" s="11">
        <v>4002419768</v>
      </c>
      <c r="B81087" s="12" t="s">
        <v>346</v>
      </c>
      <c r="C81087" s="13" t="s">
        <v>149</v>
      </c>
      <c r="D81087" s="14">
        <v>44189</v>
      </c>
      <c r="E81087" s="15">
        <v>44190</v>
      </c>
      <c r="F81087" s="16">
        <v>1</v>
      </c>
      <c r="G81087" s="17">
        <v>25</v>
      </c>
      <c r="H81087" s="13" t="s">
        <v>33</v>
      </c>
      <c r="I81087" s="13" t="s">
        <v>22</v>
      </c>
      <c r="J81087" s="16">
        <v>0</v>
      </c>
      <c r="K81087" s="16">
        <v>0</v>
      </c>
      <c r="L81087" s="16">
        <v>0</v>
      </c>
      <c r="M81087" s="18">
        <v>0</v>
      </c>
      <c r="N81087" s="12">
        <v>104313402</v>
      </c>
      <c r="O81087" s="12">
        <v>1019309365</v>
      </c>
      <c r="P81087" s="13" t="s">
        <v>23</v>
      </c>
      <c r="Q81087" s="12"/>
      <c r="R81087" s="12" t="s">
        <v>347</v>
      </c>
    </row>
    <row r="81088" spans="1:18" x14ac:dyDescent="0.35">
      <c r="A81088" s="11">
        <v>4012035122</v>
      </c>
      <c r="B81088" s="12" t="s">
        <v>346</v>
      </c>
      <c r="C81088" s="13" t="s">
        <v>163</v>
      </c>
      <c r="D81088" s="14">
        <v>44189</v>
      </c>
      <c r="E81088" s="15">
        <v>44189</v>
      </c>
      <c r="F81088" s="16">
        <v>0</v>
      </c>
      <c r="G81088" s="17">
        <v>25</v>
      </c>
      <c r="H81088" s="13" t="s">
        <v>33</v>
      </c>
      <c r="I81088" s="13" t="s">
        <v>22</v>
      </c>
      <c r="J81088" s="16">
        <v>0</v>
      </c>
      <c r="K81088" s="16">
        <v>0</v>
      </c>
      <c r="L81088" s="16">
        <v>0</v>
      </c>
      <c r="M81088" s="18">
        <v>0</v>
      </c>
      <c r="N81088" s="12">
        <v>104313404</v>
      </c>
      <c r="O81088" s="12">
        <v>1019309369</v>
      </c>
      <c r="P81088" s="13" t="s">
        <v>23</v>
      </c>
      <c r="Q81088" s="12"/>
      <c r="R81088" s="12" t="s">
        <v>347</v>
      </c>
    </row>
    <row r="81089" spans="1:18" x14ac:dyDescent="0.35">
      <c r="A81089" s="11">
        <v>4001854040</v>
      </c>
      <c r="B81089" s="12" t="s">
        <v>346</v>
      </c>
      <c r="C81089" s="13" t="s">
        <v>153</v>
      </c>
      <c r="D81089" s="14">
        <v>44189</v>
      </c>
      <c r="E81089" s="15">
        <v>44189</v>
      </c>
      <c r="F81089" s="16">
        <v>0</v>
      </c>
      <c r="G81089" s="17">
        <v>50</v>
      </c>
      <c r="H81089" s="13" t="s">
        <v>21</v>
      </c>
      <c r="I81089" s="13" t="s">
        <v>22</v>
      </c>
      <c r="J81089" s="16">
        <v>0</v>
      </c>
      <c r="K81089" s="16">
        <v>0</v>
      </c>
      <c r="L81089" s="16">
        <v>0</v>
      </c>
      <c r="M81089" s="18">
        <v>0</v>
      </c>
      <c r="N81089" s="12">
        <v>104313403</v>
      </c>
      <c r="O81089" s="12">
        <v>1019309370</v>
      </c>
      <c r="P81089" s="13" t="s">
        <v>23</v>
      </c>
      <c r="Q81089" s="12"/>
      <c r="R81089" s="12" t="s">
        <v>347</v>
      </c>
    </row>
    <row r="81090" spans="1:18" x14ac:dyDescent="0.35">
      <c r="A81090" s="11">
        <v>4012110911</v>
      </c>
      <c r="B81090" s="12" t="s">
        <v>346</v>
      </c>
      <c r="C81090" s="13" t="s">
        <v>296</v>
      </c>
      <c r="D81090" s="14">
        <v>44189</v>
      </c>
      <c r="E81090" s="15">
        <v>44189</v>
      </c>
      <c r="F81090" s="16">
        <v>0</v>
      </c>
      <c r="G81090" s="17">
        <v>25</v>
      </c>
      <c r="H81090" s="13" t="s">
        <v>33</v>
      </c>
      <c r="I81090" s="13" t="s">
        <v>29</v>
      </c>
      <c r="J81090" s="16">
        <v>0</v>
      </c>
      <c r="K81090" s="16">
        <v>0</v>
      </c>
      <c r="L81090" s="16">
        <v>0</v>
      </c>
      <c r="M81090" s="18">
        <v>0</v>
      </c>
      <c r="N81090" s="12">
        <v>104313408</v>
      </c>
      <c r="O81090" s="12">
        <v>1019309374</v>
      </c>
      <c r="P81090" s="13" t="s">
        <v>23</v>
      </c>
      <c r="Q81090" s="12"/>
      <c r="R81090" s="12" t="s">
        <v>347</v>
      </c>
    </row>
    <row r="81091" spans="1:18" x14ac:dyDescent="0.35">
      <c r="A81091" s="11">
        <v>4001455633</v>
      </c>
      <c r="B81091" s="12" t="s">
        <v>346</v>
      </c>
      <c r="C81091" s="13" t="s">
        <v>288</v>
      </c>
      <c r="D81091" s="14">
        <v>44189</v>
      </c>
      <c r="E81091" s="15">
        <v>44189</v>
      </c>
      <c r="F81091" s="16">
        <v>0</v>
      </c>
      <c r="G81091" s="17">
        <v>25</v>
      </c>
      <c r="H81091" s="13" t="s">
        <v>33</v>
      </c>
      <c r="I81091" s="13" t="s">
        <v>41</v>
      </c>
      <c r="J81091" s="16">
        <v>0</v>
      </c>
      <c r="K81091" s="16">
        <v>0</v>
      </c>
      <c r="L81091" s="16">
        <v>0</v>
      </c>
      <c r="M81091" s="18">
        <v>0</v>
      </c>
      <c r="N81091" s="12">
        <v>102501467</v>
      </c>
      <c r="O81091" s="12">
        <v>1019309414</v>
      </c>
      <c r="P81091" s="13" t="s">
        <v>23</v>
      </c>
      <c r="Q81091" s="12"/>
      <c r="R81091" s="12" t="s">
        <v>347</v>
      </c>
    </row>
    <row r="81092" spans="1:18" x14ac:dyDescent="0.35">
      <c r="A81092" s="11">
        <v>4003782825</v>
      </c>
      <c r="B81092" s="12" t="s">
        <v>346</v>
      </c>
      <c r="C81092" s="13" t="s">
        <v>165</v>
      </c>
      <c r="D81092" s="14">
        <v>44189</v>
      </c>
      <c r="E81092" s="15">
        <v>44189</v>
      </c>
      <c r="F81092" s="16">
        <v>0</v>
      </c>
      <c r="G81092" s="17">
        <v>25</v>
      </c>
      <c r="H81092" s="13" t="s">
        <v>33</v>
      </c>
      <c r="I81092" s="13" t="s">
        <v>22</v>
      </c>
      <c r="J81092" s="16">
        <v>0</v>
      </c>
      <c r="K81092" s="16">
        <v>0</v>
      </c>
      <c r="L81092" s="16">
        <v>0</v>
      </c>
      <c r="M81092" s="18">
        <v>0</v>
      </c>
      <c r="N81092" s="12">
        <v>102081283</v>
      </c>
      <c r="O81092" s="12">
        <v>1019309416</v>
      </c>
      <c r="P81092" s="13" t="s">
        <v>23</v>
      </c>
      <c r="Q81092" s="12"/>
      <c r="R81092" s="12" t="s">
        <v>347</v>
      </c>
    </row>
    <row r="81093" spans="1:18" x14ac:dyDescent="0.35">
      <c r="A81093" s="11">
        <v>4010639029</v>
      </c>
      <c r="B81093" s="12" t="s">
        <v>346</v>
      </c>
      <c r="C81093" s="13" t="s">
        <v>142</v>
      </c>
      <c r="D81093" s="14">
        <v>44189</v>
      </c>
      <c r="E81093" s="15">
        <v>44189</v>
      </c>
      <c r="F81093" s="16">
        <v>0</v>
      </c>
      <c r="G81093" s="17">
        <v>25</v>
      </c>
      <c r="H81093" s="13" t="s">
        <v>33</v>
      </c>
      <c r="I81093" s="13" t="s">
        <v>22</v>
      </c>
      <c r="J81093" s="16">
        <v>0</v>
      </c>
      <c r="K81093" s="16">
        <v>0</v>
      </c>
      <c r="L81093" s="16">
        <v>0</v>
      </c>
      <c r="M81093" s="18">
        <v>0</v>
      </c>
      <c r="N81093" s="12">
        <v>104312651</v>
      </c>
      <c r="O81093" s="12">
        <v>1019309419</v>
      </c>
      <c r="P81093" s="13" t="s">
        <v>23</v>
      </c>
      <c r="Q81093" s="12"/>
      <c r="R81093" s="12" t="s">
        <v>347</v>
      </c>
    </row>
    <row r="81094" spans="1:18" x14ac:dyDescent="0.35">
      <c r="A81094" s="11">
        <v>4012113713</v>
      </c>
      <c r="B81094" s="12" t="s">
        <v>346</v>
      </c>
      <c r="C81094" s="13" t="s">
        <v>246</v>
      </c>
      <c r="D81094" s="14">
        <v>44189</v>
      </c>
      <c r="E81094" s="15">
        <v>44189</v>
      </c>
      <c r="F81094" s="16">
        <v>0</v>
      </c>
      <c r="G81094" s="17">
        <v>50</v>
      </c>
      <c r="H81094" s="13" t="s">
        <v>21</v>
      </c>
      <c r="I81094" s="13" t="s">
        <v>22</v>
      </c>
      <c r="J81094" s="16">
        <v>0</v>
      </c>
      <c r="K81094" s="16">
        <v>0</v>
      </c>
      <c r="L81094" s="16">
        <v>0</v>
      </c>
      <c r="M81094" s="18">
        <v>0</v>
      </c>
      <c r="N81094" s="12">
        <v>201200226</v>
      </c>
      <c r="O81094" s="12">
        <v>1019309383</v>
      </c>
      <c r="P81094" s="13" t="s">
        <v>23</v>
      </c>
      <c r="Q81094" s="12"/>
      <c r="R81094" s="12" t="s">
        <v>347</v>
      </c>
    </row>
    <row r="81095" spans="1:18" x14ac:dyDescent="0.35">
      <c r="A81095" s="11">
        <v>4000402547</v>
      </c>
      <c r="B81095" s="12" t="s">
        <v>346</v>
      </c>
      <c r="C81095" s="13" t="s">
        <v>163</v>
      </c>
      <c r="D81095" s="14">
        <v>44189</v>
      </c>
      <c r="E81095" s="15">
        <v>44189</v>
      </c>
      <c r="F81095" s="16">
        <v>0</v>
      </c>
      <c r="G81095" s="17">
        <v>25</v>
      </c>
      <c r="H81095" s="13" t="s">
        <v>33</v>
      </c>
      <c r="I81095" s="13" t="s">
        <v>22</v>
      </c>
      <c r="J81095" s="16">
        <v>0</v>
      </c>
      <c r="K81095" s="16">
        <v>0</v>
      </c>
      <c r="L81095" s="16">
        <v>0</v>
      </c>
      <c r="M81095" s="18">
        <v>0</v>
      </c>
      <c r="N81095" s="12">
        <v>104313415</v>
      </c>
      <c r="O81095" s="12">
        <v>1019309384</v>
      </c>
      <c r="P81095" s="13" t="s">
        <v>23</v>
      </c>
      <c r="Q81095" s="12"/>
      <c r="R81095" s="12" t="s">
        <v>347</v>
      </c>
    </row>
    <row r="81096" spans="1:18" x14ac:dyDescent="0.35">
      <c r="A81096" s="11">
        <v>4003038537</v>
      </c>
      <c r="B81096" s="12" t="s">
        <v>346</v>
      </c>
      <c r="C81096" s="13" t="s">
        <v>149</v>
      </c>
      <c r="D81096" s="14">
        <v>44189</v>
      </c>
      <c r="E81096" s="15">
        <v>44189</v>
      </c>
      <c r="F81096" s="16">
        <v>0</v>
      </c>
      <c r="G81096" s="17">
        <v>25</v>
      </c>
      <c r="H81096" s="13" t="s">
        <v>33</v>
      </c>
      <c r="I81096" s="13" t="s">
        <v>22</v>
      </c>
      <c r="J81096" s="16">
        <v>0</v>
      </c>
      <c r="K81096" s="16">
        <v>0</v>
      </c>
      <c r="L81096" s="16">
        <v>0</v>
      </c>
      <c r="M81096" s="18">
        <v>0</v>
      </c>
      <c r="N81096" s="12">
        <v>203052916</v>
      </c>
      <c r="O81096" s="12">
        <v>1013580442</v>
      </c>
      <c r="P81096" s="13" t="s">
        <v>23</v>
      </c>
      <c r="Q81096" s="12"/>
      <c r="R81096" s="12" t="s">
        <v>347</v>
      </c>
    </row>
    <row r="81097" spans="1:18" x14ac:dyDescent="0.35">
      <c r="A81097" s="11">
        <v>4010766914</v>
      </c>
      <c r="B81097" s="12" t="s">
        <v>346</v>
      </c>
      <c r="C81097" s="13" t="s">
        <v>311</v>
      </c>
      <c r="D81097" s="14">
        <v>44189</v>
      </c>
      <c r="E81097" s="15">
        <v>44189</v>
      </c>
      <c r="F81097" s="16">
        <v>0</v>
      </c>
      <c r="G81097" s="17">
        <v>25</v>
      </c>
      <c r="H81097" s="13" t="s">
        <v>33</v>
      </c>
      <c r="I81097" s="13" t="s">
        <v>41</v>
      </c>
      <c r="J81097" s="16">
        <v>0</v>
      </c>
      <c r="K81097" s="16">
        <v>0</v>
      </c>
      <c r="L81097" s="16">
        <v>0</v>
      </c>
      <c r="M81097" s="18">
        <v>0</v>
      </c>
      <c r="N81097" s="12">
        <v>203196565</v>
      </c>
      <c r="O81097" s="12">
        <v>1019309431</v>
      </c>
      <c r="P81097" s="13" t="s">
        <v>23</v>
      </c>
      <c r="Q81097" s="12"/>
      <c r="R81097" s="12" t="s">
        <v>347</v>
      </c>
    </row>
    <row r="81098" spans="1:18" x14ac:dyDescent="0.35">
      <c r="A81098" s="11">
        <v>4001289679</v>
      </c>
      <c r="B81098" s="12" t="s">
        <v>346</v>
      </c>
      <c r="C81098" s="13" t="s">
        <v>153</v>
      </c>
      <c r="D81098" s="14">
        <v>44189</v>
      </c>
      <c r="E81098" s="15">
        <v>44190</v>
      </c>
      <c r="F81098" s="16">
        <v>1</v>
      </c>
      <c r="G81098" s="17">
        <v>50</v>
      </c>
      <c r="H81098" s="13" t="s">
        <v>21</v>
      </c>
      <c r="I81098" s="13" t="s">
        <v>22</v>
      </c>
      <c r="J81098" s="16">
        <v>0</v>
      </c>
      <c r="K81098" s="16">
        <v>0</v>
      </c>
      <c r="L81098" s="16">
        <v>0</v>
      </c>
      <c r="M81098" s="18">
        <v>0</v>
      </c>
      <c r="N81098" s="12">
        <v>203142100</v>
      </c>
      <c r="O81098" s="12">
        <v>1019309433</v>
      </c>
      <c r="P81098" s="13" t="s">
        <v>27</v>
      </c>
      <c r="Q81098" s="12"/>
      <c r="R81098" s="12" t="s">
        <v>347</v>
      </c>
    </row>
    <row r="81099" spans="1:18" x14ac:dyDescent="0.35">
      <c r="A81099" s="11">
        <v>4002076989</v>
      </c>
      <c r="B81099" s="12" t="s">
        <v>346</v>
      </c>
      <c r="C81099" s="13" t="s">
        <v>149</v>
      </c>
      <c r="D81099" s="14">
        <v>44189</v>
      </c>
      <c r="E81099" s="15">
        <v>44189</v>
      </c>
      <c r="F81099" s="16">
        <v>0</v>
      </c>
      <c r="G81099" s="17">
        <v>25</v>
      </c>
      <c r="H81099" s="13" t="s">
        <v>33</v>
      </c>
      <c r="I81099" s="13" t="s">
        <v>22</v>
      </c>
      <c r="J81099" s="16">
        <v>0</v>
      </c>
      <c r="K81099" s="16">
        <v>0</v>
      </c>
      <c r="L81099" s="16">
        <v>0</v>
      </c>
      <c r="M81099" s="18">
        <v>0</v>
      </c>
      <c r="N81099" s="12">
        <v>103342249</v>
      </c>
      <c r="O81099" s="12">
        <v>1017485264</v>
      </c>
      <c r="P81099" s="13" t="s">
        <v>23</v>
      </c>
      <c r="Q81099" s="12"/>
      <c r="R81099" s="12" t="s">
        <v>347</v>
      </c>
    </row>
    <row r="81100" spans="1:18" x14ac:dyDescent="0.35">
      <c r="A81100" s="11">
        <v>4001094297</v>
      </c>
      <c r="B81100" s="12" t="s">
        <v>346</v>
      </c>
      <c r="C81100" s="13" t="s">
        <v>304</v>
      </c>
      <c r="D81100" s="14">
        <v>44189</v>
      </c>
      <c r="E81100" s="15">
        <v>44190</v>
      </c>
      <c r="F81100" s="16">
        <v>1</v>
      </c>
      <c r="G81100" s="17">
        <v>25</v>
      </c>
      <c r="H81100" s="13" t="s">
        <v>33</v>
      </c>
      <c r="I81100" s="13" t="s">
        <v>29</v>
      </c>
      <c r="J81100" s="16">
        <v>0</v>
      </c>
      <c r="K81100" s="16">
        <v>0</v>
      </c>
      <c r="L81100" s="16">
        <v>0</v>
      </c>
      <c r="M81100" s="18">
        <v>0</v>
      </c>
      <c r="N81100" s="12">
        <v>100019314</v>
      </c>
      <c r="O81100" s="12">
        <v>1019309439</v>
      </c>
      <c r="P81100" s="13" t="s">
        <v>23</v>
      </c>
      <c r="Q81100" s="12"/>
      <c r="R81100" s="12" t="s">
        <v>347</v>
      </c>
    </row>
    <row r="81101" spans="1:18" x14ac:dyDescent="0.35">
      <c r="A81101" s="11">
        <v>4000417886</v>
      </c>
      <c r="B81101" s="12" t="s">
        <v>346</v>
      </c>
      <c r="C81101" s="13" t="s">
        <v>165</v>
      </c>
      <c r="D81101" s="14">
        <v>44189</v>
      </c>
      <c r="E81101" s="15">
        <v>44189</v>
      </c>
      <c r="F81101" s="16">
        <v>0</v>
      </c>
      <c r="G81101" s="17">
        <v>25</v>
      </c>
      <c r="H81101" s="13" t="s">
        <v>33</v>
      </c>
      <c r="I81101" s="13" t="s">
        <v>22</v>
      </c>
      <c r="J81101" s="16">
        <v>0</v>
      </c>
      <c r="K81101" s="16">
        <v>0</v>
      </c>
      <c r="L81101" s="16">
        <v>0</v>
      </c>
      <c r="M81101" s="18">
        <v>0</v>
      </c>
      <c r="N81101" s="12">
        <v>203136960</v>
      </c>
      <c r="O81101" s="12">
        <v>1019309389</v>
      </c>
      <c r="P81101" s="13" t="s">
        <v>23</v>
      </c>
      <c r="Q81101" s="12"/>
      <c r="R81101" s="12" t="s">
        <v>347</v>
      </c>
    </row>
    <row r="81102" spans="1:18" x14ac:dyDescent="0.35">
      <c r="A81102" s="11">
        <v>4001181140</v>
      </c>
      <c r="B81102" s="12" t="s">
        <v>346</v>
      </c>
      <c r="C81102" s="13" t="s">
        <v>142</v>
      </c>
      <c r="D81102" s="14">
        <v>44189</v>
      </c>
      <c r="E81102" s="15">
        <v>44189</v>
      </c>
      <c r="F81102" s="16">
        <v>0</v>
      </c>
      <c r="G81102" s="17">
        <v>25</v>
      </c>
      <c r="H81102" s="13" t="s">
        <v>33</v>
      </c>
      <c r="I81102" s="13" t="s">
        <v>22</v>
      </c>
      <c r="J81102" s="16">
        <v>0</v>
      </c>
      <c r="K81102" s="16">
        <v>0</v>
      </c>
      <c r="L81102" s="16">
        <v>0</v>
      </c>
      <c r="M81102" s="18">
        <v>0</v>
      </c>
      <c r="N81102" s="12">
        <v>101543085</v>
      </c>
      <c r="O81102" s="12">
        <v>1019309393</v>
      </c>
      <c r="P81102" s="13" t="s">
        <v>23</v>
      </c>
      <c r="Q81102" s="12"/>
      <c r="R81102" s="12" t="s">
        <v>347</v>
      </c>
    </row>
    <row r="81103" spans="1:18" x14ac:dyDescent="0.35">
      <c r="A81103" s="11">
        <v>4010819324</v>
      </c>
      <c r="B81103" s="12" t="s">
        <v>346</v>
      </c>
      <c r="C81103" s="13" t="s">
        <v>153</v>
      </c>
      <c r="D81103" s="14">
        <v>44189</v>
      </c>
      <c r="E81103" s="15">
        <v>44189</v>
      </c>
      <c r="F81103" s="16">
        <v>0</v>
      </c>
      <c r="G81103" s="17">
        <v>25</v>
      </c>
      <c r="H81103" s="13" t="s">
        <v>33</v>
      </c>
      <c r="I81103" s="13" t="s">
        <v>22</v>
      </c>
      <c r="J81103" s="16">
        <v>0</v>
      </c>
      <c r="K81103" s="16">
        <v>0</v>
      </c>
      <c r="L81103" s="16">
        <v>0</v>
      </c>
      <c r="M81103" s="18">
        <v>0</v>
      </c>
      <c r="N81103" s="12">
        <v>104274929</v>
      </c>
      <c r="O81103" s="12">
        <v>1019309397</v>
      </c>
      <c r="P81103" s="13" t="s">
        <v>23</v>
      </c>
      <c r="Q81103" s="12"/>
      <c r="R81103" s="12" t="s">
        <v>347</v>
      </c>
    </row>
    <row r="81104" spans="1:18" x14ac:dyDescent="0.35">
      <c r="A81104" s="11">
        <v>4001878555</v>
      </c>
      <c r="B81104" s="12" t="s">
        <v>346</v>
      </c>
      <c r="C81104" s="13" t="s">
        <v>153</v>
      </c>
      <c r="D81104" s="14">
        <v>44189</v>
      </c>
      <c r="E81104" s="15">
        <v>44189</v>
      </c>
      <c r="F81104" s="16">
        <v>0</v>
      </c>
      <c r="G81104" s="17">
        <v>50</v>
      </c>
      <c r="H81104" s="13" t="s">
        <v>21</v>
      </c>
      <c r="I81104" s="13" t="s">
        <v>22</v>
      </c>
      <c r="J81104" s="16">
        <v>0</v>
      </c>
      <c r="K81104" s="16">
        <v>0</v>
      </c>
      <c r="L81104" s="16">
        <v>0</v>
      </c>
      <c r="M81104" s="18">
        <v>0</v>
      </c>
      <c r="N81104" s="12">
        <v>102859847</v>
      </c>
      <c r="O81104" s="12">
        <v>1019309399</v>
      </c>
      <c r="P81104" s="13" t="s">
        <v>23</v>
      </c>
      <c r="Q81104" s="12"/>
      <c r="R81104" s="12" t="s">
        <v>347</v>
      </c>
    </row>
    <row r="81105" spans="1:18" x14ac:dyDescent="0.35">
      <c r="A81105" s="11">
        <v>4003082021</v>
      </c>
      <c r="B81105" s="12" t="s">
        <v>346</v>
      </c>
      <c r="C81105" s="13" t="s">
        <v>165</v>
      </c>
      <c r="D81105" s="14">
        <v>44189</v>
      </c>
      <c r="E81105" s="15">
        <v>44189</v>
      </c>
      <c r="F81105" s="16">
        <v>0</v>
      </c>
      <c r="G81105" s="17">
        <v>50</v>
      </c>
      <c r="H81105" s="13" t="s">
        <v>21</v>
      </c>
      <c r="I81105" s="13" t="s">
        <v>22</v>
      </c>
      <c r="J81105" s="16">
        <v>0</v>
      </c>
      <c r="K81105" s="16">
        <v>0</v>
      </c>
      <c r="L81105" s="16">
        <v>0</v>
      </c>
      <c r="M81105" s="18">
        <v>0</v>
      </c>
      <c r="N81105" s="12">
        <v>101408766</v>
      </c>
      <c r="O81105" s="12">
        <v>1019309400</v>
      </c>
      <c r="P81105" s="13" t="s">
        <v>23</v>
      </c>
      <c r="Q81105" s="12"/>
      <c r="R81105" s="12" t="s">
        <v>347</v>
      </c>
    </row>
    <row r="81106" spans="1:18" x14ac:dyDescent="0.35">
      <c r="A81106" s="11">
        <v>4003464695</v>
      </c>
      <c r="B81106" s="12" t="s">
        <v>346</v>
      </c>
      <c r="C81106" s="13" t="s">
        <v>142</v>
      </c>
      <c r="D81106" s="14">
        <v>44189</v>
      </c>
      <c r="E81106" s="15">
        <v>44189</v>
      </c>
      <c r="F81106" s="16">
        <v>0</v>
      </c>
      <c r="G81106" s="17">
        <v>25</v>
      </c>
      <c r="H81106" s="13" t="s">
        <v>33</v>
      </c>
      <c r="I81106" s="13" t="s">
        <v>22</v>
      </c>
      <c r="J81106" s="16">
        <v>0</v>
      </c>
      <c r="K81106" s="16">
        <v>0</v>
      </c>
      <c r="L81106" s="16">
        <v>0</v>
      </c>
      <c r="M81106" s="18">
        <v>0</v>
      </c>
      <c r="N81106" s="12">
        <v>104313214</v>
      </c>
      <c r="O81106" s="12">
        <v>1019309502</v>
      </c>
      <c r="P81106" s="13" t="s">
        <v>23</v>
      </c>
      <c r="Q81106" s="12"/>
      <c r="R81106" s="12" t="s">
        <v>347</v>
      </c>
    </row>
    <row r="81107" spans="1:18" x14ac:dyDescent="0.35">
      <c r="A81107" s="11">
        <v>4002369073</v>
      </c>
      <c r="B81107" s="12" t="s">
        <v>346</v>
      </c>
      <c r="C81107" s="13" t="s">
        <v>165</v>
      </c>
      <c r="D81107" s="14">
        <v>44189</v>
      </c>
      <c r="E81107" s="15">
        <v>44189</v>
      </c>
      <c r="F81107" s="16">
        <v>0</v>
      </c>
      <c r="G81107" s="17">
        <v>25</v>
      </c>
      <c r="H81107" s="13" t="s">
        <v>33</v>
      </c>
      <c r="I81107" s="13" t="s">
        <v>22</v>
      </c>
      <c r="J81107" s="16">
        <v>0</v>
      </c>
      <c r="K81107" s="16">
        <v>0</v>
      </c>
      <c r="L81107" s="16">
        <v>0</v>
      </c>
      <c r="M81107" s="18">
        <v>0</v>
      </c>
      <c r="N81107" s="12">
        <v>202217182</v>
      </c>
      <c r="O81107" s="12">
        <v>1019309447</v>
      </c>
      <c r="P81107" s="13" t="s">
        <v>23</v>
      </c>
      <c r="Q81107" s="12"/>
      <c r="R81107" s="12" t="s">
        <v>347</v>
      </c>
    </row>
    <row r="81108" spans="1:18" x14ac:dyDescent="0.35">
      <c r="A81108" s="11">
        <v>4011493095</v>
      </c>
      <c r="B81108" s="12" t="s">
        <v>346</v>
      </c>
      <c r="C81108" s="13" t="s">
        <v>203</v>
      </c>
      <c r="D81108" s="14">
        <v>44189</v>
      </c>
      <c r="E81108" s="15">
        <v>44189</v>
      </c>
      <c r="F81108" s="16">
        <v>0</v>
      </c>
      <c r="G81108" s="17">
        <v>25</v>
      </c>
      <c r="H81108" s="13" t="s">
        <v>33</v>
      </c>
      <c r="I81108" s="13" t="s">
        <v>22</v>
      </c>
      <c r="J81108" s="16">
        <v>0</v>
      </c>
      <c r="K81108" s="16">
        <v>0</v>
      </c>
      <c r="L81108" s="16">
        <v>0</v>
      </c>
      <c r="M81108" s="18">
        <v>0</v>
      </c>
      <c r="N81108" s="12">
        <v>201271530</v>
      </c>
      <c r="O81108" s="12">
        <v>1001114992</v>
      </c>
      <c r="P81108" s="13" t="s">
        <v>23</v>
      </c>
      <c r="Q81108" s="12"/>
      <c r="R81108" s="12" t="s">
        <v>347</v>
      </c>
    </row>
    <row r="81109" spans="1:18" x14ac:dyDescent="0.35">
      <c r="A81109" s="11">
        <v>4001391913</v>
      </c>
      <c r="B81109" s="12" t="s">
        <v>346</v>
      </c>
      <c r="C81109" s="13" t="s">
        <v>157</v>
      </c>
      <c r="D81109" s="14">
        <v>44189</v>
      </c>
      <c r="E81109" s="15">
        <v>44189</v>
      </c>
      <c r="F81109" s="16">
        <v>0</v>
      </c>
      <c r="G81109" s="17">
        <v>25</v>
      </c>
      <c r="H81109" s="13" t="s">
        <v>33</v>
      </c>
      <c r="I81109" s="13" t="s">
        <v>22</v>
      </c>
      <c r="J81109" s="16">
        <v>0</v>
      </c>
      <c r="K81109" s="16">
        <v>0</v>
      </c>
      <c r="L81109" s="16">
        <v>0</v>
      </c>
      <c r="M81109" s="18">
        <v>0</v>
      </c>
      <c r="N81109" s="12">
        <v>103387871</v>
      </c>
      <c r="O81109" s="12">
        <v>1019309453</v>
      </c>
      <c r="P81109" s="13" t="s">
        <v>23</v>
      </c>
      <c r="Q81109" s="12"/>
      <c r="R81109" s="12" t="s">
        <v>347</v>
      </c>
    </row>
    <row r="81110" spans="1:18" x14ac:dyDescent="0.35">
      <c r="A81110" s="11">
        <v>4000847500</v>
      </c>
      <c r="B81110" s="12" t="s">
        <v>346</v>
      </c>
      <c r="C81110" s="13" t="s">
        <v>153</v>
      </c>
      <c r="D81110" s="14">
        <v>44189</v>
      </c>
      <c r="E81110" s="15">
        <v>44189</v>
      </c>
      <c r="F81110" s="16">
        <v>0</v>
      </c>
      <c r="G81110" s="17">
        <v>25</v>
      </c>
      <c r="H81110" s="13" t="s">
        <v>33</v>
      </c>
      <c r="I81110" s="13" t="s">
        <v>22</v>
      </c>
      <c r="J81110" s="16">
        <v>0</v>
      </c>
      <c r="K81110" s="16">
        <v>0</v>
      </c>
      <c r="L81110" s="16">
        <v>0</v>
      </c>
      <c r="M81110" s="18">
        <v>0</v>
      </c>
      <c r="N81110" s="12">
        <v>104312603</v>
      </c>
      <c r="O81110" s="12">
        <v>1019309454</v>
      </c>
      <c r="P81110" s="13" t="s">
        <v>23</v>
      </c>
      <c r="Q81110" s="12"/>
      <c r="R81110" s="12" t="s">
        <v>347</v>
      </c>
    </row>
    <row r="81111" spans="1:18" x14ac:dyDescent="0.35">
      <c r="A81111" s="11">
        <v>4010730985</v>
      </c>
      <c r="B81111" s="12" t="s">
        <v>346</v>
      </c>
      <c r="C81111" s="13" t="s">
        <v>165</v>
      </c>
      <c r="D81111" s="14">
        <v>44189</v>
      </c>
      <c r="E81111" s="15">
        <v>44189</v>
      </c>
      <c r="F81111" s="16">
        <v>0</v>
      </c>
      <c r="G81111" s="17">
        <v>25</v>
      </c>
      <c r="H81111" s="13" t="s">
        <v>33</v>
      </c>
      <c r="I81111" s="13" t="s">
        <v>22</v>
      </c>
      <c r="J81111" s="16">
        <v>0</v>
      </c>
      <c r="K81111" s="16">
        <v>0</v>
      </c>
      <c r="L81111" s="16">
        <v>0</v>
      </c>
      <c r="M81111" s="18">
        <v>0</v>
      </c>
      <c r="N81111" s="12">
        <v>104313445</v>
      </c>
      <c r="O81111" s="12">
        <v>1019309458</v>
      </c>
      <c r="P81111" s="13" t="s">
        <v>23</v>
      </c>
      <c r="Q81111" s="12"/>
      <c r="R81111" s="12" t="s">
        <v>347</v>
      </c>
    </row>
    <row r="81112" spans="1:18" x14ac:dyDescent="0.35">
      <c r="A81112" s="11">
        <v>4010818693</v>
      </c>
      <c r="B81112" s="12" t="s">
        <v>346</v>
      </c>
      <c r="C81112" s="13" t="s">
        <v>142</v>
      </c>
      <c r="D81112" s="14">
        <v>44189</v>
      </c>
      <c r="E81112" s="15">
        <v>44189</v>
      </c>
      <c r="F81112" s="16">
        <v>0</v>
      </c>
      <c r="G81112" s="17">
        <v>50</v>
      </c>
      <c r="H81112" s="13" t="s">
        <v>21</v>
      </c>
      <c r="I81112" s="13" t="s">
        <v>22</v>
      </c>
      <c r="J81112" s="16">
        <v>0</v>
      </c>
      <c r="K81112" s="16">
        <v>0</v>
      </c>
      <c r="L81112" s="16">
        <v>0</v>
      </c>
      <c r="M81112" s="18">
        <v>0</v>
      </c>
      <c r="N81112" s="12">
        <v>104313440</v>
      </c>
      <c r="O81112" s="12">
        <v>1019309506</v>
      </c>
      <c r="P81112" s="13" t="s">
        <v>23</v>
      </c>
      <c r="Q81112" s="12"/>
      <c r="R81112" s="12" t="s">
        <v>347</v>
      </c>
    </row>
    <row r="81113" spans="1:18" x14ac:dyDescent="0.35">
      <c r="A81113" s="11">
        <v>4012113502</v>
      </c>
      <c r="B81113" s="12" t="s">
        <v>346</v>
      </c>
      <c r="C81113" s="13" t="s">
        <v>274</v>
      </c>
      <c r="D81113" s="14">
        <v>44189</v>
      </c>
      <c r="E81113" s="15">
        <v>44189</v>
      </c>
      <c r="F81113" s="16">
        <v>0</v>
      </c>
      <c r="G81113" s="17">
        <v>25</v>
      </c>
      <c r="H81113" s="13" t="s">
        <v>33</v>
      </c>
      <c r="I81113" s="13" t="s">
        <v>69</v>
      </c>
      <c r="J81113" s="16">
        <v>0</v>
      </c>
      <c r="K81113" s="16">
        <v>0</v>
      </c>
      <c r="L81113" s="16">
        <v>0</v>
      </c>
      <c r="M81113" s="18">
        <v>0</v>
      </c>
      <c r="N81113" s="12">
        <v>104313452</v>
      </c>
      <c r="O81113" s="12">
        <v>1019309508</v>
      </c>
      <c r="P81113" s="13" t="s">
        <v>23</v>
      </c>
      <c r="Q81113" s="12"/>
      <c r="R81113" s="12" t="s">
        <v>347</v>
      </c>
    </row>
    <row r="81114" spans="1:18" x14ac:dyDescent="0.35">
      <c r="A81114" s="11">
        <v>4000413467</v>
      </c>
      <c r="B81114" s="12" t="s">
        <v>346</v>
      </c>
      <c r="C81114" s="13" t="s">
        <v>142</v>
      </c>
      <c r="D81114" s="14">
        <v>44189</v>
      </c>
      <c r="E81114" s="15">
        <v>44189</v>
      </c>
      <c r="F81114" s="16">
        <v>0</v>
      </c>
      <c r="G81114" s="17">
        <v>25</v>
      </c>
      <c r="H81114" s="13" t="s">
        <v>33</v>
      </c>
      <c r="I81114" s="13" t="s">
        <v>22</v>
      </c>
      <c r="J81114" s="16">
        <v>0</v>
      </c>
      <c r="K81114" s="16">
        <v>0</v>
      </c>
      <c r="L81114" s="16">
        <v>0</v>
      </c>
      <c r="M81114" s="18">
        <v>0</v>
      </c>
      <c r="N81114" s="12">
        <v>103606431</v>
      </c>
      <c r="O81114" s="12">
        <v>1019309510</v>
      </c>
      <c r="P81114" s="13" t="s">
        <v>23</v>
      </c>
      <c r="Q81114" s="12"/>
      <c r="R81114" s="12" t="s">
        <v>347</v>
      </c>
    </row>
    <row r="81115" spans="1:18" x14ac:dyDescent="0.35">
      <c r="A81115" s="11">
        <v>4000762458</v>
      </c>
      <c r="B81115" s="12" t="s">
        <v>346</v>
      </c>
      <c r="C81115" s="13" t="s">
        <v>288</v>
      </c>
      <c r="D81115" s="14">
        <v>44189</v>
      </c>
      <c r="E81115" s="15">
        <v>44190</v>
      </c>
      <c r="F81115" s="16">
        <v>1</v>
      </c>
      <c r="G81115" s="17">
        <v>25</v>
      </c>
      <c r="H81115" s="13" t="s">
        <v>33</v>
      </c>
      <c r="I81115" s="13" t="s">
        <v>41</v>
      </c>
      <c r="J81115" s="16">
        <v>0</v>
      </c>
      <c r="K81115" s="16">
        <v>0</v>
      </c>
      <c r="L81115" s="16">
        <v>0</v>
      </c>
      <c r="M81115" s="18">
        <v>0</v>
      </c>
      <c r="N81115" s="12">
        <v>104313453</v>
      </c>
      <c r="O81115" s="12">
        <v>1019309511</v>
      </c>
      <c r="P81115" s="13" t="s">
        <v>23</v>
      </c>
      <c r="Q81115" s="12"/>
      <c r="R81115" s="12" t="s">
        <v>347</v>
      </c>
    </row>
    <row r="81116" spans="1:18" x14ac:dyDescent="0.35">
      <c r="A81116" s="11">
        <v>4011630350</v>
      </c>
      <c r="B81116" s="12" t="s">
        <v>346</v>
      </c>
      <c r="C81116" s="13" t="s">
        <v>284</v>
      </c>
      <c r="D81116" s="14">
        <v>44189</v>
      </c>
      <c r="E81116" s="15">
        <v>44189</v>
      </c>
      <c r="F81116" s="16">
        <v>0</v>
      </c>
      <c r="G81116" s="17">
        <v>25</v>
      </c>
      <c r="H81116" s="13" t="s">
        <v>33</v>
      </c>
      <c r="I81116" s="13" t="s">
        <v>39</v>
      </c>
      <c r="J81116" s="16">
        <v>0</v>
      </c>
      <c r="K81116" s="16">
        <v>0</v>
      </c>
      <c r="L81116" s="16">
        <v>0</v>
      </c>
      <c r="M81116" s="18">
        <v>0</v>
      </c>
      <c r="N81116" s="12">
        <v>104313454</v>
      </c>
      <c r="O81116" s="12">
        <v>1019309512</v>
      </c>
      <c r="P81116" s="13" t="s">
        <v>23</v>
      </c>
      <c r="Q81116" s="12"/>
      <c r="R81116" s="12" t="s">
        <v>347</v>
      </c>
    </row>
    <row r="81117" spans="1:18" x14ac:dyDescent="0.35">
      <c r="A81117" s="11">
        <v>4002924163</v>
      </c>
      <c r="B81117" s="12" t="s">
        <v>346</v>
      </c>
      <c r="C81117" s="13" t="s">
        <v>198</v>
      </c>
      <c r="D81117" s="14">
        <v>44189</v>
      </c>
      <c r="E81117" s="15">
        <v>44190</v>
      </c>
      <c r="F81117" s="16">
        <v>1</v>
      </c>
      <c r="G81117" s="17">
        <v>25</v>
      </c>
      <c r="H81117" s="13" t="s">
        <v>33</v>
      </c>
      <c r="I81117" s="13" t="s">
        <v>22</v>
      </c>
      <c r="J81117" s="16">
        <v>0</v>
      </c>
      <c r="K81117" s="16">
        <v>0</v>
      </c>
      <c r="L81117" s="16">
        <v>0</v>
      </c>
      <c r="M81117" s="18">
        <v>0</v>
      </c>
      <c r="N81117" s="12">
        <v>104313442</v>
      </c>
      <c r="O81117" s="12">
        <v>1019309460</v>
      </c>
      <c r="P81117" s="13" t="s">
        <v>23</v>
      </c>
      <c r="Q81117" s="12"/>
      <c r="R81117" s="12" t="s">
        <v>347</v>
      </c>
    </row>
    <row r="81118" spans="1:18" x14ac:dyDescent="0.35">
      <c r="A81118" s="11">
        <v>4012113667</v>
      </c>
      <c r="B81118" s="12" t="s">
        <v>346</v>
      </c>
      <c r="C81118" s="13" t="s">
        <v>171</v>
      </c>
      <c r="D81118" s="14">
        <v>44189</v>
      </c>
      <c r="E81118" s="15">
        <v>44189</v>
      </c>
      <c r="F81118" s="16">
        <v>0</v>
      </c>
      <c r="G81118" s="17">
        <v>50</v>
      </c>
      <c r="H81118" s="13" t="s">
        <v>21</v>
      </c>
      <c r="I81118" s="13" t="s">
        <v>22</v>
      </c>
      <c r="J81118" s="16">
        <v>0</v>
      </c>
      <c r="K81118" s="16">
        <v>0</v>
      </c>
      <c r="L81118" s="16">
        <v>0</v>
      </c>
      <c r="M81118" s="18">
        <v>0</v>
      </c>
      <c r="N81118" s="12">
        <v>104313447</v>
      </c>
      <c r="O81118" s="12">
        <v>1019309461</v>
      </c>
      <c r="P81118" s="13" t="s">
        <v>23</v>
      </c>
      <c r="Q81118" s="12"/>
      <c r="R81118" s="12" t="s">
        <v>347</v>
      </c>
    </row>
    <row r="81119" spans="1:18" x14ac:dyDescent="0.35">
      <c r="A81119" s="11">
        <v>4000375111</v>
      </c>
      <c r="B81119" s="12" t="s">
        <v>346</v>
      </c>
      <c r="C81119" s="13" t="s">
        <v>149</v>
      </c>
      <c r="D81119" s="14">
        <v>44189</v>
      </c>
      <c r="E81119" s="15">
        <v>44189</v>
      </c>
      <c r="F81119" s="16">
        <v>0</v>
      </c>
      <c r="G81119" s="17">
        <v>25</v>
      </c>
      <c r="H81119" s="13" t="s">
        <v>33</v>
      </c>
      <c r="I81119" s="13" t="s">
        <v>22</v>
      </c>
      <c r="J81119" s="16">
        <v>0</v>
      </c>
      <c r="K81119" s="16">
        <v>0</v>
      </c>
      <c r="L81119" s="16">
        <v>0</v>
      </c>
      <c r="M81119" s="18">
        <v>0</v>
      </c>
      <c r="N81119" s="12">
        <v>104313448</v>
      </c>
      <c r="O81119" s="12">
        <v>1019309462</v>
      </c>
      <c r="P81119" s="13" t="s">
        <v>23</v>
      </c>
      <c r="Q81119" s="12"/>
      <c r="R81119" s="12" t="s">
        <v>347</v>
      </c>
    </row>
    <row r="81120" spans="1:18" x14ac:dyDescent="0.35">
      <c r="A81120" s="11">
        <v>4003409233</v>
      </c>
      <c r="B81120" s="12" t="s">
        <v>346</v>
      </c>
      <c r="C81120" s="13" t="s">
        <v>142</v>
      </c>
      <c r="D81120" s="14">
        <v>44189</v>
      </c>
      <c r="E81120" s="15">
        <v>44189</v>
      </c>
      <c r="F81120" s="16">
        <v>0</v>
      </c>
      <c r="G81120" s="17">
        <v>25</v>
      </c>
      <c r="H81120" s="13" t="s">
        <v>33</v>
      </c>
      <c r="I81120" s="13" t="s">
        <v>22</v>
      </c>
      <c r="J81120" s="16">
        <v>0</v>
      </c>
      <c r="K81120" s="16">
        <v>0</v>
      </c>
      <c r="L81120" s="16">
        <v>0</v>
      </c>
      <c r="M81120" s="18">
        <v>0</v>
      </c>
      <c r="N81120" s="12">
        <v>104208492</v>
      </c>
      <c r="O81120" s="12">
        <v>1019309465</v>
      </c>
      <c r="P81120" s="13" t="s">
        <v>23</v>
      </c>
      <c r="Q81120" s="12"/>
      <c r="R81120" s="12" t="s">
        <v>347</v>
      </c>
    </row>
    <row r="81121" spans="1:18" x14ac:dyDescent="0.35">
      <c r="A81121" s="11">
        <v>4012113066</v>
      </c>
      <c r="B81121" s="12" t="s">
        <v>346</v>
      </c>
      <c r="C81121" s="13" t="s">
        <v>287</v>
      </c>
      <c r="D81121" s="14">
        <v>44189</v>
      </c>
      <c r="E81121" s="15">
        <v>44189</v>
      </c>
      <c r="F81121" s="16">
        <v>0</v>
      </c>
      <c r="G81121" s="17">
        <v>25</v>
      </c>
      <c r="H81121" s="13" t="s">
        <v>33</v>
      </c>
      <c r="I81121" s="13" t="s">
        <v>29</v>
      </c>
      <c r="J81121" s="16">
        <v>0</v>
      </c>
      <c r="K81121" s="16">
        <v>0</v>
      </c>
      <c r="L81121" s="16">
        <v>0</v>
      </c>
      <c r="M81121" s="18">
        <v>0</v>
      </c>
      <c r="N81121" s="12">
        <v>104313461</v>
      </c>
      <c r="O81121" s="12">
        <v>1019309464</v>
      </c>
      <c r="P81121" s="13" t="s">
        <v>23</v>
      </c>
      <c r="Q81121" s="12"/>
      <c r="R81121" s="12" t="s">
        <v>347</v>
      </c>
    </row>
    <row r="81122" spans="1:18" x14ac:dyDescent="0.35">
      <c r="A81122" s="11">
        <v>4012112455</v>
      </c>
      <c r="B81122" s="12" t="s">
        <v>346</v>
      </c>
      <c r="C81122" s="13" t="s">
        <v>314</v>
      </c>
      <c r="D81122" s="14">
        <v>44189</v>
      </c>
      <c r="E81122" s="15">
        <v>44189</v>
      </c>
      <c r="F81122" s="16">
        <v>0</v>
      </c>
      <c r="G81122" s="17">
        <v>25</v>
      </c>
      <c r="H81122" s="13" t="s">
        <v>33</v>
      </c>
      <c r="I81122" s="13" t="s">
        <v>22</v>
      </c>
      <c r="J81122" s="16">
        <v>0</v>
      </c>
      <c r="K81122" s="16">
        <v>0</v>
      </c>
      <c r="L81122" s="16">
        <v>0</v>
      </c>
      <c r="M81122" s="18">
        <v>0</v>
      </c>
      <c r="N81122" s="12">
        <v>104312302</v>
      </c>
      <c r="O81122" s="12">
        <v>1019309517</v>
      </c>
      <c r="P81122" s="13" t="s">
        <v>23</v>
      </c>
      <c r="Q81122" s="12"/>
      <c r="R81122" s="12" t="s">
        <v>347</v>
      </c>
    </row>
    <row r="81123" spans="1:18" x14ac:dyDescent="0.35">
      <c r="A81123" s="11">
        <v>4000822016</v>
      </c>
      <c r="B81123" s="12" t="s">
        <v>346</v>
      </c>
      <c r="C81123" s="13" t="s">
        <v>289</v>
      </c>
      <c r="D81123" s="14">
        <v>44189</v>
      </c>
      <c r="E81123" s="15">
        <v>44189</v>
      </c>
      <c r="F81123" s="16">
        <v>0</v>
      </c>
      <c r="G81123" s="17">
        <v>25</v>
      </c>
      <c r="H81123" s="13" t="s">
        <v>33</v>
      </c>
      <c r="I81123" s="13" t="s">
        <v>48</v>
      </c>
      <c r="J81123" s="16">
        <v>0</v>
      </c>
      <c r="K81123" s="16">
        <v>0</v>
      </c>
      <c r="L81123" s="16">
        <v>0</v>
      </c>
      <c r="M81123" s="18">
        <v>0</v>
      </c>
      <c r="N81123" s="12">
        <v>104313456</v>
      </c>
      <c r="O81123" s="12">
        <v>1019309521</v>
      </c>
      <c r="P81123" s="13" t="s">
        <v>23</v>
      </c>
      <c r="Q81123" s="12"/>
      <c r="R81123" s="12" t="s">
        <v>347</v>
      </c>
    </row>
    <row r="81124" spans="1:18" x14ac:dyDescent="0.35">
      <c r="A81124" s="11">
        <v>4012088309</v>
      </c>
      <c r="B81124" s="12" t="s">
        <v>346</v>
      </c>
      <c r="C81124" s="13" t="s">
        <v>295</v>
      </c>
      <c r="D81124" s="14">
        <v>44189</v>
      </c>
      <c r="E81124" s="15">
        <v>44190</v>
      </c>
      <c r="F81124" s="16">
        <v>1</v>
      </c>
      <c r="G81124" s="17">
        <v>25</v>
      </c>
      <c r="H81124" s="13" t="s">
        <v>33</v>
      </c>
      <c r="I81124" s="13" t="s">
        <v>59</v>
      </c>
      <c r="J81124" s="16">
        <v>0</v>
      </c>
      <c r="K81124" s="16">
        <v>0</v>
      </c>
      <c r="L81124" s="16">
        <v>0</v>
      </c>
      <c r="M81124" s="18">
        <v>0</v>
      </c>
      <c r="N81124" s="12">
        <v>100427852</v>
      </c>
      <c r="O81124" s="12">
        <v>1004207656</v>
      </c>
      <c r="P81124" s="13" t="s">
        <v>23</v>
      </c>
      <c r="Q81124" s="12"/>
      <c r="R81124" s="12" t="s">
        <v>347</v>
      </c>
    </row>
    <row r="81125" spans="1:18" x14ac:dyDescent="0.35">
      <c r="A81125" s="11">
        <v>4010512812</v>
      </c>
      <c r="B81125" s="12" t="s">
        <v>346</v>
      </c>
      <c r="C81125" s="13" t="s">
        <v>142</v>
      </c>
      <c r="D81125" s="14">
        <v>44189</v>
      </c>
      <c r="E81125" s="15">
        <v>44189</v>
      </c>
      <c r="F81125" s="16">
        <v>0</v>
      </c>
      <c r="G81125" s="17">
        <v>25</v>
      </c>
      <c r="H81125" s="13" t="s">
        <v>33</v>
      </c>
      <c r="I81125" s="13" t="s">
        <v>22</v>
      </c>
      <c r="J81125" s="16">
        <v>0</v>
      </c>
      <c r="K81125" s="16">
        <v>0</v>
      </c>
      <c r="L81125" s="16">
        <v>0</v>
      </c>
      <c r="M81125" s="18">
        <v>0</v>
      </c>
      <c r="N81125" s="12">
        <v>104312720</v>
      </c>
      <c r="O81125" s="12">
        <v>1019309523</v>
      </c>
      <c r="P81125" s="13" t="s">
        <v>23</v>
      </c>
      <c r="Q81125" s="12"/>
      <c r="R81125" s="12" t="s">
        <v>347</v>
      </c>
    </row>
    <row r="81126" spans="1:18" x14ac:dyDescent="0.35">
      <c r="A81126" s="11">
        <v>4003203954</v>
      </c>
      <c r="B81126" s="12" t="s">
        <v>346</v>
      </c>
      <c r="C81126" s="13" t="s">
        <v>165</v>
      </c>
      <c r="D81126" s="14">
        <v>44189</v>
      </c>
      <c r="E81126" s="15">
        <v>44189</v>
      </c>
      <c r="F81126" s="16">
        <v>0</v>
      </c>
      <c r="G81126" s="17">
        <v>25</v>
      </c>
      <c r="H81126" s="13" t="s">
        <v>33</v>
      </c>
      <c r="I81126" s="13" t="s">
        <v>22</v>
      </c>
      <c r="J81126" s="16">
        <v>0</v>
      </c>
      <c r="K81126" s="16">
        <v>0</v>
      </c>
      <c r="L81126" s="16">
        <v>0</v>
      </c>
      <c r="M81126" s="18">
        <v>0</v>
      </c>
      <c r="N81126" s="12">
        <v>101896566</v>
      </c>
      <c r="O81126" s="12">
        <v>1019309525</v>
      </c>
      <c r="P81126" s="13" t="s">
        <v>23</v>
      </c>
      <c r="Q81126" s="12"/>
      <c r="R81126" s="12" t="s">
        <v>347</v>
      </c>
    </row>
    <row r="81127" spans="1:18" x14ac:dyDescent="0.35">
      <c r="A81127" s="11">
        <v>4010034272</v>
      </c>
      <c r="B81127" s="12" t="s">
        <v>346</v>
      </c>
      <c r="C81127" s="13" t="s">
        <v>163</v>
      </c>
      <c r="D81127" s="14">
        <v>44189</v>
      </c>
      <c r="E81127" s="15">
        <v>44189</v>
      </c>
      <c r="F81127" s="16">
        <v>0</v>
      </c>
      <c r="G81127" s="17">
        <v>25</v>
      </c>
      <c r="H81127" s="13" t="s">
        <v>33</v>
      </c>
      <c r="I81127" s="13" t="s">
        <v>22</v>
      </c>
      <c r="J81127" s="16">
        <v>0</v>
      </c>
      <c r="K81127" s="16">
        <v>0</v>
      </c>
      <c r="L81127" s="16">
        <v>0</v>
      </c>
      <c r="M81127" s="18">
        <v>0</v>
      </c>
      <c r="N81127" s="12">
        <v>104154574</v>
      </c>
      <c r="O81127" s="12">
        <v>1019309529</v>
      </c>
      <c r="P81127" s="13" t="s">
        <v>23</v>
      </c>
      <c r="Q81127" s="12"/>
      <c r="R81127" s="12" t="s">
        <v>347</v>
      </c>
    </row>
    <row r="81128" spans="1:18" x14ac:dyDescent="0.35">
      <c r="A81128" s="11">
        <v>4003196968</v>
      </c>
      <c r="B81128" s="12" t="s">
        <v>346</v>
      </c>
      <c r="C81128" s="13" t="s">
        <v>149</v>
      </c>
      <c r="D81128" s="14">
        <v>44189</v>
      </c>
      <c r="E81128" s="15">
        <v>44189</v>
      </c>
      <c r="F81128" s="16">
        <v>0</v>
      </c>
      <c r="G81128" s="17">
        <v>25</v>
      </c>
      <c r="H81128" s="13" t="s">
        <v>33</v>
      </c>
      <c r="I81128" s="13" t="s">
        <v>22</v>
      </c>
      <c r="J81128" s="16">
        <v>0</v>
      </c>
      <c r="K81128" s="16">
        <v>0</v>
      </c>
      <c r="L81128" s="16">
        <v>0</v>
      </c>
      <c r="M81128" s="18">
        <v>0</v>
      </c>
      <c r="N81128" s="12">
        <v>104313478</v>
      </c>
      <c r="O81128" s="12">
        <v>1019309532</v>
      </c>
      <c r="P81128" s="13" t="s">
        <v>23</v>
      </c>
      <c r="Q81128" s="12"/>
      <c r="R81128" s="12" t="s">
        <v>347</v>
      </c>
    </row>
    <row r="81129" spans="1:18" x14ac:dyDescent="0.35">
      <c r="A81129" s="11">
        <v>4000495782</v>
      </c>
      <c r="B81129" s="12" t="s">
        <v>346</v>
      </c>
      <c r="C81129" s="13" t="s">
        <v>153</v>
      </c>
      <c r="D81129" s="14">
        <v>44189</v>
      </c>
      <c r="E81129" s="15">
        <v>44189</v>
      </c>
      <c r="F81129" s="16">
        <v>0</v>
      </c>
      <c r="G81129" s="17">
        <v>25</v>
      </c>
      <c r="H81129" s="13" t="s">
        <v>33</v>
      </c>
      <c r="I81129" s="13" t="s">
        <v>22</v>
      </c>
      <c r="J81129" s="16">
        <v>0</v>
      </c>
      <c r="K81129" s="16">
        <v>0</v>
      </c>
      <c r="L81129" s="16">
        <v>0</v>
      </c>
      <c r="M81129" s="18">
        <v>0</v>
      </c>
      <c r="N81129" s="12">
        <v>104312692</v>
      </c>
      <c r="O81129" s="12">
        <v>1019309471</v>
      </c>
      <c r="P81129" s="13" t="s">
        <v>23</v>
      </c>
      <c r="Q81129" s="12"/>
      <c r="R81129" s="12" t="s">
        <v>347</v>
      </c>
    </row>
    <row r="81130" spans="1:18" x14ac:dyDescent="0.35">
      <c r="A81130" s="11">
        <v>4011962422</v>
      </c>
      <c r="B81130" s="12" t="s">
        <v>346</v>
      </c>
      <c r="C81130" s="13" t="s">
        <v>321</v>
      </c>
      <c r="D81130" s="14">
        <v>44189</v>
      </c>
      <c r="E81130" s="15">
        <v>44189</v>
      </c>
      <c r="F81130" s="16">
        <v>0</v>
      </c>
      <c r="G81130" s="17">
        <v>25</v>
      </c>
      <c r="H81130" s="13" t="s">
        <v>33</v>
      </c>
      <c r="I81130" s="13" t="s">
        <v>59</v>
      </c>
      <c r="J81130" s="16">
        <v>0</v>
      </c>
      <c r="K81130" s="16">
        <v>0</v>
      </c>
      <c r="L81130" s="16">
        <v>0</v>
      </c>
      <c r="M81130" s="18">
        <v>0</v>
      </c>
      <c r="N81130" s="12">
        <v>100305431</v>
      </c>
      <c r="O81130" s="12">
        <v>1019309472</v>
      </c>
      <c r="P81130" s="13" t="s">
        <v>23</v>
      </c>
      <c r="Q81130" s="12"/>
      <c r="R81130" s="12" t="s">
        <v>347</v>
      </c>
    </row>
    <row r="81131" spans="1:18" x14ac:dyDescent="0.35">
      <c r="A81131" s="11">
        <v>4011144482</v>
      </c>
      <c r="B81131" s="12" t="s">
        <v>346</v>
      </c>
      <c r="C81131" s="13" t="s">
        <v>171</v>
      </c>
      <c r="D81131" s="14">
        <v>44189</v>
      </c>
      <c r="E81131" s="15">
        <v>44189</v>
      </c>
      <c r="F81131" s="16">
        <v>0</v>
      </c>
      <c r="G81131" s="17">
        <v>25</v>
      </c>
      <c r="H81131" s="13" t="s">
        <v>33</v>
      </c>
      <c r="I81131" s="13" t="s">
        <v>22</v>
      </c>
      <c r="J81131" s="16">
        <v>0</v>
      </c>
      <c r="K81131" s="16">
        <v>0</v>
      </c>
      <c r="L81131" s="16">
        <v>0</v>
      </c>
      <c r="M81131" s="18">
        <v>0</v>
      </c>
      <c r="N81131" s="12">
        <v>104313463</v>
      </c>
      <c r="O81131" s="12">
        <v>1019309468</v>
      </c>
      <c r="P81131" s="13" t="s">
        <v>23</v>
      </c>
      <c r="Q81131" s="12"/>
      <c r="R81131" s="12" t="s">
        <v>347</v>
      </c>
    </row>
    <row r="81132" spans="1:18" x14ac:dyDescent="0.35">
      <c r="A81132" s="11">
        <v>4003355841</v>
      </c>
      <c r="B81132" s="12" t="s">
        <v>346</v>
      </c>
      <c r="C81132" s="13" t="s">
        <v>153</v>
      </c>
      <c r="D81132" s="14">
        <v>44189</v>
      </c>
      <c r="E81132" s="15">
        <v>44190</v>
      </c>
      <c r="F81132" s="16">
        <v>1</v>
      </c>
      <c r="G81132" s="17">
        <v>25</v>
      </c>
      <c r="H81132" s="13" t="s">
        <v>33</v>
      </c>
      <c r="I81132" s="13" t="s">
        <v>22</v>
      </c>
      <c r="J81132" s="16">
        <v>0</v>
      </c>
      <c r="K81132" s="16">
        <v>0</v>
      </c>
      <c r="L81132" s="16">
        <v>0</v>
      </c>
      <c r="M81132" s="18">
        <v>0</v>
      </c>
      <c r="N81132" s="12">
        <v>102898947</v>
      </c>
      <c r="O81132" s="12">
        <v>1016622552</v>
      </c>
      <c r="P81132" s="13" t="s">
        <v>23</v>
      </c>
      <c r="Q81132" s="12"/>
      <c r="R81132" s="12" t="s">
        <v>347</v>
      </c>
    </row>
    <row r="81133" spans="1:18" x14ac:dyDescent="0.35">
      <c r="A81133" s="11">
        <v>4001190031</v>
      </c>
      <c r="B81133" s="12" t="s">
        <v>346</v>
      </c>
      <c r="C81133" s="13" t="s">
        <v>286</v>
      </c>
      <c r="D81133" s="14">
        <v>44189</v>
      </c>
      <c r="E81133" s="15">
        <v>44189</v>
      </c>
      <c r="F81133" s="16">
        <v>0</v>
      </c>
      <c r="G81133" s="17">
        <v>25</v>
      </c>
      <c r="H81133" s="13" t="s">
        <v>33</v>
      </c>
      <c r="I81133" s="13" t="s">
        <v>69</v>
      </c>
      <c r="J81133" s="16">
        <v>0</v>
      </c>
      <c r="K81133" s="16">
        <v>0</v>
      </c>
      <c r="L81133" s="16">
        <v>0</v>
      </c>
      <c r="M81133" s="18">
        <v>0</v>
      </c>
      <c r="N81133" s="12">
        <v>203117311</v>
      </c>
      <c r="O81133" s="12">
        <v>1019309480</v>
      </c>
      <c r="P81133" s="13" t="s">
        <v>23</v>
      </c>
      <c r="Q81133" s="12"/>
      <c r="R81133" s="12" t="s">
        <v>347</v>
      </c>
    </row>
    <row r="81134" spans="1:18" x14ac:dyDescent="0.35">
      <c r="A81134" s="11">
        <v>4001449213</v>
      </c>
      <c r="B81134" s="12" t="s">
        <v>346</v>
      </c>
      <c r="C81134" s="13" t="s">
        <v>142</v>
      </c>
      <c r="D81134" s="14">
        <v>44189</v>
      </c>
      <c r="E81134" s="15">
        <v>44189</v>
      </c>
      <c r="F81134" s="16">
        <v>0</v>
      </c>
      <c r="G81134" s="17">
        <v>25</v>
      </c>
      <c r="H81134" s="13" t="s">
        <v>33</v>
      </c>
      <c r="I81134" s="13" t="s">
        <v>22</v>
      </c>
      <c r="J81134" s="16">
        <v>0</v>
      </c>
      <c r="K81134" s="16">
        <v>0</v>
      </c>
      <c r="L81134" s="16">
        <v>0</v>
      </c>
      <c r="M81134" s="18">
        <v>0</v>
      </c>
      <c r="N81134" s="12">
        <v>103607042</v>
      </c>
      <c r="O81134" s="12">
        <v>1017964706</v>
      </c>
      <c r="P81134" s="13" t="s">
        <v>23</v>
      </c>
      <c r="Q81134" s="12"/>
      <c r="R81134" s="12" t="s">
        <v>347</v>
      </c>
    </row>
    <row r="81135" spans="1:18" x14ac:dyDescent="0.35">
      <c r="A81135" s="11">
        <v>4010965132</v>
      </c>
      <c r="B81135" s="12" t="s">
        <v>346</v>
      </c>
      <c r="C81135" s="13" t="s">
        <v>157</v>
      </c>
      <c r="D81135" s="14">
        <v>44189</v>
      </c>
      <c r="E81135" s="15">
        <v>44189</v>
      </c>
      <c r="F81135" s="16">
        <v>0</v>
      </c>
      <c r="G81135" s="17">
        <v>25</v>
      </c>
      <c r="H81135" s="13" t="s">
        <v>33</v>
      </c>
      <c r="I81135" s="13" t="s">
        <v>22</v>
      </c>
      <c r="J81135" s="16">
        <v>0</v>
      </c>
      <c r="K81135" s="16">
        <v>0</v>
      </c>
      <c r="L81135" s="16">
        <v>0</v>
      </c>
      <c r="M81135" s="18">
        <v>0</v>
      </c>
      <c r="N81135" s="12">
        <v>104313465</v>
      </c>
      <c r="O81135" s="12">
        <v>1019309484</v>
      </c>
      <c r="P81135" s="13" t="s">
        <v>23</v>
      </c>
      <c r="Q81135" s="12"/>
      <c r="R81135" s="12" t="s">
        <v>347</v>
      </c>
    </row>
    <row r="81136" spans="1:18" x14ac:dyDescent="0.35">
      <c r="A81136" s="11">
        <v>4012112929</v>
      </c>
      <c r="B81136" s="12" t="s">
        <v>346</v>
      </c>
      <c r="C81136" s="13" t="s">
        <v>288</v>
      </c>
      <c r="D81136" s="14">
        <v>44189</v>
      </c>
      <c r="E81136" s="15">
        <v>44189</v>
      </c>
      <c r="F81136" s="16">
        <v>0</v>
      </c>
      <c r="G81136" s="17">
        <v>25</v>
      </c>
      <c r="H81136" s="13" t="s">
        <v>33</v>
      </c>
      <c r="I81136" s="13" t="s">
        <v>41</v>
      </c>
      <c r="J81136" s="16">
        <v>0</v>
      </c>
      <c r="K81136" s="16">
        <v>0</v>
      </c>
      <c r="L81136" s="16">
        <v>0</v>
      </c>
      <c r="M81136" s="18">
        <v>0</v>
      </c>
      <c r="N81136" s="12">
        <v>200103562</v>
      </c>
      <c r="O81136" s="12">
        <v>1019309538</v>
      </c>
      <c r="P81136" s="13" t="s">
        <v>23</v>
      </c>
      <c r="Q81136" s="12"/>
      <c r="R81136" s="12" t="s">
        <v>347</v>
      </c>
    </row>
    <row r="81137" spans="1:18" x14ac:dyDescent="0.35">
      <c r="A81137" s="11">
        <v>4012109634</v>
      </c>
      <c r="B81137" s="12" t="s">
        <v>346</v>
      </c>
      <c r="C81137" s="13" t="s">
        <v>153</v>
      </c>
      <c r="D81137" s="14">
        <v>44189</v>
      </c>
      <c r="E81137" s="15">
        <v>44189</v>
      </c>
      <c r="F81137" s="16">
        <v>0</v>
      </c>
      <c r="G81137" s="17">
        <v>25</v>
      </c>
      <c r="H81137" s="13" t="s">
        <v>33</v>
      </c>
      <c r="I81137" s="13" t="s">
        <v>22</v>
      </c>
      <c r="J81137" s="16">
        <v>0</v>
      </c>
      <c r="K81137" s="16">
        <v>0</v>
      </c>
      <c r="L81137" s="16">
        <v>0</v>
      </c>
      <c r="M81137" s="18">
        <v>0</v>
      </c>
      <c r="N81137" s="12">
        <v>104313469</v>
      </c>
      <c r="O81137" s="12">
        <v>1019309485</v>
      </c>
      <c r="P81137" s="13" t="s">
        <v>23</v>
      </c>
      <c r="Q81137" s="12"/>
      <c r="R81137" s="12" t="s">
        <v>347</v>
      </c>
    </row>
    <row r="81138" spans="1:18" x14ac:dyDescent="0.35">
      <c r="A81138" s="11">
        <v>4001607328</v>
      </c>
      <c r="B81138" s="12" t="s">
        <v>346</v>
      </c>
      <c r="C81138" s="13" t="s">
        <v>153</v>
      </c>
      <c r="D81138" s="14">
        <v>44189</v>
      </c>
      <c r="E81138" s="15">
        <v>44189</v>
      </c>
      <c r="F81138" s="16">
        <v>0</v>
      </c>
      <c r="G81138" s="17">
        <v>25</v>
      </c>
      <c r="H81138" s="13" t="s">
        <v>33</v>
      </c>
      <c r="I81138" s="13" t="s">
        <v>22</v>
      </c>
      <c r="J81138" s="16">
        <v>0</v>
      </c>
      <c r="K81138" s="16">
        <v>0</v>
      </c>
      <c r="L81138" s="16">
        <v>0</v>
      </c>
      <c r="M81138" s="18">
        <v>0</v>
      </c>
      <c r="N81138" s="12">
        <v>101127110</v>
      </c>
      <c r="O81138" s="12">
        <v>1019309492</v>
      </c>
      <c r="P81138" s="13" t="s">
        <v>23</v>
      </c>
      <c r="Q81138" s="12"/>
      <c r="R81138" s="12" t="s">
        <v>347</v>
      </c>
    </row>
    <row r="81139" spans="1:18" x14ac:dyDescent="0.35">
      <c r="A81139" s="11">
        <v>4012112886</v>
      </c>
      <c r="B81139" s="12" t="s">
        <v>346</v>
      </c>
      <c r="C81139" s="13" t="s">
        <v>288</v>
      </c>
      <c r="D81139" s="14">
        <v>44189</v>
      </c>
      <c r="E81139" s="15">
        <v>44189</v>
      </c>
      <c r="F81139" s="16">
        <v>0</v>
      </c>
      <c r="G81139" s="17">
        <v>25</v>
      </c>
      <c r="H81139" s="13" t="s">
        <v>33</v>
      </c>
      <c r="I81139" s="13" t="s">
        <v>41</v>
      </c>
      <c r="J81139" s="16">
        <v>0</v>
      </c>
      <c r="K81139" s="16">
        <v>0</v>
      </c>
      <c r="L81139" s="16">
        <v>0</v>
      </c>
      <c r="M81139" s="18">
        <v>0</v>
      </c>
      <c r="N81139" s="12">
        <v>202984695</v>
      </c>
      <c r="O81139" s="12">
        <v>1019309493</v>
      </c>
      <c r="P81139" s="13" t="s">
        <v>23</v>
      </c>
      <c r="Q81139" s="12"/>
      <c r="R81139" s="12" t="s">
        <v>347</v>
      </c>
    </row>
    <row r="81140" spans="1:18" x14ac:dyDescent="0.35">
      <c r="A81140" s="11">
        <v>4011373521</v>
      </c>
      <c r="B81140" s="12" t="s">
        <v>346</v>
      </c>
      <c r="C81140" s="13" t="s">
        <v>304</v>
      </c>
      <c r="D81140" s="14">
        <v>44189</v>
      </c>
      <c r="E81140" s="15">
        <v>44189</v>
      </c>
      <c r="F81140" s="16">
        <v>0</v>
      </c>
      <c r="G81140" s="17">
        <v>25</v>
      </c>
      <c r="H81140" s="13" t="s">
        <v>33</v>
      </c>
      <c r="I81140" s="13" t="s">
        <v>29</v>
      </c>
      <c r="J81140" s="16">
        <v>0</v>
      </c>
      <c r="K81140" s="16">
        <v>0</v>
      </c>
      <c r="L81140" s="16">
        <v>0</v>
      </c>
      <c r="M81140" s="18">
        <v>0</v>
      </c>
      <c r="N81140" s="12">
        <v>104313502</v>
      </c>
      <c r="O81140" s="12">
        <v>1019309546</v>
      </c>
      <c r="P81140" s="13" t="s">
        <v>23</v>
      </c>
      <c r="Q81140" s="12"/>
      <c r="R81140" s="12" t="s">
        <v>347</v>
      </c>
    </row>
    <row r="81141" spans="1:18" x14ac:dyDescent="0.35">
      <c r="A81141" s="11">
        <v>4002695887</v>
      </c>
      <c r="B81141" s="12" t="s">
        <v>346</v>
      </c>
      <c r="C81141" s="13" t="s">
        <v>155</v>
      </c>
      <c r="D81141" s="14">
        <v>44189</v>
      </c>
      <c r="E81141" s="15">
        <v>44190</v>
      </c>
      <c r="F81141" s="16">
        <v>1</v>
      </c>
      <c r="G81141" s="17">
        <v>50</v>
      </c>
      <c r="H81141" s="13" t="s">
        <v>21</v>
      </c>
      <c r="I81141" s="13" t="s">
        <v>29</v>
      </c>
      <c r="J81141" s="16">
        <v>0</v>
      </c>
      <c r="K81141" s="16">
        <v>0</v>
      </c>
      <c r="L81141" s="16">
        <v>0</v>
      </c>
      <c r="M81141" s="18">
        <v>0</v>
      </c>
      <c r="N81141" s="12">
        <v>202390500</v>
      </c>
      <c r="O81141" s="12">
        <v>1019309543</v>
      </c>
      <c r="P81141" s="13" t="s">
        <v>23</v>
      </c>
      <c r="Q81141" s="12"/>
      <c r="R81141" s="12" t="s">
        <v>347</v>
      </c>
    </row>
    <row r="81142" spans="1:18" x14ac:dyDescent="0.35">
      <c r="A81142" s="11">
        <v>4001609636</v>
      </c>
      <c r="B81142" s="12" t="s">
        <v>346</v>
      </c>
      <c r="C81142" s="13" t="s">
        <v>153</v>
      </c>
      <c r="D81142" s="14">
        <v>44189</v>
      </c>
      <c r="E81142" s="15">
        <v>44190</v>
      </c>
      <c r="F81142" s="16">
        <v>1</v>
      </c>
      <c r="G81142" s="17">
        <v>25</v>
      </c>
      <c r="H81142" s="13" t="s">
        <v>33</v>
      </c>
      <c r="I81142" s="13" t="s">
        <v>22</v>
      </c>
      <c r="J81142" s="16">
        <v>0</v>
      </c>
      <c r="K81142" s="16">
        <v>0</v>
      </c>
      <c r="L81142" s="16">
        <v>0</v>
      </c>
      <c r="M81142" s="18">
        <v>0</v>
      </c>
      <c r="N81142" s="12">
        <v>104313503</v>
      </c>
      <c r="O81142" s="12">
        <v>1019309549</v>
      </c>
      <c r="P81142" s="13" t="s">
        <v>23</v>
      </c>
      <c r="Q81142" s="12"/>
      <c r="R81142" s="12" t="s">
        <v>347</v>
      </c>
    </row>
    <row r="81143" spans="1:18" x14ac:dyDescent="0.35">
      <c r="A81143" s="11">
        <v>4012113618</v>
      </c>
      <c r="B81143" s="12" t="s">
        <v>346</v>
      </c>
      <c r="C81143" s="13" t="s">
        <v>163</v>
      </c>
      <c r="D81143" s="14">
        <v>44189</v>
      </c>
      <c r="E81143" s="15">
        <v>44189</v>
      </c>
      <c r="F81143" s="16">
        <v>0</v>
      </c>
      <c r="G81143" s="17">
        <v>50</v>
      </c>
      <c r="H81143" s="13" t="s">
        <v>21</v>
      </c>
      <c r="I81143" s="13" t="s">
        <v>22</v>
      </c>
      <c r="J81143" s="16">
        <v>0</v>
      </c>
      <c r="K81143" s="16">
        <v>0</v>
      </c>
      <c r="L81143" s="16">
        <v>0</v>
      </c>
      <c r="M81143" s="18">
        <v>0</v>
      </c>
      <c r="N81143" s="12">
        <v>104313509</v>
      </c>
      <c r="O81143" s="12">
        <v>1019309552</v>
      </c>
      <c r="P81143" s="13" t="s">
        <v>23</v>
      </c>
      <c r="Q81143" s="12"/>
      <c r="R81143" s="12" t="s">
        <v>347</v>
      </c>
    </row>
    <row r="81144" spans="1:18" x14ac:dyDescent="0.35">
      <c r="A81144" s="11">
        <v>4012109891</v>
      </c>
      <c r="B81144" s="12" t="s">
        <v>346</v>
      </c>
      <c r="C81144" s="13" t="s">
        <v>153</v>
      </c>
      <c r="D81144" s="14">
        <v>44189</v>
      </c>
      <c r="E81144" s="15">
        <v>44189</v>
      </c>
      <c r="F81144" s="16">
        <v>0</v>
      </c>
      <c r="G81144" s="17">
        <v>25</v>
      </c>
      <c r="H81144" s="13" t="s">
        <v>33</v>
      </c>
      <c r="I81144" s="13" t="s">
        <v>22</v>
      </c>
      <c r="J81144" s="16">
        <v>0</v>
      </c>
      <c r="K81144" s="16">
        <v>0</v>
      </c>
      <c r="L81144" s="16">
        <v>0</v>
      </c>
      <c r="M81144" s="18">
        <v>0</v>
      </c>
      <c r="N81144" s="12">
        <v>202399162</v>
      </c>
      <c r="O81144" s="12">
        <v>1019309553</v>
      </c>
      <c r="P81144" s="13" t="s">
        <v>23</v>
      </c>
      <c r="Q81144" s="12"/>
      <c r="R81144" s="12" t="s">
        <v>347</v>
      </c>
    </row>
    <row r="81145" spans="1:18" x14ac:dyDescent="0.35">
      <c r="A81145" s="11">
        <v>4000834688</v>
      </c>
      <c r="B81145" s="12" t="s">
        <v>346</v>
      </c>
      <c r="C81145" s="13" t="s">
        <v>165</v>
      </c>
      <c r="D81145" s="14">
        <v>44189</v>
      </c>
      <c r="E81145" s="15">
        <v>44190</v>
      </c>
      <c r="F81145" s="16">
        <v>1</v>
      </c>
      <c r="G81145" s="17">
        <v>25</v>
      </c>
      <c r="H81145" s="13" t="s">
        <v>33</v>
      </c>
      <c r="I81145" s="13" t="s">
        <v>22</v>
      </c>
      <c r="J81145" s="16">
        <v>0</v>
      </c>
      <c r="K81145" s="16">
        <v>0</v>
      </c>
      <c r="L81145" s="16">
        <v>0</v>
      </c>
      <c r="M81145" s="18">
        <v>0</v>
      </c>
      <c r="N81145" s="12">
        <v>104313498</v>
      </c>
      <c r="O81145" s="12">
        <v>1019309494</v>
      </c>
      <c r="P81145" s="13" t="s">
        <v>23</v>
      </c>
      <c r="Q81145" s="12"/>
      <c r="R81145" s="12" t="s">
        <v>347</v>
      </c>
    </row>
    <row r="81146" spans="1:18" x14ac:dyDescent="0.35">
      <c r="A81146" s="11">
        <v>4011619863</v>
      </c>
      <c r="B81146" s="12" t="s">
        <v>346</v>
      </c>
      <c r="C81146" s="13" t="s">
        <v>295</v>
      </c>
      <c r="D81146" s="14">
        <v>44189</v>
      </c>
      <c r="E81146" s="15">
        <v>44189</v>
      </c>
      <c r="F81146" s="16">
        <v>0</v>
      </c>
      <c r="G81146" s="17">
        <v>25</v>
      </c>
      <c r="H81146" s="13" t="s">
        <v>33</v>
      </c>
      <c r="I81146" s="13" t="s">
        <v>59</v>
      </c>
      <c r="J81146" s="16">
        <v>0</v>
      </c>
      <c r="K81146" s="16">
        <v>0</v>
      </c>
      <c r="L81146" s="16">
        <v>0</v>
      </c>
      <c r="M81146" s="18">
        <v>0</v>
      </c>
      <c r="N81146" s="12">
        <v>104313492</v>
      </c>
      <c r="O81146" s="12">
        <v>1019309495</v>
      </c>
      <c r="P81146" s="13" t="s">
        <v>23</v>
      </c>
      <c r="Q81146" s="12"/>
      <c r="R81146" s="12" t="s">
        <v>347</v>
      </c>
    </row>
    <row r="81147" spans="1:18" x14ac:dyDescent="0.35">
      <c r="A81147" s="11">
        <v>4011823398</v>
      </c>
      <c r="B81147" s="12" t="s">
        <v>346</v>
      </c>
      <c r="C81147" s="13" t="s">
        <v>163</v>
      </c>
      <c r="D81147" s="14">
        <v>44189</v>
      </c>
      <c r="E81147" s="15">
        <v>44189</v>
      </c>
      <c r="F81147" s="16">
        <v>0</v>
      </c>
      <c r="G81147" s="17">
        <v>25</v>
      </c>
      <c r="H81147" s="13" t="s">
        <v>33</v>
      </c>
      <c r="I81147" s="13" t="s">
        <v>22</v>
      </c>
      <c r="J81147" s="16">
        <v>0</v>
      </c>
      <c r="K81147" s="16">
        <v>0</v>
      </c>
      <c r="L81147" s="16">
        <v>0</v>
      </c>
      <c r="M81147" s="18">
        <v>0</v>
      </c>
      <c r="N81147" s="12">
        <v>200623134</v>
      </c>
      <c r="O81147" s="12">
        <v>1019309498</v>
      </c>
      <c r="P81147" s="13" t="s">
        <v>23</v>
      </c>
      <c r="Q81147" s="12"/>
      <c r="R81147" s="12" t="s">
        <v>347</v>
      </c>
    </row>
    <row r="81148" spans="1:18" x14ac:dyDescent="0.35">
      <c r="A81148" s="11">
        <v>4012102844</v>
      </c>
      <c r="B81148" s="12" t="s">
        <v>346</v>
      </c>
      <c r="C81148" s="13" t="s">
        <v>168</v>
      </c>
      <c r="D81148" s="14">
        <v>44189</v>
      </c>
      <c r="E81148" s="15">
        <v>44189</v>
      </c>
      <c r="F81148" s="16">
        <v>0</v>
      </c>
      <c r="G81148" s="17">
        <v>25</v>
      </c>
      <c r="H81148" s="13" t="s">
        <v>33</v>
      </c>
      <c r="I81148" s="13" t="s">
        <v>22</v>
      </c>
      <c r="J81148" s="16">
        <v>0</v>
      </c>
      <c r="K81148" s="16">
        <v>0</v>
      </c>
      <c r="L81148" s="16">
        <v>0</v>
      </c>
      <c r="M81148" s="18">
        <v>0</v>
      </c>
      <c r="N81148" s="12">
        <v>104313493</v>
      </c>
      <c r="O81148" s="12">
        <v>1019309500</v>
      </c>
      <c r="P81148" s="13" t="s">
        <v>23</v>
      </c>
      <c r="Q81148" s="12"/>
      <c r="R81148" s="12" t="s">
        <v>347</v>
      </c>
    </row>
    <row r="81149" spans="1:18" x14ac:dyDescent="0.35">
      <c r="A81149" s="11">
        <v>4003382756</v>
      </c>
      <c r="B81149" s="12" t="s">
        <v>346</v>
      </c>
      <c r="C81149" s="13" t="s">
        <v>165</v>
      </c>
      <c r="D81149" s="14">
        <v>44189</v>
      </c>
      <c r="E81149" s="15">
        <v>44190</v>
      </c>
      <c r="F81149" s="16">
        <v>1</v>
      </c>
      <c r="G81149" s="17">
        <v>25</v>
      </c>
      <c r="H81149" s="13" t="s">
        <v>33</v>
      </c>
      <c r="I81149" s="13" t="s">
        <v>22</v>
      </c>
      <c r="J81149" s="16">
        <v>0</v>
      </c>
      <c r="K81149" s="16">
        <v>0</v>
      </c>
      <c r="L81149" s="16">
        <v>0</v>
      </c>
      <c r="M81149" s="18">
        <v>0</v>
      </c>
      <c r="N81149" s="12">
        <v>104313470</v>
      </c>
      <c r="O81149" s="12">
        <v>1019309601</v>
      </c>
      <c r="P81149" s="13" t="s">
        <v>23</v>
      </c>
      <c r="Q81149" s="12"/>
      <c r="R81149" s="12" t="s">
        <v>347</v>
      </c>
    </row>
    <row r="81150" spans="1:18" x14ac:dyDescent="0.35">
      <c r="A81150" s="11">
        <v>4011148203</v>
      </c>
      <c r="B81150" s="12" t="s">
        <v>346</v>
      </c>
      <c r="C81150" s="13" t="s">
        <v>142</v>
      </c>
      <c r="D81150" s="14">
        <v>44189</v>
      </c>
      <c r="E81150" s="15">
        <v>44189</v>
      </c>
      <c r="F81150" s="16">
        <v>0</v>
      </c>
      <c r="G81150" s="17">
        <v>25</v>
      </c>
      <c r="H81150" s="13" t="s">
        <v>33</v>
      </c>
      <c r="I81150" s="13" t="s">
        <v>22</v>
      </c>
      <c r="J81150" s="16">
        <v>0</v>
      </c>
      <c r="K81150" s="16">
        <v>0</v>
      </c>
      <c r="L81150" s="16">
        <v>0</v>
      </c>
      <c r="M81150" s="18">
        <v>0</v>
      </c>
      <c r="N81150" s="12">
        <v>104313499</v>
      </c>
      <c r="O81150" s="12">
        <v>1019309603</v>
      </c>
      <c r="P81150" s="13" t="s">
        <v>23</v>
      </c>
      <c r="Q81150" s="12"/>
      <c r="R81150" s="12" t="s">
        <v>347</v>
      </c>
    </row>
    <row r="81151" spans="1:18" x14ac:dyDescent="0.35">
      <c r="A81151" s="11">
        <v>4006433050</v>
      </c>
      <c r="B81151" s="12" t="s">
        <v>346</v>
      </c>
      <c r="C81151" s="13" t="s">
        <v>295</v>
      </c>
      <c r="D81151" s="14">
        <v>44189</v>
      </c>
      <c r="E81151" s="15">
        <v>44189</v>
      </c>
      <c r="F81151" s="16">
        <v>0</v>
      </c>
      <c r="G81151" s="17">
        <v>25</v>
      </c>
      <c r="H81151" s="13" t="s">
        <v>33</v>
      </c>
      <c r="I81151" s="13" t="s">
        <v>59</v>
      </c>
      <c r="J81151" s="16">
        <v>0</v>
      </c>
      <c r="K81151" s="16">
        <v>0</v>
      </c>
      <c r="L81151" s="16">
        <v>0</v>
      </c>
      <c r="M81151" s="18">
        <v>0</v>
      </c>
      <c r="N81151" s="12">
        <v>202456354</v>
      </c>
      <c r="O81151" s="12">
        <v>1019309556</v>
      </c>
      <c r="P81151" s="13" t="s">
        <v>23</v>
      </c>
      <c r="Q81151" s="12"/>
      <c r="R81151" s="12" t="s">
        <v>347</v>
      </c>
    </row>
    <row r="81152" spans="1:18" x14ac:dyDescent="0.35">
      <c r="A81152" s="11">
        <v>4001216700</v>
      </c>
      <c r="B81152" s="12" t="s">
        <v>346</v>
      </c>
      <c r="C81152" s="13" t="s">
        <v>142</v>
      </c>
      <c r="D81152" s="14">
        <v>44189</v>
      </c>
      <c r="E81152" s="15">
        <v>44189</v>
      </c>
      <c r="F81152" s="16">
        <v>0</v>
      </c>
      <c r="G81152" s="17">
        <v>25</v>
      </c>
      <c r="H81152" s="13" t="s">
        <v>33</v>
      </c>
      <c r="I81152" s="13" t="s">
        <v>22</v>
      </c>
      <c r="J81152" s="16">
        <v>0</v>
      </c>
      <c r="K81152" s="16">
        <v>0</v>
      </c>
      <c r="L81152" s="16">
        <v>0</v>
      </c>
      <c r="M81152" s="18">
        <v>0</v>
      </c>
      <c r="N81152" s="12">
        <v>205337793</v>
      </c>
      <c r="O81152" s="12">
        <v>1018938461</v>
      </c>
      <c r="P81152" s="13" t="s">
        <v>23</v>
      </c>
      <c r="Q81152" s="12"/>
      <c r="R81152" s="12" t="s">
        <v>347</v>
      </c>
    </row>
    <row r="81153" spans="1:18" x14ac:dyDescent="0.35">
      <c r="A81153" s="11">
        <v>4001277023</v>
      </c>
      <c r="B81153" s="12" t="s">
        <v>346</v>
      </c>
      <c r="C81153" s="13" t="s">
        <v>198</v>
      </c>
      <c r="D81153" s="14">
        <v>44189</v>
      </c>
      <c r="E81153" s="15">
        <v>44190</v>
      </c>
      <c r="F81153" s="16">
        <v>1</v>
      </c>
      <c r="G81153" s="17">
        <v>25</v>
      </c>
      <c r="H81153" s="13" t="s">
        <v>33</v>
      </c>
      <c r="I81153" s="13" t="s">
        <v>22</v>
      </c>
      <c r="J81153" s="16">
        <v>0</v>
      </c>
      <c r="K81153" s="16">
        <v>0</v>
      </c>
      <c r="L81153" s="16">
        <v>0</v>
      </c>
      <c r="M81153" s="18">
        <v>0</v>
      </c>
      <c r="N81153" s="12">
        <v>104313515</v>
      </c>
      <c r="O81153" s="12">
        <v>1019309608</v>
      </c>
      <c r="P81153" s="13" t="s">
        <v>23</v>
      </c>
      <c r="Q81153" s="12"/>
      <c r="R81153" s="12" t="s">
        <v>347</v>
      </c>
    </row>
    <row r="81154" spans="1:18" x14ac:dyDescent="0.35">
      <c r="A81154" s="11">
        <v>4002186074</v>
      </c>
      <c r="B81154" s="12" t="s">
        <v>346</v>
      </c>
      <c r="C81154" s="13" t="s">
        <v>165</v>
      </c>
      <c r="D81154" s="14">
        <v>44189</v>
      </c>
      <c r="E81154" s="15">
        <v>44190</v>
      </c>
      <c r="F81154" s="16">
        <v>1</v>
      </c>
      <c r="G81154" s="17">
        <v>25</v>
      </c>
      <c r="H81154" s="13" t="s">
        <v>33</v>
      </c>
      <c r="I81154" s="13" t="s">
        <v>22</v>
      </c>
      <c r="J81154" s="16">
        <v>0</v>
      </c>
      <c r="K81154" s="16">
        <v>0</v>
      </c>
      <c r="L81154" s="16">
        <v>0</v>
      </c>
      <c r="M81154" s="18">
        <v>0</v>
      </c>
      <c r="N81154" s="12">
        <v>104313513</v>
      </c>
      <c r="O81154" s="12">
        <v>1019309606</v>
      </c>
      <c r="P81154" s="13" t="s">
        <v>23</v>
      </c>
      <c r="Q81154" s="12"/>
      <c r="R81154" s="12" t="s">
        <v>347</v>
      </c>
    </row>
    <row r="81155" spans="1:18" x14ac:dyDescent="0.35">
      <c r="A81155" s="11">
        <v>4010684229</v>
      </c>
      <c r="B81155" s="12" t="s">
        <v>346</v>
      </c>
      <c r="C81155" s="13" t="s">
        <v>142</v>
      </c>
      <c r="D81155" s="14">
        <v>44189</v>
      </c>
      <c r="E81155" s="15">
        <v>44189</v>
      </c>
      <c r="F81155" s="16">
        <v>0</v>
      </c>
      <c r="G81155" s="17">
        <v>25</v>
      </c>
      <c r="H81155" s="13" t="s">
        <v>33</v>
      </c>
      <c r="I81155" s="13" t="s">
        <v>22</v>
      </c>
      <c r="J81155" s="16">
        <v>0</v>
      </c>
      <c r="K81155" s="16">
        <v>0</v>
      </c>
      <c r="L81155" s="16">
        <v>0</v>
      </c>
      <c r="M81155" s="18">
        <v>0</v>
      </c>
      <c r="N81155" s="12">
        <v>101935018</v>
      </c>
      <c r="O81155" s="12">
        <v>1019309609</v>
      </c>
      <c r="P81155" s="13" t="s">
        <v>23</v>
      </c>
      <c r="Q81155" s="12"/>
      <c r="R81155" s="12" t="s">
        <v>347</v>
      </c>
    </row>
    <row r="81156" spans="1:18" x14ac:dyDescent="0.35">
      <c r="A81156" s="11">
        <v>4012113684</v>
      </c>
      <c r="B81156" s="12" t="s">
        <v>346</v>
      </c>
      <c r="C81156" s="13" t="s">
        <v>259</v>
      </c>
      <c r="D81156" s="14">
        <v>44189</v>
      </c>
      <c r="E81156" s="15">
        <v>44189</v>
      </c>
      <c r="F81156" s="16">
        <v>0</v>
      </c>
      <c r="G81156" s="17">
        <v>25</v>
      </c>
      <c r="H81156" s="13" t="s">
        <v>33</v>
      </c>
      <c r="I81156" s="13" t="s">
        <v>22</v>
      </c>
      <c r="J81156" s="16">
        <v>0</v>
      </c>
      <c r="K81156" s="16">
        <v>0</v>
      </c>
      <c r="L81156" s="16">
        <v>0</v>
      </c>
      <c r="M81156" s="18">
        <v>0</v>
      </c>
      <c r="N81156" s="12">
        <v>104313518</v>
      </c>
      <c r="O81156" s="12">
        <v>1019309612</v>
      </c>
      <c r="P81156" s="13" t="s">
        <v>23</v>
      </c>
      <c r="Q81156" s="12"/>
      <c r="R81156" s="12" t="s">
        <v>347</v>
      </c>
    </row>
    <row r="81157" spans="1:18" x14ac:dyDescent="0.35">
      <c r="A81157" s="11">
        <v>4006391246</v>
      </c>
      <c r="B81157" s="12" t="s">
        <v>346</v>
      </c>
      <c r="C81157" s="13" t="s">
        <v>165</v>
      </c>
      <c r="D81157" s="14">
        <v>44189</v>
      </c>
      <c r="E81157" s="15">
        <v>44190</v>
      </c>
      <c r="F81157" s="16">
        <v>1</v>
      </c>
      <c r="G81157" s="17">
        <v>25</v>
      </c>
      <c r="H81157" s="13" t="s">
        <v>33</v>
      </c>
      <c r="I81157" s="13" t="s">
        <v>22</v>
      </c>
      <c r="J81157" s="16">
        <v>0</v>
      </c>
      <c r="K81157" s="16">
        <v>0</v>
      </c>
      <c r="L81157" s="16">
        <v>0</v>
      </c>
      <c r="M81157" s="18">
        <v>0</v>
      </c>
      <c r="N81157" s="12">
        <v>100504024</v>
      </c>
      <c r="O81157" s="12">
        <v>1019309613</v>
      </c>
      <c r="P81157" s="13" t="s">
        <v>23</v>
      </c>
      <c r="Q81157" s="12"/>
      <c r="R81157" s="12" t="s">
        <v>347</v>
      </c>
    </row>
    <row r="81158" spans="1:18" x14ac:dyDescent="0.35">
      <c r="A81158" s="11">
        <v>4012084995</v>
      </c>
      <c r="B81158" s="12" t="s">
        <v>346</v>
      </c>
      <c r="C81158" s="13" t="s">
        <v>330</v>
      </c>
      <c r="D81158" s="14">
        <v>44189</v>
      </c>
      <c r="E81158" s="15">
        <v>44189</v>
      </c>
      <c r="F81158" s="16">
        <v>0</v>
      </c>
      <c r="G81158" s="17">
        <v>25</v>
      </c>
      <c r="H81158" s="13" t="s">
        <v>33</v>
      </c>
      <c r="I81158" s="13" t="s">
        <v>69</v>
      </c>
      <c r="J81158" s="16">
        <v>0</v>
      </c>
      <c r="K81158" s="16">
        <v>0</v>
      </c>
      <c r="L81158" s="16">
        <v>0</v>
      </c>
      <c r="M81158" s="18">
        <v>0</v>
      </c>
      <c r="N81158" s="12">
        <v>100593804</v>
      </c>
      <c r="O81158" s="12">
        <v>1019309564</v>
      </c>
      <c r="P81158" s="13" t="s">
        <v>23</v>
      </c>
      <c r="Q81158" s="12"/>
      <c r="R81158" s="12" t="s">
        <v>347</v>
      </c>
    </row>
    <row r="81159" spans="1:18" x14ac:dyDescent="0.35">
      <c r="A81159" s="11">
        <v>4003700857</v>
      </c>
      <c r="B81159" s="12" t="s">
        <v>346</v>
      </c>
      <c r="C81159" s="13" t="s">
        <v>296</v>
      </c>
      <c r="D81159" s="14">
        <v>44189</v>
      </c>
      <c r="E81159" s="15">
        <v>44190</v>
      </c>
      <c r="F81159" s="16">
        <v>1</v>
      </c>
      <c r="G81159" s="17">
        <v>25</v>
      </c>
      <c r="H81159" s="13" t="s">
        <v>33</v>
      </c>
      <c r="I81159" s="13" t="s">
        <v>29</v>
      </c>
      <c r="J81159" s="16">
        <v>0</v>
      </c>
      <c r="K81159" s="16">
        <v>0</v>
      </c>
      <c r="L81159" s="16">
        <v>0</v>
      </c>
      <c r="M81159" s="18">
        <v>0</v>
      </c>
      <c r="N81159" s="12">
        <v>100530980</v>
      </c>
      <c r="O81159" s="12">
        <v>1019309614</v>
      </c>
      <c r="P81159" s="13" t="s">
        <v>23</v>
      </c>
      <c r="Q81159" s="12"/>
      <c r="R81159" s="12" t="s">
        <v>347</v>
      </c>
    </row>
    <row r="81160" spans="1:18" x14ac:dyDescent="0.35">
      <c r="A81160" s="11">
        <v>4010284645</v>
      </c>
      <c r="B81160" s="12" t="s">
        <v>346</v>
      </c>
      <c r="C81160" s="13" t="s">
        <v>171</v>
      </c>
      <c r="D81160" s="14">
        <v>44189</v>
      </c>
      <c r="E81160" s="15">
        <v>44189</v>
      </c>
      <c r="F81160" s="16">
        <v>0</v>
      </c>
      <c r="G81160" s="17">
        <v>25</v>
      </c>
      <c r="H81160" s="13" t="s">
        <v>33</v>
      </c>
      <c r="I81160" s="13" t="s">
        <v>22</v>
      </c>
      <c r="J81160" s="16">
        <v>0</v>
      </c>
      <c r="K81160" s="16">
        <v>0</v>
      </c>
      <c r="L81160" s="16">
        <v>0</v>
      </c>
      <c r="M81160" s="18">
        <v>0</v>
      </c>
      <c r="N81160" s="12">
        <v>102621074</v>
      </c>
      <c r="O81160" s="12">
        <v>1019309616</v>
      </c>
      <c r="P81160" s="13" t="s">
        <v>23</v>
      </c>
      <c r="Q81160" s="12"/>
      <c r="R81160" s="12" t="s">
        <v>347</v>
      </c>
    </row>
    <row r="81161" spans="1:18" x14ac:dyDescent="0.35">
      <c r="A81161" s="11">
        <v>4001094883</v>
      </c>
      <c r="B81161" s="12" t="s">
        <v>346</v>
      </c>
      <c r="C81161" s="13" t="s">
        <v>165</v>
      </c>
      <c r="D81161" s="14">
        <v>44189</v>
      </c>
      <c r="E81161" s="15">
        <v>44189</v>
      </c>
      <c r="F81161" s="16">
        <v>0</v>
      </c>
      <c r="G81161" s="17">
        <v>25</v>
      </c>
      <c r="H81161" s="13" t="s">
        <v>33</v>
      </c>
      <c r="I81161" s="13" t="s">
        <v>22</v>
      </c>
      <c r="J81161" s="16">
        <v>0</v>
      </c>
      <c r="K81161" s="16">
        <v>0</v>
      </c>
      <c r="L81161" s="16">
        <v>0</v>
      </c>
      <c r="M81161" s="18">
        <v>0</v>
      </c>
      <c r="N81161" s="12">
        <v>201028804</v>
      </c>
      <c r="O81161" s="12">
        <v>1019309617</v>
      </c>
      <c r="P81161" s="13" t="s">
        <v>23</v>
      </c>
      <c r="Q81161" s="12"/>
      <c r="R81161" s="12" t="s">
        <v>347</v>
      </c>
    </row>
    <row r="81162" spans="1:18" x14ac:dyDescent="0.35">
      <c r="A81162" s="11">
        <v>4000149288</v>
      </c>
      <c r="B81162" s="12" t="s">
        <v>346</v>
      </c>
      <c r="C81162" s="13" t="s">
        <v>287</v>
      </c>
      <c r="D81162" s="14">
        <v>44189</v>
      </c>
      <c r="E81162" s="15">
        <v>44189</v>
      </c>
      <c r="F81162" s="16">
        <v>0</v>
      </c>
      <c r="G81162" s="17">
        <v>25</v>
      </c>
      <c r="H81162" s="13" t="s">
        <v>33</v>
      </c>
      <c r="I81162" s="13" t="s">
        <v>29</v>
      </c>
      <c r="J81162" s="16">
        <v>0</v>
      </c>
      <c r="K81162" s="16">
        <v>0</v>
      </c>
      <c r="L81162" s="16">
        <v>0</v>
      </c>
      <c r="M81162" s="18">
        <v>0</v>
      </c>
      <c r="N81162" s="12">
        <v>200722749</v>
      </c>
      <c r="O81162" s="12">
        <v>1000725672</v>
      </c>
      <c r="P81162" s="13" t="s">
        <v>23</v>
      </c>
      <c r="Q81162" s="12"/>
      <c r="R81162" s="12" t="s">
        <v>347</v>
      </c>
    </row>
    <row r="81163" spans="1:18" x14ac:dyDescent="0.35">
      <c r="A81163" s="11">
        <v>4011978506</v>
      </c>
      <c r="B81163" s="12" t="s">
        <v>346</v>
      </c>
      <c r="C81163" s="13" t="s">
        <v>149</v>
      </c>
      <c r="D81163" s="14">
        <v>44189</v>
      </c>
      <c r="E81163" s="15">
        <v>44189</v>
      </c>
      <c r="F81163" s="16">
        <v>0</v>
      </c>
      <c r="G81163" s="17">
        <v>25</v>
      </c>
      <c r="H81163" s="13" t="s">
        <v>33</v>
      </c>
      <c r="I81163" s="13" t="s">
        <v>22</v>
      </c>
      <c r="J81163" s="16">
        <v>0</v>
      </c>
      <c r="K81163" s="16">
        <v>0</v>
      </c>
      <c r="L81163" s="16">
        <v>0</v>
      </c>
      <c r="M81163" s="18">
        <v>0</v>
      </c>
      <c r="N81163" s="12">
        <v>104313528</v>
      </c>
      <c r="O81163" s="12">
        <v>1019309572</v>
      </c>
      <c r="P81163" s="13" t="s">
        <v>23</v>
      </c>
      <c r="Q81163" s="12"/>
      <c r="R81163" s="12" t="s">
        <v>347</v>
      </c>
    </row>
    <row r="81164" spans="1:18" x14ac:dyDescent="0.35">
      <c r="A81164" s="11">
        <v>4000173760</v>
      </c>
      <c r="B81164" s="12" t="s">
        <v>346</v>
      </c>
      <c r="C81164" s="13" t="s">
        <v>153</v>
      </c>
      <c r="D81164" s="14">
        <v>44189</v>
      </c>
      <c r="E81164" s="15">
        <v>44189</v>
      </c>
      <c r="F81164" s="16">
        <v>0</v>
      </c>
      <c r="G81164" s="17">
        <v>25</v>
      </c>
      <c r="H81164" s="13" t="s">
        <v>33</v>
      </c>
      <c r="I81164" s="13" t="s">
        <v>22</v>
      </c>
      <c r="J81164" s="16">
        <v>0</v>
      </c>
      <c r="K81164" s="16">
        <v>0</v>
      </c>
      <c r="L81164" s="16">
        <v>0</v>
      </c>
      <c r="M81164" s="18">
        <v>0</v>
      </c>
      <c r="N81164" s="12">
        <v>104094217</v>
      </c>
      <c r="O81164" s="12">
        <v>1018900823</v>
      </c>
      <c r="P81164" s="13" t="s">
        <v>23</v>
      </c>
      <c r="Q81164" s="12"/>
      <c r="R81164" s="12" t="s">
        <v>347</v>
      </c>
    </row>
    <row r="81165" spans="1:18" x14ac:dyDescent="0.35">
      <c r="A81165" s="11">
        <v>4012112383</v>
      </c>
      <c r="B81165" s="12" t="s">
        <v>346</v>
      </c>
      <c r="C81165" s="13" t="s">
        <v>157</v>
      </c>
      <c r="D81165" s="14">
        <v>44189</v>
      </c>
      <c r="E81165" s="15">
        <v>44189</v>
      </c>
      <c r="F81165" s="16">
        <v>0</v>
      </c>
      <c r="G81165" s="17">
        <v>50</v>
      </c>
      <c r="H81165" s="13" t="s">
        <v>21</v>
      </c>
      <c r="I81165" s="13" t="s">
        <v>22</v>
      </c>
      <c r="J81165" s="16">
        <v>0</v>
      </c>
      <c r="K81165" s="16">
        <v>0</v>
      </c>
      <c r="L81165" s="16">
        <v>0</v>
      </c>
      <c r="M81165" s="18">
        <v>0</v>
      </c>
      <c r="N81165" s="12">
        <v>103509825</v>
      </c>
      <c r="O81165" s="12">
        <v>1019309624</v>
      </c>
      <c r="P81165" s="13" t="s">
        <v>23</v>
      </c>
      <c r="Q81165" s="12"/>
      <c r="R81165" s="12" t="s">
        <v>347</v>
      </c>
    </row>
    <row r="81166" spans="1:18" x14ac:dyDescent="0.35">
      <c r="A81166" s="11">
        <v>4003621999</v>
      </c>
      <c r="B81166" s="12" t="s">
        <v>346</v>
      </c>
      <c r="C81166" s="13" t="s">
        <v>163</v>
      </c>
      <c r="D81166" s="14">
        <v>44189</v>
      </c>
      <c r="E81166" s="15">
        <v>44189</v>
      </c>
      <c r="F81166" s="16">
        <v>0</v>
      </c>
      <c r="G81166" s="17">
        <v>25</v>
      </c>
      <c r="H81166" s="13" t="s">
        <v>33</v>
      </c>
      <c r="I81166" s="13" t="s">
        <v>22</v>
      </c>
      <c r="J81166" s="16">
        <v>0</v>
      </c>
      <c r="K81166" s="16">
        <v>0</v>
      </c>
      <c r="L81166" s="16">
        <v>0</v>
      </c>
      <c r="M81166" s="18">
        <v>0</v>
      </c>
      <c r="N81166" s="12">
        <v>201644610</v>
      </c>
      <c r="O81166" s="12">
        <v>1019309630</v>
      </c>
      <c r="P81166" s="13" t="s">
        <v>23</v>
      </c>
      <c r="Q81166" s="12"/>
      <c r="R81166" s="12" t="s">
        <v>347</v>
      </c>
    </row>
    <row r="81167" spans="1:18" x14ac:dyDescent="0.35">
      <c r="A81167" s="11">
        <v>4012102896</v>
      </c>
      <c r="B81167" s="12" t="s">
        <v>346</v>
      </c>
      <c r="C81167" s="13" t="s">
        <v>168</v>
      </c>
      <c r="D81167" s="14">
        <v>44189</v>
      </c>
      <c r="E81167" s="15">
        <v>44189</v>
      </c>
      <c r="F81167" s="16">
        <v>0</v>
      </c>
      <c r="G81167" s="17">
        <v>25</v>
      </c>
      <c r="H81167" s="13" t="s">
        <v>33</v>
      </c>
      <c r="I81167" s="13" t="s">
        <v>22</v>
      </c>
      <c r="J81167" s="16">
        <v>0</v>
      </c>
      <c r="K81167" s="16">
        <v>0</v>
      </c>
      <c r="L81167" s="16">
        <v>0</v>
      </c>
      <c r="M81167" s="18">
        <v>0</v>
      </c>
      <c r="N81167" s="12">
        <v>104313493</v>
      </c>
      <c r="O81167" s="12">
        <v>1019309632</v>
      </c>
      <c r="P81167" s="13" t="s">
        <v>23</v>
      </c>
      <c r="Q81167" s="12"/>
      <c r="R81167" s="12" t="s">
        <v>347</v>
      </c>
    </row>
    <row r="81168" spans="1:18" x14ac:dyDescent="0.35">
      <c r="A81168" s="11">
        <v>4012091191</v>
      </c>
      <c r="B81168" s="12" t="s">
        <v>346</v>
      </c>
      <c r="C81168" s="13" t="s">
        <v>157</v>
      </c>
      <c r="D81168" s="14">
        <v>44189</v>
      </c>
      <c r="E81168" s="15">
        <v>44189</v>
      </c>
      <c r="F81168" s="16">
        <v>0</v>
      </c>
      <c r="G81168" s="17">
        <v>25</v>
      </c>
      <c r="H81168" s="13" t="s">
        <v>33</v>
      </c>
      <c r="I81168" s="13" t="s">
        <v>22</v>
      </c>
      <c r="J81168" s="16">
        <v>0</v>
      </c>
      <c r="K81168" s="16">
        <v>0</v>
      </c>
      <c r="L81168" s="16">
        <v>0</v>
      </c>
      <c r="M81168" s="18">
        <v>0</v>
      </c>
      <c r="N81168" s="12">
        <v>200617767</v>
      </c>
      <c r="O81168" s="12">
        <v>1019309634</v>
      </c>
      <c r="P81168" s="13" t="s">
        <v>23</v>
      </c>
      <c r="Q81168" s="12"/>
      <c r="R81168" s="12" t="s">
        <v>347</v>
      </c>
    </row>
    <row r="81169" spans="1:18" x14ac:dyDescent="0.35">
      <c r="A81169" s="11">
        <v>4011984262</v>
      </c>
      <c r="B81169" s="12" t="s">
        <v>346</v>
      </c>
      <c r="C81169" s="13" t="s">
        <v>288</v>
      </c>
      <c r="D81169" s="14">
        <v>44189</v>
      </c>
      <c r="E81169" s="15">
        <v>44189</v>
      </c>
      <c r="F81169" s="16">
        <v>0</v>
      </c>
      <c r="G81169" s="17">
        <v>25</v>
      </c>
      <c r="H81169" s="13" t="s">
        <v>33</v>
      </c>
      <c r="I81169" s="13" t="s">
        <v>41</v>
      </c>
      <c r="J81169" s="16">
        <v>0</v>
      </c>
      <c r="K81169" s="16">
        <v>0</v>
      </c>
      <c r="L81169" s="16">
        <v>0</v>
      </c>
      <c r="M81169" s="18">
        <v>0</v>
      </c>
      <c r="N81169" s="12">
        <v>104313538</v>
      </c>
      <c r="O81169" s="12">
        <v>1019309628</v>
      </c>
      <c r="P81169" s="13" t="s">
        <v>23</v>
      </c>
      <c r="Q81169" s="12"/>
      <c r="R81169" s="12" t="s">
        <v>347</v>
      </c>
    </row>
    <row r="81170" spans="1:18" x14ac:dyDescent="0.35">
      <c r="A81170" s="11">
        <v>4001756337</v>
      </c>
      <c r="B81170" s="12" t="s">
        <v>346</v>
      </c>
      <c r="C81170" s="13" t="s">
        <v>286</v>
      </c>
      <c r="D81170" s="14">
        <v>44189</v>
      </c>
      <c r="E81170" s="15">
        <v>44189</v>
      </c>
      <c r="F81170" s="16">
        <v>0</v>
      </c>
      <c r="G81170" s="17">
        <v>25</v>
      </c>
      <c r="H81170" s="13" t="s">
        <v>33</v>
      </c>
      <c r="I81170" s="13" t="s">
        <v>69</v>
      </c>
      <c r="J81170" s="16">
        <v>0</v>
      </c>
      <c r="K81170" s="16">
        <v>0</v>
      </c>
      <c r="L81170" s="16">
        <v>0</v>
      </c>
      <c r="M81170" s="18">
        <v>0</v>
      </c>
      <c r="N81170" s="12">
        <v>104313517</v>
      </c>
      <c r="O81170" s="12">
        <v>1019309637</v>
      </c>
      <c r="P81170" s="13" t="s">
        <v>23</v>
      </c>
      <c r="Q81170" s="12"/>
      <c r="R81170" s="12" t="s">
        <v>347</v>
      </c>
    </row>
    <row r="81171" spans="1:18" x14ac:dyDescent="0.35">
      <c r="A81171" s="11">
        <v>4002844474</v>
      </c>
      <c r="B81171" s="12" t="s">
        <v>346</v>
      </c>
      <c r="C81171" s="13" t="s">
        <v>153</v>
      </c>
      <c r="D81171" s="14">
        <v>44189</v>
      </c>
      <c r="E81171" s="15">
        <v>44189</v>
      </c>
      <c r="F81171" s="16">
        <v>0</v>
      </c>
      <c r="G81171" s="17">
        <v>50</v>
      </c>
      <c r="H81171" s="13" t="s">
        <v>21</v>
      </c>
      <c r="I81171" s="13" t="s">
        <v>22</v>
      </c>
      <c r="J81171" s="16">
        <v>0</v>
      </c>
      <c r="K81171" s="16">
        <v>0</v>
      </c>
      <c r="L81171" s="16">
        <v>0</v>
      </c>
      <c r="M81171" s="18">
        <v>0</v>
      </c>
      <c r="N81171" s="12">
        <v>104313544</v>
      </c>
      <c r="O81171" s="12">
        <v>1019309580</v>
      </c>
      <c r="P81171" s="13" t="s">
        <v>23</v>
      </c>
      <c r="Q81171" s="12"/>
      <c r="R81171" s="12" t="s">
        <v>347</v>
      </c>
    </row>
    <row r="81172" spans="1:18" x14ac:dyDescent="0.35">
      <c r="A81172" s="11">
        <v>4012110170</v>
      </c>
      <c r="B81172" s="12" t="s">
        <v>346</v>
      </c>
      <c r="C81172" s="13" t="s">
        <v>153</v>
      </c>
      <c r="D81172" s="14">
        <v>44189</v>
      </c>
      <c r="E81172" s="15">
        <v>44189</v>
      </c>
      <c r="F81172" s="16">
        <v>0</v>
      </c>
      <c r="G81172" s="17">
        <v>25</v>
      </c>
      <c r="H81172" s="13" t="s">
        <v>33</v>
      </c>
      <c r="I81172" s="13" t="s">
        <v>22</v>
      </c>
      <c r="J81172" s="16">
        <v>0</v>
      </c>
      <c r="K81172" s="16">
        <v>0</v>
      </c>
      <c r="L81172" s="16">
        <v>0</v>
      </c>
      <c r="M81172" s="18">
        <v>0</v>
      </c>
      <c r="N81172" s="12">
        <v>201315812</v>
      </c>
      <c r="O81172" s="12">
        <v>1019309643</v>
      </c>
      <c r="P81172" s="13" t="s">
        <v>23</v>
      </c>
      <c r="Q81172" s="12"/>
      <c r="R81172" s="12" t="s">
        <v>347</v>
      </c>
    </row>
    <row r="81173" spans="1:18" x14ac:dyDescent="0.35">
      <c r="A81173" s="11">
        <v>4001860163</v>
      </c>
      <c r="B81173" s="12" t="s">
        <v>346</v>
      </c>
      <c r="C81173" s="13" t="s">
        <v>142</v>
      </c>
      <c r="D81173" s="14">
        <v>44189</v>
      </c>
      <c r="E81173" s="15">
        <v>44189</v>
      </c>
      <c r="F81173" s="16">
        <v>0</v>
      </c>
      <c r="G81173" s="17">
        <v>25</v>
      </c>
      <c r="H81173" s="13" t="s">
        <v>33</v>
      </c>
      <c r="I81173" s="13" t="s">
        <v>22</v>
      </c>
      <c r="J81173" s="16">
        <v>0</v>
      </c>
      <c r="K81173" s="16">
        <v>0</v>
      </c>
      <c r="L81173" s="16">
        <v>0</v>
      </c>
      <c r="M81173" s="18">
        <v>0</v>
      </c>
      <c r="N81173" s="12">
        <v>104313534</v>
      </c>
      <c r="O81173" s="12">
        <v>1019309646</v>
      </c>
      <c r="P81173" s="13" t="s">
        <v>23</v>
      </c>
      <c r="Q81173" s="12"/>
      <c r="R81173" s="12" t="s">
        <v>347</v>
      </c>
    </row>
    <row r="81174" spans="1:18" x14ac:dyDescent="0.35">
      <c r="A81174" s="11">
        <v>4010678682</v>
      </c>
      <c r="B81174" s="12" t="s">
        <v>346</v>
      </c>
      <c r="C81174" s="13" t="s">
        <v>153</v>
      </c>
      <c r="D81174" s="14">
        <v>44189</v>
      </c>
      <c r="E81174" s="15">
        <v>44189</v>
      </c>
      <c r="F81174" s="16">
        <v>0</v>
      </c>
      <c r="G81174" s="17">
        <v>25</v>
      </c>
      <c r="H81174" s="13" t="s">
        <v>33</v>
      </c>
      <c r="I81174" s="13" t="s">
        <v>22</v>
      </c>
      <c r="J81174" s="16">
        <v>0</v>
      </c>
      <c r="K81174" s="16">
        <v>0</v>
      </c>
      <c r="L81174" s="16">
        <v>0</v>
      </c>
      <c r="M81174" s="18">
        <v>0</v>
      </c>
      <c r="N81174" s="12">
        <v>103750575</v>
      </c>
      <c r="O81174" s="12">
        <v>1019309648</v>
      </c>
      <c r="P81174" s="13" t="s">
        <v>23</v>
      </c>
      <c r="Q81174" s="12"/>
      <c r="R81174" s="12" t="s">
        <v>347</v>
      </c>
    </row>
    <row r="81175" spans="1:18" x14ac:dyDescent="0.35">
      <c r="A81175" s="11">
        <v>4003372005</v>
      </c>
      <c r="B81175" s="12" t="s">
        <v>346</v>
      </c>
      <c r="C81175" s="13" t="s">
        <v>198</v>
      </c>
      <c r="D81175" s="14">
        <v>44189</v>
      </c>
      <c r="E81175" s="15">
        <v>44189</v>
      </c>
      <c r="F81175" s="16">
        <v>0</v>
      </c>
      <c r="G81175" s="17">
        <v>25</v>
      </c>
      <c r="H81175" s="13" t="s">
        <v>33</v>
      </c>
      <c r="I81175" s="13" t="s">
        <v>22</v>
      </c>
      <c r="J81175" s="16">
        <v>0</v>
      </c>
      <c r="K81175" s="16">
        <v>0</v>
      </c>
      <c r="L81175" s="16">
        <v>0</v>
      </c>
      <c r="M81175" s="18">
        <v>0</v>
      </c>
      <c r="N81175" s="12">
        <v>104313537</v>
      </c>
      <c r="O81175" s="12">
        <v>1019309651</v>
      </c>
      <c r="P81175" s="13" t="s">
        <v>23</v>
      </c>
      <c r="Q81175" s="12"/>
      <c r="R81175" s="12" t="s">
        <v>347</v>
      </c>
    </row>
    <row r="81176" spans="1:18" x14ac:dyDescent="0.35">
      <c r="A81176" s="11">
        <v>4002693064</v>
      </c>
      <c r="B81176" s="12" t="s">
        <v>346</v>
      </c>
      <c r="C81176" s="13" t="s">
        <v>142</v>
      </c>
      <c r="D81176" s="14">
        <v>44189</v>
      </c>
      <c r="E81176" s="15">
        <v>44189</v>
      </c>
      <c r="F81176" s="16">
        <v>0</v>
      </c>
      <c r="G81176" s="17">
        <v>25</v>
      </c>
      <c r="H81176" s="13" t="s">
        <v>33</v>
      </c>
      <c r="I81176" s="13" t="s">
        <v>22</v>
      </c>
      <c r="J81176" s="16">
        <v>0</v>
      </c>
      <c r="K81176" s="16">
        <v>0</v>
      </c>
      <c r="L81176" s="16">
        <v>0</v>
      </c>
      <c r="M81176" s="18">
        <v>0</v>
      </c>
      <c r="N81176" s="12">
        <v>100733950</v>
      </c>
      <c r="O81176" s="12">
        <v>1011214642</v>
      </c>
      <c r="P81176" s="13" t="s">
        <v>23</v>
      </c>
      <c r="Q81176" s="12"/>
      <c r="R81176" s="12" t="s">
        <v>347</v>
      </c>
    </row>
    <row r="81177" spans="1:18" x14ac:dyDescent="0.35">
      <c r="A81177" s="11">
        <v>4000159594</v>
      </c>
      <c r="B81177" s="12" t="s">
        <v>346</v>
      </c>
      <c r="C81177" s="13" t="s">
        <v>163</v>
      </c>
      <c r="D81177" s="14">
        <v>44189</v>
      </c>
      <c r="E81177" s="15">
        <v>44189</v>
      </c>
      <c r="F81177" s="16">
        <v>0</v>
      </c>
      <c r="G81177" s="17">
        <v>25</v>
      </c>
      <c r="H81177" s="13" t="s">
        <v>33</v>
      </c>
      <c r="I81177" s="13" t="s">
        <v>22</v>
      </c>
      <c r="J81177" s="16">
        <v>0</v>
      </c>
      <c r="K81177" s="16">
        <v>0</v>
      </c>
      <c r="L81177" s="16">
        <v>0</v>
      </c>
      <c r="M81177" s="18">
        <v>0</v>
      </c>
      <c r="N81177" s="12">
        <v>104313546</v>
      </c>
      <c r="O81177" s="12">
        <v>1019309589</v>
      </c>
      <c r="P81177" s="13" t="s">
        <v>23</v>
      </c>
      <c r="Q81177" s="12"/>
      <c r="R81177" s="12" t="s">
        <v>347</v>
      </c>
    </row>
    <row r="81178" spans="1:18" x14ac:dyDescent="0.35">
      <c r="A81178" s="11">
        <v>4012110918</v>
      </c>
      <c r="B81178" s="12" t="s">
        <v>346</v>
      </c>
      <c r="C81178" s="13" t="s">
        <v>163</v>
      </c>
      <c r="D81178" s="14">
        <v>44189</v>
      </c>
      <c r="E81178" s="15">
        <v>44189</v>
      </c>
      <c r="F81178" s="16">
        <v>0</v>
      </c>
      <c r="G81178" s="17">
        <v>25</v>
      </c>
      <c r="H81178" s="13" t="s">
        <v>33</v>
      </c>
      <c r="I81178" s="13" t="s">
        <v>22</v>
      </c>
      <c r="J81178" s="16">
        <v>0</v>
      </c>
      <c r="K81178" s="16">
        <v>0</v>
      </c>
      <c r="L81178" s="16">
        <v>0</v>
      </c>
      <c r="M81178" s="18">
        <v>0</v>
      </c>
      <c r="N81178" s="12">
        <v>200352339</v>
      </c>
      <c r="O81178" s="12">
        <v>1019309591</v>
      </c>
      <c r="P81178" s="13" t="s">
        <v>23</v>
      </c>
      <c r="Q81178" s="12"/>
      <c r="R81178" s="12" t="s">
        <v>347</v>
      </c>
    </row>
    <row r="81179" spans="1:18" x14ac:dyDescent="0.35">
      <c r="A81179" s="11">
        <v>4012112270</v>
      </c>
      <c r="B81179" s="12" t="s">
        <v>346</v>
      </c>
      <c r="C81179" s="13" t="s">
        <v>299</v>
      </c>
      <c r="D81179" s="14">
        <v>44189</v>
      </c>
      <c r="E81179" s="15">
        <v>44189</v>
      </c>
      <c r="F81179" s="16">
        <v>0</v>
      </c>
      <c r="G81179" s="17">
        <v>50</v>
      </c>
      <c r="H81179" s="13" t="s">
        <v>21</v>
      </c>
      <c r="I81179" s="13" t="s">
        <v>69</v>
      </c>
      <c r="J81179" s="16">
        <v>0</v>
      </c>
      <c r="K81179" s="16">
        <v>0</v>
      </c>
      <c r="L81179" s="16">
        <v>0</v>
      </c>
      <c r="M81179" s="18">
        <v>0</v>
      </c>
      <c r="N81179" s="12">
        <v>100528997</v>
      </c>
      <c r="O81179" s="12">
        <v>1019309593</v>
      </c>
      <c r="P81179" s="13" t="s">
        <v>23</v>
      </c>
      <c r="Q81179" s="12"/>
      <c r="R81179" s="12" t="s">
        <v>347</v>
      </c>
    </row>
    <row r="81180" spans="1:18" x14ac:dyDescent="0.35">
      <c r="A81180" s="11">
        <v>4001632991</v>
      </c>
      <c r="B81180" s="12" t="s">
        <v>346</v>
      </c>
      <c r="C81180" s="13" t="s">
        <v>142</v>
      </c>
      <c r="D81180" s="14">
        <v>44189</v>
      </c>
      <c r="E81180" s="15">
        <v>44189</v>
      </c>
      <c r="F81180" s="16">
        <v>0</v>
      </c>
      <c r="G81180" s="17">
        <v>25</v>
      </c>
      <c r="H81180" s="13" t="s">
        <v>33</v>
      </c>
      <c r="I81180" s="13" t="s">
        <v>22</v>
      </c>
      <c r="J81180" s="16">
        <v>0</v>
      </c>
      <c r="K81180" s="16">
        <v>0</v>
      </c>
      <c r="L81180" s="16">
        <v>0</v>
      </c>
      <c r="M81180" s="18">
        <v>0</v>
      </c>
      <c r="N81180" s="12">
        <v>104313564</v>
      </c>
      <c r="O81180" s="12">
        <v>1019309595</v>
      </c>
      <c r="P81180" s="13" t="s">
        <v>23</v>
      </c>
      <c r="Q81180" s="12"/>
      <c r="R81180" s="12" t="s">
        <v>347</v>
      </c>
    </row>
    <row r="81181" spans="1:18" x14ac:dyDescent="0.35">
      <c r="A81181" s="11">
        <v>4011263024</v>
      </c>
      <c r="B81181" s="12" t="s">
        <v>346</v>
      </c>
      <c r="C81181" s="13" t="s">
        <v>246</v>
      </c>
      <c r="D81181" s="14">
        <v>44189</v>
      </c>
      <c r="E81181" s="15">
        <v>44189</v>
      </c>
      <c r="F81181" s="16">
        <v>0</v>
      </c>
      <c r="G81181" s="17">
        <v>25</v>
      </c>
      <c r="H81181" s="13" t="s">
        <v>33</v>
      </c>
      <c r="I81181" s="13" t="s">
        <v>22</v>
      </c>
      <c r="J81181" s="16">
        <v>0</v>
      </c>
      <c r="K81181" s="16">
        <v>0</v>
      </c>
      <c r="L81181" s="16">
        <v>0</v>
      </c>
      <c r="M81181" s="18">
        <v>0</v>
      </c>
      <c r="N81181" s="12">
        <v>104312598</v>
      </c>
      <c r="O81181" s="12">
        <v>1019309596</v>
      </c>
      <c r="P81181" s="13" t="s">
        <v>23</v>
      </c>
      <c r="Q81181" s="12"/>
      <c r="R81181" s="12" t="s">
        <v>347</v>
      </c>
    </row>
    <row r="81182" spans="1:18" x14ac:dyDescent="0.35">
      <c r="A81182" s="11">
        <v>4012112240</v>
      </c>
      <c r="B81182" s="12" t="s">
        <v>346</v>
      </c>
      <c r="C81182" s="13" t="s">
        <v>157</v>
      </c>
      <c r="D81182" s="14">
        <v>44189</v>
      </c>
      <c r="E81182" s="15">
        <v>44189</v>
      </c>
      <c r="F81182" s="16">
        <v>0</v>
      </c>
      <c r="G81182" s="17">
        <v>25</v>
      </c>
      <c r="H81182" s="13" t="s">
        <v>33</v>
      </c>
      <c r="I81182" s="13" t="s">
        <v>22</v>
      </c>
      <c r="J81182" s="16">
        <v>0</v>
      </c>
      <c r="K81182" s="16">
        <v>0</v>
      </c>
      <c r="L81182" s="16">
        <v>0</v>
      </c>
      <c r="M81182" s="18">
        <v>0</v>
      </c>
      <c r="N81182" s="12">
        <v>104313568</v>
      </c>
      <c r="O81182" s="12">
        <v>1019309598</v>
      </c>
      <c r="P81182" s="13" t="s">
        <v>23</v>
      </c>
      <c r="Q81182" s="12"/>
      <c r="R81182" s="12" t="s">
        <v>347</v>
      </c>
    </row>
    <row r="81183" spans="1:18" x14ac:dyDescent="0.35">
      <c r="A81183" s="11">
        <v>4012108245</v>
      </c>
      <c r="B81183" s="12" t="s">
        <v>346</v>
      </c>
      <c r="C81183" s="13" t="s">
        <v>153</v>
      </c>
      <c r="D81183" s="14">
        <v>44189</v>
      </c>
      <c r="E81183" s="15">
        <v>44189</v>
      </c>
      <c r="F81183" s="16">
        <v>0</v>
      </c>
      <c r="G81183" s="17">
        <v>25</v>
      </c>
      <c r="H81183" s="13" t="s">
        <v>33</v>
      </c>
      <c r="I81183" s="13" t="s">
        <v>22</v>
      </c>
      <c r="J81183" s="16">
        <v>0</v>
      </c>
      <c r="K81183" s="16">
        <v>0</v>
      </c>
      <c r="L81183" s="16">
        <v>0</v>
      </c>
      <c r="M81183" s="18">
        <v>0</v>
      </c>
      <c r="N81183" s="12">
        <v>104313569</v>
      </c>
      <c r="O81183" s="12">
        <v>1019309599</v>
      </c>
      <c r="P81183" s="13" t="s">
        <v>23</v>
      </c>
      <c r="Q81183" s="12"/>
      <c r="R81183" s="12" t="s">
        <v>347</v>
      </c>
    </row>
    <row r="81184" spans="1:18" x14ac:dyDescent="0.35">
      <c r="A81184" s="11">
        <v>4010355197</v>
      </c>
      <c r="B81184" s="12" t="s">
        <v>346</v>
      </c>
      <c r="C81184" s="13" t="s">
        <v>288</v>
      </c>
      <c r="D81184" s="14">
        <v>44189</v>
      </c>
      <c r="E81184" s="15">
        <v>44189</v>
      </c>
      <c r="F81184" s="16">
        <v>0</v>
      </c>
      <c r="G81184" s="17">
        <v>25</v>
      </c>
      <c r="H81184" s="13" t="s">
        <v>33</v>
      </c>
      <c r="I81184" s="13" t="s">
        <v>41</v>
      </c>
      <c r="J81184" s="16">
        <v>0</v>
      </c>
      <c r="K81184" s="16">
        <v>0</v>
      </c>
      <c r="L81184" s="16">
        <v>0</v>
      </c>
      <c r="M81184" s="18">
        <v>0</v>
      </c>
      <c r="N81184" s="12">
        <v>101512457</v>
      </c>
      <c r="O81184" s="12">
        <v>1019309650</v>
      </c>
      <c r="P81184" s="13" t="s">
        <v>23</v>
      </c>
      <c r="Q81184" s="12"/>
      <c r="R81184" s="12" t="s">
        <v>347</v>
      </c>
    </row>
    <row r="81185" spans="1:18" x14ac:dyDescent="0.35">
      <c r="A81185" s="11">
        <v>4002484995</v>
      </c>
      <c r="B81185" s="12" t="s">
        <v>346</v>
      </c>
      <c r="C81185" s="13" t="s">
        <v>198</v>
      </c>
      <c r="D81185" s="14">
        <v>44189</v>
      </c>
      <c r="E81185" s="15">
        <v>44189</v>
      </c>
      <c r="F81185" s="16">
        <v>0</v>
      </c>
      <c r="G81185" s="17">
        <v>25</v>
      </c>
      <c r="H81185" s="13" t="s">
        <v>33</v>
      </c>
      <c r="I81185" s="13" t="s">
        <v>22</v>
      </c>
      <c r="J81185" s="16">
        <v>0</v>
      </c>
      <c r="K81185" s="16">
        <v>0</v>
      </c>
      <c r="L81185" s="16">
        <v>0</v>
      </c>
      <c r="M81185" s="18">
        <v>0</v>
      </c>
      <c r="N81185" s="12">
        <v>202914671</v>
      </c>
      <c r="O81185" s="12">
        <v>1019309656</v>
      </c>
      <c r="P81185" s="13" t="s">
        <v>23</v>
      </c>
      <c r="Q81185" s="12"/>
      <c r="R81185" s="12" t="s">
        <v>347</v>
      </c>
    </row>
    <row r="81186" spans="1:18" x14ac:dyDescent="0.35">
      <c r="A81186" s="11">
        <v>4002023210</v>
      </c>
      <c r="B81186" s="12" t="s">
        <v>346</v>
      </c>
      <c r="C81186" s="13" t="s">
        <v>165</v>
      </c>
      <c r="D81186" s="14">
        <v>44189</v>
      </c>
      <c r="E81186" s="15">
        <v>44189</v>
      </c>
      <c r="F81186" s="16">
        <v>0</v>
      </c>
      <c r="G81186" s="17">
        <v>25</v>
      </c>
      <c r="H81186" s="13" t="s">
        <v>33</v>
      </c>
      <c r="I81186" s="13" t="s">
        <v>22</v>
      </c>
      <c r="J81186" s="16">
        <v>0</v>
      </c>
      <c r="K81186" s="16">
        <v>0</v>
      </c>
      <c r="L81186" s="16">
        <v>0</v>
      </c>
      <c r="M81186" s="18">
        <v>0</v>
      </c>
      <c r="N81186" s="12">
        <v>104313512</v>
      </c>
      <c r="O81186" s="12">
        <v>1019309659</v>
      </c>
      <c r="P81186" s="13" t="s">
        <v>23</v>
      </c>
      <c r="Q81186" s="12"/>
      <c r="R81186" s="12" t="s">
        <v>347</v>
      </c>
    </row>
    <row r="81187" spans="1:18" x14ac:dyDescent="0.35">
      <c r="A81187" s="11">
        <v>4000167384</v>
      </c>
      <c r="B81187" s="12" t="s">
        <v>346</v>
      </c>
      <c r="C81187" s="13" t="s">
        <v>149</v>
      </c>
      <c r="D81187" s="14">
        <v>44189</v>
      </c>
      <c r="E81187" s="15">
        <v>44189</v>
      </c>
      <c r="F81187" s="16">
        <v>0</v>
      </c>
      <c r="G81187" s="17">
        <v>25</v>
      </c>
      <c r="H81187" s="13" t="s">
        <v>33</v>
      </c>
      <c r="I81187" s="13" t="s">
        <v>22</v>
      </c>
      <c r="J81187" s="16">
        <v>0</v>
      </c>
      <c r="K81187" s="16">
        <v>0</v>
      </c>
      <c r="L81187" s="16">
        <v>0</v>
      </c>
      <c r="M81187" s="18">
        <v>0</v>
      </c>
      <c r="N81187" s="12">
        <v>100315452</v>
      </c>
      <c r="O81187" s="12">
        <v>1019309701</v>
      </c>
      <c r="P81187" s="13" t="s">
        <v>23</v>
      </c>
      <c r="Q81187" s="12"/>
      <c r="R81187" s="12" t="s">
        <v>347</v>
      </c>
    </row>
    <row r="81188" spans="1:18" x14ac:dyDescent="0.35">
      <c r="A81188" s="11">
        <v>4000653059</v>
      </c>
      <c r="B81188" s="12" t="s">
        <v>346</v>
      </c>
      <c r="C81188" s="13" t="s">
        <v>149</v>
      </c>
      <c r="D81188" s="14">
        <v>44189</v>
      </c>
      <c r="E81188" s="15">
        <v>44189</v>
      </c>
      <c r="F81188" s="16">
        <v>0</v>
      </c>
      <c r="G81188" s="17">
        <v>25</v>
      </c>
      <c r="H81188" s="13" t="s">
        <v>33</v>
      </c>
      <c r="I81188" s="13" t="s">
        <v>22</v>
      </c>
      <c r="J81188" s="16">
        <v>0</v>
      </c>
      <c r="K81188" s="16">
        <v>0</v>
      </c>
      <c r="L81188" s="16">
        <v>0</v>
      </c>
      <c r="M81188" s="18">
        <v>0</v>
      </c>
      <c r="N81188" s="12">
        <v>103272629</v>
      </c>
      <c r="O81188" s="12">
        <v>1017354016</v>
      </c>
      <c r="P81188" s="13" t="s">
        <v>23</v>
      </c>
      <c r="Q81188" s="12"/>
      <c r="R81188" s="12" t="s">
        <v>347</v>
      </c>
    </row>
    <row r="81189" spans="1:18" x14ac:dyDescent="0.35">
      <c r="A81189" s="11">
        <v>4001051923</v>
      </c>
      <c r="B81189" s="12" t="s">
        <v>346</v>
      </c>
      <c r="C81189" s="13" t="s">
        <v>259</v>
      </c>
      <c r="D81189" s="14">
        <v>44189</v>
      </c>
      <c r="E81189" s="15">
        <v>44190</v>
      </c>
      <c r="F81189" s="16">
        <v>1</v>
      </c>
      <c r="G81189" s="17">
        <v>25</v>
      </c>
      <c r="H81189" s="13" t="s">
        <v>33</v>
      </c>
      <c r="I81189" s="13" t="s">
        <v>22</v>
      </c>
      <c r="J81189" s="16">
        <v>0</v>
      </c>
      <c r="K81189" s="16">
        <v>0</v>
      </c>
      <c r="L81189" s="16">
        <v>0</v>
      </c>
      <c r="M81189" s="18">
        <v>0</v>
      </c>
      <c r="N81189" s="12">
        <v>202900494</v>
      </c>
      <c r="O81189" s="12">
        <v>1019309664</v>
      </c>
      <c r="P81189" s="13" t="s">
        <v>23</v>
      </c>
      <c r="Q81189" s="12"/>
      <c r="R81189" s="12" t="s">
        <v>347</v>
      </c>
    </row>
    <row r="81190" spans="1:18" x14ac:dyDescent="0.35">
      <c r="A81190" s="11">
        <v>4002560716</v>
      </c>
      <c r="B81190" s="12" t="s">
        <v>346</v>
      </c>
      <c r="C81190" s="13" t="s">
        <v>267</v>
      </c>
      <c r="D81190" s="14">
        <v>44189</v>
      </c>
      <c r="E81190" s="15">
        <v>44190</v>
      </c>
      <c r="F81190" s="16">
        <v>1</v>
      </c>
      <c r="G81190" s="17">
        <v>25</v>
      </c>
      <c r="H81190" s="13" t="s">
        <v>33</v>
      </c>
      <c r="I81190" s="13" t="s">
        <v>29</v>
      </c>
      <c r="J81190" s="16">
        <v>0</v>
      </c>
      <c r="K81190" s="16">
        <v>0</v>
      </c>
      <c r="L81190" s="16">
        <v>0</v>
      </c>
      <c r="M81190" s="18">
        <v>0</v>
      </c>
      <c r="N81190" s="12">
        <v>104313581</v>
      </c>
      <c r="O81190" s="12">
        <v>1019309668</v>
      </c>
      <c r="P81190" s="13" t="s">
        <v>23</v>
      </c>
      <c r="Q81190" s="12"/>
      <c r="R81190" s="12" t="s">
        <v>347</v>
      </c>
    </row>
    <row r="81191" spans="1:18" x14ac:dyDescent="0.35">
      <c r="A81191" s="11">
        <v>4001656796</v>
      </c>
      <c r="B81191" s="12" t="s">
        <v>346</v>
      </c>
      <c r="C81191" s="13" t="s">
        <v>142</v>
      </c>
      <c r="D81191" s="14">
        <v>44189</v>
      </c>
      <c r="E81191" s="15">
        <v>44189</v>
      </c>
      <c r="F81191" s="16">
        <v>0</v>
      </c>
      <c r="G81191" s="17">
        <v>25</v>
      </c>
      <c r="H81191" s="13" t="s">
        <v>33</v>
      </c>
      <c r="I81191" s="13" t="s">
        <v>22</v>
      </c>
      <c r="J81191" s="16">
        <v>0</v>
      </c>
      <c r="K81191" s="16">
        <v>0</v>
      </c>
      <c r="L81191" s="16">
        <v>0</v>
      </c>
      <c r="M81191" s="18">
        <v>0</v>
      </c>
      <c r="N81191" s="12">
        <v>104313572</v>
      </c>
      <c r="O81191" s="12">
        <v>1019309707</v>
      </c>
      <c r="P81191" s="13" t="s">
        <v>23</v>
      </c>
      <c r="Q81191" s="12"/>
      <c r="R81191" s="12" t="s">
        <v>347</v>
      </c>
    </row>
    <row r="81192" spans="1:18" x14ac:dyDescent="0.35">
      <c r="A81192" s="11">
        <v>4003313430</v>
      </c>
      <c r="B81192" s="12" t="s">
        <v>346</v>
      </c>
      <c r="C81192" s="13" t="s">
        <v>142</v>
      </c>
      <c r="D81192" s="14">
        <v>44189</v>
      </c>
      <c r="E81192" s="15">
        <v>44189</v>
      </c>
      <c r="F81192" s="16">
        <v>0</v>
      </c>
      <c r="G81192" s="17">
        <v>25</v>
      </c>
      <c r="H81192" s="13" t="s">
        <v>33</v>
      </c>
      <c r="I81192" s="13" t="s">
        <v>22</v>
      </c>
      <c r="J81192" s="16">
        <v>0</v>
      </c>
      <c r="K81192" s="16">
        <v>0</v>
      </c>
      <c r="L81192" s="16">
        <v>0</v>
      </c>
      <c r="M81192" s="18">
        <v>0</v>
      </c>
      <c r="N81192" s="12">
        <v>201290590</v>
      </c>
      <c r="O81192" s="12">
        <v>1019309713</v>
      </c>
      <c r="P81192" s="13" t="s">
        <v>23</v>
      </c>
      <c r="Q81192" s="12"/>
      <c r="R81192" s="12" t="s">
        <v>347</v>
      </c>
    </row>
    <row r="81193" spans="1:18" x14ac:dyDescent="0.35">
      <c r="A81193" s="11">
        <v>4012112232</v>
      </c>
      <c r="B81193" s="12" t="s">
        <v>346</v>
      </c>
      <c r="C81193" s="13" t="s">
        <v>157</v>
      </c>
      <c r="D81193" s="14">
        <v>44189</v>
      </c>
      <c r="E81193" s="15">
        <v>44189</v>
      </c>
      <c r="F81193" s="16">
        <v>0</v>
      </c>
      <c r="G81193" s="17">
        <v>25</v>
      </c>
      <c r="H81193" s="13" t="s">
        <v>33</v>
      </c>
      <c r="I81193" s="13" t="s">
        <v>22</v>
      </c>
      <c r="J81193" s="16">
        <v>0</v>
      </c>
      <c r="K81193" s="16">
        <v>0</v>
      </c>
      <c r="L81193" s="16">
        <v>0</v>
      </c>
      <c r="M81193" s="18">
        <v>0</v>
      </c>
      <c r="N81193" s="12">
        <v>104313571</v>
      </c>
      <c r="O81193" s="12">
        <v>1019309712</v>
      </c>
      <c r="P81193" s="13" t="s">
        <v>23</v>
      </c>
      <c r="Q81193" s="12"/>
      <c r="R81193" s="12" t="s">
        <v>347</v>
      </c>
    </row>
    <row r="81194" spans="1:18" x14ac:dyDescent="0.35">
      <c r="A81194" s="11">
        <v>4012109664</v>
      </c>
      <c r="B81194" s="12" t="s">
        <v>346</v>
      </c>
      <c r="C81194" s="13" t="s">
        <v>153</v>
      </c>
      <c r="D81194" s="14">
        <v>44189</v>
      </c>
      <c r="E81194" s="15">
        <v>44189</v>
      </c>
      <c r="F81194" s="16">
        <v>0</v>
      </c>
      <c r="G81194" s="17">
        <v>25</v>
      </c>
      <c r="H81194" s="13" t="s">
        <v>33</v>
      </c>
      <c r="I81194" s="13" t="s">
        <v>22</v>
      </c>
      <c r="J81194" s="16">
        <v>0</v>
      </c>
      <c r="K81194" s="16">
        <v>0</v>
      </c>
      <c r="L81194" s="16">
        <v>0</v>
      </c>
      <c r="M81194" s="18">
        <v>0</v>
      </c>
      <c r="N81194" s="12">
        <v>103952635</v>
      </c>
      <c r="O81194" s="12">
        <v>1019309670</v>
      </c>
      <c r="P81194" s="13" t="s">
        <v>23</v>
      </c>
      <c r="Q81194" s="12"/>
      <c r="R81194" s="12" t="s">
        <v>347</v>
      </c>
    </row>
    <row r="81195" spans="1:18" x14ac:dyDescent="0.35">
      <c r="A81195" s="11">
        <v>4003024702</v>
      </c>
      <c r="B81195" s="12" t="s">
        <v>346</v>
      </c>
      <c r="C81195" s="13" t="s">
        <v>153</v>
      </c>
      <c r="D81195" s="14">
        <v>44189</v>
      </c>
      <c r="E81195" s="15">
        <v>44190</v>
      </c>
      <c r="F81195" s="16">
        <v>1</v>
      </c>
      <c r="G81195" s="17">
        <v>25</v>
      </c>
      <c r="H81195" s="13" t="s">
        <v>33</v>
      </c>
      <c r="I81195" s="13" t="s">
        <v>22</v>
      </c>
      <c r="J81195" s="16">
        <v>0</v>
      </c>
      <c r="K81195" s="16">
        <v>0</v>
      </c>
      <c r="L81195" s="16">
        <v>0</v>
      </c>
      <c r="M81195" s="18">
        <v>0</v>
      </c>
      <c r="N81195" s="12">
        <v>104313585</v>
      </c>
      <c r="O81195" s="12">
        <v>1019309676</v>
      </c>
      <c r="P81195" s="13" t="s">
        <v>23</v>
      </c>
      <c r="Q81195" s="12"/>
      <c r="R81195" s="12" t="s">
        <v>347</v>
      </c>
    </row>
    <row r="81196" spans="1:18" x14ac:dyDescent="0.35">
      <c r="A81196" s="11">
        <v>4002763323</v>
      </c>
      <c r="B81196" s="12" t="s">
        <v>346</v>
      </c>
      <c r="C81196" s="13" t="s">
        <v>171</v>
      </c>
      <c r="D81196" s="14">
        <v>44189</v>
      </c>
      <c r="E81196" s="15">
        <v>44189</v>
      </c>
      <c r="F81196" s="16">
        <v>0</v>
      </c>
      <c r="G81196" s="17">
        <v>25</v>
      </c>
      <c r="H81196" s="13" t="s">
        <v>33</v>
      </c>
      <c r="I81196" s="13" t="s">
        <v>22</v>
      </c>
      <c r="J81196" s="16">
        <v>0</v>
      </c>
      <c r="K81196" s="16">
        <v>0</v>
      </c>
      <c r="L81196" s="16">
        <v>0</v>
      </c>
      <c r="M81196" s="18">
        <v>0</v>
      </c>
      <c r="N81196" s="12">
        <v>104313560</v>
      </c>
      <c r="O81196" s="12">
        <v>1019309678</v>
      </c>
      <c r="P81196" s="13" t="s">
        <v>23</v>
      </c>
      <c r="Q81196" s="12"/>
      <c r="R81196" s="12" t="s">
        <v>347</v>
      </c>
    </row>
    <row r="81197" spans="1:18" x14ac:dyDescent="0.35">
      <c r="A81197" s="11">
        <v>4000478829</v>
      </c>
      <c r="B81197" s="12" t="s">
        <v>346</v>
      </c>
      <c r="C81197" s="13" t="s">
        <v>163</v>
      </c>
      <c r="D81197" s="14">
        <v>44189</v>
      </c>
      <c r="E81197" s="15">
        <v>44189</v>
      </c>
      <c r="F81197" s="16">
        <v>0</v>
      </c>
      <c r="G81197" s="17">
        <v>25</v>
      </c>
      <c r="H81197" s="13" t="s">
        <v>33</v>
      </c>
      <c r="I81197" s="13" t="s">
        <v>22</v>
      </c>
      <c r="J81197" s="16">
        <v>0</v>
      </c>
      <c r="K81197" s="16">
        <v>0</v>
      </c>
      <c r="L81197" s="16">
        <v>0</v>
      </c>
      <c r="M81197" s="18">
        <v>0</v>
      </c>
      <c r="N81197" s="12">
        <v>100624378</v>
      </c>
      <c r="O81197" s="12">
        <v>1019309677</v>
      </c>
      <c r="P81197" s="13" t="s">
        <v>23</v>
      </c>
      <c r="Q81197" s="12"/>
      <c r="R81197" s="12" t="s">
        <v>347</v>
      </c>
    </row>
    <row r="81198" spans="1:18" x14ac:dyDescent="0.35">
      <c r="A81198" s="11">
        <v>4012103797</v>
      </c>
      <c r="B81198" s="12" t="s">
        <v>346</v>
      </c>
      <c r="C81198" s="13" t="s">
        <v>304</v>
      </c>
      <c r="D81198" s="14">
        <v>44189</v>
      </c>
      <c r="E81198" s="15">
        <v>44189</v>
      </c>
      <c r="F81198" s="16">
        <v>0</v>
      </c>
      <c r="G81198" s="17">
        <v>25</v>
      </c>
      <c r="H81198" s="13" t="s">
        <v>33</v>
      </c>
      <c r="I81198" s="13" t="s">
        <v>29</v>
      </c>
      <c r="J81198" s="16">
        <v>0</v>
      </c>
      <c r="K81198" s="16">
        <v>0</v>
      </c>
      <c r="L81198" s="16">
        <v>0</v>
      </c>
      <c r="M81198" s="18">
        <v>0</v>
      </c>
      <c r="N81198" s="12">
        <v>104313558</v>
      </c>
      <c r="O81198" s="12">
        <v>1019309680</v>
      </c>
      <c r="P81198" s="13" t="s">
        <v>23</v>
      </c>
      <c r="Q81198" s="12"/>
      <c r="R81198" s="12" t="s">
        <v>347</v>
      </c>
    </row>
    <row r="81199" spans="1:18" x14ac:dyDescent="0.35">
      <c r="A81199" s="11">
        <v>4010399150</v>
      </c>
      <c r="B81199" s="12" t="s">
        <v>346</v>
      </c>
      <c r="C81199" s="13" t="s">
        <v>165</v>
      </c>
      <c r="D81199" s="14">
        <v>44189</v>
      </c>
      <c r="E81199" s="15">
        <v>44190</v>
      </c>
      <c r="F81199" s="16">
        <v>1</v>
      </c>
      <c r="G81199" s="17">
        <v>25</v>
      </c>
      <c r="H81199" s="13" t="s">
        <v>33</v>
      </c>
      <c r="I81199" s="13" t="s">
        <v>22</v>
      </c>
      <c r="J81199" s="16">
        <v>0</v>
      </c>
      <c r="K81199" s="16">
        <v>0</v>
      </c>
      <c r="L81199" s="16">
        <v>0</v>
      </c>
      <c r="M81199" s="18">
        <v>0</v>
      </c>
      <c r="N81199" s="12">
        <v>104313576</v>
      </c>
      <c r="O81199" s="12">
        <v>1019309715</v>
      </c>
      <c r="P81199" s="13" t="s">
        <v>23</v>
      </c>
      <c r="Q81199" s="12"/>
      <c r="R81199" s="12" t="s">
        <v>347</v>
      </c>
    </row>
    <row r="81200" spans="1:18" x14ac:dyDescent="0.35">
      <c r="A81200" s="11">
        <v>4001835902</v>
      </c>
      <c r="B81200" s="12" t="s">
        <v>346</v>
      </c>
      <c r="C81200" s="13" t="s">
        <v>288</v>
      </c>
      <c r="D81200" s="14">
        <v>44189</v>
      </c>
      <c r="E81200" s="15">
        <v>44189</v>
      </c>
      <c r="F81200" s="16">
        <v>0</v>
      </c>
      <c r="G81200" s="17">
        <v>25</v>
      </c>
      <c r="H81200" s="13" t="s">
        <v>33</v>
      </c>
      <c r="I81200" s="13" t="s">
        <v>41</v>
      </c>
      <c r="J81200" s="16">
        <v>0</v>
      </c>
      <c r="K81200" s="16">
        <v>0</v>
      </c>
      <c r="L81200" s="16">
        <v>0</v>
      </c>
      <c r="M81200" s="18">
        <v>0</v>
      </c>
      <c r="N81200" s="12">
        <v>200891218</v>
      </c>
      <c r="O81200" s="12">
        <v>1019309684</v>
      </c>
      <c r="P81200" s="13" t="s">
        <v>23</v>
      </c>
      <c r="Q81200" s="12"/>
      <c r="R81200" s="12" t="s">
        <v>347</v>
      </c>
    </row>
    <row r="81201" spans="1:18" x14ac:dyDescent="0.35">
      <c r="A81201" s="11">
        <v>4002617078</v>
      </c>
      <c r="B81201" s="12" t="s">
        <v>346</v>
      </c>
      <c r="C81201" s="13" t="s">
        <v>286</v>
      </c>
      <c r="D81201" s="14">
        <v>44189</v>
      </c>
      <c r="E81201" s="15">
        <v>44190</v>
      </c>
      <c r="F81201" s="16">
        <v>1</v>
      </c>
      <c r="G81201" s="17">
        <v>25</v>
      </c>
      <c r="H81201" s="13" t="s">
        <v>33</v>
      </c>
      <c r="I81201" s="13" t="s">
        <v>69</v>
      </c>
      <c r="J81201" s="16">
        <v>0</v>
      </c>
      <c r="K81201" s="16">
        <v>0</v>
      </c>
      <c r="L81201" s="16">
        <v>0</v>
      </c>
      <c r="M81201" s="18">
        <v>0</v>
      </c>
      <c r="N81201" s="12">
        <v>100848945</v>
      </c>
      <c r="O81201" s="12">
        <v>1019309719</v>
      </c>
      <c r="P81201" s="13" t="s">
        <v>23</v>
      </c>
      <c r="Q81201" s="12"/>
      <c r="R81201" s="12" t="s">
        <v>347</v>
      </c>
    </row>
    <row r="81202" spans="1:18" x14ac:dyDescent="0.35">
      <c r="A81202" s="11">
        <v>4000245051</v>
      </c>
      <c r="B81202" s="12" t="s">
        <v>346</v>
      </c>
      <c r="C81202" s="13" t="s">
        <v>149</v>
      </c>
      <c r="D81202" s="14">
        <v>44189</v>
      </c>
      <c r="E81202" s="15">
        <v>44190</v>
      </c>
      <c r="F81202" s="16">
        <v>1</v>
      </c>
      <c r="G81202" s="17">
        <v>25</v>
      </c>
      <c r="H81202" s="13" t="s">
        <v>33</v>
      </c>
      <c r="I81202" s="13" t="s">
        <v>22</v>
      </c>
      <c r="J81202" s="16">
        <v>0</v>
      </c>
      <c r="K81202" s="16">
        <v>0</v>
      </c>
      <c r="L81202" s="16">
        <v>0</v>
      </c>
      <c r="M81202" s="18">
        <v>0</v>
      </c>
      <c r="N81202" s="12">
        <v>104313550</v>
      </c>
      <c r="O81202" s="12">
        <v>1019309721</v>
      </c>
      <c r="P81202" s="13" t="s">
        <v>23</v>
      </c>
      <c r="Q81202" s="12"/>
      <c r="R81202" s="12" t="s">
        <v>347</v>
      </c>
    </row>
    <row r="81203" spans="1:18" x14ac:dyDescent="0.35">
      <c r="A81203" s="11">
        <v>4002431528</v>
      </c>
      <c r="B81203" s="12" t="s">
        <v>346</v>
      </c>
      <c r="C81203" s="13" t="s">
        <v>203</v>
      </c>
      <c r="D81203" s="14">
        <v>44189</v>
      </c>
      <c r="E81203" s="15">
        <v>44189</v>
      </c>
      <c r="F81203" s="16">
        <v>0</v>
      </c>
      <c r="G81203" s="17">
        <v>25</v>
      </c>
      <c r="H81203" s="13" t="s">
        <v>33</v>
      </c>
      <c r="I81203" s="13" t="s">
        <v>22</v>
      </c>
      <c r="J81203" s="16">
        <v>0</v>
      </c>
      <c r="K81203" s="16">
        <v>0</v>
      </c>
      <c r="L81203" s="16">
        <v>0</v>
      </c>
      <c r="M81203" s="18">
        <v>0</v>
      </c>
      <c r="N81203" s="12">
        <v>103850803</v>
      </c>
      <c r="O81203" s="12">
        <v>1018441093</v>
      </c>
      <c r="P81203" s="13" t="s">
        <v>23</v>
      </c>
      <c r="Q81203" s="12"/>
      <c r="R81203" s="12" t="s">
        <v>347</v>
      </c>
    </row>
    <row r="81204" spans="1:18" x14ac:dyDescent="0.35">
      <c r="A81204" s="11">
        <v>4012113679</v>
      </c>
      <c r="B81204" s="12" t="s">
        <v>346</v>
      </c>
      <c r="C81204" s="13" t="s">
        <v>171</v>
      </c>
      <c r="D81204" s="14">
        <v>44189</v>
      </c>
      <c r="E81204" s="15">
        <v>44189</v>
      </c>
      <c r="F81204" s="16">
        <v>0</v>
      </c>
      <c r="G81204" s="17">
        <v>25</v>
      </c>
      <c r="H81204" s="13" t="s">
        <v>33</v>
      </c>
      <c r="I81204" s="13" t="s">
        <v>22</v>
      </c>
      <c r="J81204" s="16">
        <v>0</v>
      </c>
      <c r="K81204" s="16">
        <v>0</v>
      </c>
      <c r="L81204" s="16">
        <v>0</v>
      </c>
      <c r="M81204" s="18">
        <v>0</v>
      </c>
      <c r="N81204" s="12">
        <v>201933732</v>
      </c>
      <c r="O81204" s="12">
        <v>1019309695</v>
      </c>
      <c r="P81204" s="13" t="s">
        <v>23</v>
      </c>
      <c r="Q81204" s="12"/>
      <c r="R81204" s="12" t="s">
        <v>347</v>
      </c>
    </row>
    <row r="81205" spans="1:18" x14ac:dyDescent="0.35">
      <c r="A81205" s="11">
        <v>4002682650</v>
      </c>
      <c r="B81205" s="12" t="s">
        <v>346</v>
      </c>
      <c r="C81205" s="13" t="s">
        <v>304</v>
      </c>
      <c r="D81205" s="14">
        <v>44189</v>
      </c>
      <c r="E81205" s="15">
        <v>44190</v>
      </c>
      <c r="F81205" s="16">
        <v>1</v>
      </c>
      <c r="G81205" s="17">
        <v>25</v>
      </c>
      <c r="H81205" s="13" t="s">
        <v>33</v>
      </c>
      <c r="I81205" s="13" t="s">
        <v>29</v>
      </c>
      <c r="J81205" s="16">
        <v>0</v>
      </c>
      <c r="K81205" s="16">
        <v>0</v>
      </c>
      <c r="L81205" s="16">
        <v>0</v>
      </c>
      <c r="M81205" s="18">
        <v>0</v>
      </c>
      <c r="N81205" s="12">
        <v>104313593</v>
      </c>
      <c r="O81205" s="12">
        <v>1019309697</v>
      </c>
      <c r="P81205" s="13" t="s">
        <v>23</v>
      </c>
      <c r="Q81205" s="12"/>
      <c r="R81205" s="12" t="s">
        <v>347</v>
      </c>
    </row>
    <row r="81206" spans="1:18" x14ac:dyDescent="0.35">
      <c r="A81206" s="11">
        <v>4011673805</v>
      </c>
      <c r="B81206" s="12" t="s">
        <v>346</v>
      </c>
      <c r="C81206" s="13" t="s">
        <v>157</v>
      </c>
      <c r="D81206" s="14">
        <v>44189</v>
      </c>
      <c r="E81206" s="15">
        <v>44189</v>
      </c>
      <c r="F81206" s="16">
        <v>0</v>
      </c>
      <c r="G81206" s="17">
        <v>25</v>
      </c>
      <c r="H81206" s="13" t="s">
        <v>33</v>
      </c>
      <c r="I81206" s="13" t="s">
        <v>22</v>
      </c>
      <c r="J81206" s="16">
        <v>0</v>
      </c>
      <c r="K81206" s="16">
        <v>0</v>
      </c>
      <c r="L81206" s="16">
        <v>0</v>
      </c>
      <c r="M81206" s="18">
        <v>0</v>
      </c>
      <c r="N81206" s="12">
        <v>104313595</v>
      </c>
      <c r="O81206" s="12">
        <v>1019309698</v>
      </c>
      <c r="P81206" s="13" t="s">
        <v>23</v>
      </c>
      <c r="Q81206" s="12"/>
      <c r="R81206" s="12" t="s">
        <v>347</v>
      </c>
    </row>
    <row r="81207" spans="1:18" x14ac:dyDescent="0.35">
      <c r="A81207" s="11">
        <v>4012090986</v>
      </c>
      <c r="B81207" s="12" t="s">
        <v>346</v>
      </c>
      <c r="C81207" s="13" t="s">
        <v>198</v>
      </c>
      <c r="D81207" s="14">
        <v>44189</v>
      </c>
      <c r="E81207" s="15">
        <v>44189</v>
      </c>
      <c r="F81207" s="16">
        <v>0</v>
      </c>
      <c r="G81207" s="17">
        <v>25</v>
      </c>
      <c r="H81207" s="13" t="s">
        <v>33</v>
      </c>
      <c r="I81207" s="13" t="s">
        <v>22</v>
      </c>
      <c r="J81207" s="16">
        <v>0</v>
      </c>
      <c r="K81207" s="16">
        <v>0</v>
      </c>
      <c r="L81207" s="16">
        <v>0</v>
      </c>
      <c r="M81207" s="18">
        <v>0</v>
      </c>
      <c r="N81207" s="12">
        <v>104313611</v>
      </c>
      <c r="O81207" s="12">
        <v>1019309801</v>
      </c>
      <c r="P81207" s="13" t="s">
        <v>23</v>
      </c>
      <c r="Q81207" s="12"/>
      <c r="R81207" s="12" t="s">
        <v>347</v>
      </c>
    </row>
    <row r="81208" spans="1:18" x14ac:dyDescent="0.35">
      <c r="A81208" s="11">
        <v>4000809440</v>
      </c>
      <c r="B81208" s="12" t="s">
        <v>346</v>
      </c>
      <c r="C81208" s="13" t="s">
        <v>296</v>
      </c>
      <c r="D81208" s="14">
        <v>44189</v>
      </c>
      <c r="E81208" s="15">
        <v>44189</v>
      </c>
      <c r="F81208" s="16">
        <v>0</v>
      </c>
      <c r="G81208" s="17">
        <v>25</v>
      </c>
      <c r="H81208" s="13" t="s">
        <v>33</v>
      </c>
      <c r="I81208" s="13" t="s">
        <v>29</v>
      </c>
      <c r="J81208" s="16">
        <v>0</v>
      </c>
      <c r="K81208" s="16">
        <v>0</v>
      </c>
      <c r="L81208" s="16">
        <v>0</v>
      </c>
      <c r="M81208" s="18">
        <v>0</v>
      </c>
      <c r="N81208" s="12">
        <v>104313606</v>
      </c>
      <c r="O81208" s="12">
        <v>1019309727</v>
      </c>
      <c r="P81208" s="13" t="s">
        <v>23</v>
      </c>
      <c r="Q81208" s="12"/>
      <c r="R81208" s="12" t="s">
        <v>347</v>
      </c>
    </row>
    <row r="81209" spans="1:18" x14ac:dyDescent="0.35">
      <c r="A81209" s="11">
        <v>4010683689</v>
      </c>
      <c r="B81209" s="12" t="s">
        <v>346</v>
      </c>
      <c r="C81209" s="13" t="s">
        <v>317</v>
      </c>
      <c r="D81209" s="14">
        <v>44189</v>
      </c>
      <c r="E81209" s="15">
        <v>44189</v>
      </c>
      <c r="F81209" s="16">
        <v>0</v>
      </c>
      <c r="G81209" s="17">
        <v>25</v>
      </c>
      <c r="H81209" s="13" t="s">
        <v>33</v>
      </c>
      <c r="I81209" s="13" t="s">
        <v>39</v>
      </c>
      <c r="J81209" s="16">
        <v>0</v>
      </c>
      <c r="K81209" s="16">
        <v>0</v>
      </c>
      <c r="L81209" s="16">
        <v>0</v>
      </c>
      <c r="M81209" s="18">
        <v>0</v>
      </c>
      <c r="N81209" s="12">
        <v>203194989</v>
      </c>
      <c r="O81209" s="12">
        <v>1018871177</v>
      </c>
      <c r="P81209" s="13" t="s">
        <v>23</v>
      </c>
      <c r="Q81209" s="12"/>
      <c r="R81209" s="12" t="s">
        <v>347</v>
      </c>
    </row>
    <row r="81210" spans="1:18" x14ac:dyDescent="0.35">
      <c r="A81210" s="11">
        <v>4000394943</v>
      </c>
      <c r="B81210" s="12" t="s">
        <v>346</v>
      </c>
      <c r="C81210" s="13" t="s">
        <v>165</v>
      </c>
      <c r="D81210" s="14">
        <v>44189</v>
      </c>
      <c r="E81210" s="15">
        <v>44189</v>
      </c>
      <c r="F81210" s="16">
        <v>0</v>
      </c>
      <c r="G81210" s="17">
        <v>25</v>
      </c>
      <c r="H81210" s="13" t="s">
        <v>33</v>
      </c>
      <c r="I81210" s="13" t="s">
        <v>22</v>
      </c>
      <c r="J81210" s="16">
        <v>0</v>
      </c>
      <c r="K81210" s="16">
        <v>0</v>
      </c>
      <c r="L81210" s="16">
        <v>0</v>
      </c>
      <c r="M81210" s="18">
        <v>0</v>
      </c>
      <c r="N81210" s="12">
        <v>104313598</v>
      </c>
      <c r="O81210" s="12">
        <v>1019309806</v>
      </c>
      <c r="P81210" s="13" t="s">
        <v>23</v>
      </c>
      <c r="Q81210" s="12"/>
      <c r="R81210" s="12" t="s">
        <v>347</v>
      </c>
    </row>
    <row r="81211" spans="1:18" x14ac:dyDescent="0.35">
      <c r="A81211" s="11">
        <v>4011334771</v>
      </c>
      <c r="B81211" s="12" t="s">
        <v>346</v>
      </c>
      <c r="C81211" s="13" t="s">
        <v>198</v>
      </c>
      <c r="D81211" s="14">
        <v>44189</v>
      </c>
      <c r="E81211" s="15">
        <v>44189</v>
      </c>
      <c r="F81211" s="16">
        <v>0</v>
      </c>
      <c r="G81211" s="17">
        <v>50</v>
      </c>
      <c r="H81211" s="13" t="s">
        <v>21</v>
      </c>
      <c r="I81211" s="13" t="s">
        <v>22</v>
      </c>
      <c r="J81211" s="16">
        <v>0</v>
      </c>
      <c r="K81211" s="16">
        <v>0</v>
      </c>
      <c r="L81211" s="16">
        <v>0</v>
      </c>
      <c r="M81211" s="18">
        <v>0</v>
      </c>
      <c r="N81211" s="12">
        <v>203080742</v>
      </c>
      <c r="O81211" s="12">
        <v>1019309733</v>
      </c>
      <c r="P81211" s="13" t="s">
        <v>23</v>
      </c>
      <c r="Q81211" s="12"/>
      <c r="R81211" s="12" t="s">
        <v>347</v>
      </c>
    </row>
    <row r="81212" spans="1:18" x14ac:dyDescent="0.35">
      <c r="A81212" s="11">
        <v>4003782682</v>
      </c>
      <c r="B81212" s="12" t="s">
        <v>346</v>
      </c>
      <c r="C81212" s="13" t="s">
        <v>163</v>
      </c>
      <c r="D81212" s="14">
        <v>44189</v>
      </c>
      <c r="E81212" s="15">
        <v>44189</v>
      </c>
      <c r="F81212" s="16">
        <v>0</v>
      </c>
      <c r="G81212" s="17">
        <v>25</v>
      </c>
      <c r="H81212" s="13" t="s">
        <v>33</v>
      </c>
      <c r="I81212" s="13" t="s">
        <v>22</v>
      </c>
      <c r="J81212" s="16">
        <v>0</v>
      </c>
      <c r="K81212" s="16">
        <v>0</v>
      </c>
      <c r="L81212" s="16">
        <v>0</v>
      </c>
      <c r="M81212" s="18">
        <v>0</v>
      </c>
      <c r="N81212" s="12">
        <v>104080071</v>
      </c>
      <c r="O81212" s="12">
        <v>1018868190</v>
      </c>
      <c r="P81212" s="13" t="s">
        <v>23</v>
      </c>
      <c r="Q81212" s="12"/>
      <c r="R81212" s="12" t="s">
        <v>347</v>
      </c>
    </row>
    <row r="81213" spans="1:18" x14ac:dyDescent="0.35">
      <c r="A81213" s="11">
        <v>4011276721</v>
      </c>
      <c r="B81213" s="12" t="s">
        <v>346</v>
      </c>
      <c r="C81213" s="13" t="s">
        <v>171</v>
      </c>
      <c r="D81213" s="14">
        <v>44189</v>
      </c>
      <c r="E81213" s="15">
        <v>44189</v>
      </c>
      <c r="F81213" s="16">
        <v>0</v>
      </c>
      <c r="G81213" s="17">
        <v>25</v>
      </c>
      <c r="H81213" s="13" t="s">
        <v>33</v>
      </c>
      <c r="I81213" s="13" t="s">
        <v>22</v>
      </c>
      <c r="J81213" s="16">
        <v>0</v>
      </c>
      <c r="K81213" s="16">
        <v>0</v>
      </c>
      <c r="L81213" s="16">
        <v>0</v>
      </c>
      <c r="M81213" s="18">
        <v>0</v>
      </c>
      <c r="N81213" s="12">
        <v>104313615</v>
      </c>
      <c r="O81213" s="12">
        <v>1019309819</v>
      </c>
      <c r="P81213" s="13" t="s">
        <v>23</v>
      </c>
      <c r="Q81213" s="12"/>
      <c r="R81213" s="12" t="s">
        <v>347</v>
      </c>
    </row>
    <row r="81214" spans="1:18" x14ac:dyDescent="0.35">
      <c r="A81214" s="11">
        <v>4011126623</v>
      </c>
      <c r="B81214" s="12" t="s">
        <v>346</v>
      </c>
      <c r="C81214" s="13" t="s">
        <v>142</v>
      </c>
      <c r="D81214" s="14">
        <v>44189</v>
      </c>
      <c r="E81214" s="15">
        <v>44189</v>
      </c>
      <c r="F81214" s="16">
        <v>0</v>
      </c>
      <c r="G81214" s="17">
        <v>50</v>
      </c>
      <c r="H81214" s="13" t="s">
        <v>21</v>
      </c>
      <c r="I81214" s="13" t="s">
        <v>22</v>
      </c>
      <c r="J81214" s="16">
        <v>0</v>
      </c>
      <c r="K81214" s="16">
        <v>0</v>
      </c>
      <c r="L81214" s="16">
        <v>0</v>
      </c>
      <c r="M81214" s="18">
        <v>0</v>
      </c>
      <c r="N81214" s="12">
        <v>203106134</v>
      </c>
      <c r="O81214" s="12">
        <v>1019309734</v>
      </c>
      <c r="P81214" s="13" t="s">
        <v>23</v>
      </c>
      <c r="Q81214" s="12"/>
      <c r="R81214" s="12" t="s">
        <v>347</v>
      </c>
    </row>
    <row r="81215" spans="1:18" x14ac:dyDescent="0.35">
      <c r="A81215" s="11">
        <v>4012112245</v>
      </c>
      <c r="B81215" s="12" t="s">
        <v>346</v>
      </c>
      <c r="C81215" s="13" t="s">
        <v>157</v>
      </c>
      <c r="D81215" s="14">
        <v>44189</v>
      </c>
      <c r="E81215" s="15">
        <v>44189</v>
      </c>
      <c r="F81215" s="16">
        <v>0</v>
      </c>
      <c r="G81215" s="17">
        <v>25</v>
      </c>
      <c r="H81215" s="13" t="s">
        <v>33</v>
      </c>
      <c r="I81215" s="13" t="s">
        <v>22</v>
      </c>
      <c r="J81215" s="16">
        <v>0</v>
      </c>
      <c r="K81215" s="16">
        <v>0</v>
      </c>
      <c r="L81215" s="16">
        <v>0</v>
      </c>
      <c r="M81215" s="18">
        <v>0</v>
      </c>
      <c r="N81215" s="12">
        <v>104313608</v>
      </c>
      <c r="O81215" s="12">
        <v>1019309736</v>
      </c>
      <c r="P81215" s="13" t="s">
        <v>23</v>
      </c>
      <c r="Q81215" s="12"/>
      <c r="R81215" s="12" t="s">
        <v>347</v>
      </c>
    </row>
    <row r="81216" spans="1:18" x14ac:dyDescent="0.35">
      <c r="A81216" s="11">
        <v>4010789235</v>
      </c>
      <c r="B81216" s="12" t="s">
        <v>346</v>
      </c>
      <c r="C81216" s="13" t="s">
        <v>171</v>
      </c>
      <c r="D81216" s="14">
        <v>44189</v>
      </c>
      <c r="E81216" s="15">
        <v>44189</v>
      </c>
      <c r="F81216" s="16">
        <v>0</v>
      </c>
      <c r="G81216" s="17">
        <v>25</v>
      </c>
      <c r="H81216" s="13" t="s">
        <v>33</v>
      </c>
      <c r="I81216" s="13" t="s">
        <v>22</v>
      </c>
      <c r="J81216" s="16">
        <v>0</v>
      </c>
      <c r="K81216" s="16">
        <v>0</v>
      </c>
      <c r="L81216" s="16">
        <v>0</v>
      </c>
      <c r="M81216" s="18">
        <v>0</v>
      </c>
      <c r="N81216" s="12">
        <v>202421767</v>
      </c>
      <c r="O81216" s="12">
        <v>1019309735</v>
      </c>
      <c r="P81216" s="13" t="s">
        <v>23</v>
      </c>
      <c r="Q81216" s="12"/>
      <c r="R81216" s="12" t="s">
        <v>347</v>
      </c>
    </row>
    <row r="81217" spans="1:18" x14ac:dyDescent="0.35">
      <c r="A81217" s="11">
        <v>4002081269</v>
      </c>
      <c r="B81217" s="12" t="s">
        <v>346</v>
      </c>
      <c r="C81217" s="13" t="s">
        <v>165</v>
      </c>
      <c r="D81217" s="14">
        <v>44189</v>
      </c>
      <c r="E81217" s="15">
        <v>44189</v>
      </c>
      <c r="F81217" s="16">
        <v>0</v>
      </c>
      <c r="G81217" s="17">
        <v>25</v>
      </c>
      <c r="H81217" s="13" t="s">
        <v>33</v>
      </c>
      <c r="I81217" s="13" t="s">
        <v>22</v>
      </c>
      <c r="J81217" s="16">
        <v>0</v>
      </c>
      <c r="K81217" s="16">
        <v>0</v>
      </c>
      <c r="L81217" s="16">
        <v>0</v>
      </c>
      <c r="M81217" s="18">
        <v>0</v>
      </c>
      <c r="N81217" s="12">
        <v>103520112</v>
      </c>
      <c r="O81217" s="12">
        <v>1019309737</v>
      </c>
      <c r="P81217" s="13" t="s">
        <v>23</v>
      </c>
      <c r="Q81217" s="12"/>
      <c r="R81217" s="12" t="s">
        <v>347</v>
      </c>
    </row>
    <row r="81218" spans="1:18" x14ac:dyDescent="0.35">
      <c r="A81218" s="11">
        <v>4002657270</v>
      </c>
      <c r="B81218" s="12" t="s">
        <v>346</v>
      </c>
      <c r="C81218" s="13" t="s">
        <v>198</v>
      </c>
      <c r="D81218" s="14">
        <v>44189</v>
      </c>
      <c r="E81218" s="15">
        <v>44189</v>
      </c>
      <c r="F81218" s="16">
        <v>0</v>
      </c>
      <c r="G81218" s="17">
        <v>25</v>
      </c>
      <c r="H81218" s="13" t="s">
        <v>33</v>
      </c>
      <c r="I81218" s="13" t="s">
        <v>22</v>
      </c>
      <c r="J81218" s="16">
        <v>0</v>
      </c>
      <c r="K81218" s="16">
        <v>0</v>
      </c>
      <c r="L81218" s="16">
        <v>0</v>
      </c>
      <c r="M81218" s="18">
        <v>0</v>
      </c>
      <c r="N81218" s="12">
        <v>104313620</v>
      </c>
      <c r="O81218" s="12">
        <v>1019309821</v>
      </c>
      <c r="P81218" s="13" t="s">
        <v>23</v>
      </c>
      <c r="Q81218" s="12"/>
      <c r="R81218" s="12" t="s">
        <v>347</v>
      </c>
    </row>
    <row r="81219" spans="1:18" x14ac:dyDescent="0.35">
      <c r="A81219" s="11">
        <v>4011810303</v>
      </c>
      <c r="B81219" s="12" t="s">
        <v>346</v>
      </c>
      <c r="C81219" s="13" t="s">
        <v>171</v>
      </c>
      <c r="D81219" s="14">
        <v>44189</v>
      </c>
      <c r="E81219" s="15">
        <v>44189</v>
      </c>
      <c r="F81219" s="16">
        <v>0</v>
      </c>
      <c r="G81219" s="17">
        <v>25</v>
      </c>
      <c r="H81219" s="13" t="s">
        <v>33</v>
      </c>
      <c r="I81219" s="13" t="s">
        <v>22</v>
      </c>
      <c r="J81219" s="16">
        <v>0</v>
      </c>
      <c r="K81219" s="16">
        <v>0</v>
      </c>
      <c r="L81219" s="16">
        <v>0</v>
      </c>
      <c r="M81219" s="18">
        <v>0</v>
      </c>
      <c r="N81219" s="12">
        <v>200331526</v>
      </c>
      <c r="O81219" s="12">
        <v>1019309827</v>
      </c>
      <c r="P81219" s="13" t="s">
        <v>23</v>
      </c>
      <c r="Q81219" s="12"/>
      <c r="R81219" s="12" t="s">
        <v>347</v>
      </c>
    </row>
    <row r="81220" spans="1:18" x14ac:dyDescent="0.35">
      <c r="A81220" s="11">
        <v>4003294271</v>
      </c>
      <c r="B81220" s="12" t="s">
        <v>346</v>
      </c>
      <c r="C81220" s="13" t="s">
        <v>198</v>
      </c>
      <c r="D81220" s="14">
        <v>44189</v>
      </c>
      <c r="E81220" s="15">
        <v>44189</v>
      </c>
      <c r="F81220" s="16">
        <v>0</v>
      </c>
      <c r="G81220" s="17">
        <v>25</v>
      </c>
      <c r="H81220" s="13" t="s">
        <v>33</v>
      </c>
      <c r="I81220" s="13" t="s">
        <v>22</v>
      </c>
      <c r="J81220" s="16">
        <v>0</v>
      </c>
      <c r="K81220" s="16">
        <v>0</v>
      </c>
      <c r="L81220" s="16">
        <v>0</v>
      </c>
      <c r="M81220" s="18">
        <v>0</v>
      </c>
      <c r="N81220" s="12">
        <v>104313610</v>
      </c>
      <c r="O81220" s="12">
        <v>1019309748</v>
      </c>
      <c r="P81220" s="13" t="s">
        <v>23</v>
      </c>
      <c r="Q81220" s="12"/>
      <c r="R81220" s="12" t="s">
        <v>347</v>
      </c>
    </row>
    <row r="81221" spans="1:18" x14ac:dyDescent="0.35">
      <c r="A81221" s="11">
        <v>4012112244</v>
      </c>
      <c r="B81221" s="12" t="s">
        <v>346</v>
      </c>
      <c r="C81221" s="13" t="s">
        <v>157</v>
      </c>
      <c r="D81221" s="14">
        <v>44189</v>
      </c>
      <c r="E81221" s="15">
        <v>44189</v>
      </c>
      <c r="F81221" s="16">
        <v>0</v>
      </c>
      <c r="G81221" s="17">
        <v>25</v>
      </c>
      <c r="H81221" s="13" t="s">
        <v>33</v>
      </c>
      <c r="I81221" s="13" t="s">
        <v>22</v>
      </c>
      <c r="J81221" s="16">
        <v>0</v>
      </c>
      <c r="K81221" s="16">
        <v>0</v>
      </c>
      <c r="L81221" s="16">
        <v>0</v>
      </c>
      <c r="M81221" s="18">
        <v>0</v>
      </c>
      <c r="N81221" s="12">
        <v>104313608</v>
      </c>
      <c r="O81221" s="12">
        <v>1019309750</v>
      </c>
      <c r="P81221" s="13" t="s">
        <v>23</v>
      </c>
      <c r="Q81221" s="12"/>
      <c r="R81221" s="12" t="s">
        <v>347</v>
      </c>
    </row>
    <row r="81222" spans="1:18" x14ac:dyDescent="0.35">
      <c r="A81222" s="11">
        <v>4012002230</v>
      </c>
      <c r="B81222" s="12" t="s">
        <v>346</v>
      </c>
      <c r="C81222" s="13" t="s">
        <v>142</v>
      </c>
      <c r="D81222" s="14">
        <v>44189</v>
      </c>
      <c r="E81222" s="15">
        <v>44189</v>
      </c>
      <c r="F81222" s="16">
        <v>0</v>
      </c>
      <c r="G81222" s="17">
        <v>25</v>
      </c>
      <c r="H81222" s="13" t="s">
        <v>33</v>
      </c>
      <c r="I81222" s="13" t="s">
        <v>22</v>
      </c>
      <c r="J81222" s="16">
        <v>0</v>
      </c>
      <c r="K81222" s="16">
        <v>0</v>
      </c>
      <c r="L81222" s="16">
        <v>0</v>
      </c>
      <c r="M81222" s="18">
        <v>0</v>
      </c>
      <c r="N81222" s="12">
        <v>104313630</v>
      </c>
      <c r="O81222" s="12">
        <v>1019309754</v>
      </c>
      <c r="P81222" s="13" t="s">
        <v>23</v>
      </c>
      <c r="Q81222" s="12"/>
      <c r="R81222" s="12" t="s">
        <v>347</v>
      </c>
    </row>
    <row r="81223" spans="1:18" x14ac:dyDescent="0.35">
      <c r="A81223" s="11">
        <v>4003071636</v>
      </c>
      <c r="B81223" s="12" t="s">
        <v>346</v>
      </c>
      <c r="C81223" s="13" t="s">
        <v>163</v>
      </c>
      <c r="D81223" s="14">
        <v>44189</v>
      </c>
      <c r="E81223" s="15">
        <v>44189</v>
      </c>
      <c r="F81223" s="16">
        <v>0</v>
      </c>
      <c r="G81223" s="17">
        <v>50</v>
      </c>
      <c r="H81223" s="13" t="s">
        <v>21</v>
      </c>
      <c r="I81223" s="13" t="s">
        <v>22</v>
      </c>
      <c r="J81223" s="16">
        <v>0</v>
      </c>
      <c r="K81223" s="16">
        <v>0</v>
      </c>
      <c r="L81223" s="16">
        <v>0</v>
      </c>
      <c r="M81223" s="18">
        <v>0</v>
      </c>
      <c r="N81223" s="12">
        <v>103919661</v>
      </c>
      <c r="O81223" s="12">
        <v>1019309833</v>
      </c>
      <c r="P81223" s="13" t="s">
        <v>23</v>
      </c>
      <c r="Q81223" s="12"/>
      <c r="R81223" s="12" t="s">
        <v>347</v>
      </c>
    </row>
    <row r="81224" spans="1:18" x14ac:dyDescent="0.35">
      <c r="A81224" s="11">
        <v>4012112226</v>
      </c>
      <c r="B81224" s="12" t="s">
        <v>346</v>
      </c>
      <c r="C81224" s="13" t="s">
        <v>157</v>
      </c>
      <c r="D81224" s="14">
        <v>44189</v>
      </c>
      <c r="E81224" s="15">
        <v>44189</v>
      </c>
      <c r="F81224" s="16">
        <v>0</v>
      </c>
      <c r="G81224" s="17">
        <v>25</v>
      </c>
      <c r="H81224" s="13" t="s">
        <v>33</v>
      </c>
      <c r="I81224" s="13" t="s">
        <v>22</v>
      </c>
      <c r="J81224" s="16">
        <v>0</v>
      </c>
      <c r="K81224" s="16">
        <v>0</v>
      </c>
      <c r="L81224" s="16">
        <v>0</v>
      </c>
      <c r="M81224" s="18">
        <v>0</v>
      </c>
      <c r="N81224" s="12">
        <v>104313633</v>
      </c>
      <c r="O81224" s="12">
        <v>1019309837</v>
      </c>
      <c r="P81224" s="13" t="s">
        <v>23</v>
      </c>
      <c r="Q81224" s="12"/>
      <c r="R81224" s="12" t="s">
        <v>347</v>
      </c>
    </row>
    <row r="81225" spans="1:18" x14ac:dyDescent="0.35">
      <c r="A81225" s="11">
        <v>4012111053</v>
      </c>
      <c r="B81225" s="12" t="s">
        <v>346</v>
      </c>
      <c r="C81225" s="13" t="s">
        <v>285</v>
      </c>
      <c r="D81225" s="14">
        <v>44189</v>
      </c>
      <c r="E81225" s="15">
        <v>44189</v>
      </c>
      <c r="F81225" s="16">
        <v>0</v>
      </c>
      <c r="G81225" s="17">
        <v>25</v>
      </c>
      <c r="H81225" s="13" t="s">
        <v>33</v>
      </c>
      <c r="I81225" s="13" t="s">
        <v>48</v>
      </c>
      <c r="J81225" s="16">
        <v>0</v>
      </c>
      <c r="K81225" s="16">
        <v>0</v>
      </c>
      <c r="L81225" s="16">
        <v>0</v>
      </c>
      <c r="M81225" s="18">
        <v>0</v>
      </c>
      <c r="N81225" s="12">
        <v>203078625</v>
      </c>
      <c r="O81225" s="12">
        <v>1019309839</v>
      </c>
      <c r="P81225" s="13" t="s">
        <v>23</v>
      </c>
      <c r="Q81225" s="12"/>
      <c r="R81225" s="12" t="s">
        <v>347</v>
      </c>
    </row>
    <row r="81226" spans="1:18" x14ac:dyDescent="0.35">
      <c r="A81226" s="11">
        <v>4011600485</v>
      </c>
      <c r="B81226" s="12" t="s">
        <v>346</v>
      </c>
      <c r="C81226" s="13" t="s">
        <v>236</v>
      </c>
      <c r="D81226" s="14">
        <v>44189</v>
      </c>
      <c r="E81226" s="15">
        <v>44189</v>
      </c>
      <c r="F81226" s="16">
        <v>0</v>
      </c>
      <c r="G81226" s="17">
        <v>25</v>
      </c>
      <c r="H81226" s="13" t="s">
        <v>33</v>
      </c>
      <c r="I81226" s="13" t="s">
        <v>29</v>
      </c>
      <c r="J81226" s="16">
        <v>0</v>
      </c>
      <c r="K81226" s="16">
        <v>0</v>
      </c>
      <c r="L81226" s="16">
        <v>0</v>
      </c>
      <c r="M81226" s="18">
        <v>0</v>
      </c>
      <c r="N81226" s="12">
        <v>104313650</v>
      </c>
      <c r="O81226" s="12">
        <v>1019309757</v>
      </c>
      <c r="P81226" s="13" t="s">
        <v>23</v>
      </c>
      <c r="Q81226" s="12"/>
      <c r="R81226" s="12" t="s">
        <v>347</v>
      </c>
    </row>
    <row r="81227" spans="1:18" x14ac:dyDescent="0.35">
      <c r="A81227" s="11">
        <v>4010414405</v>
      </c>
      <c r="B81227" s="12" t="s">
        <v>346</v>
      </c>
      <c r="C81227" s="13" t="s">
        <v>285</v>
      </c>
      <c r="D81227" s="14">
        <v>44189</v>
      </c>
      <c r="E81227" s="15">
        <v>44189</v>
      </c>
      <c r="F81227" s="16">
        <v>0</v>
      </c>
      <c r="G81227" s="17">
        <v>25</v>
      </c>
      <c r="H81227" s="13" t="s">
        <v>33</v>
      </c>
      <c r="I81227" s="13" t="s">
        <v>48</v>
      </c>
      <c r="J81227" s="16">
        <v>0</v>
      </c>
      <c r="K81227" s="16">
        <v>0</v>
      </c>
      <c r="L81227" s="16">
        <v>0</v>
      </c>
      <c r="M81227" s="18">
        <v>0</v>
      </c>
      <c r="N81227" s="12">
        <v>202578966</v>
      </c>
      <c r="O81227" s="12">
        <v>1019309756</v>
      </c>
      <c r="P81227" s="13" t="s">
        <v>23</v>
      </c>
      <c r="Q81227" s="12"/>
      <c r="R81227" s="12" t="s">
        <v>347</v>
      </c>
    </row>
    <row r="81228" spans="1:18" x14ac:dyDescent="0.35">
      <c r="A81228" s="11">
        <v>4002776367</v>
      </c>
      <c r="B81228" s="12" t="s">
        <v>346</v>
      </c>
      <c r="C81228" s="13" t="s">
        <v>286</v>
      </c>
      <c r="D81228" s="14">
        <v>44189</v>
      </c>
      <c r="E81228" s="15">
        <v>44189</v>
      </c>
      <c r="F81228" s="16">
        <v>0</v>
      </c>
      <c r="G81228" s="17">
        <v>25</v>
      </c>
      <c r="H81228" s="13" t="s">
        <v>33</v>
      </c>
      <c r="I81228" s="13" t="s">
        <v>69</v>
      </c>
      <c r="J81228" s="16">
        <v>0</v>
      </c>
      <c r="K81228" s="16">
        <v>0</v>
      </c>
      <c r="L81228" s="16">
        <v>0</v>
      </c>
      <c r="M81228" s="18">
        <v>0</v>
      </c>
      <c r="N81228" s="12">
        <v>104313628</v>
      </c>
      <c r="O81228" s="12">
        <v>1019309758</v>
      </c>
      <c r="P81228" s="13" t="s">
        <v>23</v>
      </c>
      <c r="Q81228" s="12"/>
      <c r="R81228" s="12" t="s">
        <v>347</v>
      </c>
    </row>
    <row r="81229" spans="1:18" x14ac:dyDescent="0.35">
      <c r="A81229" s="11">
        <v>4001131175</v>
      </c>
      <c r="B81229" s="12" t="s">
        <v>346</v>
      </c>
      <c r="C81229" s="13" t="s">
        <v>153</v>
      </c>
      <c r="D81229" s="14">
        <v>44189</v>
      </c>
      <c r="E81229" s="15">
        <v>44190</v>
      </c>
      <c r="F81229" s="16">
        <v>1</v>
      </c>
      <c r="G81229" s="17">
        <v>25</v>
      </c>
      <c r="H81229" s="13" t="s">
        <v>33</v>
      </c>
      <c r="I81229" s="13" t="s">
        <v>22</v>
      </c>
      <c r="J81229" s="16">
        <v>0</v>
      </c>
      <c r="K81229" s="16">
        <v>0</v>
      </c>
      <c r="L81229" s="16">
        <v>0</v>
      </c>
      <c r="M81229" s="18">
        <v>0</v>
      </c>
      <c r="N81229" s="12">
        <v>104313634</v>
      </c>
      <c r="O81229" s="12">
        <v>1019309842</v>
      </c>
      <c r="P81229" s="13" t="s">
        <v>23</v>
      </c>
      <c r="Q81229" s="12"/>
      <c r="R81229" s="12" t="s">
        <v>347</v>
      </c>
    </row>
    <row r="81230" spans="1:18" x14ac:dyDescent="0.35">
      <c r="A81230" s="11">
        <v>4010537840</v>
      </c>
      <c r="B81230" s="12" t="s">
        <v>346</v>
      </c>
      <c r="C81230" s="13" t="s">
        <v>203</v>
      </c>
      <c r="D81230" s="14">
        <v>44189</v>
      </c>
      <c r="E81230" s="15">
        <v>44190</v>
      </c>
      <c r="F81230" s="16">
        <v>1</v>
      </c>
      <c r="G81230" s="17">
        <v>25</v>
      </c>
      <c r="H81230" s="13" t="s">
        <v>33</v>
      </c>
      <c r="I81230" s="13" t="s">
        <v>22</v>
      </c>
      <c r="J81230" s="16">
        <v>0</v>
      </c>
      <c r="K81230" s="16">
        <v>0</v>
      </c>
      <c r="L81230" s="16">
        <v>0</v>
      </c>
      <c r="M81230" s="18">
        <v>0</v>
      </c>
      <c r="N81230" s="12">
        <v>200186739</v>
      </c>
      <c r="O81230" s="12">
        <v>1019309844</v>
      </c>
      <c r="P81230" s="13" t="s">
        <v>23</v>
      </c>
      <c r="Q81230" s="12"/>
      <c r="R81230" s="12" t="s">
        <v>347</v>
      </c>
    </row>
    <row r="81231" spans="1:18" x14ac:dyDescent="0.35">
      <c r="A81231" s="11">
        <v>4001096486</v>
      </c>
      <c r="B81231" s="12" t="s">
        <v>346</v>
      </c>
      <c r="C81231" s="13" t="s">
        <v>165</v>
      </c>
      <c r="D81231" s="14">
        <v>44189</v>
      </c>
      <c r="E81231" s="15">
        <v>44189</v>
      </c>
      <c r="F81231" s="16">
        <v>0</v>
      </c>
      <c r="G81231" s="17">
        <v>25</v>
      </c>
      <c r="H81231" s="13" t="s">
        <v>33</v>
      </c>
      <c r="I81231" s="13" t="s">
        <v>22</v>
      </c>
      <c r="J81231" s="16">
        <v>0</v>
      </c>
      <c r="K81231" s="16">
        <v>0</v>
      </c>
      <c r="L81231" s="16">
        <v>0</v>
      </c>
      <c r="M81231" s="18">
        <v>0</v>
      </c>
      <c r="N81231" s="12">
        <v>102808179</v>
      </c>
      <c r="O81231" s="12">
        <v>1019309846</v>
      </c>
      <c r="P81231" s="13" t="s">
        <v>23</v>
      </c>
      <c r="Q81231" s="12"/>
      <c r="R81231" s="12" t="s">
        <v>347</v>
      </c>
    </row>
    <row r="81232" spans="1:18" x14ac:dyDescent="0.35">
      <c r="A81232" s="11">
        <v>4001615427</v>
      </c>
      <c r="B81232" s="12" t="s">
        <v>346</v>
      </c>
      <c r="C81232" s="13" t="s">
        <v>168</v>
      </c>
      <c r="D81232" s="14">
        <v>44189</v>
      </c>
      <c r="E81232" s="15">
        <v>44189</v>
      </c>
      <c r="F81232" s="16">
        <v>0</v>
      </c>
      <c r="G81232" s="17">
        <v>25</v>
      </c>
      <c r="H81232" s="13" t="s">
        <v>33</v>
      </c>
      <c r="I81232" s="13" t="s">
        <v>22</v>
      </c>
      <c r="J81232" s="16">
        <v>0</v>
      </c>
      <c r="K81232" s="16">
        <v>0</v>
      </c>
      <c r="L81232" s="16">
        <v>0</v>
      </c>
      <c r="M81232" s="18">
        <v>0</v>
      </c>
      <c r="N81232" s="12">
        <v>104313637</v>
      </c>
      <c r="O81232" s="12">
        <v>1019309845</v>
      </c>
      <c r="P81232" s="13" t="s">
        <v>23</v>
      </c>
      <c r="Q81232" s="12"/>
      <c r="R81232" s="12" t="s">
        <v>347</v>
      </c>
    </row>
    <row r="81233" spans="1:18" x14ac:dyDescent="0.35">
      <c r="A81233" s="11">
        <v>4012112231</v>
      </c>
      <c r="B81233" s="12" t="s">
        <v>346</v>
      </c>
      <c r="C81233" s="13" t="s">
        <v>157</v>
      </c>
      <c r="D81233" s="14">
        <v>44189</v>
      </c>
      <c r="E81233" s="15">
        <v>44189</v>
      </c>
      <c r="F81233" s="16">
        <v>0</v>
      </c>
      <c r="G81233" s="17">
        <v>25</v>
      </c>
      <c r="H81233" s="13" t="s">
        <v>33</v>
      </c>
      <c r="I81233" s="13" t="s">
        <v>22</v>
      </c>
      <c r="J81233" s="16">
        <v>0</v>
      </c>
      <c r="K81233" s="16">
        <v>0</v>
      </c>
      <c r="L81233" s="16">
        <v>0</v>
      </c>
      <c r="M81233" s="18">
        <v>0</v>
      </c>
      <c r="N81233" s="12">
        <v>104313633</v>
      </c>
      <c r="O81233" s="12">
        <v>1019309848</v>
      </c>
      <c r="P81233" s="13" t="s">
        <v>23</v>
      </c>
      <c r="Q81233" s="12"/>
      <c r="R81233" s="12" t="s">
        <v>347</v>
      </c>
    </row>
    <row r="81234" spans="1:18" x14ac:dyDescent="0.35">
      <c r="A81234" s="11">
        <v>4002459659</v>
      </c>
      <c r="B81234" s="12" t="s">
        <v>346</v>
      </c>
      <c r="C81234" s="13" t="s">
        <v>198</v>
      </c>
      <c r="D81234" s="14">
        <v>44189</v>
      </c>
      <c r="E81234" s="15">
        <v>44189</v>
      </c>
      <c r="F81234" s="16">
        <v>0</v>
      </c>
      <c r="G81234" s="17">
        <v>25</v>
      </c>
      <c r="H81234" s="13" t="s">
        <v>33</v>
      </c>
      <c r="I81234" s="13" t="s">
        <v>22</v>
      </c>
      <c r="J81234" s="16">
        <v>0</v>
      </c>
      <c r="K81234" s="16">
        <v>0</v>
      </c>
      <c r="L81234" s="16">
        <v>0</v>
      </c>
      <c r="M81234" s="18">
        <v>0</v>
      </c>
      <c r="N81234" s="12">
        <v>100765222</v>
      </c>
      <c r="O81234" s="12">
        <v>1019309759</v>
      </c>
      <c r="P81234" s="13" t="s">
        <v>23</v>
      </c>
      <c r="Q81234" s="12"/>
      <c r="R81234" s="12" t="s">
        <v>347</v>
      </c>
    </row>
    <row r="81235" spans="1:18" x14ac:dyDescent="0.35">
      <c r="A81235" s="11">
        <v>4002222442</v>
      </c>
      <c r="B81235" s="12" t="s">
        <v>346</v>
      </c>
      <c r="C81235" s="13" t="s">
        <v>153</v>
      </c>
      <c r="D81235" s="14">
        <v>44189</v>
      </c>
      <c r="E81235" s="15">
        <v>44189</v>
      </c>
      <c r="F81235" s="16">
        <v>0</v>
      </c>
      <c r="G81235" s="17">
        <v>50</v>
      </c>
      <c r="H81235" s="13" t="s">
        <v>21</v>
      </c>
      <c r="I81235" s="13" t="s">
        <v>22</v>
      </c>
      <c r="J81235" s="16">
        <v>0</v>
      </c>
      <c r="K81235" s="16">
        <v>0</v>
      </c>
      <c r="L81235" s="16">
        <v>0</v>
      </c>
      <c r="M81235" s="18">
        <v>0</v>
      </c>
      <c r="N81235" s="12">
        <v>201429389</v>
      </c>
      <c r="O81235" s="12">
        <v>1019309760</v>
      </c>
      <c r="P81235" s="13" t="s">
        <v>23</v>
      </c>
      <c r="Q81235" s="12"/>
      <c r="R81235" s="12" t="s">
        <v>347</v>
      </c>
    </row>
    <row r="81236" spans="1:18" x14ac:dyDescent="0.35">
      <c r="A81236" s="11">
        <v>4002784500</v>
      </c>
      <c r="B81236" s="12" t="s">
        <v>346</v>
      </c>
      <c r="C81236" s="13" t="s">
        <v>165</v>
      </c>
      <c r="D81236" s="14">
        <v>44189</v>
      </c>
      <c r="E81236" s="15">
        <v>44190</v>
      </c>
      <c r="F81236" s="16">
        <v>1</v>
      </c>
      <c r="G81236" s="17">
        <v>25</v>
      </c>
      <c r="H81236" s="13" t="s">
        <v>33</v>
      </c>
      <c r="I81236" s="13" t="s">
        <v>22</v>
      </c>
      <c r="J81236" s="16">
        <v>0</v>
      </c>
      <c r="K81236" s="16">
        <v>0</v>
      </c>
      <c r="L81236" s="16">
        <v>0</v>
      </c>
      <c r="M81236" s="18">
        <v>0</v>
      </c>
      <c r="N81236" s="12">
        <v>104313627</v>
      </c>
      <c r="O81236" s="12">
        <v>1019309761</v>
      </c>
      <c r="P81236" s="13" t="s">
        <v>23</v>
      </c>
      <c r="Q81236" s="12"/>
      <c r="R81236" s="12" t="s">
        <v>347</v>
      </c>
    </row>
    <row r="81237" spans="1:18" x14ac:dyDescent="0.35">
      <c r="A81237" s="11">
        <v>4002002501</v>
      </c>
      <c r="B81237" s="12" t="s">
        <v>346</v>
      </c>
      <c r="C81237" s="13" t="s">
        <v>165</v>
      </c>
      <c r="D81237" s="14">
        <v>44189</v>
      </c>
      <c r="E81237" s="15">
        <v>44189</v>
      </c>
      <c r="F81237" s="16">
        <v>0</v>
      </c>
      <c r="G81237" s="17">
        <v>25</v>
      </c>
      <c r="H81237" s="13" t="s">
        <v>33</v>
      </c>
      <c r="I81237" s="13" t="s">
        <v>22</v>
      </c>
      <c r="J81237" s="16">
        <v>0</v>
      </c>
      <c r="K81237" s="16">
        <v>0</v>
      </c>
      <c r="L81237" s="16">
        <v>0</v>
      </c>
      <c r="M81237" s="18">
        <v>0</v>
      </c>
      <c r="N81237" s="12">
        <v>104313645</v>
      </c>
      <c r="O81237" s="12">
        <v>1019309764</v>
      </c>
      <c r="P81237" s="13" t="s">
        <v>23</v>
      </c>
      <c r="Q81237" s="12"/>
      <c r="R81237" s="12" t="s">
        <v>347</v>
      </c>
    </row>
    <row r="81238" spans="1:18" x14ac:dyDescent="0.35">
      <c r="A81238" s="11">
        <v>4012103611</v>
      </c>
      <c r="B81238" s="12" t="s">
        <v>346</v>
      </c>
      <c r="C81238" s="13" t="s">
        <v>153</v>
      </c>
      <c r="D81238" s="14">
        <v>44189</v>
      </c>
      <c r="E81238" s="15">
        <v>44189</v>
      </c>
      <c r="F81238" s="16">
        <v>0</v>
      </c>
      <c r="G81238" s="17">
        <v>25</v>
      </c>
      <c r="H81238" s="13" t="s">
        <v>33</v>
      </c>
      <c r="I81238" s="13" t="s">
        <v>22</v>
      </c>
      <c r="J81238" s="16">
        <v>0</v>
      </c>
      <c r="K81238" s="16">
        <v>0</v>
      </c>
      <c r="L81238" s="16">
        <v>0</v>
      </c>
      <c r="M81238" s="18">
        <v>0</v>
      </c>
      <c r="N81238" s="12">
        <v>104313644</v>
      </c>
      <c r="O81238" s="12">
        <v>1019309765</v>
      </c>
      <c r="P81238" s="13" t="s">
        <v>23</v>
      </c>
      <c r="Q81238" s="12"/>
      <c r="R81238" s="12" t="s">
        <v>347</v>
      </c>
    </row>
    <row r="81239" spans="1:18" x14ac:dyDescent="0.35">
      <c r="A81239" s="11">
        <v>4002014413</v>
      </c>
      <c r="B81239" s="12" t="s">
        <v>346</v>
      </c>
      <c r="C81239" s="13" t="s">
        <v>165</v>
      </c>
      <c r="D81239" s="14">
        <v>44189</v>
      </c>
      <c r="E81239" s="15">
        <v>44190</v>
      </c>
      <c r="F81239" s="16">
        <v>1</v>
      </c>
      <c r="G81239" s="17">
        <v>25</v>
      </c>
      <c r="H81239" s="13" t="s">
        <v>33</v>
      </c>
      <c r="I81239" s="13" t="s">
        <v>22</v>
      </c>
      <c r="J81239" s="16">
        <v>0</v>
      </c>
      <c r="K81239" s="16">
        <v>0</v>
      </c>
      <c r="L81239" s="16">
        <v>0</v>
      </c>
      <c r="M81239" s="18">
        <v>0</v>
      </c>
      <c r="N81239" s="12">
        <v>202595305</v>
      </c>
      <c r="O81239" s="12">
        <v>1019309771</v>
      </c>
      <c r="P81239" s="13" t="s">
        <v>23</v>
      </c>
      <c r="Q81239" s="12"/>
      <c r="R81239" s="12" t="s">
        <v>347</v>
      </c>
    </row>
    <row r="81240" spans="1:18" x14ac:dyDescent="0.35">
      <c r="A81240" s="11">
        <v>4002552967</v>
      </c>
      <c r="B81240" s="12" t="s">
        <v>346</v>
      </c>
      <c r="C81240" s="13" t="s">
        <v>153</v>
      </c>
      <c r="D81240" s="14">
        <v>44189</v>
      </c>
      <c r="E81240" s="15">
        <v>44190</v>
      </c>
      <c r="F81240" s="16">
        <v>1</v>
      </c>
      <c r="G81240" s="17">
        <v>25</v>
      </c>
      <c r="H81240" s="13" t="s">
        <v>33</v>
      </c>
      <c r="I81240" s="13" t="s">
        <v>22</v>
      </c>
      <c r="J81240" s="16">
        <v>0</v>
      </c>
      <c r="K81240" s="16">
        <v>0</v>
      </c>
      <c r="L81240" s="16">
        <v>0</v>
      </c>
      <c r="M81240" s="18">
        <v>0</v>
      </c>
      <c r="N81240" s="12">
        <v>102817430</v>
      </c>
      <c r="O81240" s="12">
        <v>1016440575</v>
      </c>
      <c r="P81240" s="13" t="s">
        <v>23</v>
      </c>
      <c r="Q81240" s="12"/>
      <c r="R81240" s="12" t="s">
        <v>347</v>
      </c>
    </row>
    <row r="81241" spans="1:18" x14ac:dyDescent="0.35">
      <c r="A81241" s="11">
        <v>4001632278</v>
      </c>
      <c r="B81241" s="12" t="s">
        <v>346</v>
      </c>
      <c r="C81241" s="13" t="s">
        <v>163</v>
      </c>
      <c r="D81241" s="14">
        <v>44189</v>
      </c>
      <c r="E81241" s="15">
        <v>44190</v>
      </c>
      <c r="F81241" s="16">
        <v>1</v>
      </c>
      <c r="G81241" s="17">
        <v>50</v>
      </c>
      <c r="H81241" s="13" t="s">
        <v>21</v>
      </c>
      <c r="I81241" s="13" t="s">
        <v>22</v>
      </c>
      <c r="J81241" s="16">
        <v>0</v>
      </c>
      <c r="K81241" s="16">
        <v>0</v>
      </c>
      <c r="L81241" s="16">
        <v>0</v>
      </c>
      <c r="M81241" s="18">
        <v>0</v>
      </c>
      <c r="N81241" s="12">
        <v>100375433</v>
      </c>
      <c r="O81241" s="12">
        <v>1019309772</v>
      </c>
      <c r="P81241" s="13" t="s">
        <v>23</v>
      </c>
      <c r="Q81241" s="12"/>
      <c r="R81241" s="12" t="s">
        <v>347</v>
      </c>
    </row>
    <row r="81242" spans="1:18" x14ac:dyDescent="0.35">
      <c r="A81242" s="11">
        <v>4012109268</v>
      </c>
      <c r="B81242" s="12" t="s">
        <v>346</v>
      </c>
      <c r="C81242" s="13" t="s">
        <v>288</v>
      </c>
      <c r="D81242" s="14">
        <v>44189</v>
      </c>
      <c r="E81242" s="15">
        <v>44189</v>
      </c>
      <c r="F81242" s="16">
        <v>0</v>
      </c>
      <c r="G81242" s="17">
        <v>50</v>
      </c>
      <c r="H81242" s="13" t="s">
        <v>21</v>
      </c>
      <c r="I81242" s="13" t="s">
        <v>41</v>
      </c>
      <c r="J81242" s="16">
        <v>0</v>
      </c>
      <c r="K81242" s="16">
        <v>0</v>
      </c>
      <c r="L81242" s="16">
        <v>0</v>
      </c>
      <c r="M81242" s="18">
        <v>0</v>
      </c>
      <c r="N81242" s="12">
        <v>203110123</v>
      </c>
      <c r="O81242" s="12">
        <v>1019309849</v>
      </c>
      <c r="P81242" s="13" t="s">
        <v>23</v>
      </c>
      <c r="Q81242" s="12"/>
      <c r="R81242" s="12" t="s">
        <v>347</v>
      </c>
    </row>
    <row r="81243" spans="1:18" x14ac:dyDescent="0.35">
      <c r="A81243" s="11">
        <v>4001088599</v>
      </c>
      <c r="B81243" s="12" t="s">
        <v>346</v>
      </c>
      <c r="C81243" s="13" t="s">
        <v>287</v>
      </c>
      <c r="D81243" s="14">
        <v>44189</v>
      </c>
      <c r="E81243" s="15">
        <v>44189</v>
      </c>
      <c r="F81243" s="16">
        <v>0</v>
      </c>
      <c r="G81243" s="17">
        <v>25</v>
      </c>
      <c r="H81243" s="13" t="s">
        <v>33</v>
      </c>
      <c r="I81243" s="13" t="s">
        <v>29</v>
      </c>
      <c r="J81243" s="16">
        <v>0</v>
      </c>
      <c r="K81243" s="16">
        <v>0</v>
      </c>
      <c r="L81243" s="16">
        <v>0</v>
      </c>
      <c r="M81243" s="18">
        <v>0</v>
      </c>
      <c r="N81243" s="12">
        <v>104311501</v>
      </c>
      <c r="O81243" s="12">
        <v>1019309851</v>
      </c>
      <c r="P81243" s="13" t="s">
        <v>23</v>
      </c>
      <c r="Q81243" s="12"/>
      <c r="R81243" s="12" t="s">
        <v>347</v>
      </c>
    </row>
    <row r="81244" spans="1:18" x14ac:dyDescent="0.35">
      <c r="A81244" s="11">
        <v>4000345475</v>
      </c>
      <c r="B81244" s="12" t="s">
        <v>346</v>
      </c>
      <c r="C81244" s="13" t="s">
        <v>149</v>
      </c>
      <c r="D81244" s="14">
        <v>44189</v>
      </c>
      <c r="E81244" s="15">
        <v>44190</v>
      </c>
      <c r="F81244" s="16">
        <v>1</v>
      </c>
      <c r="G81244" s="17">
        <v>25</v>
      </c>
      <c r="H81244" s="13" t="s">
        <v>33</v>
      </c>
      <c r="I81244" s="13" t="s">
        <v>22</v>
      </c>
      <c r="J81244" s="16">
        <v>0</v>
      </c>
      <c r="K81244" s="16">
        <v>0</v>
      </c>
      <c r="L81244" s="16">
        <v>0</v>
      </c>
      <c r="M81244" s="18">
        <v>0</v>
      </c>
      <c r="N81244" s="12">
        <v>103594658</v>
      </c>
      <c r="O81244" s="12">
        <v>1019309852</v>
      </c>
      <c r="P81244" s="13" t="s">
        <v>23</v>
      </c>
      <c r="Q81244" s="12"/>
      <c r="R81244" s="12" t="s">
        <v>347</v>
      </c>
    </row>
    <row r="81245" spans="1:18" x14ac:dyDescent="0.35">
      <c r="A81245" s="11">
        <v>4000372881</v>
      </c>
      <c r="B81245" s="12" t="s">
        <v>346</v>
      </c>
      <c r="C81245" s="13" t="s">
        <v>165</v>
      </c>
      <c r="D81245" s="14">
        <v>44189</v>
      </c>
      <c r="E81245" s="15">
        <v>44190</v>
      </c>
      <c r="F81245" s="16">
        <v>1</v>
      </c>
      <c r="G81245" s="17">
        <v>25</v>
      </c>
      <c r="H81245" s="13" t="s">
        <v>33</v>
      </c>
      <c r="I81245" s="13" t="s">
        <v>22</v>
      </c>
      <c r="J81245" s="16">
        <v>0</v>
      </c>
      <c r="K81245" s="16">
        <v>0</v>
      </c>
      <c r="L81245" s="16">
        <v>0</v>
      </c>
      <c r="M81245" s="18">
        <v>0</v>
      </c>
      <c r="N81245" s="12">
        <v>102278752</v>
      </c>
      <c r="O81245" s="12">
        <v>1014678739</v>
      </c>
      <c r="P81245" s="13" t="s">
        <v>23</v>
      </c>
      <c r="Q81245" s="12"/>
      <c r="R81245" s="12" t="s">
        <v>347</v>
      </c>
    </row>
    <row r="81246" spans="1:18" x14ac:dyDescent="0.35">
      <c r="A81246" s="11">
        <v>4002898476</v>
      </c>
      <c r="B81246" s="12" t="s">
        <v>346</v>
      </c>
      <c r="C81246" s="13" t="s">
        <v>153</v>
      </c>
      <c r="D81246" s="14">
        <v>44189</v>
      </c>
      <c r="E81246" s="15">
        <v>44189</v>
      </c>
      <c r="F81246" s="16">
        <v>0</v>
      </c>
      <c r="G81246" s="17">
        <v>25</v>
      </c>
      <c r="H81246" s="13" t="s">
        <v>33</v>
      </c>
      <c r="I81246" s="13" t="s">
        <v>22</v>
      </c>
      <c r="J81246" s="16">
        <v>0</v>
      </c>
      <c r="K81246" s="16">
        <v>0</v>
      </c>
      <c r="L81246" s="16">
        <v>0</v>
      </c>
      <c r="M81246" s="18">
        <v>0</v>
      </c>
      <c r="N81246" s="12">
        <v>104313656</v>
      </c>
      <c r="O81246" s="12">
        <v>1019309776</v>
      </c>
      <c r="P81246" s="13" t="s">
        <v>23</v>
      </c>
      <c r="Q81246" s="12"/>
      <c r="R81246" s="12" t="s">
        <v>347</v>
      </c>
    </row>
    <row r="81247" spans="1:18" x14ac:dyDescent="0.35">
      <c r="A81247" s="11">
        <v>4002434876</v>
      </c>
      <c r="B81247" s="12" t="s">
        <v>346</v>
      </c>
      <c r="C81247" s="13" t="s">
        <v>181</v>
      </c>
      <c r="D81247" s="14">
        <v>44189</v>
      </c>
      <c r="E81247" s="15">
        <v>44190</v>
      </c>
      <c r="F81247" s="16">
        <v>1</v>
      </c>
      <c r="G81247" s="17">
        <v>50</v>
      </c>
      <c r="H81247" s="13" t="s">
        <v>21</v>
      </c>
      <c r="I81247" s="13" t="s">
        <v>22</v>
      </c>
      <c r="J81247" s="16">
        <v>0</v>
      </c>
      <c r="K81247" s="16">
        <v>0</v>
      </c>
      <c r="L81247" s="16">
        <v>0</v>
      </c>
      <c r="M81247" s="18">
        <v>0</v>
      </c>
      <c r="N81247" s="12">
        <v>104313673</v>
      </c>
      <c r="O81247" s="12">
        <v>1019309778</v>
      </c>
      <c r="P81247" s="13" t="s">
        <v>23</v>
      </c>
      <c r="Q81247" s="12"/>
      <c r="R81247" s="12" t="s">
        <v>347</v>
      </c>
    </row>
    <row r="81248" spans="1:18" x14ac:dyDescent="0.35">
      <c r="A81248" s="11">
        <v>4012113623</v>
      </c>
      <c r="B81248" s="12" t="s">
        <v>346</v>
      </c>
      <c r="C81248" s="13" t="s">
        <v>246</v>
      </c>
      <c r="D81248" s="14">
        <v>44189</v>
      </c>
      <c r="E81248" s="15">
        <v>44189</v>
      </c>
      <c r="F81248" s="16">
        <v>0</v>
      </c>
      <c r="G81248" s="17">
        <v>50</v>
      </c>
      <c r="H81248" s="13" t="s">
        <v>21</v>
      </c>
      <c r="I81248" s="13" t="s">
        <v>22</v>
      </c>
      <c r="J81248" s="16">
        <v>0</v>
      </c>
      <c r="K81248" s="16">
        <v>0</v>
      </c>
      <c r="L81248" s="16">
        <v>0</v>
      </c>
      <c r="M81248" s="18">
        <v>0</v>
      </c>
      <c r="N81248" s="12">
        <v>104313574</v>
      </c>
      <c r="O81248" s="12">
        <v>1019309786</v>
      </c>
      <c r="P81248" s="13" t="s">
        <v>23</v>
      </c>
      <c r="Q81248" s="12"/>
      <c r="R81248" s="12" t="s">
        <v>347</v>
      </c>
    </row>
    <row r="81249" spans="1:18" x14ac:dyDescent="0.35">
      <c r="A81249" s="11">
        <v>4012058251</v>
      </c>
      <c r="B81249" s="12" t="s">
        <v>346</v>
      </c>
      <c r="C81249" s="13" t="s">
        <v>142</v>
      </c>
      <c r="D81249" s="14">
        <v>44189</v>
      </c>
      <c r="E81249" s="15">
        <v>44189</v>
      </c>
      <c r="F81249" s="16">
        <v>0</v>
      </c>
      <c r="G81249" s="17">
        <v>25</v>
      </c>
      <c r="H81249" s="13" t="s">
        <v>33</v>
      </c>
      <c r="I81249" s="13" t="s">
        <v>22</v>
      </c>
      <c r="J81249" s="16">
        <v>0</v>
      </c>
      <c r="K81249" s="16">
        <v>0</v>
      </c>
      <c r="L81249" s="16">
        <v>0</v>
      </c>
      <c r="M81249" s="18">
        <v>0</v>
      </c>
      <c r="N81249" s="12">
        <v>104312643</v>
      </c>
      <c r="O81249" s="12">
        <v>1019309859</v>
      </c>
      <c r="P81249" s="13" t="s">
        <v>23</v>
      </c>
      <c r="Q81249" s="12"/>
      <c r="R81249" s="12" t="s">
        <v>347</v>
      </c>
    </row>
    <row r="81250" spans="1:18" x14ac:dyDescent="0.35">
      <c r="A81250" s="11">
        <v>4000436340</v>
      </c>
      <c r="B81250" s="12" t="s">
        <v>346</v>
      </c>
      <c r="C81250" s="13" t="s">
        <v>153</v>
      </c>
      <c r="D81250" s="14">
        <v>44189</v>
      </c>
      <c r="E81250" s="15">
        <v>44190</v>
      </c>
      <c r="F81250" s="16">
        <v>1</v>
      </c>
      <c r="G81250" s="17">
        <v>50</v>
      </c>
      <c r="H81250" s="13" t="s">
        <v>21</v>
      </c>
      <c r="I81250" s="13" t="s">
        <v>22</v>
      </c>
      <c r="J81250" s="16">
        <v>0</v>
      </c>
      <c r="K81250" s="16">
        <v>0</v>
      </c>
      <c r="L81250" s="16">
        <v>0</v>
      </c>
      <c r="M81250" s="18">
        <v>0</v>
      </c>
      <c r="N81250" s="12">
        <v>104313663</v>
      </c>
      <c r="O81250" s="12">
        <v>1019309860</v>
      </c>
      <c r="P81250" s="13" t="s">
        <v>23</v>
      </c>
      <c r="Q81250" s="12"/>
      <c r="R81250" s="12" t="s">
        <v>347</v>
      </c>
    </row>
    <row r="81251" spans="1:18" x14ac:dyDescent="0.35">
      <c r="A81251" s="11">
        <v>4002201041</v>
      </c>
      <c r="B81251" s="12" t="s">
        <v>346</v>
      </c>
      <c r="C81251" s="13" t="s">
        <v>168</v>
      </c>
      <c r="D81251" s="14">
        <v>44189</v>
      </c>
      <c r="E81251" s="15">
        <v>44190</v>
      </c>
      <c r="F81251" s="16">
        <v>1</v>
      </c>
      <c r="G81251" s="17">
        <v>50</v>
      </c>
      <c r="H81251" s="13" t="s">
        <v>147</v>
      </c>
      <c r="I81251" s="13" t="s">
        <v>22</v>
      </c>
      <c r="J81251" s="16">
        <v>0</v>
      </c>
      <c r="K81251" s="16">
        <v>0</v>
      </c>
      <c r="L81251" s="16">
        <v>0</v>
      </c>
      <c r="M81251" s="18">
        <v>0</v>
      </c>
      <c r="N81251" s="12">
        <v>200715401</v>
      </c>
      <c r="O81251" s="12">
        <v>1019309862</v>
      </c>
      <c r="P81251" s="13" t="s">
        <v>23</v>
      </c>
      <c r="Q81251" s="12"/>
      <c r="R81251" s="12" t="s">
        <v>347</v>
      </c>
    </row>
    <row r="81252" spans="1:18" x14ac:dyDescent="0.35">
      <c r="A81252" s="11">
        <v>4002855383</v>
      </c>
      <c r="B81252" s="12" t="s">
        <v>346</v>
      </c>
      <c r="C81252" s="13" t="s">
        <v>198</v>
      </c>
      <c r="D81252" s="14">
        <v>44189</v>
      </c>
      <c r="E81252" s="15">
        <v>44189</v>
      </c>
      <c r="F81252" s="16">
        <v>0</v>
      </c>
      <c r="G81252" s="17">
        <v>25</v>
      </c>
      <c r="H81252" s="13" t="s">
        <v>33</v>
      </c>
      <c r="I81252" s="13" t="s">
        <v>22</v>
      </c>
      <c r="J81252" s="16">
        <v>0</v>
      </c>
      <c r="K81252" s="16">
        <v>0</v>
      </c>
      <c r="L81252" s="16">
        <v>0</v>
      </c>
      <c r="M81252" s="18">
        <v>0</v>
      </c>
      <c r="N81252" s="12">
        <v>104313667</v>
      </c>
      <c r="O81252" s="12">
        <v>1019309863</v>
      </c>
      <c r="P81252" s="13" t="s">
        <v>23</v>
      </c>
      <c r="Q81252" s="12"/>
      <c r="R81252" s="12" t="s">
        <v>347</v>
      </c>
    </row>
    <row r="81253" spans="1:18" x14ac:dyDescent="0.35">
      <c r="A81253" s="11">
        <v>4002692459</v>
      </c>
      <c r="B81253" s="12" t="s">
        <v>346</v>
      </c>
      <c r="C81253" s="13" t="s">
        <v>173</v>
      </c>
      <c r="D81253" s="14">
        <v>44189</v>
      </c>
      <c r="E81253" s="15">
        <v>44189</v>
      </c>
      <c r="F81253" s="16">
        <v>0</v>
      </c>
      <c r="G81253" s="17">
        <v>50</v>
      </c>
      <c r="H81253" s="13" t="s">
        <v>21</v>
      </c>
      <c r="I81253" s="13" t="s">
        <v>22</v>
      </c>
      <c r="J81253" s="16">
        <v>0</v>
      </c>
      <c r="K81253" s="16">
        <v>0</v>
      </c>
      <c r="L81253" s="16">
        <v>0</v>
      </c>
      <c r="M81253" s="18">
        <v>0</v>
      </c>
      <c r="N81253" s="12">
        <v>104313658</v>
      </c>
      <c r="O81253" s="12">
        <v>1019309788</v>
      </c>
      <c r="P81253" s="13" t="s">
        <v>23</v>
      </c>
      <c r="Q81253" s="12"/>
      <c r="R81253" s="12" t="s">
        <v>347</v>
      </c>
    </row>
    <row r="81254" spans="1:18" x14ac:dyDescent="0.35">
      <c r="A81254" s="11">
        <v>4000379022</v>
      </c>
      <c r="B81254" s="12" t="s">
        <v>346</v>
      </c>
      <c r="C81254" s="13" t="s">
        <v>157</v>
      </c>
      <c r="D81254" s="14">
        <v>44189</v>
      </c>
      <c r="E81254" s="15">
        <v>44189</v>
      </c>
      <c r="F81254" s="16">
        <v>0</v>
      </c>
      <c r="G81254" s="17">
        <v>25</v>
      </c>
      <c r="H81254" s="13" t="s">
        <v>33</v>
      </c>
      <c r="I81254" s="13" t="s">
        <v>22</v>
      </c>
      <c r="J81254" s="16">
        <v>0</v>
      </c>
      <c r="K81254" s="16">
        <v>0</v>
      </c>
      <c r="L81254" s="16">
        <v>0</v>
      </c>
      <c r="M81254" s="18">
        <v>0</v>
      </c>
      <c r="N81254" s="12">
        <v>104313676</v>
      </c>
      <c r="O81254" s="12">
        <v>1019309790</v>
      </c>
      <c r="P81254" s="13" t="s">
        <v>23</v>
      </c>
      <c r="Q81254" s="12"/>
      <c r="R81254" s="12" t="s">
        <v>347</v>
      </c>
    </row>
    <row r="81255" spans="1:18" x14ac:dyDescent="0.35">
      <c r="A81255" s="11">
        <v>4010441711</v>
      </c>
      <c r="B81255" s="12" t="s">
        <v>346</v>
      </c>
      <c r="C81255" s="13" t="s">
        <v>198</v>
      </c>
      <c r="D81255" s="14">
        <v>44189</v>
      </c>
      <c r="E81255" s="15">
        <v>44189</v>
      </c>
      <c r="F81255" s="16">
        <v>0</v>
      </c>
      <c r="G81255" s="17">
        <v>25</v>
      </c>
      <c r="H81255" s="13" t="s">
        <v>33</v>
      </c>
      <c r="I81255" s="13" t="s">
        <v>22</v>
      </c>
      <c r="J81255" s="16">
        <v>0</v>
      </c>
      <c r="K81255" s="16">
        <v>0</v>
      </c>
      <c r="L81255" s="16">
        <v>0</v>
      </c>
      <c r="M81255" s="18">
        <v>0</v>
      </c>
      <c r="N81255" s="12">
        <v>102279609</v>
      </c>
      <c r="O81255" s="12">
        <v>1019309868</v>
      </c>
      <c r="P81255" s="13" t="s">
        <v>23</v>
      </c>
      <c r="Q81255" s="12"/>
      <c r="R81255" s="12" t="s">
        <v>347</v>
      </c>
    </row>
    <row r="81256" spans="1:18" x14ac:dyDescent="0.35">
      <c r="A81256" s="11">
        <v>4011920477</v>
      </c>
      <c r="B81256" s="12" t="s">
        <v>346</v>
      </c>
      <c r="C81256" s="13" t="s">
        <v>153</v>
      </c>
      <c r="D81256" s="14">
        <v>44189</v>
      </c>
      <c r="E81256" s="15">
        <v>44189</v>
      </c>
      <c r="F81256" s="16">
        <v>0</v>
      </c>
      <c r="G81256" s="17">
        <v>25</v>
      </c>
      <c r="H81256" s="13" t="s">
        <v>33</v>
      </c>
      <c r="I81256" s="13" t="s">
        <v>22</v>
      </c>
      <c r="J81256" s="16">
        <v>0</v>
      </c>
      <c r="K81256" s="16">
        <v>0</v>
      </c>
      <c r="L81256" s="16">
        <v>0</v>
      </c>
      <c r="M81256" s="18">
        <v>0</v>
      </c>
      <c r="N81256" s="12">
        <v>104313443</v>
      </c>
      <c r="O81256" s="12">
        <v>1019309871</v>
      </c>
      <c r="P81256" s="13" t="s">
        <v>23</v>
      </c>
      <c r="Q81256" s="12"/>
      <c r="R81256" s="12" t="s">
        <v>347</v>
      </c>
    </row>
    <row r="81257" spans="1:18" x14ac:dyDescent="0.35">
      <c r="A81257" s="11">
        <v>4011409312</v>
      </c>
      <c r="B81257" s="12" t="s">
        <v>346</v>
      </c>
      <c r="C81257" s="13" t="s">
        <v>198</v>
      </c>
      <c r="D81257" s="14">
        <v>44189</v>
      </c>
      <c r="E81257" s="15">
        <v>44189</v>
      </c>
      <c r="F81257" s="16">
        <v>0</v>
      </c>
      <c r="G81257" s="17">
        <v>25</v>
      </c>
      <c r="H81257" s="13" t="s">
        <v>33</v>
      </c>
      <c r="I81257" s="13" t="s">
        <v>22</v>
      </c>
      <c r="J81257" s="16">
        <v>0</v>
      </c>
      <c r="K81257" s="16">
        <v>0</v>
      </c>
      <c r="L81257" s="16">
        <v>0</v>
      </c>
      <c r="M81257" s="18">
        <v>0</v>
      </c>
      <c r="N81257" s="12">
        <v>102747078</v>
      </c>
      <c r="O81257" s="12">
        <v>1019309872</v>
      </c>
      <c r="P81257" s="13" t="s">
        <v>23</v>
      </c>
      <c r="Q81257" s="12"/>
      <c r="R81257" s="12" t="s">
        <v>347</v>
      </c>
    </row>
    <row r="81258" spans="1:18" x14ac:dyDescent="0.35">
      <c r="A81258" s="11">
        <v>4011624509</v>
      </c>
      <c r="B81258" s="12" t="s">
        <v>346</v>
      </c>
      <c r="C81258" s="13" t="s">
        <v>198</v>
      </c>
      <c r="D81258" s="14">
        <v>44189</v>
      </c>
      <c r="E81258" s="15">
        <v>44189</v>
      </c>
      <c r="F81258" s="16">
        <v>0</v>
      </c>
      <c r="G81258" s="17">
        <v>25</v>
      </c>
      <c r="H81258" s="13" t="s">
        <v>33</v>
      </c>
      <c r="I81258" s="13" t="s">
        <v>22</v>
      </c>
      <c r="J81258" s="16">
        <v>0</v>
      </c>
      <c r="K81258" s="16">
        <v>0</v>
      </c>
      <c r="L81258" s="16">
        <v>0</v>
      </c>
      <c r="M81258" s="18">
        <v>0</v>
      </c>
      <c r="N81258" s="12">
        <v>203171050</v>
      </c>
      <c r="O81258" s="12">
        <v>1019309873</v>
      </c>
      <c r="P81258" s="13" t="s">
        <v>23</v>
      </c>
      <c r="Q81258" s="12"/>
      <c r="R81258" s="12" t="s">
        <v>347</v>
      </c>
    </row>
    <row r="81259" spans="1:18" x14ac:dyDescent="0.35">
      <c r="A81259" s="11">
        <v>4003495474</v>
      </c>
      <c r="B81259" s="12" t="s">
        <v>346</v>
      </c>
      <c r="C81259" s="13" t="s">
        <v>149</v>
      </c>
      <c r="D81259" s="14">
        <v>44189</v>
      </c>
      <c r="E81259" s="15">
        <v>44190</v>
      </c>
      <c r="F81259" s="16">
        <v>1</v>
      </c>
      <c r="G81259" s="17">
        <v>50</v>
      </c>
      <c r="H81259" s="13" t="s">
        <v>21</v>
      </c>
      <c r="I81259" s="13" t="s">
        <v>22</v>
      </c>
      <c r="J81259" s="16">
        <v>0</v>
      </c>
      <c r="K81259" s="16">
        <v>0</v>
      </c>
      <c r="L81259" s="16">
        <v>0</v>
      </c>
      <c r="M81259" s="18">
        <v>0</v>
      </c>
      <c r="N81259" s="12">
        <v>104313600</v>
      </c>
      <c r="O81259" s="12">
        <v>1019309881</v>
      </c>
      <c r="P81259" s="13" t="s">
        <v>23</v>
      </c>
      <c r="Q81259" s="12"/>
      <c r="R81259" s="12" t="s">
        <v>347</v>
      </c>
    </row>
    <row r="81260" spans="1:18" x14ac:dyDescent="0.35">
      <c r="A81260" s="11">
        <v>4009933930</v>
      </c>
      <c r="B81260" s="12" t="s">
        <v>346</v>
      </c>
      <c r="C81260" s="13" t="s">
        <v>142</v>
      </c>
      <c r="D81260" s="14">
        <v>44189</v>
      </c>
      <c r="E81260" s="15">
        <v>44190</v>
      </c>
      <c r="F81260" s="16">
        <v>1</v>
      </c>
      <c r="G81260" s="17">
        <v>50</v>
      </c>
      <c r="H81260" s="13" t="s">
        <v>21</v>
      </c>
      <c r="I81260" s="13" t="s">
        <v>22</v>
      </c>
      <c r="J81260" s="16">
        <v>0</v>
      </c>
      <c r="K81260" s="16">
        <v>0</v>
      </c>
      <c r="L81260" s="16">
        <v>0</v>
      </c>
      <c r="M81260" s="18">
        <v>0</v>
      </c>
      <c r="N81260" s="12">
        <v>102782652</v>
      </c>
      <c r="O81260" s="12">
        <v>1019309882</v>
      </c>
      <c r="P81260" s="13" t="s">
        <v>23</v>
      </c>
      <c r="Q81260" s="12"/>
      <c r="R81260" s="12" t="s">
        <v>347</v>
      </c>
    </row>
    <row r="81261" spans="1:18" x14ac:dyDescent="0.35">
      <c r="A81261" s="11">
        <v>4011579429</v>
      </c>
      <c r="B81261" s="12" t="s">
        <v>346</v>
      </c>
      <c r="C81261" s="13" t="s">
        <v>295</v>
      </c>
      <c r="D81261" s="14">
        <v>44189</v>
      </c>
      <c r="E81261" s="15">
        <v>44189</v>
      </c>
      <c r="F81261" s="16">
        <v>0</v>
      </c>
      <c r="G81261" s="17">
        <v>25</v>
      </c>
      <c r="H81261" s="13" t="s">
        <v>33</v>
      </c>
      <c r="I81261" s="13" t="s">
        <v>59</v>
      </c>
      <c r="J81261" s="16">
        <v>0</v>
      </c>
      <c r="K81261" s="16">
        <v>0</v>
      </c>
      <c r="L81261" s="16">
        <v>0</v>
      </c>
      <c r="M81261" s="18">
        <v>0</v>
      </c>
      <c r="N81261" s="12">
        <v>104313683</v>
      </c>
      <c r="O81261" s="12">
        <v>1019309883</v>
      </c>
      <c r="P81261" s="13" t="s">
        <v>23</v>
      </c>
      <c r="Q81261" s="12"/>
      <c r="R81261" s="12" t="s">
        <v>347</v>
      </c>
    </row>
    <row r="81262" spans="1:18" x14ac:dyDescent="0.35">
      <c r="A81262" s="11">
        <v>4000691983</v>
      </c>
      <c r="B81262" s="12" t="s">
        <v>346</v>
      </c>
      <c r="C81262" s="13" t="s">
        <v>198</v>
      </c>
      <c r="D81262" s="14">
        <v>44189</v>
      </c>
      <c r="E81262" s="15">
        <v>44190</v>
      </c>
      <c r="F81262" s="16">
        <v>1</v>
      </c>
      <c r="G81262" s="17">
        <v>25</v>
      </c>
      <c r="H81262" s="13" t="s">
        <v>33</v>
      </c>
      <c r="I81262" s="13" t="s">
        <v>22</v>
      </c>
      <c r="J81262" s="16">
        <v>0</v>
      </c>
      <c r="K81262" s="16">
        <v>0</v>
      </c>
      <c r="L81262" s="16">
        <v>0</v>
      </c>
      <c r="M81262" s="18">
        <v>0</v>
      </c>
      <c r="N81262" s="12">
        <v>103814989</v>
      </c>
      <c r="O81262" s="12">
        <v>1019309885</v>
      </c>
      <c r="P81262" s="13" t="s">
        <v>23</v>
      </c>
      <c r="Q81262" s="12"/>
      <c r="R81262" s="12" t="s">
        <v>347</v>
      </c>
    </row>
    <row r="81263" spans="1:18" x14ac:dyDescent="0.35">
      <c r="A81263" s="11">
        <v>4011940648</v>
      </c>
      <c r="B81263" s="12" t="s">
        <v>346</v>
      </c>
      <c r="C81263" s="13" t="s">
        <v>157</v>
      </c>
      <c r="D81263" s="14">
        <v>44189</v>
      </c>
      <c r="E81263" s="15">
        <v>44189</v>
      </c>
      <c r="F81263" s="16">
        <v>0</v>
      </c>
      <c r="G81263" s="17">
        <v>50</v>
      </c>
      <c r="H81263" s="13" t="s">
        <v>21</v>
      </c>
      <c r="I81263" s="13" t="s">
        <v>22</v>
      </c>
      <c r="J81263" s="16">
        <v>0</v>
      </c>
      <c r="K81263" s="16">
        <v>0</v>
      </c>
      <c r="L81263" s="16">
        <v>0</v>
      </c>
      <c r="M81263" s="18">
        <v>0</v>
      </c>
      <c r="N81263" s="12">
        <v>100216155</v>
      </c>
      <c r="O81263" s="12">
        <v>1019309886</v>
      </c>
      <c r="P81263" s="13" t="s">
        <v>23</v>
      </c>
      <c r="Q81263" s="12"/>
      <c r="R81263" s="12" t="s">
        <v>347</v>
      </c>
    </row>
    <row r="81264" spans="1:18" x14ac:dyDescent="0.35">
      <c r="A81264" s="11">
        <v>4010410743</v>
      </c>
      <c r="B81264" s="12" t="s">
        <v>346</v>
      </c>
      <c r="C81264" s="13" t="s">
        <v>304</v>
      </c>
      <c r="D81264" s="14">
        <v>44189</v>
      </c>
      <c r="E81264" s="15">
        <v>44189</v>
      </c>
      <c r="F81264" s="16">
        <v>0</v>
      </c>
      <c r="G81264" s="17">
        <v>25</v>
      </c>
      <c r="H81264" s="13" t="s">
        <v>33</v>
      </c>
      <c r="I81264" s="13" t="s">
        <v>29</v>
      </c>
      <c r="J81264" s="16">
        <v>0</v>
      </c>
      <c r="K81264" s="16">
        <v>0</v>
      </c>
      <c r="L81264" s="16">
        <v>0</v>
      </c>
      <c r="M81264" s="18">
        <v>0</v>
      </c>
      <c r="N81264" s="12">
        <v>101299719</v>
      </c>
      <c r="O81264" s="12">
        <v>1019309888</v>
      </c>
      <c r="P81264" s="13" t="s">
        <v>23</v>
      </c>
      <c r="Q81264" s="12"/>
      <c r="R81264" s="12" t="s">
        <v>347</v>
      </c>
    </row>
    <row r="81265" spans="1:18" x14ac:dyDescent="0.35">
      <c r="A81265" s="11">
        <v>4001379223</v>
      </c>
      <c r="B81265" s="12" t="s">
        <v>346</v>
      </c>
      <c r="C81265" s="13" t="s">
        <v>165</v>
      </c>
      <c r="D81265" s="14">
        <v>44189</v>
      </c>
      <c r="E81265" s="15">
        <v>44190</v>
      </c>
      <c r="F81265" s="16">
        <v>1</v>
      </c>
      <c r="G81265" s="17">
        <v>25</v>
      </c>
      <c r="H81265" s="13" t="s">
        <v>33</v>
      </c>
      <c r="I81265" s="13" t="s">
        <v>22</v>
      </c>
      <c r="J81265" s="16">
        <v>0</v>
      </c>
      <c r="K81265" s="16">
        <v>0</v>
      </c>
      <c r="L81265" s="16">
        <v>0</v>
      </c>
      <c r="M81265" s="18">
        <v>0</v>
      </c>
      <c r="N81265" s="12">
        <v>104313687</v>
      </c>
      <c r="O81265" s="12">
        <v>1019309891</v>
      </c>
      <c r="P81265" s="13" t="s">
        <v>23</v>
      </c>
      <c r="Q81265" s="12"/>
      <c r="R81265" s="12" t="s">
        <v>347</v>
      </c>
    </row>
    <row r="81266" spans="1:18" x14ac:dyDescent="0.35">
      <c r="A81266" s="11">
        <v>4002958920</v>
      </c>
      <c r="B81266" s="12" t="s">
        <v>346</v>
      </c>
      <c r="C81266" s="13" t="s">
        <v>165</v>
      </c>
      <c r="D81266" s="14">
        <v>44189</v>
      </c>
      <c r="E81266" s="15">
        <v>44189</v>
      </c>
      <c r="F81266" s="16">
        <v>0</v>
      </c>
      <c r="G81266" s="17">
        <v>25</v>
      </c>
      <c r="H81266" s="13" t="s">
        <v>33</v>
      </c>
      <c r="I81266" s="13" t="s">
        <v>22</v>
      </c>
      <c r="J81266" s="16">
        <v>0</v>
      </c>
      <c r="K81266" s="16">
        <v>0</v>
      </c>
      <c r="L81266" s="16">
        <v>0</v>
      </c>
      <c r="M81266" s="18">
        <v>0</v>
      </c>
      <c r="N81266" s="12">
        <v>100330601</v>
      </c>
      <c r="O81266" s="12">
        <v>1018321851</v>
      </c>
      <c r="P81266" s="13" t="s">
        <v>23</v>
      </c>
      <c r="Q81266" s="12"/>
      <c r="R81266" s="12" t="s">
        <v>347</v>
      </c>
    </row>
    <row r="81267" spans="1:18" x14ac:dyDescent="0.35">
      <c r="A81267" s="11">
        <v>4003487971</v>
      </c>
      <c r="B81267" s="12" t="s">
        <v>346</v>
      </c>
      <c r="C81267" s="13" t="s">
        <v>153</v>
      </c>
      <c r="D81267" s="14">
        <v>44189</v>
      </c>
      <c r="E81267" s="15">
        <v>44189</v>
      </c>
      <c r="F81267" s="16">
        <v>0</v>
      </c>
      <c r="G81267" s="17">
        <v>25</v>
      </c>
      <c r="H81267" s="13" t="s">
        <v>33</v>
      </c>
      <c r="I81267" s="13" t="s">
        <v>22</v>
      </c>
      <c r="J81267" s="16">
        <v>0</v>
      </c>
      <c r="K81267" s="16">
        <v>0</v>
      </c>
      <c r="L81267" s="16">
        <v>0</v>
      </c>
      <c r="M81267" s="18">
        <v>0</v>
      </c>
      <c r="N81267" s="12">
        <v>104313662</v>
      </c>
      <c r="O81267" s="12">
        <v>1019309892</v>
      </c>
      <c r="P81267" s="13" t="s">
        <v>23</v>
      </c>
      <c r="Q81267" s="12"/>
      <c r="R81267" s="12" t="s">
        <v>347</v>
      </c>
    </row>
    <row r="81268" spans="1:18" x14ac:dyDescent="0.35">
      <c r="A81268" s="11">
        <v>4012113917</v>
      </c>
      <c r="B81268" s="12" t="s">
        <v>346</v>
      </c>
      <c r="C81268" s="13" t="s">
        <v>171</v>
      </c>
      <c r="D81268" s="14">
        <v>44189</v>
      </c>
      <c r="E81268" s="15">
        <v>44189</v>
      </c>
      <c r="F81268" s="16">
        <v>0</v>
      </c>
      <c r="G81268" s="17">
        <v>50</v>
      </c>
      <c r="H81268" s="13" t="s">
        <v>21</v>
      </c>
      <c r="I81268" s="13" t="s">
        <v>22</v>
      </c>
      <c r="J81268" s="16">
        <v>0</v>
      </c>
      <c r="K81268" s="16">
        <v>0</v>
      </c>
      <c r="L81268" s="16">
        <v>0</v>
      </c>
      <c r="M81268" s="18">
        <v>0</v>
      </c>
      <c r="N81268" s="12">
        <v>201212308</v>
      </c>
      <c r="O81268" s="12">
        <v>1019309893</v>
      </c>
      <c r="P81268" s="13" t="s">
        <v>23</v>
      </c>
      <c r="Q81268" s="12"/>
      <c r="R81268" s="12" t="s">
        <v>347</v>
      </c>
    </row>
    <row r="81269" spans="1:18" x14ac:dyDescent="0.35">
      <c r="A81269" s="11">
        <v>4000677029</v>
      </c>
      <c r="B81269" s="12" t="s">
        <v>346</v>
      </c>
      <c r="C81269" s="13" t="s">
        <v>163</v>
      </c>
      <c r="D81269" s="14">
        <v>44189</v>
      </c>
      <c r="E81269" s="15">
        <v>44189</v>
      </c>
      <c r="F81269" s="16">
        <v>0</v>
      </c>
      <c r="G81269" s="17">
        <v>25</v>
      </c>
      <c r="H81269" s="13" t="s">
        <v>33</v>
      </c>
      <c r="I81269" s="13" t="s">
        <v>22</v>
      </c>
      <c r="J81269" s="16">
        <v>0</v>
      </c>
      <c r="K81269" s="16">
        <v>0</v>
      </c>
      <c r="L81269" s="16">
        <v>0</v>
      </c>
      <c r="M81269" s="18">
        <v>0</v>
      </c>
      <c r="N81269" s="12">
        <v>100530417</v>
      </c>
      <c r="O81269" s="12">
        <v>1004416045</v>
      </c>
      <c r="P81269" s="13" t="s">
        <v>23</v>
      </c>
      <c r="Q81269" s="12"/>
      <c r="R81269" s="12" t="s">
        <v>347</v>
      </c>
    </row>
    <row r="81270" spans="1:18" x14ac:dyDescent="0.35">
      <c r="A81270" s="11">
        <v>4012097685</v>
      </c>
      <c r="B81270" s="12" t="s">
        <v>346</v>
      </c>
      <c r="C81270" s="13" t="s">
        <v>198</v>
      </c>
      <c r="D81270" s="14">
        <v>44189</v>
      </c>
      <c r="E81270" s="15">
        <v>44189</v>
      </c>
      <c r="F81270" s="16">
        <v>0</v>
      </c>
      <c r="G81270" s="17">
        <v>25</v>
      </c>
      <c r="H81270" s="13" t="s">
        <v>33</v>
      </c>
      <c r="I81270" s="13" t="s">
        <v>22</v>
      </c>
      <c r="J81270" s="16">
        <v>0</v>
      </c>
      <c r="K81270" s="16">
        <v>0</v>
      </c>
      <c r="L81270" s="16">
        <v>0</v>
      </c>
      <c r="M81270" s="18">
        <v>0</v>
      </c>
      <c r="N81270" s="12">
        <v>104313691</v>
      </c>
      <c r="O81270" s="12">
        <v>1019309907</v>
      </c>
      <c r="P81270" s="13" t="s">
        <v>23</v>
      </c>
      <c r="Q81270" s="12"/>
      <c r="R81270" s="12" t="s">
        <v>347</v>
      </c>
    </row>
    <row r="81271" spans="1:18" x14ac:dyDescent="0.35">
      <c r="A81271" s="11">
        <v>4001803284</v>
      </c>
      <c r="B81271" s="12" t="s">
        <v>346</v>
      </c>
      <c r="C81271" s="13" t="s">
        <v>153</v>
      </c>
      <c r="D81271" s="14">
        <v>44189</v>
      </c>
      <c r="E81271" s="15">
        <v>44189</v>
      </c>
      <c r="F81271" s="16">
        <v>0</v>
      </c>
      <c r="G81271" s="17">
        <v>25</v>
      </c>
      <c r="H81271" s="13" t="s">
        <v>33</v>
      </c>
      <c r="I81271" s="13" t="s">
        <v>22</v>
      </c>
      <c r="J81271" s="16">
        <v>0</v>
      </c>
      <c r="K81271" s="16">
        <v>0</v>
      </c>
      <c r="L81271" s="16">
        <v>0</v>
      </c>
      <c r="M81271" s="18">
        <v>0</v>
      </c>
      <c r="N81271" s="12">
        <v>202672563</v>
      </c>
      <c r="O81271" s="12">
        <v>1019309914</v>
      </c>
      <c r="P81271" s="13" t="s">
        <v>23</v>
      </c>
      <c r="Q81271" s="12"/>
      <c r="R81271" s="12" t="s">
        <v>347</v>
      </c>
    </row>
    <row r="81272" spans="1:18" x14ac:dyDescent="0.35">
      <c r="A81272" s="11">
        <v>4012113496</v>
      </c>
      <c r="B81272" s="12" t="s">
        <v>346</v>
      </c>
      <c r="C81272" s="13" t="s">
        <v>246</v>
      </c>
      <c r="D81272" s="14">
        <v>44189</v>
      </c>
      <c r="E81272" s="15">
        <v>44189</v>
      </c>
      <c r="F81272" s="16">
        <v>0</v>
      </c>
      <c r="G81272" s="17">
        <v>50</v>
      </c>
      <c r="H81272" s="13" t="s">
        <v>21</v>
      </c>
      <c r="I81272" s="13" t="s">
        <v>22</v>
      </c>
      <c r="J81272" s="16">
        <v>0</v>
      </c>
      <c r="K81272" s="16">
        <v>0</v>
      </c>
      <c r="L81272" s="16">
        <v>0</v>
      </c>
      <c r="M81272" s="18">
        <v>0</v>
      </c>
      <c r="N81272" s="12">
        <v>203227261</v>
      </c>
      <c r="O81272" s="12">
        <v>1019309916</v>
      </c>
      <c r="P81272" s="13" t="s">
        <v>23</v>
      </c>
      <c r="Q81272" s="12"/>
      <c r="R81272" s="12" t="s">
        <v>347</v>
      </c>
    </row>
    <row r="81273" spans="1:18" x14ac:dyDescent="0.35">
      <c r="A81273" s="11">
        <v>4000876921</v>
      </c>
      <c r="B81273" s="12" t="s">
        <v>346</v>
      </c>
      <c r="C81273" s="13" t="s">
        <v>153</v>
      </c>
      <c r="D81273" s="14">
        <v>44189</v>
      </c>
      <c r="E81273" s="15">
        <v>44190</v>
      </c>
      <c r="F81273" s="16">
        <v>1</v>
      </c>
      <c r="G81273" s="17">
        <v>25</v>
      </c>
      <c r="H81273" s="13" t="s">
        <v>33</v>
      </c>
      <c r="I81273" s="13" t="s">
        <v>22</v>
      </c>
      <c r="J81273" s="16">
        <v>0</v>
      </c>
      <c r="K81273" s="16">
        <v>0</v>
      </c>
      <c r="L81273" s="16">
        <v>0</v>
      </c>
      <c r="M81273" s="18">
        <v>0</v>
      </c>
      <c r="N81273" s="12">
        <v>200033611</v>
      </c>
      <c r="O81273" s="12">
        <v>1019309899</v>
      </c>
      <c r="P81273" s="13" t="s">
        <v>23</v>
      </c>
      <c r="Q81273" s="12"/>
      <c r="R81273" s="12" t="s">
        <v>347</v>
      </c>
    </row>
    <row r="81274" spans="1:18" x14ac:dyDescent="0.35">
      <c r="A81274" s="11">
        <v>4003060733</v>
      </c>
      <c r="B81274" s="12" t="s">
        <v>346</v>
      </c>
      <c r="C81274" s="13" t="s">
        <v>294</v>
      </c>
      <c r="D81274" s="14">
        <v>44189</v>
      </c>
      <c r="E81274" s="15">
        <v>44190</v>
      </c>
      <c r="F81274" s="16">
        <v>1</v>
      </c>
      <c r="G81274" s="17">
        <v>50</v>
      </c>
      <c r="H81274" s="13" t="s">
        <v>21</v>
      </c>
      <c r="I81274" s="13" t="s">
        <v>59</v>
      </c>
      <c r="J81274" s="16">
        <v>0</v>
      </c>
      <c r="K81274" s="16">
        <v>0</v>
      </c>
      <c r="L81274" s="16">
        <v>0</v>
      </c>
      <c r="M81274" s="18">
        <v>0</v>
      </c>
      <c r="N81274" s="12">
        <v>104313713</v>
      </c>
      <c r="O81274" s="12">
        <v>1019309917</v>
      </c>
      <c r="P81274" s="13" t="s">
        <v>23</v>
      </c>
      <c r="Q81274" s="12"/>
      <c r="R81274" s="12" t="s">
        <v>347</v>
      </c>
    </row>
    <row r="81275" spans="1:18" x14ac:dyDescent="0.35">
      <c r="A81275" s="11">
        <v>4001645333</v>
      </c>
      <c r="B81275" s="12" t="s">
        <v>346</v>
      </c>
      <c r="C81275" s="13" t="s">
        <v>198</v>
      </c>
      <c r="D81275" s="14">
        <v>44189</v>
      </c>
      <c r="E81275" s="15">
        <v>44189</v>
      </c>
      <c r="F81275" s="16">
        <v>0</v>
      </c>
      <c r="G81275" s="17">
        <v>25</v>
      </c>
      <c r="H81275" s="13" t="s">
        <v>33</v>
      </c>
      <c r="I81275" s="13" t="s">
        <v>22</v>
      </c>
      <c r="J81275" s="16">
        <v>0</v>
      </c>
      <c r="K81275" s="16">
        <v>0</v>
      </c>
      <c r="L81275" s="16">
        <v>0</v>
      </c>
      <c r="M81275" s="18">
        <v>0</v>
      </c>
      <c r="N81275" s="12">
        <v>104313714</v>
      </c>
      <c r="O81275" s="12">
        <v>1019309921</v>
      </c>
      <c r="P81275" s="13" t="s">
        <v>23</v>
      </c>
      <c r="Q81275" s="12"/>
      <c r="R81275" s="12" t="s">
        <v>347</v>
      </c>
    </row>
    <row r="81276" spans="1:18" x14ac:dyDescent="0.35">
      <c r="A81276" s="11">
        <v>4003098713</v>
      </c>
      <c r="B81276" s="12" t="s">
        <v>346</v>
      </c>
      <c r="C81276" s="13" t="s">
        <v>153</v>
      </c>
      <c r="D81276" s="14">
        <v>44189</v>
      </c>
      <c r="E81276" s="15">
        <v>44189</v>
      </c>
      <c r="F81276" s="16">
        <v>0</v>
      </c>
      <c r="G81276" s="17">
        <v>25</v>
      </c>
      <c r="H81276" s="13" t="s">
        <v>33</v>
      </c>
      <c r="I81276" s="13" t="s">
        <v>22</v>
      </c>
      <c r="J81276" s="16">
        <v>0</v>
      </c>
      <c r="K81276" s="16">
        <v>0</v>
      </c>
      <c r="L81276" s="16">
        <v>0</v>
      </c>
      <c r="M81276" s="18">
        <v>0</v>
      </c>
      <c r="N81276" s="12">
        <v>200323902</v>
      </c>
      <c r="O81276" s="12">
        <v>1019309920</v>
      </c>
      <c r="P81276" s="13" t="s">
        <v>23</v>
      </c>
      <c r="Q81276" s="12"/>
      <c r="R81276" s="12" t="s">
        <v>347</v>
      </c>
    </row>
    <row r="81277" spans="1:18" x14ac:dyDescent="0.35">
      <c r="A81277" s="11">
        <v>4006434591</v>
      </c>
      <c r="B81277" s="12" t="s">
        <v>346</v>
      </c>
      <c r="C81277" s="13" t="s">
        <v>285</v>
      </c>
      <c r="D81277" s="14">
        <v>44189</v>
      </c>
      <c r="E81277" s="15">
        <v>44189</v>
      </c>
      <c r="F81277" s="16">
        <v>0</v>
      </c>
      <c r="G81277" s="17">
        <v>25</v>
      </c>
      <c r="H81277" s="13" t="s">
        <v>33</v>
      </c>
      <c r="I81277" s="13" t="s">
        <v>48</v>
      </c>
      <c r="J81277" s="16">
        <v>0</v>
      </c>
      <c r="K81277" s="16">
        <v>0</v>
      </c>
      <c r="L81277" s="16">
        <v>0</v>
      </c>
      <c r="M81277" s="18">
        <v>0</v>
      </c>
      <c r="N81277" s="12">
        <v>104313712</v>
      </c>
      <c r="O81277" s="12">
        <v>1019309924</v>
      </c>
      <c r="P81277" s="13" t="s">
        <v>23</v>
      </c>
      <c r="Q81277" s="12"/>
      <c r="R81277" s="12" t="s">
        <v>347</v>
      </c>
    </row>
    <row r="81278" spans="1:18" x14ac:dyDescent="0.35">
      <c r="A81278" s="11">
        <v>4003499223</v>
      </c>
      <c r="B81278" s="12" t="s">
        <v>346</v>
      </c>
      <c r="C81278" s="13" t="s">
        <v>285</v>
      </c>
      <c r="D81278" s="14">
        <v>44189</v>
      </c>
      <c r="E81278" s="15">
        <v>44189</v>
      </c>
      <c r="F81278" s="16">
        <v>0</v>
      </c>
      <c r="G81278" s="17">
        <v>25</v>
      </c>
      <c r="H81278" s="13" t="s">
        <v>33</v>
      </c>
      <c r="I81278" s="13" t="s">
        <v>48</v>
      </c>
      <c r="J81278" s="16">
        <v>0</v>
      </c>
      <c r="K81278" s="16">
        <v>0</v>
      </c>
      <c r="L81278" s="16">
        <v>0</v>
      </c>
      <c r="M81278" s="18">
        <v>0</v>
      </c>
      <c r="N81278" s="12">
        <v>100943010</v>
      </c>
      <c r="O81278" s="12">
        <v>1019309926</v>
      </c>
      <c r="P81278" s="13" t="s">
        <v>23</v>
      </c>
      <c r="Q81278" s="12"/>
      <c r="R81278" s="12" t="s">
        <v>347</v>
      </c>
    </row>
    <row r="81279" spans="1:18" x14ac:dyDescent="0.35">
      <c r="A81279" s="11">
        <v>4001234207</v>
      </c>
      <c r="B81279" s="12" t="s">
        <v>346</v>
      </c>
      <c r="C81279" s="13" t="s">
        <v>157</v>
      </c>
      <c r="D81279" s="14">
        <v>44189</v>
      </c>
      <c r="E81279" s="15">
        <v>44190</v>
      </c>
      <c r="F81279" s="16">
        <v>1</v>
      </c>
      <c r="G81279" s="17">
        <v>25</v>
      </c>
      <c r="H81279" s="13" t="s">
        <v>33</v>
      </c>
      <c r="I81279" s="13" t="s">
        <v>22</v>
      </c>
      <c r="J81279" s="16">
        <v>0</v>
      </c>
      <c r="K81279" s="16">
        <v>0</v>
      </c>
      <c r="L81279" s="16">
        <v>0</v>
      </c>
      <c r="M81279" s="18">
        <v>0</v>
      </c>
      <c r="N81279" s="12">
        <v>104313685</v>
      </c>
      <c r="O81279" s="12">
        <v>1019310009</v>
      </c>
      <c r="P81279" s="13" t="s">
        <v>23</v>
      </c>
      <c r="Q81279" s="12"/>
      <c r="R81279" s="12" t="s">
        <v>347</v>
      </c>
    </row>
    <row r="81280" spans="1:18" x14ac:dyDescent="0.35">
      <c r="A81280" s="11">
        <v>4010922415</v>
      </c>
      <c r="B81280" s="12" t="s">
        <v>346</v>
      </c>
      <c r="C81280" s="13" t="s">
        <v>153</v>
      </c>
      <c r="D81280" s="14">
        <v>44189</v>
      </c>
      <c r="E81280" s="15">
        <v>44189</v>
      </c>
      <c r="F81280" s="16">
        <v>0</v>
      </c>
      <c r="G81280" s="17">
        <v>25</v>
      </c>
      <c r="H81280" s="13" t="s">
        <v>33</v>
      </c>
      <c r="I81280" s="13" t="s">
        <v>22</v>
      </c>
      <c r="J81280" s="16">
        <v>0</v>
      </c>
      <c r="K81280" s="16">
        <v>0</v>
      </c>
      <c r="L81280" s="16">
        <v>0</v>
      </c>
      <c r="M81280" s="18">
        <v>0</v>
      </c>
      <c r="N81280" s="12">
        <v>104313709</v>
      </c>
      <c r="O81280" s="12">
        <v>1019310013</v>
      </c>
      <c r="P81280" s="13" t="s">
        <v>23</v>
      </c>
      <c r="Q81280" s="12"/>
      <c r="R81280" s="12" t="s">
        <v>347</v>
      </c>
    </row>
    <row r="81281" spans="1:18" x14ac:dyDescent="0.35">
      <c r="A81281" s="11">
        <v>4012080935</v>
      </c>
      <c r="B81281" s="12" t="s">
        <v>346</v>
      </c>
      <c r="C81281" s="13" t="s">
        <v>163</v>
      </c>
      <c r="D81281" s="14">
        <v>44189</v>
      </c>
      <c r="E81281" s="15">
        <v>44189</v>
      </c>
      <c r="F81281" s="16">
        <v>0</v>
      </c>
      <c r="G81281" s="17">
        <v>25</v>
      </c>
      <c r="H81281" s="13" t="s">
        <v>33</v>
      </c>
      <c r="I81281" s="13" t="s">
        <v>22</v>
      </c>
      <c r="J81281" s="16">
        <v>0</v>
      </c>
      <c r="K81281" s="16">
        <v>0</v>
      </c>
      <c r="L81281" s="16">
        <v>0</v>
      </c>
      <c r="M81281" s="18">
        <v>0</v>
      </c>
      <c r="N81281" s="12">
        <v>104313722</v>
      </c>
      <c r="O81281" s="12">
        <v>1019309930</v>
      </c>
      <c r="P81281" s="13" t="s">
        <v>23</v>
      </c>
      <c r="Q81281" s="12"/>
      <c r="R81281" s="12" t="s">
        <v>347</v>
      </c>
    </row>
    <row r="81282" spans="1:18" x14ac:dyDescent="0.35">
      <c r="A81282" s="11">
        <v>4011685073</v>
      </c>
      <c r="B81282" s="12" t="s">
        <v>346</v>
      </c>
      <c r="C81282" s="13" t="s">
        <v>198</v>
      </c>
      <c r="D81282" s="14">
        <v>44189</v>
      </c>
      <c r="E81282" s="15">
        <v>44189</v>
      </c>
      <c r="F81282" s="16">
        <v>0</v>
      </c>
      <c r="G81282" s="17">
        <v>25</v>
      </c>
      <c r="H81282" s="13" t="s">
        <v>33</v>
      </c>
      <c r="I81282" s="13" t="s">
        <v>22</v>
      </c>
      <c r="J81282" s="16">
        <v>0</v>
      </c>
      <c r="K81282" s="16">
        <v>0</v>
      </c>
      <c r="L81282" s="16">
        <v>0</v>
      </c>
      <c r="M81282" s="18">
        <v>0</v>
      </c>
      <c r="N81282" s="12">
        <v>206664944</v>
      </c>
      <c r="O81282" s="12">
        <v>1019309928</v>
      </c>
      <c r="P81282" s="13" t="s">
        <v>23</v>
      </c>
      <c r="Q81282" s="12"/>
      <c r="R81282" s="12" t="s">
        <v>347</v>
      </c>
    </row>
    <row r="81283" spans="1:18" x14ac:dyDescent="0.35">
      <c r="A81283" s="11">
        <v>4002132225</v>
      </c>
      <c r="B81283" s="12" t="s">
        <v>346</v>
      </c>
      <c r="C81283" s="13" t="s">
        <v>149</v>
      </c>
      <c r="D81283" s="14">
        <v>44189</v>
      </c>
      <c r="E81283" s="15">
        <v>44190</v>
      </c>
      <c r="F81283" s="16">
        <v>1</v>
      </c>
      <c r="G81283" s="17">
        <v>25</v>
      </c>
      <c r="H81283" s="13" t="s">
        <v>33</v>
      </c>
      <c r="I81283" s="13" t="s">
        <v>22</v>
      </c>
      <c r="J81283" s="16">
        <v>0</v>
      </c>
      <c r="K81283" s="16">
        <v>0</v>
      </c>
      <c r="L81283" s="16">
        <v>0</v>
      </c>
      <c r="M81283" s="18">
        <v>0</v>
      </c>
      <c r="N81283" s="12">
        <v>104313553</v>
      </c>
      <c r="O81283" s="12">
        <v>1019310021</v>
      </c>
      <c r="P81283" s="13" t="s">
        <v>23</v>
      </c>
      <c r="Q81283" s="12"/>
      <c r="R81283" s="12" t="s">
        <v>347</v>
      </c>
    </row>
    <row r="81284" spans="1:18" x14ac:dyDescent="0.35">
      <c r="A81284" s="11">
        <v>4002094520</v>
      </c>
      <c r="B81284" s="12" t="s">
        <v>346</v>
      </c>
      <c r="C81284" s="13" t="s">
        <v>142</v>
      </c>
      <c r="D81284" s="14">
        <v>44189</v>
      </c>
      <c r="E81284" s="15">
        <v>44189</v>
      </c>
      <c r="F81284" s="16">
        <v>0</v>
      </c>
      <c r="G81284" s="17">
        <v>25</v>
      </c>
      <c r="H81284" s="13" t="s">
        <v>33</v>
      </c>
      <c r="I81284" s="13" t="s">
        <v>22</v>
      </c>
      <c r="J81284" s="16">
        <v>0</v>
      </c>
      <c r="K81284" s="16">
        <v>0</v>
      </c>
      <c r="L81284" s="16">
        <v>0</v>
      </c>
      <c r="M81284" s="18">
        <v>0</v>
      </c>
      <c r="N81284" s="12">
        <v>101090884</v>
      </c>
      <c r="O81284" s="12">
        <v>1019310027</v>
      </c>
      <c r="P81284" s="13" t="s">
        <v>23</v>
      </c>
      <c r="Q81284" s="12"/>
      <c r="R81284" s="12" t="s">
        <v>347</v>
      </c>
    </row>
    <row r="81285" spans="1:18" x14ac:dyDescent="0.35">
      <c r="A81285" s="11">
        <v>4000840603</v>
      </c>
      <c r="B81285" s="12" t="s">
        <v>346</v>
      </c>
      <c r="C81285" s="13" t="s">
        <v>284</v>
      </c>
      <c r="D81285" s="14">
        <v>44189</v>
      </c>
      <c r="E81285" s="15">
        <v>44189</v>
      </c>
      <c r="F81285" s="16">
        <v>0</v>
      </c>
      <c r="G81285" s="17">
        <v>25</v>
      </c>
      <c r="H81285" s="13" t="s">
        <v>33</v>
      </c>
      <c r="I81285" s="13" t="s">
        <v>39</v>
      </c>
      <c r="J81285" s="16">
        <v>0</v>
      </c>
      <c r="K81285" s="16">
        <v>0</v>
      </c>
      <c r="L81285" s="16">
        <v>0</v>
      </c>
      <c r="M81285" s="18">
        <v>0</v>
      </c>
      <c r="N81285" s="12">
        <v>103472318</v>
      </c>
      <c r="O81285" s="12">
        <v>1019309940</v>
      </c>
      <c r="P81285" s="13" t="s">
        <v>23</v>
      </c>
      <c r="Q81285" s="12"/>
      <c r="R81285" s="12" t="s">
        <v>347</v>
      </c>
    </row>
    <row r="81286" spans="1:18" x14ac:dyDescent="0.35">
      <c r="A81286" s="11">
        <v>4002510175</v>
      </c>
      <c r="B81286" s="12" t="s">
        <v>346</v>
      </c>
      <c r="C81286" s="13" t="s">
        <v>142</v>
      </c>
      <c r="D81286" s="14">
        <v>44189</v>
      </c>
      <c r="E81286" s="15">
        <v>44189</v>
      </c>
      <c r="F81286" s="16">
        <v>0</v>
      </c>
      <c r="G81286" s="17">
        <v>50</v>
      </c>
      <c r="H81286" s="13" t="s">
        <v>21</v>
      </c>
      <c r="I81286" s="13" t="s">
        <v>22</v>
      </c>
      <c r="J81286" s="16">
        <v>0</v>
      </c>
      <c r="K81286" s="16">
        <v>0</v>
      </c>
      <c r="L81286" s="16">
        <v>0</v>
      </c>
      <c r="M81286" s="18">
        <v>0</v>
      </c>
      <c r="N81286" s="12">
        <v>100564969</v>
      </c>
      <c r="O81286" s="12">
        <v>1019309943</v>
      </c>
      <c r="P81286" s="13" t="s">
        <v>23</v>
      </c>
      <c r="Q81286" s="12"/>
      <c r="R81286" s="12" t="s">
        <v>347</v>
      </c>
    </row>
    <row r="81287" spans="1:18" x14ac:dyDescent="0.35">
      <c r="A81287" s="11">
        <v>4012113929</v>
      </c>
      <c r="B81287" s="12" t="s">
        <v>346</v>
      </c>
      <c r="C81287" s="13" t="s">
        <v>286</v>
      </c>
      <c r="D81287" s="14">
        <v>44189</v>
      </c>
      <c r="E81287" s="15">
        <v>44189</v>
      </c>
      <c r="F81287" s="16">
        <v>0</v>
      </c>
      <c r="G81287" s="17">
        <v>25</v>
      </c>
      <c r="H81287" s="13" t="s">
        <v>33</v>
      </c>
      <c r="I81287" s="13" t="s">
        <v>69</v>
      </c>
      <c r="J81287" s="16">
        <v>0</v>
      </c>
      <c r="K81287" s="16">
        <v>0</v>
      </c>
      <c r="L81287" s="16">
        <v>0</v>
      </c>
      <c r="M81287" s="18">
        <v>0</v>
      </c>
      <c r="N81287" s="12">
        <v>202341009</v>
      </c>
      <c r="O81287" s="12">
        <v>1019309939</v>
      </c>
      <c r="P81287" s="13" t="s">
        <v>23</v>
      </c>
      <c r="Q81287" s="12"/>
      <c r="R81287" s="12" t="s">
        <v>347</v>
      </c>
    </row>
    <row r="81288" spans="1:18" x14ac:dyDescent="0.35">
      <c r="A81288" s="11">
        <v>4011536000</v>
      </c>
      <c r="B81288" s="12" t="s">
        <v>346</v>
      </c>
      <c r="C81288" s="13" t="s">
        <v>153</v>
      </c>
      <c r="D81288" s="14">
        <v>44189</v>
      </c>
      <c r="E81288" s="15">
        <v>44189</v>
      </c>
      <c r="F81288" s="16">
        <v>0</v>
      </c>
      <c r="G81288" s="17">
        <v>25</v>
      </c>
      <c r="H81288" s="13" t="s">
        <v>33</v>
      </c>
      <c r="I81288" s="13" t="s">
        <v>22</v>
      </c>
      <c r="J81288" s="16">
        <v>0</v>
      </c>
      <c r="K81288" s="16">
        <v>0</v>
      </c>
      <c r="L81288" s="16">
        <v>0</v>
      </c>
      <c r="M81288" s="18">
        <v>0</v>
      </c>
      <c r="N81288" s="12">
        <v>104313725</v>
      </c>
      <c r="O81288" s="12">
        <v>1019309946</v>
      </c>
      <c r="P81288" s="13" t="s">
        <v>23</v>
      </c>
      <c r="Q81288" s="12"/>
      <c r="R81288" s="12" t="s">
        <v>347</v>
      </c>
    </row>
    <row r="81289" spans="1:18" x14ac:dyDescent="0.35">
      <c r="A81289" s="11">
        <v>4011208986</v>
      </c>
      <c r="B81289" s="12" t="s">
        <v>346</v>
      </c>
      <c r="C81289" s="13" t="s">
        <v>163</v>
      </c>
      <c r="D81289" s="14">
        <v>44189</v>
      </c>
      <c r="E81289" s="15">
        <v>44189</v>
      </c>
      <c r="F81289" s="16">
        <v>0</v>
      </c>
      <c r="G81289" s="17">
        <v>25</v>
      </c>
      <c r="H81289" s="13" t="s">
        <v>33</v>
      </c>
      <c r="I81289" s="13" t="s">
        <v>22</v>
      </c>
      <c r="J81289" s="16">
        <v>0</v>
      </c>
      <c r="K81289" s="16">
        <v>0</v>
      </c>
      <c r="L81289" s="16">
        <v>0</v>
      </c>
      <c r="M81289" s="18">
        <v>0</v>
      </c>
      <c r="N81289" s="12">
        <v>101951885</v>
      </c>
      <c r="O81289" s="12">
        <v>1019309949</v>
      </c>
      <c r="P81289" s="13" t="s">
        <v>23</v>
      </c>
      <c r="Q81289" s="12"/>
      <c r="R81289" s="12" t="s">
        <v>347</v>
      </c>
    </row>
    <row r="81290" spans="1:18" x14ac:dyDescent="0.35">
      <c r="A81290" s="11">
        <v>4006422580</v>
      </c>
      <c r="B81290" s="12" t="s">
        <v>346</v>
      </c>
      <c r="C81290" s="13" t="s">
        <v>153</v>
      </c>
      <c r="D81290" s="14">
        <v>44189</v>
      </c>
      <c r="E81290" s="15">
        <v>44189</v>
      </c>
      <c r="F81290" s="16">
        <v>0</v>
      </c>
      <c r="G81290" s="17">
        <v>50</v>
      </c>
      <c r="H81290" s="13" t="s">
        <v>21</v>
      </c>
      <c r="I81290" s="13" t="s">
        <v>22</v>
      </c>
      <c r="J81290" s="16">
        <v>0</v>
      </c>
      <c r="K81290" s="16">
        <v>0</v>
      </c>
      <c r="L81290" s="16">
        <v>0</v>
      </c>
      <c r="M81290" s="18">
        <v>0</v>
      </c>
      <c r="N81290" s="12">
        <v>104313720</v>
      </c>
      <c r="O81290" s="12">
        <v>1019309948</v>
      </c>
      <c r="P81290" s="13" t="s">
        <v>23</v>
      </c>
      <c r="Q81290" s="12"/>
      <c r="R81290" s="12" t="s">
        <v>347</v>
      </c>
    </row>
    <row r="81291" spans="1:18" x14ac:dyDescent="0.35">
      <c r="A81291" s="11">
        <v>4011858189</v>
      </c>
      <c r="B81291" s="12" t="s">
        <v>346</v>
      </c>
      <c r="C81291" s="13" t="s">
        <v>144</v>
      </c>
      <c r="D81291" s="14">
        <v>44189</v>
      </c>
      <c r="E81291" s="15">
        <v>44189</v>
      </c>
      <c r="F81291" s="16">
        <v>0</v>
      </c>
      <c r="G81291" s="17">
        <v>25</v>
      </c>
      <c r="H81291" s="13" t="s">
        <v>33</v>
      </c>
      <c r="I81291" s="13" t="s">
        <v>29</v>
      </c>
      <c r="J81291" s="16">
        <v>0</v>
      </c>
      <c r="K81291" s="16">
        <v>0</v>
      </c>
      <c r="L81291" s="16">
        <v>0</v>
      </c>
      <c r="M81291" s="18">
        <v>0</v>
      </c>
      <c r="N81291" s="12">
        <v>104313726</v>
      </c>
      <c r="O81291" s="12">
        <v>1019309950</v>
      </c>
      <c r="P81291" s="13" t="s">
        <v>23</v>
      </c>
      <c r="Q81291" s="12"/>
      <c r="R81291" s="12" t="s">
        <v>347</v>
      </c>
    </row>
    <row r="81292" spans="1:18" x14ac:dyDescent="0.35">
      <c r="A81292" s="11">
        <v>4009943090</v>
      </c>
      <c r="B81292" s="12" t="s">
        <v>346</v>
      </c>
      <c r="C81292" s="13" t="s">
        <v>153</v>
      </c>
      <c r="D81292" s="14">
        <v>44189</v>
      </c>
      <c r="E81292" s="15">
        <v>44189</v>
      </c>
      <c r="F81292" s="16">
        <v>0</v>
      </c>
      <c r="G81292" s="17">
        <v>25</v>
      </c>
      <c r="H81292" s="13" t="s">
        <v>33</v>
      </c>
      <c r="I81292" s="13" t="s">
        <v>22</v>
      </c>
      <c r="J81292" s="16">
        <v>0</v>
      </c>
      <c r="K81292" s="16">
        <v>0</v>
      </c>
      <c r="L81292" s="16">
        <v>0</v>
      </c>
      <c r="M81292" s="18">
        <v>0</v>
      </c>
      <c r="N81292" s="12">
        <v>104313741</v>
      </c>
      <c r="O81292" s="12">
        <v>1019309952</v>
      </c>
      <c r="P81292" s="13" t="s">
        <v>23</v>
      </c>
      <c r="Q81292" s="12"/>
      <c r="R81292" s="12" t="s">
        <v>347</v>
      </c>
    </row>
    <row r="81293" spans="1:18" x14ac:dyDescent="0.35">
      <c r="A81293" s="11">
        <v>4012112223</v>
      </c>
      <c r="B81293" s="12" t="s">
        <v>346</v>
      </c>
      <c r="C81293" s="13" t="s">
        <v>157</v>
      </c>
      <c r="D81293" s="14">
        <v>44189</v>
      </c>
      <c r="E81293" s="15">
        <v>44189</v>
      </c>
      <c r="F81293" s="16">
        <v>0</v>
      </c>
      <c r="G81293" s="17">
        <v>25</v>
      </c>
      <c r="H81293" s="13" t="s">
        <v>33</v>
      </c>
      <c r="I81293" s="13" t="s">
        <v>22</v>
      </c>
      <c r="J81293" s="16">
        <v>0</v>
      </c>
      <c r="K81293" s="16">
        <v>0</v>
      </c>
      <c r="L81293" s="16">
        <v>0</v>
      </c>
      <c r="M81293" s="18">
        <v>0</v>
      </c>
      <c r="N81293" s="12">
        <v>102456461</v>
      </c>
      <c r="O81293" s="12">
        <v>1019310028</v>
      </c>
      <c r="P81293" s="13" t="s">
        <v>23</v>
      </c>
      <c r="Q81293" s="12"/>
      <c r="R81293" s="12" t="s">
        <v>347</v>
      </c>
    </row>
    <row r="81294" spans="1:18" x14ac:dyDescent="0.35">
      <c r="A81294" s="11">
        <v>4000879127</v>
      </c>
      <c r="B81294" s="12" t="s">
        <v>346</v>
      </c>
      <c r="C81294" s="13" t="s">
        <v>198</v>
      </c>
      <c r="D81294" s="14">
        <v>44189</v>
      </c>
      <c r="E81294" s="15">
        <v>44189</v>
      </c>
      <c r="F81294" s="16">
        <v>0</v>
      </c>
      <c r="G81294" s="17">
        <v>25</v>
      </c>
      <c r="H81294" s="13" t="s">
        <v>33</v>
      </c>
      <c r="I81294" s="13" t="s">
        <v>22</v>
      </c>
      <c r="J81294" s="16">
        <v>0</v>
      </c>
      <c r="K81294" s="16">
        <v>0</v>
      </c>
      <c r="L81294" s="16">
        <v>0</v>
      </c>
      <c r="M81294" s="18">
        <v>0</v>
      </c>
      <c r="N81294" s="12">
        <v>201545417</v>
      </c>
      <c r="O81294" s="12">
        <v>1019310030</v>
      </c>
      <c r="P81294" s="13" t="s">
        <v>23</v>
      </c>
      <c r="Q81294" s="12"/>
      <c r="R81294" s="12" t="s">
        <v>347</v>
      </c>
    </row>
    <row r="81295" spans="1:18" x14ac:dyDescent="0.35">
      <c r="A81295" s="11">
        <v>4003395573</v>
      </c>
      <c r="B81295" s="12" t="s">
        <v>346</v>
      </c>
      <c r="C81295" s="13" t="s">
        <v>163</v>
      </c>
      <c r="D81295" s="14">
        <v>44189</v>
      </c>
      <c r="E81295" s="15">
        <v>44189</v>
      </c>
      <c r="F81295" s="16">
        <v>0</v>
      </c>
      <c r="G81295" s="17">
        <v>25</v>
      </c>
      <c r="H81295" s="13" t="s">
        <v>33</v>
      </c>
      <c r="I81295" s="13" t="s">
        <v>22</v>
      </c>
      <c r="J81295" s="16">
        <v>0</v>
      </c>
      <c r="K81295" s="16">
        <v>0</v>
      </c>
      <c r="L81295" s="16">
        <v>0</v>
      </c>
      <c r="M81295" s="18">
        <v>0</v>
      </c>
      <c r="N81295" s="12">
        <v>101552524</v>
      </c>
      <c r="O81295" s="12">
        <v>1013202791</v>
      </c>
      <c r="P81295" s="13" t="s">
        <v>23</v>
      </c>
      <c r="Q81295" s="12"/>
      <c r="R81295" s="12" t="s">
        <v>347</v>
      </c>
    </row>
    <row r="81296" spans="1:18" x14ac:dyDescent="0.35">
      <c r="A81296" s="11">
        <v>4012078731</v>
      </c>
      <c r="B81296" s="12" t="s">
        <v>346</v>
      </c>
      <c r="C81296" s="13" t="s">
        <v>288</v>
      </c>
      <c r="D81296" s="14">
        <v>44189</v>
      </c>
      <c r="E81296" s="15">
        <v>44189</v>
      </c>
      <c r="F81296" s="16">
        <v>0</v>
      </c>
      <c r="G81296" s="17">
        <v>25</v>
      </c>
      <c r="H81296" s="13" t="s">
        <v>33</v>
      </c>
      <c r="I81296" s="13" t="s">
        <v>41</v>
      </c>
      <c r="J81296" s="16">
        <v>0</v>
      </c>
      <c r="K81296" s="16">
        <v>0</v>
      </c>
      <c r="L81296" s="16">
        <v>0</v>
      </c>
      <c r="M81296" s="18">
        <v>0</v>
      </c>
      <c r="N81296" s="12">
        <v>102295770</v>
      </c>
      <c r="O81296" s="12">
        <v>1019310033</v>
      </c>
      <c r="P81296" s="13" t="s">
        <v>23</v>
      </c>
      <c r="Q81296" s="12"/>
      <c r="R81296" s="12" t="s">
        <v>347</v>
      </c>
    </row>
    <row r="81297" spans="1:18" x14ac:dyDescent="0.35">
      <c r="A81297" s="11">
        <v>4002109264</v>
      </c>
      <c r="B81297" s="12" t="s">
        <v>346</v>
      </c>
      <c r="C81297" s="13" t="s">
        <v>295</v>
      </c>
      <c r="D81297" s="14">
        <v>44189</v>
      </c>
      <c r="E81297" s="15">
        <v>44189</v>
      </c>
      <c r="F81297" s="16">
        <v>0</v>
      </c>
      <c r="G81297" s="17">
        <v>25</v>
      </c>
      <c r="H81297" s="13" t="s">
        <v>33</v>
      </c>
      <c r="I81297" s="13" t="s">
        <v>59</v>
      </c>
      <c r="J81297" s="16">
        <v>0</v>
      </c>
      <c r="K81297" s="16">
        <v>0</v>
      </c>
      <c r="L81297" s="16">
        <v>0</v>
      </c>
      <c r="M81297" s="18">
        <v>0</v>
      </c>
      <c r="N81297" s="12">
        <v>100409488</v>
      </c>
      <c r="O81297" s="12">
        <v>1019309954</v>
      </c>
      <c r="P81297" s="13" t="s">
        <v>23</v>
      </c>
      <c r="Q81297" s="12"/>
      <c r="R81297" s="12" t="s">
        <v>347</v>
      </c>
    </row>
    <row r="81298" spans="1:18" x14ac:dyDescent="0.35">
      <c r="A81298" s="11">
        <v>4000576317</v>
      </c>
      <c r="B81298" s="12" t="s">
        <v>346</v>
      </c>
      <c r="C81298" s="13" t="s">
        <v>198</v>
      </c>
      <c r="D81298" s="14">
        <v>44189</v>
      </c>
      <c r="E81298" s="15">
        <v>44189</v>
      </c>
      <c r="F81298" s="16">
        <v>0</v>
      </c>
      <c r="G81298" s="17">
        <v>25</v>
      </c>
      <c r="H81298" s="13" t="s">
        <v>33</v>
      </c>
      <c r="I81298" s="13" t="s">
        <v>22</v>
      </c>
      <c r="J81298" s="16">
        <v>0</v>
      </c>
      <c r="K81298" s="16">
        <v>0</v>
      </c>
      <c r="L81298" s="16">
        <v>0</v>
      </c>
      <c r="M81298" s="18">
        <v>0</v>
      </c>
      <c r="N81298" s="12">
        <v>203146636</v>
      </c>
      <c r="O81298" s="12">
        <v>1012006599</v>
      </c>
      <c r="P81298" s="13" t="s">
        <v>23</v>
      </c>
      <c r="Q81298" s="12"/>
      <c r="R81298" s="12" t="s">
        <v>347</v>
      </c>
    </row>
    <row r="81299" spans="1:18" x14ac:dyDescent="0.35">
      <c r="A81299" s="11">
        <v>4002707340</v>
      </c>
      <c r="B81299" s="12" t="s">
        <v>346</v>
      </c>
      <c r="C81299" s="13" t="s">
        <v>153</v>
      </c>
      <c r="D81299" s="14">
        <v>44189</v>
      </c>
      <c r="E81299" s="15">
        <v>44190</v>
      </c>
      <c r="F81299" s="16">
        <v>1</v>
      </c>
      <c r="G81299" s="17">
        <v>25</v>
      </c>
      <c r="H81299" s="13" t="s">
        <v>33</v>
      </c>
      <c r="I81299" s="13" t="s">
        <v>22</v>
      </c>
      <c r="J81299" s="16">
        <v>0</v>
      </c>
      <c r="K81299" s="16">
        <v>0</v>
      </c>
      <c r="L81299" s="16">
        <v>0</v>
      </c>
      <c r="M81299" s="18">
        <v>0</v>
      </c>
      <c r="N81299" s="12">
        <v>104313757</v>
      </c>
      <c r="O81299" s="12">
        <v>1019310044</v>
      </c>
      <c r="P81299" s="13" t="s">
        <v>23</v>
      </c>
      <c r="Q81299" s="12"/>
      <c r="R81299" s="12" t="s">
        <v>347</v>
      </c>
    </row>
    <row r="81300" spans="1:18" x14ac:dyDescent="0.35">
      <c r="A81300" s="11">
        <v>4000049241</v>
      </c>
      <c r="B81300" s="12" t="s">
        <v>346</v>
      </c>
      <c r="C81300" s="13" t="s">
        <v>246</v>
      </c>
      <c r="D81300" s="14">
        <v>44189</v>
      </c>
      <c r="E81300" s="15">
        <v>44190</v>
      </c>
      <c r="F81300" s="16">
        <v>1</v>
      </c>
      <c r="G81300" s="17">
        <v>25</v>
      </c>
      <c r="H81300" s="13" t="s">
        <v>33</v>
      </c>
      <c r="I81300" s="13" t="s">
        <v>22</v>
      </c>
      <c r="J81300" s="16">
        <v>0</v>
      </c>
      <c r="K81300" s="16">
        <v>0</v>
      </c>
      <c r="L81300" s="16">
        <v>0</v>
      </c>
      <c r="M81300" s="18">
        <v>0</v>
      </c>
      <c r="N81300" s="12">
        <v>104313742</v>
      </c>
      <c r="O81300" s="12">
        <v>1019309959</v>
      </c>
      <c r="P81300" s="13" t="s">
        <v>23</v>
      </c>
      <c r="Q81300" s="12"/>
      <c r="R81300" s="12" t="s">
        <v>347</v>
      </c>
    </row>
    <row r="81301" spans="1:18" x14ac:dyDescent="0.35">
      <c r="A81301" s="11">
        <v>4001679061</v>
      </c>
      <c r="B81301" s="12" t="s">
        <v>346</v>
      </c>
      <c r="C81301" s="13" t="s">
        <v>198</v>
      </c>
      <c r="D81301" s="14">
        <v>44189</v>
      </c>
      <c r="E81301" s="15">
        <v>44190</v>
      </c>
      <c r="F81301" s="16">
        <v>1</v>
      </c>
      <c r="G81301" s="17">
        <v>25</v>
      </c>
      <c r="H81301" s="13" t="s">
        <v>33</v>
      </c>
      <c r="I81301" s="13" t="s">
        <v>22</v>
      </c>
      <c r="J81301" s="16">
        <v>0</v>
      </c>
      <c r="K81301" s="16">
        <v>0</v>
      </c>
      <c r="L81301" s="16">
        <v>0</v>
      </c>
      <c r="M81301" s="18">
        <v>0</v>
      </c>
      <c r="N81301" s="12">
        <v>102157835</v>
      </c>
      <c r="O81301" s="12">
        <v>1019309963</v>
      </c>
      <c r="P81301" s="13" t="s">
        <v>23</v>
      </c>
      <c r="Q81301" s="12"/>
      <c r="R81301" s="12" t="s">
        <v>347</v>
      </c>
    </row>
    <row r="81302" spans="1:18" x14ac:dyDescent="0.35">
      <c r="A81302" s="11">
        <v>4002558136</v>
      </c>
      <c r="B81302" s="12" t="s">
        <v>346</v>
      </c>
      <c r="C81302" s="13" t="s">
        <v>246</v>
      </c>
      <c r="D81302" s="14">
        <v>44189</v>
      </c>
      <c r="E81302" s="15">
        <v>44190</v>
      </c>
      <c r="F81302" s="16">
        <v>1</v>
      </c>
      <c r="G81302" s="17">
        <v>25</v>
      </c>
      <c r="H81302" s="13" t="s">
        <v>33</v>
      </c>
      <c r="I81302" s="13" t="s">
        <v>22</v>
      </c>
      <c r="J81302" s="16">
        <v>0</v>
      </c>
      <c r="K81302" s="16">
        <v>0</v>
      </c>
      <c r="L81302" s="16">
        <v>0</v>
      </c>
      <c r="M81302" s="18">
        <v>0</v>
      </c>
      <c r="N81302" s="12">
        <v>104313743</v>
      </c>
      <c r="O81302" s="12">
        <v>1019309962</v>
      </c>
      <c r="P81302" s="13" t="s">
        <v>23</v>
      </c>
      <c r="Q81302" s="12"/>
      <c r="R81302" s="12" t="s">
        <v>347</v>
      </c>
    </row>
    <row r="81303" spans="1:18" x14ac:dyDescent="0.35">
      <c r="A81303" s="11">
        <v>4012112222</v>
      </c>
      <c r="B81303" s="12" t="s">
        <v>346</v>
      </c>
      <c r="C81303" s="13" t="s">
        <v>157</v>
      </c>
      <c r="D81303" s="14">
        <v>44189</v>
      </c>
      <c r="E81303" s="15">
        <v>44189</v>
      </c>
      <c r="F81303" s="16">
        <v>0</v>
      </c>
      <c r="G81303" s="17">
        <v>25</v>
      </c>
      <c r="H81303" s="13" t="s">
        <v>33</v>
      </c>
      <c r="I81303" s="13" t="s">
        <v>22</v>
      </c>
      <c r="J81303" s="16">
        <v>0</v>
      </c>
      <c r="K81303" s="16">
        <v>0</v>
      </c>
      <c r="L81303" s="16">
        <v>0</v>
      </c>
      <c r="M81303" s="18">
        <v>0</v>
      </c>
      <c r="N81303" s="12">
        <v>101000101</v>
      </c>
      <c r="O81303" s="12">
        <v>1019309966</v>
      </c>
      <c r="P81303" s="13" t="s">
        <v>23</v>
      </c>
      <c r="Q81303" s="12"/>
      <c r="R81303" s="12" t="s">
        <v>347</v>
      </c>
    </row>
    <row r="81304" spans="1:18" x14ac:dyDescent="0.35">
      <c r="A81304" s="11">
        <v>4011271575</v>
      </c>
      <c r="B81304" s="12" t="s">
        <v>346</v>
      </c>
      <c r="C81304" s="13" t="s">
        <v>153</v>
      </c>
      <c r="D81304" s="14">
        <v>44189</v>
      </c>
      <c r="E81304" s="15">
        <v>44190</v>
      </c>
      <c r="F81304" s="16">
        <v>1</v>
      </c>
      <c r="G81304" s="17">
        <v>50</v>
      </c>
      <c r="H81304" s="13" t="s">
        <v>21</v>
      </c>
      <c r="I81304" s="13" t="s">
        <v>22</v>
      </c>
      <c r="J81304" s="16">
        <v>0</v>
      </c>
      <c r="K81304" s="16">
        <v>0</v>
      </c>
      <c r="L81304" s="16">
        <v>0</v>
      </c>
      <c r="M81304" s="18">
        <v>0</v>
      </c>
      <c r="N81304" s="12">
        <v>104313746</v>
      </c>
      <c r="O81304" s="12">
        <v>1019309965</v>
      </c>
      <c r="P81304" s="13" t="s">
        <v>23</v>
      </c>
      <c r="Q81304" s="12"/>
      <c r="R81304" s="12" t="s">
        <v>347</v>
      </c>
    </row>
    <row r="81305" spans="1:18" x14ac:dyDescent="0.35">
      <c r="A81305" s="11">
        <v>4011374485</v>
      </c>
      <c r="B81305" s="12" t="s">
        <v>346</v>
      </c>
      <c r="C81305" s="13" t="s">
        <v>142</v>
      </c>
      <c r="D81305" s="14">
        <v>44189</v>
      </c>
      <c r="E81305" s="15">
        <v>44189</v>
      </c>
      <c r="F81305" s="16">
        <v>0</v>
      </c>
      <c r="G81305" s="17">
        <v>25</v>
      </c>
      <c r="H81305" s="13" t="s">
        <v>33</v>
      </c>
      <c r="I81305" s="13" t="s">
        <v>22</v>
      </c>
      <c r="J81305" s="16">
        <v>0</v>
      </c>
      <c r="K81305" s="16">
        <v>0</v>
      </c>
      <c r="L81305" s="16">
        <v>0</v>
      </c>
      <c r="M81305" s="18">
        <v>0</v>
      </c>
      <c r="N81305" s="12">
        <v>104308681</v>
      </c>
      <c r="O81305" s="12">
        <v>1019310050</v>
      </c>
      <c r="P81305" s="13" t="s">
        <v>23</v>
      </c>
      <c r="Q81305" s="12"/>
      <c r="R81305" s="12" t="s">
        <v>347</v>
      </c>
    </row>
    <row r="81306" spans="1:18" x14ac:dyDescent="0.35">
      <c r="A81306" s="11">
        <v>4000001442</v>
      </c>
      <c r="B81306" s="12" t="s">
        <v>346</v>
      </c>
      <c r="C81306" s="13" t="s">
        <v>149</v>
      </c>
      <c r="D81306" s="14">
        <v>44189</v>
      </c>
      <c r="E81306" s="15">
        <v>44190</v>
      </c>
      <c r="F81306" s="16">
        <v>1</v>
      </c>
      <c r="G81306" s="17">
        <v>25</v>
      </c>
      <c r="H81306" s="13" t="s">
        <v>33</v>
      </c>
      <c r="I81306" s="13" t="s">
        <v>22</v>
      </c>
      <c r="J81306" s="16">
        <v>0</v>
      </c>
      <c r="K81306" s="16">
        <v>0</v>
      </c>
      <c r="L81306" s="16">
        <v>0</v>
      </c>
      <c r="M81306" s="18">
        <v>0</v>
      </c>
      <c r="N81306" s="12">
        <v>102497613</v>
      </c>
      <c r="O81306" s="12">
        <v>1019310054</v>
      </c>
      <c r="P81306" s="13" t="s">
        <v>23</v>
      </c>
      <c r="Q81306" s="12"/>
      <c r="R81306" s="12" t="s">
        <v>347</v>
      </c>
    </row>
    <row r="81307" spans="1:18" x14ac:dyDescent="0.35">
      <c r="A81307" s="11">
        <v>4001262979</v>
      </c>
      <c r="B81307" s="12" t="s">
        <v>346</v>
      </c>
      <c r="C81307" s="13" t="s">
        <v>153</v>
      </c>
      <c r="D81307" s="14">
        <v>44189</v>
      </c>
      <c r="E81307" s="15">
        <v>44189</v>
      </c>
      <c r="F81307" s="16">
        <v>0</v>
      </c>
      <c r="G81307" s="17">
        <v>25</v>
      </c>
      <c r="H81307" s="13" t="s">
        <v>33</v>
      </c>
      <c r="I81307" s="13" t="s">
        <v>22</v>
      </c>
      <c r="J81307" s="16">
        <v>0</v>
      </c>
      <c r="K81307" s="16">
        <v>0</v>
      </c>
      <c r="L81307" s="16">
        <v>0</v>
      </c>
      <c r="M81307" s="18">
        <v>0</v>
      </c>
      <c r="N81307" s="12">
        <v>104313758</v>
      </c>
      <c r="O81307" s="12">
        <v>1019310055</v>
      </c>
      <c r="P81307" s="13" t="s">
        <v>23</v>
      </c>
      <c r="Q81307" s="12"/>
      <c r="R81307" s="12" t="s">
        <v>347</v>
      </c>
    </row>
    <row r="81308" spans="1:18" x14ac:dyDescent="0.35">
      <c r="A81308" s="11">
        <v>4011718713</v>
      </c>
      <c r="B81308" s="12" t="s">
        <v>346</v>
      </c>
      <c r="C81308" s="13" t="s">
        <v>295</v>
      </c>
      <c r="D81308" s="14">
        <v>44189</v>
      </c>
      <c r="E81308" s="15">
        <v>44190</v>
      </c>
      <c r="F81308" s="16">
        <v>1</v>
      </c>
      <c r="G81308" s="17">
        <v>25</v>
      </c>
      <c r="H81308" s="13" t="s">
        <v>33</v>
      </c>
      <c r="I81308" s="13" t="s">
        <v>59</v>
      </c>
      <c r="J81308" s="16">
        <v>0</v>
      </c>
      <c r="K81308" s="16">
        <v>0</v>
      </c>
      <c r="L81308" s="16">
        <v>0</v>
      </c>
      <c r="M81308" s="18">
        <v>0</v>
      </c>
      <c r="N81308" s="12">
        <v>100855054</v>
      </c>
      <c r="O81308" s="12">
        <v>1019310056</v>
      </c>
      <c r="P81308" s="13" t="s">
        <v>23</v>
      </c>
      <c r="Q81308" s="12"/>
      <c r="R81308" s="12" t="s">
        <v>347</v>
      </c>
    </row>
    <row r="81309" spans="1:18" x14ac:dyDescent="0.35">
      <c r="A81309" s="11">
        <v>4012067732</v>
      </c>
      <c r="B81309" s="12" t="s">
        <v>346</v>
      </c>
      <c r="C81309" s="13" t="s">
        <v>165</v>
      </c>
      <c r="D81309" s="14">
        <v>44189</v>
      </c>
      <c r="E81309" s="15">
        <v>44189</v>
      </c>
      <c r="F81309" s="16">
        <v>0</v>
      </c>
      <c r="G81309" s="17">
        <v>25</v>
      </c>
      <c r="H81309" s="13" t="s">
        <v>33</v>
      </c>
      <c r="I81309" s="13" t="s">
        <v>22</v>
      </c>
      <c r="J81309" s="16">
        <v>0</v>
      </c>
      <c r="K81309" s="16">
        <v>0</v>
      </c>
      <c r="L81309" s="16">
        <v>0</v>
      </c>
      <c r="M81309" s="18">
        <v>0</v>
      </c>
      <c r="N81309" s="12">
        <v>201698311</v>
      </c>
      <c r="O81309" s="12">
        <v>1019310057</v>
      </c>
      <c r="P81309" s="13" t="s">
        <v>23</v>
      </c>
      <c r="Q81309" s="12"/>
      <c r="R81309" s="12" t="s">
        <v>347</v>
      </c>
    </row>
    <row r="81310" spans="1:18" x14ac:dyDescent="0.35">
      <c r="A81310" s="11">
        <v>4000597150</v>
      </c>
      <c r="B81310" s="12" t="s">
        <v>346</v>
      </c>
      <c r="C81310" s="13" t="s">
        <v>329</v>
      </c>
      <c r="D81310" s="14">
        <v>44189</v>
      </c>
      <c r="E81310" s="15">
        <v>44189</v>
      </c>
      <c r="F81310" s="16">
        <v>0</v>
      </c>
      <c r="G81310" s="17">
        <v>25</v>
      </c>
      <c r="H81310" s="13" t="s">
        <v>33</v>
      </c>
      <c r="I81310" s="13" t="s">
        <v>22</v>
      </c>
      <c r="J81310" s="16">
        <v>0</v>
      </c>
      <c r="K81310" s="16">
        <v>0</v>
      </c>
      <c r="L81310" s="16">
        <v>0</v>
      </c>
      <c r="M81310" s="18">
        <v>0</v>
      </c>
      <c r="N81310" s="12">
        <v>104187221</v>
      </c>
      <c r="O81310" s="12">
        <v>1019310058</v>
      </c>
      <c r="P81310" s="13" t="s">
        <v>23</v>
      </c>
      <c r="Q81310" s="12"/>
      <c r="R81310" s="12" t="s">
        <v>347</v>
      </c>
    </row>
    <row r="81311" spans="1:18" x14ac:dyDescent="0.35">
      <c r="A81311" s="11">
        <v>4003185333</v>
      </c>
      <c r="B81311" s="12" t="s">
        <v>346</v>
      </c>
      <c r="C81311" s="13" t="s">
        <v>157</v>
      </c>
      <c r="D81311" s="14">
        <v>44189</v>
      </c>
      <c r="E81311" s="15">
        <v>44190</v>
      </c>
      <c r="F81311" s="16">
        <v>1</v>
      </c>
      <c r="G81311" s="17">
        <v>25</v>
      </c>
      <c r="H81311" s="13" t="s">
        <v>33</v>
      </c>
      <c r="I81311" s="13" t="s">
        <v>22</v>
      </c>
      <c r="J81311" s="16">
        <v>0</v>
      </c>
      <c r="K81311" s="16">
        <v>0</v>
      </c>
      <c r="L81311" s="16">
        <v>0</v>
      </c>
      <c r="M81311" s="18">
        <v>0</v>
      </c>
      <c r="N81311" s="12">
        <v>104313774</v>
      </c>
      <c r="O81311" s="12">
        <v>1019310059</v>
      </c>
      <c r="P81311" s="13" t="s">
        <v>23</v>
      </c>
      <c r="Q81311" s="12"/>
      <c r="R81311" s="12" t="s">
        <v>347</v>
      </c>
    </row>
    <row r="81312" spans="1:18" x14ac:dyDescent="0.35">
      <c r="A81312" s="11">
        <v>4002913977</v>
      </c>
      <c r="B81312" s="12" t="s">
        <v>346</v>
      </c>
      <c r="C81312" s="13" t="s">
        <v>165</v>
      </c>
      <c r="D81312" s="14">
        <v>44189</v>
      </c>
      <c r="E81312" s="15">
        <v>44189</v>
      </c>
      <c r="F81312" s="16">
        <v>0</v>
      </c>
      <c r="G81312" s="17">
        <v>25</v>
      </c>
      <c r="H81312" s="13" t="s">
        <v>33</v>
      </c>
      <c r="I81312" s="13" t="s">
        <v>22</v>
      </c>
      <c r="J81312" s="16">
        <v>0</v>
      </c>
      <c r="K81312" s="16">
        <v>0</v>
      </c>
      <c r="L81312" s="16">
        <v>0</v>
      </c>
      <c r="M81312" s="18">
        <v>0</v>
      </c>
      <c r="N81312" s="12">
        <v>201723020</v>
      </c>
      <c r="O81312" s="12">
        <v>1019310064</v>
      </c>
      <c r="P81312" s="13" t="s">
        <v>23</v>
      </c>
      <c r="Q81312" s="12"/>
      <c r="R81312" s="12" t="s">
        <v>347</v>
      </c>
    </row>
    <row r="81313" spans="1:18" x14ac:dyDescent="0.35">
      <c r="A81313" s="11">
        <v>4012113885</v>
      </c>
      <c r="B81313" s="12" t="s">
        <v>346</v>
      </c>
      <c r="C81313" s="13" t="s">
        <v>295</v>
      </c>
      <c r="D81313" s="14">
        <v>44189</v>
      </c>
      <c r="E81313" s="15">
        <v>44189</v>
      </c>
      <c r="F81313" s="16">
        <v>0</v>
      </c>
      <c r="G81313" s="17">
        <v>25</v>
      </c>
      <c r="H81313" s="13" t="s">
        <v>33</v>
      </c>
      <c r="I81313" s="13" t="s">
        <v>59</v>
      </c>
      <c r="J81313" s="16">
        <v>0</v>
      </c>
      <c r="K81313" s="16">
        <v>0</v>
      </c>
      <c r="L81313" s="16">
        <v>0</v>
      </c>
      <c r="M81313" s="18">
        <v>0</v>
      </c>
      <c r="N81313" s="12">
        <v>101467958</v>
      </c>
      <c r="O81313" s="12">
        <v>1019310063</v>
      </c>
      <c r="P81313" s="13" t="s">
        <v>23</v>
      </c>
      <c r="Q81313" s="12"/>
      <c r="R81313" s="12" t="s">
        <v>347</v>
      </c>
    </row>
    <row r="81314" spans="1:18" x14ac:dyDescent="0.35">
      <c r="A81314" s="11">
        <v>4002184728</v>
      </c>
      <c r="B81314" s="12" t="s">
        <v>346</v>
      </c>
      <c r="C81314" s="13" t="s">
        <v>157</v>
      </c>
      <c r="D81314" s="14">
        <v>44189</v>
      </c>
      <c r="E81314" s="15">
        <v>44189</v>
      </c>
      <c r="F81314" s="16">
        <v>0</v>
      </c>
      <c r="G81314" s="17">
        <v>25</v>
      </c>
      <c r="H81314" s="13" t="s">
        <v>33</v>
      </c>
      <c r="I81314" s="13" t="s">
        <v>22</v>
      </c>
      <c r="J81314" s="16">
        <v>0</v>
      </c>
      <c r="K81314" s="16">
        <v>0</v>
      </c>
      <c r="L81314" s="16">
        <v>0</v>
      </c>
      <c r="M81314" s="18">
        <v>0</v>
      </c>
      <c r="N81314" s="12">
        <v>202452886</v>
      </c>
      <c r="O81314" s="12">
        <v>1019309978</v>
      </c>
      <c r="P81314" s="13" t="s">
        <v>23</v>
      </c>
      <c r="Q81314" s="12"/>
      <c r="R81314" s="12" t="s">
        <v>347</v>
      </c>
    </row>
    <row r="81315" spans="1:18" x14ac:dyDescent="0.35">
      <c r="A81315" s="11">
        <v>4010634804</v>
      </c>
      <c r="B81315" s="12" t="s">
        <v>346</v>
      </c>
      <c r="C81315" s="13" t="s">
        <v>163</v>
      </c>
      <c r="D81315" s="14">
        <v>44189</v>
      </c>
      <c r="E81315" s="15">
        <v>44190</v>
      </c>
      <c r="F81315" s="16">
        <v>1</v>
      </c>
      <c r="G81315" s="17">
        <v>25</v>
      </c>
      <c r="H81315" s="13" t="s">
        <v>33</v>
      </c>
      <c r="I81315" s="13" t="s">
        <v>22</v>
      </c>
      <c r="J81315" s="16">
        <v>0</v>
      </c>
      <c r="K81315" s="16">
        <v>0</v>
      </c>
      <c r="L81315" s="16">
        <v>0</v>
      </c>
      <c r="M81315" s="18">
        <v>0</v>
      </c>
      <c r="N81315" s="12">
        <v>202486188</v>
      </c>
      <c r="O81315" s="12">
        <v>1019309979</v>
      </c>
      <c r="P81315" s="13" t="s">
        <v>23</v>
      </c>
      <c r="Q81315" s="12"/>
      <c r="R81315" s="12" t="s">
        <v>347</v>
      </c>
    </row>
    <row r="81316" spans="1:18" x14ac:dyDescent="0.35">
      <c r="A81316" s="11">
        <v>4000947208</v>
      </c>
      <c r="B81316" s="12" t="s">
        <v>346</v>
      </c>
      <c r="C81316" s="13" t="s">
        <v>142</v>
      </c>
      <c r="D81316" s="14">
        <v>44189</v>
      </c>
      <c r="E81316" s="15">
        <v>44189</v>
      </c>
      <c r="F81316" s="16">
        <v>0</v>
      </c>
      <c r="G81316" s="17">
        <v>25</v>
      </c>
      <c r="H81316" s="13" t="s">
        <v>33</v>
      </c>
      <c r="I81316" s="13" t="s">
        <v>22</v>
      </c>
      <c r="J81316" s="16">
        <v>0</v>
      </c>
      <c r="K81316" s="16">
        <v>0</v>
      </c>
      <c r="L81316" s="16">
        <v>0</v>
      </c>
      <c r="M81316" s="18">
        <v>0</v>
      </c>
      <c r="N81316" s="12">
        <v>104312599</v>
      </c>
      <c r="O81316" s="12">
        <v>1019309982</v>
      </c>
      <c r="P81316" s="13" t="s">
        <v>23</v>
      </c>
      <c r="Q81316" s="12"/>
      <c r="R81316" s="12" t="s">
        <v>347</v>
      </c>
    </row>
    <row r="81317" spans="1:18" x14ac:dyDescent="0.35">
      <c r="A81317" s="11">
        <v>4000897527</v>
      </c>
      <c r="B81317" s="12" t="s">
        <v>346</v>
      </c>
      <c r="C81317" s="13" t="s">
        <v>198</v>
      </c>
      <c r="D81317" s="14">
        <v>44189</v>
      </c>
      <c r="E81317" s="15">
        <v>44189</v>
      </c>
      <c r="F81317" s="16">
        <v>0</v>
      </c>
      <c r="G81317" s="17">
        <v>50</v>
      </c>
      <c r="H81317" s="13" t="s">
        <v>21</v>
      </c>
      <c r="I81317" s="13" t="s">
        <v>22</v>
      </c>
      <c r="J81317" s="16">
        <v>0</v>
      </c>
      <c r="K81317" s="16">
        <v>0</v>
      </c>
      <c r="L81317" s="16">
        <v>0</v>
      </c>
      <c r="M81317" s="18">
        <v>0</v>
      </c>
      <c r="N81317" s="12">
        <v>104313767</v>
      </c>
      <c r="O81317" s="12">
        <v>1019309986</v>
      </c>
      <c r="P81317" s="13" t="s">
        <v>23</v>
      </c>
      <c r="Q81317" s="12"/>
      <c r="R81317" s="12" t="s">
        <v>347</v>
      </c>
    </row>
    <row r="81318" spans="1:18" x14ac:dyDescent="0.35">
      <c r="A81318" s="11">
        <v>4002533821</v>
      </c>
      <c r="B81318" s="12" t="s">
        <v>346</v>
      </c>
      <c r="C81318" s="13" t="s">
        <v>165</v>
      </c>
      <c r="D81318" s="14">
        <v>44189</v>
      </c>
      <c r="E81318" s="15">
        <v>44190</v>
      </c>
      <c r="F81318" s="16">
        <v>1</v>
      </c>
      <c r="G81318" s="17">
        <v>25</v>
      </c>
      <c r="H81318" s="13" t="s">
        <v>33</v>
      </c>
      <c r="I81318" s="13" t="s">
        <v>22</v>
      </c>
      <c r="J81318" s="16">
        <v>0</v>
      </c>
      <c r="K81318" s="16">
        <v>0</v>
      </c>
      <c r="L81318" s="16">
        <v>0</v>
      </c>
      <c r="M81318" s="18">
        <v>0</v>
      </c>
      <c r="N81318" s="12">
        <v>101923336</v>
      </c>
      <c r="O81318" s="12">
        <v>1019309991</v>
      </c>
      <c r="P81318" s="13" t="s">
        <v>23</v>
      </c>
      <c r="Q81318" s="12"/>
      <c r="R81318" s="12" t="s">
        <v>347</v>
      </c>
    </row>
    <row r="81319" spans="1:18" x14ac:dyDescent="0.35">
      <c r="A81319" s="11">
        <v>4012112228</v>
      </c>
      <c r="B81319" s="12" t="s">
        <v>346</v>
      </c>
      <c r="C81319" s="13" t="s">
        <v>157</v>
      </c>
      <c r="D81319" s="14">
        <v>44189</v>
      </c>
      <c r="E81319" s="15">
        <v>44189</v>
      </c>
      <c r="F81319" s="16">
        <v>0</v>
      </c>
      <c r="G81319" s="17">
        <v>25</v>
      </c>
      <c r="H81319" s="13" t="s">
        <v>33</v>
      </c>
      <c r="I81319" s="13" t="s">
        <v>22</v>
      </c>
      <c r="J81319" s="16">
        <v>0</v>
      </c>
      <c r="K81319" s="16">
        <v>0</v>
      </c>
      <c r="L81319" s="16">
        <v>0</v>
      </c>
      <c r="M81319" s="18">
        <v>0</v>
      </c>
      <c r="N81319" s="12">
        <v>100347784</v>
      </c>
      <c r="O81319" s="12">
        <v>1019310065</v>
      </c>
      <c r="P81319" s="13" t="s">
        <v>23</v>
      </c>
      <c r="Q81319" s="12"/>
      <c r="R81319" s="12" t="s">
        <v>347</v>
      </c>
    </row>
    <row r="81320" spans="1:18" x14ac:dyDescent="0.35">
      <c r="A81320" s="11">
        <v>4001867624</v>
      </c>
      <c r="B81320" s="12" t="s">
        <v>346</v>
      </c>
      <c r="C81320" s="13" t="s">
        <v>157</v>
      </c>
      <c r="D81320" s="14">
        <v>44189</v>
      </c>
      <c r="E81320" s="15">
        <v>44190</v>
      </c>
      <c r="F81320" s="16">
        <v>1</v>
      </c>
      <c r="G81320" s="17">
        <v>25</v>
      </c>
      <c r="H81320" s="13" t="s">
        <v>33</v>
      </c>
      <c r="I81320" s="13" t="s">
        <v>22</v>
      </c>
      <c r="J81320" s="16">
        <v>0</v>
      </c>
      <c r="K81320" s="16">
        <v>0</v>
      </c>
      <c r="L81320" s="16">
        <v>0</v>
      </c>
      <c r="M81320" s="18">
        <v>0</v>
      </c>
      <c r="N81320" s="12">
        <v>104313777</v>
      </c>
      <c r="O81320" s="12">
        <v>1019310072</v>
      </c>
      <c r="P81320" s="13" t="s">
        <v>23</v>
      </c>
      <c r="Q81320" s="12"/>
      <c r="R81320" s="12" t="s">
        <v>347</v>
      </c>
    </row>
    <row r="81321" spans="1:18" x14ac:dyDescent="0.35">
      <c r="A81321" s="11">
        <v>4000577118</v>
      </c>
      <c r="B81321" s="12" t="s">
        <v>346</v>
      </c>
      <c r="C81321" s="13" t="s">
        <v>142</v>
      </c>
      <c r="D81321" s="14">
        <v>44189</v>
      </c>
      <c r="E81321" s="15">
        <v>44189</v>
      </c>
      <c r="F81321" s="16">
        <v>0</v>
      </c>
      <c r="G81321" s="17">
        <v>25</v>
      </c>
      <c r="H81321" s="13" t="s">
        <v>33</v>
      </c>
      <c r="I81321" s="13" t="s">
        <v>22</v>
      </c>
      <c r="J81321" s="16">
        <v>0</v>
      </c>
      <c r="K81321" s="16">
        <v>0</v>
      </c>
      <c r="L81321" s="16">
        <v>0</v>
      </c>
      <c r="M81321" s="18">
        <v>0</v>
      </c>
      <c r="N81321" s="12">
        <v>101469695</v>
      </c>
      <c r="O81321" s="12">
        <v>1012611731</v>
      </c>
      <c r="P81321" s="13" t="s">
        <v>23</v>
      </c>
      <c r="Q81321" s="12"/>
      <c r="R81321" s="12" t="s">
        <v>347</v>
      </c>
    </row>
    <row r="81322" spans="1:18" x14ac:dyDescent="0.35">
      <c r="A81322" s="11">
        <v>4011717171</v>
      </c>
      <c r="B81322" s="12" t="s">
        <v>346</v>
      </c>
      <c r="C81322" s="13" t="s">
        <v>165</v>
      </c>
      <c r="D81322" s="14">
        <v>44189</v>
      </c>
      <c r="E81322" s="15">
        <v>44189</v>
      </c>
      <c r="F81322" s="16">
        <v>0</v>
      </c>
      <c r="G81322" s="17">
        <v>25</v>
      </c>
      <c r="H81322" s="13" t="s">
        <v>33</v>
      </c>
      <c r="I81322" s="13" t="s">
        <v>22</v>
      </c>
      <c r="J81322" s="16">
        <v>0</v>
      </c>
      <c r="K81322" s="16">
        <v>0</v>
      </c>
      <c r="L81322" s="16">
        <v>0</v>
      </c>
      <c r="M81322" s="18">
        <v>0</v>
      </c>
      <c r="N81322" s="12">
        <v>204455385</v>
      </c>
      <c r="O81322" s="12">
        <v>1019310073</v>
      </c>
      <c r="P81322" s="13" t="s">
        <v>23</v>
      </c>
      <c r="Q81322" s="12"/>
      <c r="R81322" s="12" t="s">
        <v>347</v>
      </c>
    </row>
    <row r="81323" spans="1:18" x14ac:dyDescent="0.35">
      <c r="A81323" s="11">
        <v>4001701862</v>
      </c>
      <c r="B81323" s="12" t="s">
        <v>346</v>
      </c>
      <c r="C81323" s="13" t="s">
        <v>198</v>
      </c>
      <c r="D81323" s="14">
        <v>44189</v>
      </c>
      <c r="E81323" s="15">
        <v>44189</v>
      </c>
      <c r="F81323" s="16">
        <v>0</v>
      </c>
      <c r="G81323" s="17">
        <v>25</v>
      </c>
      <c r="H81323" s="13" t="s">
        <v>33</v>
      </c>
      <c r="I81323" s="13" t="s">
        <v>22</v>
      </c>
      <c r="J81323" s="16">
        <v>0</v>
      </c>
      <c r="K81323" s="16">
        <v>0</v>
      </c>
      <c r="L81323" s="16">
        <v>0</v>
      </c>
      <c r="M81323" s="18">
        <v>0</v>
      </c>
      <c r="N81323" s="12">
        <v>102518898</v>
      </c>
      <c r="O81323" s="12">
        <v>1019309997</v>
      </c>
      <c r="P81323" s="13" t="s">
        <v>23</v>
      </c>
      <c r="Q81323" s="12"/>
      <c r="R81323" s="12" t="s">
        <v>347</v>
      </c>
    </row>
    <row r="81324" spans="1:18" x14ac:dyDescent="0.35">
      <c r="A81324" s="11">
        <v>4003422542</v>
      </c>
      <c r="B81324" s="12" t="s">
        <v>346</v>
      </c>
      <c r="C81324" s="13" t="s">
        <v>288</v>
      </c>
      <c r="D81324" s="14">
        <v>44189</v>
      </c>
      <c r="E81324" s="15">
        <v>44190</v>
      </c>
      <c r="F81324" s="16">
        <v>1</v>
      </c>
      <c r="G81324" s="17">
        <v>25</v>
      </c>
      <c r="H81324" s="13" t="s">
        <v>33</v>
      </c>
      <c r="I81324" s="13" t="s">
        <v>41</v>
      </c>
      <c r="J81324" s="16">
        <v>0</v>
      </c>
      <c r="K81324" s="16">
        <v>0</v>
      </c>
      <c r="L81324" s="16">
        <v>0</v>
      </c>
      <c r="M81324" s="18">
        <v>0</v>
      </c>
      <c r="N81324" s="12">
        <v>104130238</v>
      </c>
      <c r="O81324" s="12">
        <v>1019310082</v>
      </c>
      <c r="P81324" s="13" t="s">
        <v>23</v>
      </c>
      <c r="Q81324" s="12"/>
      <c r="R81324" s="12" t="s">
        <v>347</v>
      </c>
    </row>
    <row r="81325" spans="1:18" x14ac:dyDescent="0.35">
      <c r="A81325" s="11">
        <v>4012112234</v>
      </c>
      <c r="B81325" s="12" t="s">
        <v>346</v>
      </c>
      <c r="C81325" s="13" t="s">
        <v>157</v>
      </c>
      <c r="D81325" s="14">
        <v>44189</v>
      </c>
      <c r="E81325" s="15">
        <v>44189</v>
      </c>
      <c r="F81325" s="16">
        <v>0</v>
      </c>
      <c r="G81325" s="17">
        <v>25</v>
      </c>
      <c r="H81325" s="13" t="s">
        <v>33</v>
      </c>
      <c r="I81325" s="13" t="s">
        <v>22</v>
      </c>
      <c r="J81325" s="16">
        <v>0</v>
      </c>
      <c r="K81325" s="16">
        <v>0</v>
      </c>
      <c r="L81325" s="16">
        <v>0</v>
      </c>
      <c r="M81325" s="18">
        <v>0</v>
      </c>
      <c r="N81325" s="12">
        <v>202783005</v>
      </c>
      <c r="O81325" s="12">
        <v>1019310084</v>
      </c>
      <c r="P81325" s="13" t="s">
        <v>23</v>
      </c>
      <c r="Q81325" s="12"/>
      <c r="R81325" s="12" t="s">
        <v>347</v>
      </c>
    </row>
    <row r="81326" spans="1:18" x14ac:dyDescent="0.35">
      <c r="A81326" s="11">
        <v>4001270509</v>
      </c>
      <c r="B81326" s="12" t="s">
        <v>346</v>
      </c>
      <c r="C81326" s="13" t="s">
        <v>157</v>
      </c>
      <c r="D81326" s="14">
        <v>44189</v>
      </c>
      <c r="E81326" s="15">
        <v>44190</v>
      </c>
      <c r="F81326" s="16">
        <v>1</v>
      </c>
      <c r="G81326" s="17">
        <v>25</v>
      </c>
      <c r="H81326" s="13" t="s">
        <v>33</v>
      </c>
      <c r="I81326" s="13" t="s">
        <v>22</v>
      </c>
      <c r="J81326" s="16">
        <v>0</v>
      </c>
      <c r="K81326" s="16">
        <v>0</v>
      </c>
      <c r="L81326" s="16">
        <v>0</v>
      </c>
      <c r="M81326" s="18">
        <v>0</v>
      </c>
      <c r="N81326" s="12">
        <v>104313777</v>
      </c>
      <c r="O81326" s="12">
        <v>1019310083</v>
      </c>
      <c r="P81326" s="13" t="s">
        <v>23</v>
      </c>
      <c r="Q81326" s="12"/>
      <c r="R81326" s="12" t="s">
        <v>347</v>
      </c>
    </row>
    <row r="81327" spans="1:18" x14ac:dyDescent="0.35">
      <c r="A81327" s="11">
        <v>4012112233</v>
      </c>
      <c r="B81327" s="12" t="s">
        <v>346</v>
      </c>
      <c r="C81327" s="13" t="s">
        <v>157</v>
      </c>
      <c r="D81327" s="14">
        <v>44189</v>
      </c>
      <c r="E81327" s="15">
        <v>44189</v>
      </c>
      <c r="F81327" s="16">
        <v>0</v>
      </c>
      <c r="G81327" s="17">
        <v>25</v>
      </c>
      <c r="H81327" s="13" t="s">
        <v>33</v>
      </c>
      <c r="I81327" s="13" t="s">
        <v>22</v>
      </c>
      <c r="J81327" s="16">
        <v>0</v>
      </c>
      <c r="K81327" s="16">
        <v>0</v>
      </c>
      <c r="L81327" s="16">
        <v>0</v>
      </c>
      <c r="M81327" s="18">
        <v>0</v>
      </c>
      <c r="N81327" s="12">
        <v>104313786</v>
      </c>
      <c r="O81327" s="12">
        <v>1019310103</v>
      </c>
      <c r="P81327" s="13" t="s">
        <v>23</v>
      </c>
      <c r="Q81327" s="12"/>
      <c r="R81327" s="12" t="s">
        <v>347</v>
      </c>
    </row>
    <row r="81328" spans="1:18" x14ac:dyDescent="0.35">
      <c r="A81328" s="11">
        <v>4000032801</v>
      </c>
      <c r="B81328" s="12" t="s">
        <v>346</v>
      </c>
      <c r="C81328" s="13" t="s">
        <v>153</v>
      </c>
      <c r="D81328" s="14">
        <v>44189</v>
      </c>
      <c r="E81328" s="15">
        <v>44190</v>
      </c>
      <c r="F81328" s="16">
        <v>1</v>
      </c>
      <c r="G81328" s="17">
        <v>50</v>
      </c>
      <c r="H81328" s="13" t="s">
        <v>21</v>
      </c>
      <c r="I81328" s="13" t="s">
        <v>22</v>
      </c>
      <c r="J81328" s="16">
        <v>0</v>
      </c>
      <c r="K81328" s="16">
        <v>0</v>
      </c>
      <c r="L81328" s="16">
        <v>0</v>
      </c>
      <c r="M81328" s="18">
        <v>0</v>
      </c>
      <c r="N81328" s="12">
        <v>103986392</v>
      </c>
      <c r="O81328" s="12">
        <v>1019310102</v>
      </c>
      <c r="P81328" s="13" t="s">
        <v>23</v>
      </c>
      <c r="Q81328" s="12"/>
      <c r="R81328" s="12" t="s">
        <v>347</v>
      </c>
    </row>
    <row r="81329" spans="1:18" x14ac:dyDescent="0.35">
      <c r="A81329" s="11">
        <v>4003617028</v>
      </c>
      <c r="B81329" s="12" t="s">
        <v>346</v>
      </c>
      <c r="C81329" s="13" t="s">
        <v>246</v>
      </c>
      <c r="D81329" s="14">
        <v>44189</v>
      </c>
      <c r="E81329" s="15">
        <v>44190</v>
      </c>
      <c r="F81329" s="16">
        <v>1</v>
      </c>
      <c r="G81329" s="17">
        <v>25</v>
      </c>
      <c r="H81329" s="13" t="s">
        <v>33</v>
      </c>
      <c r="I81329" s="13" t="s">
        <v>22</v>
      </c>
      <c r="J81329" s="16">
        <v>0</v>
      </c>
      <c r="K81329" s="16">
        <v>0</v>
      </c>
      <c r="L81329" s="16">
        <v>0</v>
      </c>
      <c r="M81329" s="18">
        <v>0</v>
      </c>
      <c r="N81329" s="12">
        <v>203082582</v>
      </c>
      <c r="O81329" s="12">
        <v>1019310105</v>
      </c>
      <c r="P81329" s="13" t="s">
        <v>23</v>
      </c>
      <c r="Q81329" s="12"/>
      <c r="R81329" s="12" t="s">
        <v>347</v>
      </c>
    </row>
    <row r="81330" spans="1:18" x14ac:dyDescent="0.35">
      <c r="A81330" s="11">
        <v>4000863779</v>
      </c>
      <c r="B81330" s="12" t="s">
        <v>346</v>
      </c>
      <c r="C81330" s="13" t="s">
        <v>157</v>
      </c>
      <c r="D81330" s="14">
        <v>44189</v>
      </c>
      <c r="E81330" s="15">
        <v>44190</v>
      </c>
      <c r="F81330" s="16">
        <v>1</v>
      </c>
      <c r="G81330" s="17">
        <v>25</v>
      </c>
      <c r="H81330" s="13" t="s">
        <v>33</v>
      </c>
      <c r="I81330" s="13" t="s">
        <v>22</v>
      </c>
      <c r="J81330" s="16">
        <v>0</v>
      </c>
      <c r="K81330" s="16">
        <v>0</v>
      </c>
      <c r="L81330" s="16">
        <v>0</v>
      </c>
      <c r="M81330" s="18">
        <v>0</v>
      </c>
      <c r="N81330" s="12">
        <v>104313777</v>
      </c>
      <c r="O81330" s="12">
        <v>1019310092</v>
      </c>
      <c r="P81330" s="13" t="s">
        <v>23</v>
      </c>
      <c r="Q81330" s="12"/>
      <c r="R81330" s="12" t="s">
        <v>347</v>
      </c>
    </row>
    <row r="81331" spans="1:18" x14ac:dyDescent="0.35">
      <c r="A81331" s="11">
        <v>4010135104</v>
      </c>
      <c r="B81331" s="12" t="s">
        <v>346</v>
      </c>
      <c r="C81331" s="13" t="s">
        <v>142</v>
      </c>
      <c r="D81331" s="14">
        <v>44189</v>
      </c>
      <c r="E81331" s="15">
        <v>44189</v>
      </c>
      <c r="F81331" s="16">
        <v>0</v>
      </c>
      <c r="G81331" s="17">
        <v>50</v>
      </c>
      <c r="H81331" s="13" t="s">
        <v>21</v>
      </c>
      <c r="I81331" s="13" t="s">
        <v>22</v>
      </c>
      <c r="J81331" s="16">
        <v>0</v>
      </c>
      <c r="K81331" s="16">
        <v>0</v>
      </c>
      <c r="L81331" s="16">
        <v>0</v>
      </c>
      <c r="M81331" s="18">
        <v>0</v>
      </c>
      <c r="N81331" s="12">
        <v>104313728</v>
      </c>
      <c r="O81331" s="12">
        <v>1019310106</v>
      </c>
      <c r="P81331" s="13" t="s">
        <v>23</v>
      </c>
      <c r="Q81331" s="12"/>
      <c r="R81331" s="12" t="s">
        <v>347</v>
      </c>
    </row>
    <row r="81332" spans="1:18" x14ac:dyDescent="0.35">
      <c r="A81332" s="11">
        <v>4009873872</v>
      </c>
      <c r="B81332" s="12" t="s">
        <v>346</v>
      </c>
      <c r="C81332" s="13" t="s">
        <v>198</v>
      </c>
      <c r="D81332" s="14">
        <v>44189</v>
      </c>
      <c r="E81332" s="15">
        <v>44189</v>
      </c>
      <c r="F81332" s="16">
        <v>0</v>
      </c>
      <c r="G81332" s="17">
        <v>25</v>
      </c>
      <c r="H81332" s="13" t="s">
        <v>33</v>
      </c>
      <c r="I81332" s="13" t="s">
        <v>22</v>
      </c>
      <c r="J81332" s="16">
        <v>0</v>
      </c>
      <c r="K81332" s="16">
        <v>0</v>
      </c>
      <c r="L81332" s="16">
        <v>0</v>
      </c>
      <c r="M81332" s="18">
        <v>0</v>
      </c>
      <c r="N81332" s="12">
        <v>104313811</v>
      </c>
      <c r="O81332" s="12">
        <v>1019310094</v>
      </c>
      <c r="P81332" s="13" t="s">
        <v>23</v>
      </c>
      <c r="Q81332" s="12"/>
      <c r="R81332" s="12" t="s">
        <v>347</v>
      </c>
    </row>
    <row r="81333" spans="1:18" x14ac:dyDescent="0.35">
      <c r="A81333" s="11">
        <v>4012112237</v>
      </c>
      <c r="B81333" s="12" t="s">
        <v>346</v>
      </c>
      <c r="C81333" s="13" t="s">
        <v>157</v>
      </c>
      <c r="D81333" s="14">
        <v>44189</v>
      </c>
      <c r="E81333" s="15">
        <v>44189</v>
      </c>
      <c r="F81333" s="16">
        <v>0</v>
      </c>
      <c r="G81333" s="17">
        <v>25</v>
      </c>
      <c r="H81333" s="13" t="s">
        <v>33</v>
      </c>
      <c r="I81333" s="13" t="s">
        <v>22</v>
      </c>
      <c r="J81333" s="16">
        <v>0</v>
      </c>
      <c r="K81333" s="16">
        <v>0</v>
      </c>
      <c r="L81333" s="16">
        <v>0</v>
      </c>
      <c r="M81333" s="18">
        <v>0</v>
      </c>
      <c r="N81333" s="12">
        <v>100315264</v>
      </c>
      <c r="O81333" s="12">
        <v>1019310096</v>
      </c>
      <c r="P81333" s="13" t="s">
        <v>23</v>
      </c>
      <c r="Q81333" s="12"/>
      <c r="R81333" s="12" t="s">
        <v>347</v>
      </c>
    </row>
    <row r="81334" spans="1:18" x14ac:dyDescent="0.35">
      <c r="A81334" s="11">
        <v>4012112239</v>
      </c>
      <c r="B81334" s="12" t="s">
        <v>346</v>
      </c>
      <c r="C81334" s="13" t="s">
        <v>157</v>
      </c>
      <c r="D81334" s="14">
        <v>44189</v>
      </c>
      <c r="E81334" s="15">
        <v>44189</v>
      </c>
      <c r="F81334" s="16">
        <v>0</v>
      </c>
      <c r="G81334" s="17">
        <v>25</v>
      </c>
      <c r="H81334" s="13" t="s">
        <v>33</v>
      </c>
      <c r="I81334" s="13" t="s">
        <v>22</v>
      </c>
      <c r="J81334" s="16">
        <v>0</v>
      </c>
      <c r="K81334" s="16">
        <v>0</v>
      </c>
      <c r="L81334" s="16">
        <v>0</v>
      </c>
      <c r="M81334" s="18">
        <v>0</v>
      </c>
      <c r="N81334" s="12">
        <v>100237737</v>
      </c>
      <c r="O81334" s="12">
        <v>1019310099</v>
      </c>
      <c r="P81334" s="13" t="s">
        <v>23</v>
      </c>
      <c r="Q81334" s="12"/>
      <c r="R81334" s="12" t="s">
        <v>347</v>
      </c>
    </row>
    <row r="81335" spans="1:18" x14ac:dyDescent="0.35">
      <c r="A81335" s="11">
        <v>4012007462</v>
      </c>
      <c r="B81335" s="12" t="s">
        <v>346</v>
      </c>
      <c r="C81335" s="13" t="s">
        <v>163</v>
      </c>
      <c r="D81335" s="14">
        <v>44189</v>
      </c>
      <c r="E81335" s="15">
        <v>44189</v>
      </c>
      <c r="F81335" s="16">
        <v>0</v>
      </c>
      <c r="G81335" s="17">
        <v>25</v>
      </c>
      <c r="H81335" s="13" t="s">
        <v>33</v>
      </c>
      <c r="I81335" s="13" t="s">
        <v>22</v>
      </c>
      <c r="J81335" s="16">
        <v>0</v>
      </c>
      <c r="K81335" s="16">
        <v>0</v>
      </c>
      <c r="L81335" s="16">
        <v>0</v>
      </c>
      <c r="M81335" s="18">
        <v>0</v>
      </c>
      <c r="N81335" s="12">
        <v>103328652</v>
      </c>
      <c r="O81335" s="12">
        <v>1019310201</v>
      </c>
      <c r="P81335" s="13" t="s">
        <v>23</v>
      </c>
      <c r="Q81335" s="12"/>
      <c r="R81335" s="12" t="s">
        <v>347</v>
      </c>
    </row>
    <row r="81336" spans="1:18" x14ac:dyDescent="0.35">
      <c r="A81336" s="11">
        <v>4002801494</v>
      </c>
      <c r="B81336" s="12" t="s">
        <v>346</v>
      </c>
      <c r="C81336" s="13" t="s">
        <v>171</v>
      </c>
      <c r="D81336" s="14">
        <v>44189</v>
      </c>
      <c r="E81336" s="15">
        <v>44189</v>
      </c>
      <c r="F81336" s="16">
        <v>0</v>
      </c>
      <c r="G81336" s="17">
        <v>25</v>
      </c>
      <c r="H81336" s="13" t="s">
        <v>33</v>
      </c>
      <c r="I81336" s="13" t="s">
        <v>22</v>
      </c>
      <c r="J81336" s="16">
        <v>0</v>
      </c>
      <c r="K81336" s="16">
        <v>0</v>
      </c>
      <c r="L81336" s="16">
        <v>0</v>
      </c>
      <c r="M81336" s="18">
        <v>0</v>
      </c>
      <c r="N81336" s="12">
        <v>102689356</v>
      </c>
      <c r="O81336" s="12">
        <v>1019310206</v>
      </c>
      <c r="P81336" s="13" t="s">
        <v>23</v>
      </c>
      <c r="Q81336" s="12"/>
      <c r="R81336" s="12" t="s">
        <v>347</v>
      </c>
    </row>
    <row r="81337" spans="1:18" x14ac:dyDescent="0.35">
      <c r="A81337" s="11">
        <v>4012113554</v>
      </c>
      <c r="B81337" s="12" t="s">
        <v>346</v>
      </c>
      <c r="C81337" s="13" t="s">
        <v>259</v>
      </c>
      <c r="D81337" s="14">
        <v>44189</v>
      </c>
      <c r="E81337" s="15">
        <v>44189</v>
      </c>
      <c r="F81337" s="16">
        <v>0</v>
      </c>
      <c r="G81337" s="17">
        <v>50</v>
      </c>
      <c r="H81337" s="13" t="s">
        <v>21</v>
      </c>
      <c r="I81337" s="13" t="s">
        <v>22</v>
      </c>
      <c r="J81337" s="16">
        <v>0</v>
      </c>
      <c r="K81337" s="16">
        <v>0</v>
      </c>
      <c r="L81337" s="16">
        <v>0</v>
      </c>
      <c r="M81337" s="18">
        <v>0</v>
      </c>
      <c r="N81337" s="12">
        <v>100933387</v>
      </c>
      <c r="O81337" s="12">
        <v>1019310207</v>
      </c>
      <c r="P81337" s="13" t="s">
        <v>23</v>
      </c>
      <c r="Q81337" s="12"/>
      <c r="R81337" s="12" t="s">
        <v>347</v>
      </c>
    </row>
    <row r="81338" spans="1:18" x14ac:dyDescent="0.35">
      <c r="A81338" s="11">
        <v>4001952158</v>
      </c>
      <c r="B81338" s="12" t="s">
        <v>346</v>
      </c>
      <c r="C81338" s="13" t="s">
        <v>328</v>
      </c>
      <c r="D81338" s="14">
        <v>44189</v>
      </c>
      <c r="E81338" s="15">
        <v>44189</v>
      </c>
      <c r="F81338" s="16">
        <v>0</v>
      </c>
      <c r="G81338" s="17">
        <v>25</v>
      </c>
      <c r="H81338" s="13" t="s">
        <v>33</v>
      </c>
      <c r="I81338" s="13" t="s">
        <v>48</v>
      </c>
      <c r="J81338" s="16">
        <v>0</v>
      </c>
      <c r="K81338" s="16">
        <v>0</v>
      </c>
      <c r="L81338" s="16">
        <v>0</v>
      </c>
      <c r="M81338" s="18">
        <v>0</v>
      </c>
      <c r="N81338" s="12">
        <v>104313800</v>
      </c>
      <c r="O81338" s="12">
        <v>1019310212</v>
      </c>
      <c r="P81338" s="13" t="s">
        <v>23</v>
      </c>
      <c r="Q81338" s="12"/>
      <c r="R81338" s="12" t="s">
        <v>347</v>
      </c>
    </row>
    <row r="81339" spans="1:18" x14ac:dyDescent="0.35">
      <c r="A81339" s="11">
        <v>4010053535</v>
      </c>
      <c r="B81339" s="12" t="s">
        <v>346</v>
      </c>
      <c r="C81339" s="13" t="s">
        <v>284</v>
      </c>
      <c r="D81339" s="14">
        <v>44189</v>
      </c>
      <c r="E81339" s="15">
        <v>44189</v>
      </c>
      <c r="F81339" s="16">
        <v>0</v>
      </c>
      <c r="G81339" s="17">
        <v>25</v>
      </c>
      <c r="H81339" s="13" t="s">
        <v>33</v>
      </c>
      <c r="I81339" s="13" t="s">
        <v>39</v>
      </c>
      <c r="J81339" s="16">
        <v>0</v>
      </c>
      <c r="K81339" s="16">
        <v>0</v>
      </c>
      <c r="L81339" s="16">
        <v>0</v>
      </c>
      <c r="M81339" s="18">
        <v>0</v>
      </c>
      <c r="N81339" s="12">
        <v>104313810</v>
      </c>
      <c r="O81339" s="12">
        <v>1019310116</v>
      </c>
      <c r="P81339" s="13" t="s">
        <v>23</v>
      </c>
      <c r="Q81339" s="12"/>
      <c r="R81339" s="12" t="s">
        <v>347</v>
      </c>
    </row>
    <row r="81340" spans="1:18" x14ac:dyDescent="0.35">
      <c r="A81340" s="11">
        <v>4011867280</v>
      </c>
      <c r="B81340" s="12" t="s">
        <v>346</v>
      </c>
      <c r="C81340" s="13" t="s">
        <v>173</v>
      </c>
      <c r="D81340" s="14">
        <v>44189</v>
      </c>
      <c r="E81340" s="15">
        <v>44189</v>
      </c>
      <c r="F81340" s="16">
        <v>0</v>
      </c>
      <c r="G81340" s="17">
        <v>25</v>
      </c>
      <c r="H81340" s="13" t="s">
        <v>33</v>
      </c>
      <c r="I81340" s="13" t="s">
        <v>22</v>
      </c>
      <c r="J81340" s="16">
        <v>0</v>
      </c>
      <c r="K81340" s="16">
        <v>0</v>
      </c>
      <c r="L81340" s="16">
        <v>0</v>
      </c>
      <c r="M81340" s="18">
        <v>0</v>
      </c>
      <c r="N81340" s="12">
        <v>104313809</v>
      </c>
      <c r="O81340" s="12">
        <v>1019310118</v>
      </c>
      <c r="P81340" s="13" t="s">
        <v>23</v>
      </c>
      <c r="Q81340" s="12"/>
      <c r="R81340" s="12" t="s">
        <v>347</v>
      </c>
    </row>
    <row r="81341" spans="1:18" x14ac:dyDescent="0.35">
      <c r="A81341" s="11">
        <v>4010706807</v>
      </c>
      <c r="B81341" s="12" t="s">
        <v>346</v>
      </c>
      <c r="C81341" s="13" t="s">
        <v>153</v>
      </c>
      <c r="D81341" s="14">
        <v>44189</v>
      </c>
      <c r="E81341" s="15">
        <v>44189</v>
      </c>
      <c r="F81341" s="16">
        <v>0</v>
      </c>
      <c r="G81341" s="17">
        <v>25</v>
      </c>
      <c r="H81341" s="13" t="s">
        <v>33</v>
      </c>
      <c r="I81341" s="13" t="s">
        <v>22</v>
      </c>
      <c r="J81341" s="16">
        <v>0</v>
      </c>
      <c r="K81341" s="16">
        <v>0</v>
      </c>
      <c r="L81341" s="16">
        <v>0</v>
      </c>
      <c r="M81341" s="18">
        <v>0</v>
      </c>
      <c r="N81341" s="12">
        <v>100749810</v>
      </c>
      <c r="O81341" s="12">
        <v>1019310119</v>
      </c>
      <c r="P81341" s="13" t="s">
        <v>23</v>
      </c>
      <c r="Q81341" s="12"/>
      <c r="R81341" s="12" t="s">
        <v>347</v>
      </c>
    </row>
    <row r="81342" spans="1:18" x14ac:dyDescent="0.35">
      <c r="A81342" s="11">
        <v>4011094036</v>
      </c>
      <c r="B81342" s="12" t="s">
        <v>346</v>
      </c>
      <c r="C81342" s="13" t="s">
        <v>149</v>
      </c>
      <c r="D81342" s="14">
        <v>44189</v>
      </c>
      <c r="E81342" s="15">
        <v>44189</v>
      </c>
      <c r="F81342" s="16">
        <v>0</v>
      </c>
      <c r="G81342" s="17">
        <v>25</v>
      </c>
      <c r="H81342" s="13" t="s">
        <v>33</v>
      </c>
      <c r="I81342" s="13" t="s">
        <v>22</v>
      </c>
      <c r="J81342" s="16">
        <v>0</v>
      </c>
      <c r="K81342" s="16">
        <v>0</v>
      </c>
      <c r="L81342" s="16">
        <v>0</v>
      </c>
      <c r="M81342" s="18">
        <v>0</v>
      </c>
      <c r="N81342" s="12">
        <v>101387833</v>
      </c>
      <c r="O81342" s="12">
        <v>1018503655</v>
      </c>
      <c r="P81342" s="13" t="s">
        <v>23</v>
      </c>
      <c r="Q81342" s="12"/>
      <c r="R81342" s="12" t="s">
        <v>347</v>
      </c>
    </row>
    <row r="81343" spans="1:18" x14ac:dyDescent="0.35">
      <c r="A81343" s="11">
        <v>4012112227</v>
      </c>
      <c r="B81343" s="12" t="s">
        <v>346</v>
      </c>
      <c r="C81343" s="13" t="s">
        <v>157</v>
      </c>
      <c r="D81343" s="14">
        <v>44189</v>
      </c>
      <c r="E81343" s="15">
        <v>44189</v>
      </c>
      <c r="F81343" s="16">
        <v>0</v>
      </c>
      <c r="G81343" s="17">
        <v>25</v>
      </c>
      <c r="H81343" s="13" t="s">
        <v>33</v>
      </c>
      <c r="I81343" s="13" t="s">
        <v>22</v>
      </c>
      <c r="J81343" s="16">
        <v>0</v>
      </c>
      <c r="K81343" s="16">
        <v>0</v>
      </c>
      <c r="L81343" s="16">
        <v>0</v>
      </c>
      <c r="M81343" s="18">
        <v>0</v>
      </c>
      <c r="N81343" s="12">
        <v>102182472</v>
      </c>
      <c r="O81343" s="12">
        <v>1019310122</v>
      </c>
      <c r="P81343" s="13" t="s">
        <v>23</v>
      </c>
      <c r="Q81343" s="12"/>
      <c r="R81343" s="12" t="s">
        <v>347</v>
      </c>
    </row>
    <row r="81344" spans="1:18" x14ac:dyDescent="0.35">
      <c r="A81344" s="11">
        <v>4002596672</v>
      </c>
      <c r="B81344" s="12" t="s">
        <v>346</v>
      </c>
      <c r="C81344" s="13" t="s">
        <v>153</v>
      </c>
      <c r="D81344" s="14">
        <v>44189</v>
      </c>
      <c r="E81344" s="15">
        <v>44189</v>
      </c>
      <c r="F81344" s="16">
        <v>0</v>
      </c>
      <c r="G81344" s="17">
        <v>25</v>
      </c>
      <c r="H81344" s="13" t="s">
        <v>33</v>
      </c>
      <c r="I81344" s="13" t="s">
        <v>22</v>
      </c>
      <c r="J81344" s="16">
        <v>0</v>
      </c>
      <c r="K81344" s="16">
        <v>0</v>
      </c>
      <c r="L81344" s="16">
        <v>0</v>
      </c>
      <c r="M81344" s="18">
        <v>0</v>
      </c>
      <c r="N81344" s="12">
        <v>104313821</v>
      </c>
      <c r="O81344" s="12">
        <v>1019310121</v>
      </c>
      <c r="P81344" s="13" t="s">
        <v>23</v>
      </c>
      <c r="Q81344" s="12"/>
      <c r="R81344" s="12" t="s">
        <v>347</v>
      </c>
    </row>
    <row r="81345" spans="1:18" x14ac:dyDescent="0.35">
      <c r="A81345" s="11">
        <v>4010761373</v>
      </c>
      <c r="B81345" s="12" t="s">
        <v>346</v>
      </c>
      <c r="C81345" s="13" t="s">
        <v>142</v>
      </c>
      <c r="D81345" s="14">
        <v>44189</v>
      </c>
      <c r="E81345" s="15">
        <v>44189</v>
      </c>
      <c r="F81345" s="16">
        <v>0</v>
      </c>
      <c r="G81345" s="17">
        <v>25</v>
      </c>
      <c r="H81345" s="13" t="s">
        <v>33</v>
      </c>
      <c r="I81345" s="13" t="s">
        <v>22</v>
      </c>
      <c r="J81345" s="16">
        <v>0</v>
      </c>
      <c r="K81345" s="16">
        <v>0</v>
      </c>
      <c r="L81345" s="16">
        <v>0</v>
      </c>
      <c r="M81345" s="18">
        <v>0</v>
      </c>
      <c r="N81345" s="12">
        <v>101561464</v>
      </c>
      <c r="O81345" s="12">
        <v>1019310217</v>
      </c>
      <c r="P81345" s="13" t="s">
        <v>23</v>
      </c>
      <c r="Q81345" s="12"/>
      <c r="R81345" s="12" t="s">
        <v>347</v>
      </c>
    </row>
    <row r="81346" spans="1:18" x14ac:dyDescent="0.35">
      <c r="A81346" s="11">
        <v>4012096223</v>
      </c>
      <c r="B81346" s="12" t="s">
        <v>346</v>
      </c>
      <c r="C81346" s="13" t="s">
        <v>288</v>
      </c>
      <c r="D81346" s="14">
        <v>44189</v>
      </c>
      <c r="E81346" s="15">
        <v>44189</v>
      </c>
      <c r="F81346" s="16">
        <v>0</v>
      </c>
      <c r="G81346" s="17">
        <v>25</v>
      </c>
      <c r="H81346" s="13" t="s">
        <v>33</v>
      </c>
      <c r="I81346" s="13" t="s">
        <v>41</v>
      </c>
      <c r="J81346" s="16">
        <v>0</v>
      </c>
      <c r="K81346" s="16">
        <v>0</v>
      </c>
      <c r="L81346" s="16">
        <v>0</v>
      </c>
      <c r="M81346" s="18">
        <v>0</v>
      </c>
      <c r="N81346" s="12">
        <v>102028000</v>
      </c>
      <c r="O81346" s="12">
        <v>1019310220</v>
      </c>
      <c r="P81346" s="13" t="s">
        <v>23</v>
      </c>
      <c r="Q81346" s="12"/>
      <c r="R81346" s="12" t="s">
        <v>347</v>
      </c>
    </row>
    <row r="81347" spans="1:18" x14ac:dyDescent="0.35">
      <c r="A81347" s="11">
        <v>4009870769</v>
      </c>
      <c r="B81347" s="12" t="s">
        <v>346</v>
      </c>
      <c r="C81347" s="13" t="s">
        <v>149</v>
      </c>
      <c r="D81347" s="14">
        <v>44189</v>
      </c>
      <c r="E81347" s="15">
        <v>44190</v>
      </c>
      <c r="F81347" s="16">
        <v>1</v>
      </c>
      <c r="G81347" s="17">
        <v>25</v>
      </c>
      <c r="H81347" s="13" t="s">
        <v>33</v>
      </c>
      <c r="I81347" s="13" t="s">
        <v>22</v>
      </c>
      <c r="J81347" s="16">
        <v>0</v>
      </c>
      <c r="K81347" s="16">
        <v>0</v>
      </c>
      <c r="L81347" s="16">
        <v>0</v>
      </c>
      <c r="M81347" s="18">
        <v>0</v>
      </c>
      <c r="N81347" s="12">
        <v>102349520</v>
      </c>
      <c r="O81347" s="12">
        <v>1019310223</v>
      </c>
      <c r="P81347" s="13" t="s">
        <v>23</v>
      </c>
      <c r="Q81347" s="12"/>
      <c r="R81347" s="12" t="s">
        <v>347</v>
      </c>
    </row>
    <row r="81348" spans="1:18" x14ac:dyDescent="0.35">
      <c r="A81348" s="11">
        <v>4010468070</v>
      </c>
      <c r="B81348" s="12" t="s">
        <v>346</v>
      </c>
      <c r="C81348" s="13" t="s">
        <v>181</v>
      </c>
      <c r="D81348" s="14">
        <v>44189</v>
      </c>
      <c r="E81348" s="15">
        <v>44189</v>
      </c>
      <c r="F81348" s="16">
        <v>0</v>
      </c>
      <c r="G81348" s="17">
        <v>50</v>
      </c>
      <c r="H81348" s="13" t="s">
        <v>21</v>
      </c>
      <c r="I81348" s="13" t="s">
        <v>22</v>
      </c>
      <c r="J81348" s="16">
        <v>0</v>
      </c>
      <c r="K81348" s="16">
        <v>0</v>
      </c>
      <c r="L81348" s="16">
        <v>0</v>
      </c>
      <c r="M81348" s="18">
        <v>0</v>
      </c>
      <c r="N81348" s="12">
        <v>100275120</v>
      </c>
      <c r="O81348" s="12">
        <v>1019310230</v>
      </c>
      <c r="P81348" s="13" t="s">
        <v>23</v>
      </c>
      <c r="Q81348" s="12"/>
      <c r="R81348" s="12" t="s">
        <v>347</v>
      </c>
    </row>
    <row r="81349" spans="1:18" x14ac:dyDescent="0.35">
      <c r="A81349" s="11">
        <v>4003073216</v>
      </c>
      <c r="B81349" s="12" t="s">
        <v>346</v>
      </c>
      <c r="C81349" s="13" t="s">
        <v>153</v>
      </c>
      <c r="D81349" s="14">
        <v>44189</v>
      </c>
      <c r="E81349" s="15">
        <v>44189</v>
      </c>
      <c r="F81349" s="16">
        <v>0</v>
      </c>
      <c r="G81349" s="17">
        <v>50</v>
      </c>
      <c r="H81349" s="13" t="s">
        <v>21</v>
      </c>
      <c r="I81349" s="13" t="s">
        <v>22</v>
      </c>
      <c r="J81349" s="16">
        <v>0</v>
      </c>
      <c r="K81349" s="16">
        <v>0</v>
      </c>
      <c r="L81349" s="16">
        <v>0</v>
      </c>
      <c r="M81349" s="18">
        <v>0</v>
      </c>
      <c r="N81349" s="12">
        <v>100300220</v>
      </c>
      <c r="O81349" s="12">
        <v>1019310232</v>
      </c>
      <c r="P81349" s="13" t="s">
        <v>23</v>
      </c>
      <c r="Q81349" s="12"/>
      <c r="R81349" s="12" t="s">
        <v>347</v>
      </c>
    </row>
    <row r="81350" spans="1:18" x14ac:dyDescent="0.35">
      <c r="A81350" s="11">
        <v>4003806638</v>
      </c>
      <c r="B81350" s="12" t="s">
        <v>346</v>
      </c>
      <c r="C81350" s="13" t="s">
        <v>153</v>
      </c>
      <c r="D81350" s="14">
        <v>44189</v>
      </c>
      <c r="E81350" s="15">
        <v>44189</v>
      </c>
      <c r="F81350" s="16">
        <v>0</v>
      </c>
      <c r="G81350" s="17">
        <v>50</v>
      </c>
      <c r="H81350" s="13" t="s">
        <v>21</v>
      </c>
      <c r="I81350" s="13" t="s">
        <v>22</v>
      </c>
      <c r="J81350" s="16">
        <v>0</v>
      </c>
      <c r="K81350" s="16">
        <v>0</v>
      </c>
      <c r="L81350" s="16">
        <v>0</v>
      </c>
      <c r="M81350" s="18">
        <v>0</v>
      </c>
      <c r="N81350" s="12">
        <v>103805330</v>
      </c>
      <c r="O81350" s="12">
        <v>1018355472</v>
      </c>
      <c r="P81350" s="13" t="s">
        <v>23</v>
      </c>
      <c r="Q81350" s="12"/>
      <c r="R81350" s="12" t="s">
        <v>347</v>
      </c>
    </row>
    <row r="81351" spans="1:18" x14ac:dyDescent="0.35">
      <c r="A81351" s="11">
        <v>4001606956</v>
      </c>
      <c r="B81351" s="12" t="s">
        <v>346</v>
      </c>
      <c r="C81351" s="13" t="s">
        <v>198</v>
      </c>
      <c r="D81351" s="14">
        <v>44189</v>
      </c>
      <c r="E81351" s="15">
        <v>44189</v>
      </c>
      <c r="F81351" s="16">
        <v>0</v>
      </c>
      <c r="G81351" s="17">
        <v>25</v>
      </c>
      <c r="H81351" s="13" t="s">
        <v>33</v>
      </c>
      <c r="I81351" s="13" t="s">
        <v>22</v>
      </c>
      <c r="J81351" s="16">
        <v>0</v>
      </c>
      <c r="K81351" s="16">
        <v>0</v>
      </c>
      <c r="L81351" s="16">
        <v>0</v>
      </c>
      <c r="M81351" s="18">
        <v>0</v>
      </c>
      <c r="N81351" s="12">
        <v>103397815</v>
      </c>
      <c r="O81351" s="12">
        <v>1017593266</v>
      </c>
      <c r="P81351" s="13" t="s">
        <v>23</v>
      </c>
      <c r="Q81351" s="12"/>
      <c r="R81351" s="12" t="s">
        <v>347</v>
      </c>
    </row>
    <row r="81352" spans="1:18" x14ac:dyDescent="0.35">
      <c r="A81352" s="11">
        <v>4012016446</v>
      </c>
      <c r="B81352" s="12" t="s">
        <v>346</v>
      </c>
      <c r="C81352" s="13" t="s">
        <v>173</v>
      </c>
      <c r="D81352" s="14">
        <v>44189</v>
      </c>
      <c r="E81352" s="15">
        <v>44189</v>
      </c>
      <c r="F81352" s="16">
        <v>0</v>
      </c>
      <c r="G81352" s="17">
        <v>25</v>
      </c>
      <c r="H81352" s="13" t="s">
        <v>33</v>
      </c>
      <c r="I81352" s="13" t="s">
        <v>22</v>
      </c>
      <c r="J81352" s="16">
        <v>0</v>
      </c>
      <c r="K81352" s="16">
        <v>0</v>
      </c>
      <c r="L81352" s="16">
        <v>0</v>
      </c>
      <c r="M81352" s="18">
        <v>0</v>
      </c>
      <c r="N81352" s="12">
        <v>104142846</v>
      </c>
      <c r="O81352" s="12">
        <v>1019310139</v>
      </c>
      <c r="P81352" s="13" t="s">
        <v>23</v>
      </c>
      <c r="Q81352" s="12"/>
      <c r="R81352" s="12" t="s">
        <v>347</v>
      </c>
    </row>
    <row r="81353" spans="1:18" x14ac:dyDescent="0.35">
      <c r="A81353" s="11">
        <v>4000715009</v>
      </c>
      <c r="B81353" s="12" t="s">
        <v>346</v>
      </c>
      <c r="C81353" s="13" t="s">
        <v>287</v>
      </c>
      <c r="D81353" s="14">
        <v>44189</v>
      </c>
      <c r="E81353" s="15">
        <v>44189</v>
      </c>
      <c r="F81353" s="16">
        <v>0</v>
      </c>
      <c r="G81353" s="17">
        <v>50</v>
      </c>
      <c r="H81353" s="13" t="s">
        <v>21</v>
      </c>
      <c r="I81353" s="13" t="s">
        <v>29</v>
      </c>
      <c r="J81353" s="16">
        <v>0</v>
      </c>
      <c r="K81353" s="16">
        <v>0</v>
      </c>
      <c r="L81353" s="16">
        <v>0</v>
      </c>
      <c r="M81353" s="18">
        <v>0</v>
      </c>
      <c r="N81353" s="12">
        <v>102604581</v>
      </c>
      <c r="O81353" s="12">
        <v>1019310234</v>
      </c>
      <c r="P81353" s="13" t="s">
        <v>23</v>
      </c>
      <c r="Q81353" s="12"/>
      <c r="R81353" s="12" t="s">
        <v>347</v>
      </c>
    </row>
    <row r="81354" spans="1:18" x14ac:dyDescent="0.35">
      <c r="A81354" s="11">
        <v>4002966225</v>
      </c>
      <c r="B81354" s="12" t="s">
        <v>346</v>
      </c>
      <c r="C81354" s="13" t="s">
        <v>168</v>
      </c>
      <c r="D81354" s="14">
        <v>44189</v>
      </c>
      <c r="E81354" s="15">
        <v>44190</v>
      </c>
      <c r="F81354" s="16">
        <v>1</v>
      </c>
      <c r="G81354" s="17">
        <v>25</v>
      </c>
      <c r="H81354" s="13" t="s">
        <v>33</v>
      </c>
      <c r="I81354" s="13" t="s">
        <v>22</v>
      </c>
      <c r="J81354" s="16">
        <v>0</v>
      </c>
      <c r="K81354" s="16">
        <v>0</v>
      </c>
      <c r="L81354" s="16">
        <v>0</v>
      </c>
      <c r="M81354" s="18">
        <v>0</v>
      </c>
      <c r="N81354" s="12">
        <v>104313839</v>
      </c>
      <c r="O81354" s="12">
        <v>1019310240</v>
      </c>
      <c r="P81354" s="13" t="s">
        <v>23</v>
      </c>
      <c r="Q81354" s="12"/>
      <c r="R81354" s="12" t="s">
        <v>347</v>
      </c>
    </row>
    <row r="81355" spans="1:18" x14ac:dyDescent="0.35">
      <c r="A81355" s="11">
        <v>4011990397</v>
      </c>
      <c r="B81355" s="12" t="s">
        <v>346</v>
      </c>
      <c r="C81355" s="13" t="s">
        <v>142</v>
      </c>
      <c r="D81355" s="14">
        <v>44189</v>
      </c>
      <c r="E81355" s="15">
        <v>44190</v>
      </c>
      <c r="F81355" s="16">
        <v>1</v>
      </c>
      <c r="G81355" s="17">
        <v>25</v>
      </c>
      <c r="H81355" s="13" t="s">
        <v>33</v>
      </c>
      <c r="I81355" s="13" t="s">
        <v>22</v>
      </c>
      <c r="J81355" s="16">
        <v>0</v>
      </c>
      <c r="K81355" s="16">
        <v>0</v>
      </c>
      <c r="L81355" s="16">
        <v>0</v>
      </c>
      <c r="M81355" s="18">
        <v>0</v>
      </c>
      <c r="N81355" s="12">
        <v>104313843</v>
      </c>
      <c r="O81355" s="12">
        <v>1019310147</v>
      </c>
      <c r="P81355" s="13" t="s">
        <v>23</v>
      </c>
      <c r="Q81355" s="12"/>
      <c r="R81355" s="12" t="s">
        <v>347</v>
      </c>
    </row>
    <row r="81356" spans="1:18" x14ac:dyDescent="0.35">
      <c r="A81356" s="11">
        <v>4012113819</v>
      </c>
      <c r="B81356" s="12" t="s">
        <v>346</v>
      </c>
      <c r="C81356" s="13" t="s">
        <v>153</v>
      </c>
      <c r="D81356" s="14">
        <v>44189</v>
      </c>
      <c r="E81356" s="15">
        <v>44189</v>
      </c>
      <c r="F81356" s="16">
        <v>0</v>
      </c>
      <c r="G81356" s="17">
        <v>50</v>
      </c>
      <c r="H81356" s="13" t="s">
        <v>21</v>
      </c>
      <c r="I81356" s="13" t="s">
        <v>22</v>
      </c>
      <c r="J81356" s="16">
        <v>0</v>
      </c>
      <c r="K81356" s="16">
        <v>0</v>
      </c>
      <c r="L81356" s="16">
        <v>0</v>
      </c>
      <c r="M81356" s="18">
        <v>0</v>
      </c>
      <c r="N81356" s="12">
        <v>104313841</v>
      </c>
      <c r="O81356" s="12">
        <v>1019310150</v>
      </c>
      <c r="P81356" s="13" t="s">
        <v>23</v>
      </c>
      <c r="Q81356" s="12"/>
      <c r="R81356" s="12" t="s">
        <v>347</v>
      </c>
    </row>
    <row r="81357" spans="1:18" x14ac:dyDescent="0.35">
      <c r="A81357" s="11">
        <v>4011519512</v>
      </c>
      <c r="B81357" s="12" t="s">
        <v>346</v>
      </c>
      <c r="C81357" s="13" t="s">
        <v>163</v>
      </c>
      <c r="D81357" s="14">
        <v>44189</v>
      </c>
      <c r="E81357" s="15">
        <v>44190</v>
      </c>
      <c r="F81357" s="16">
        <v>1</v>
      </c>
      <c r="G81357" s="17">
        <v>25</v>
      </c>
      <c r="H81357" s="13" t="s">
        <v>33</v>
      </c>
      <c r="I81357" s="13" t="s">
        <v>22</v>
      </c>
      <c r="J81357" s="16">
        <v>0</v>
      </c>
      <c r="K81357" s="16">
        <v>0</v>
      </c>
      <c r="L81357" s="16">
        <v>0</v>
      </c>
      <c r="M81357" s="18">
        <v>0</v>
      </c>
      <c r="N81357" s="12">
        <v>104313838</v>
      </c>
      <c r="O81357" s="12">
        <v>1019310244</v>
      </c>
      <c r="P81357" s="13" t="s">
        <v>23</v>
      </c>
      <c r="Q81357" s="12"/>
      <c r="R81357" s="12" t="s">
        <v>347</v>
      </c>
    </row>
    <row r="81358" spans="1:18" x14ac:dyDescent="0.35">
      <c r="A81358" s="11">
        <v>4000217299</v>
      </c>
      <c r="B81358" s="12" t="s">
        <v>346</v>
      </c>
      <c r="C81358" s="13" t="s">
        <v>165</v>
      </c>
      <c r="D81358" s="14">
        <v>44189</v>
      </c>
      <c r="E81358" s="15">
        <v>44189</v>
      </c>
      <c r="F81358" s="16">
        <v>0</v>
      </c>
      <c r="G81358" s="17">
        <v>25</v>
      </c>
      <c r="H81358" s="13" t="s">
        <v>33</v>
      </c>
      <c r="I81358" s="13" t="s">
        <v>22</v>
      </c>
      <c r="J81358" s="16">
        <v>0</v>
      </c>
      <c r="K81358" s="16">
        <v>0</v>
      </c>
      <c r="L81358" s="16">
        <v>0</v>
      </c>
      <c r="M81358" s="18">
        <v>0</v>
      </c>
      <c r="N81358" s="12">
        <v>104231906</v>
      </c>
      <c r="O81358" s="12">
        <v>1019310246</v>
      </c>
      <c r="P81358" s="13" t="s">
        <v>23</v>
      </c>
      <c r="Q81358" s="12"/>
      <c r="R81358" s="12" t="s">
        <v>347</v>
      </c>
    </row>
    <row r="81359" spans="1:18" x14ac:dyDescent="0.35">
      <c r="A81359" s="11">
        <v>4001973877</v>
      </c>
      <c r="B81359" s="12" t="s">
        <v>346</v>
      </c>
      <c r="C81359" s="13" t="s">
        <v>165</v>
      </c>
      <c r="D81359" s="14">
        <v>44189</v>
      </c>
      <c r="E81359" s="15">
        <v>44189</v>
      </c>
      <c r="F81359" s="16">
        <v>0</v>
      </c>
      <c r="G81359" s="17">
        <v>25</v>
      </c>
      <c r="H81359" s="13" t="s">
        <v>33</v>
      </c>
      <c r="I81359" s="13" t="s">
        <v>22</v>
      </c>
      <c r="J81359" s="16">
        <v>0</v>
      </c>
      <c r="K81359" s="16">
        <v>0</v>
      </c>
      <c r="L81359" s="16">
        <v>0</v>
      </c>
      <c r="M81359" s="18">
        <v>0</v>
      </c>
      <c r="N81359" s="12">
        <v>100025404</v>
      </c>
      <c r="O81359" s="12">
        <v>1019310155</v>
      </c>
      <c r="P81359" s="13" t="s">
        <v>23</v>
      </c>
      <c r="Q81359" s="12"/>
      <c r="R81359" s="12" t="s">
        <v>347</v>
      </c>
    </row>
    <row r="81360" spans="1:18" x14ac:dyDescent="0.35">
      <c r="A81360" s="11">
        <v>4012019271</v>
      </c>
      <c r="B81360" s="12" t="s">
        <v>346</v>
      </c>
      <c r="C81360" s="13" t="s">
        <v>287</v>
      </c>
      <c r="D81360" s="14">
        <v>44189</v>
      </c>
      <c r="E81360" s="15">
        <v>44190</v>
      </c>
      <c r="F81360" s="16">
        <v>1</v>
      </c>
      <c r="G81360" s="17">
        <v>25</v>
      </c>
      <c r="H81360" s="13" t="s">
        <v>33</v>
      </c>
      <c r="I81360" s="13" t="s">
        <v>29</v>
      </c>
      <c r="J81360" s="16">
        <v>0</v>
      </c>
      <c r="K81360" s="16">
        <v>0</v>
      </c>
      <c r="L81360" s="16">
        <v>0</v>
      </c>
      <c r="M81360" s="18">
        <v>0</v>
      </c>
      <c r="N81360" s="12">
        <v>103332540</v>
      </c>
      <c r="O81360" s="12">
        <v>1017465753</v>
      </c>
      <c r="P81360" s="13" t="s">
        <v>23</v>
      </c>
      <c r="Q81360" s="12"/>
      <c r="R81360" s="12" t="s">
        <v>347</v>
      </c>
    </row>
    <row r="81361" spans="1:18" x14ac:dyDescent="0.35">
      <c r="A81361" s="11">
        <v>4012109645</v>
      </c>
      <c r="B81361" s="12" t="s">
        <v>346</v>
      </c>
      <c r="C81361" s="13" t="s">
        <v>153</v>
      </c>
      <c r="D81361" s="14">
        <v>44189</v>
      </c>
      <c r="E81361" s="15">
        <v>44189</v>
      </c>
      <c r="F81361" s="16">
        <v>0</v>
      </c>
      <c r="G81361" s="17">
        <v>25</v>
      </c>
      <c r="H81361" s="13" t="s">
        <v>33</v>
      </c>
      <c r="I81361" s="13" t="s">
        <v>22</v>
      </c>
      <c r="J81361" s="16">
        <v>0</v>
      </c>
      <c r="K81361" s="16">
        <v>0</v>
      </c>
      <c r="L81361" s="16">
        <v>0</v>
      </c>
      <c r="M81361" s="18">
        <v>0</v>
      </c>
      <c r="N81361" s="12">
        <v>100021476</v>
      </c>
      <c r="O81361" s="12">
        <v>1019310254</v>
      </c>
      <c r="P81361" s="13" t="s">
        <v>23</v>
      </c>
      <c r="Q81361" s="12"/>
      <c r="R81361" s="12" t="s">
        <v>347</v>
      </c>
    </row>
    <row r="81362" spans="1:18" x14ac:dyDescent="0.35">
      <c r="A81362" s="11">
        <v>4002348745</v>
      </c>
      <c r="B81362" s="12" t="s">
        <v>346</v>
      </c>
      <c r="C81362" s="13" t="s">
        <v>171</v>
      </c>
      <c r="D81362" s="14">
        <v>44189</v>
      </c>
      <c r="E81362" s="15">
        <v>44189</v>
      </c>
      <c r="F81362" s="16">
        <v>0</v>
      </c>
      <c r="G81362" s="17">
        <v>25</v>
      </c>
      <c r="H81362" s="13" t="s">
        <v>33</v>
      </c>
      <c r="I81362" s="13" t="s">
        <v>22</v>
      </c>
      <c r="J81362" s="16">
        <v>0</v>
      </c>
      <c r="K81362" s="16">
        <v>0</v>
      </c>
      <c r="L81362" s="16">
        <v>0</v>
      </c>
      <c r="M81362" s="18">
        <v>0</v>
      </c>
      <c r="N81362" s="12">
        <v>202428223</v>
      </c>
      <c r="O81362" s="12">
        <v>1019310260</v>
      </c>
      <c r="P81362" s="13" t="s">
        <v>23</v>
      </c>
      <c r="Q81362" s="12"/>
      <c r="R81362" s="12" t="s">
        <v>347</v>
      </c>
    </row>
    <row r="81363" spans="1:18" x14ac:dyDescent="0.35">
      <c r="A81363" s="11">
        <v>4001947042</v>
      </c>
      <c r="B81363" s="12" t="s">
        <v>346</v>
      </c>
      <c r="C81363" s="13" t="s">
        <v>142</v>
      </c>
      <c r="D81363" s="14">
        <v>44189</v>
      </c>
      <c r="E81363" s="15">
        <v>44189</v>
      </c>
      <c r="F81363" s="16">
        <v>0</v>
      </c>
      <c r="G81363" s="17">
        <v>25</v>
      </c>
      <c r="H81363" s="13" t="s">
        <v>33</v>
      </c>
      <c r="I81363" s="13" t="s">
        <v>22</v>
      </c>
      <c r="J81363" s="16">
        <v>0</v>
      </c>
      <c r="K81363" s="16">
        <v>0</v>
      </c>
      <c r="L81363" s="16">
        <v>0</v>
      </c>
      <c r="M81363" s="18">
        <v>0</v>
      </c>
      <c r="N81363" s="12">
        <v>104313865</v>
      </c>
      <c r="O81363" s="12">
        <v>1019310162</v>
      </c>
      <c r="P81363" s="13" t="s">
        <v>23</v>
      </c>
      <c r="Q81363" s="12"/>
      <c r="R81363" s="12" t="s">
        <v>347</v>
      </c>
    </row>
    <row r="81364" spans="1:18" x14ac:dyDescent="0.35">
      <c r="A81364" s="11">
        <v>4012072762</v>
      </c>
      <c r="B81364" s="12" t="s">
        <v>346</v>
      </c>
      <c r="C81364" s="13" t="s">
        <v>149</v>
      </c>
      <c r="D81364" s="14">
        <v>44189</v>
      </c>
      <c r="E81364" s="15">
        <v>44189</v>
      </c>
      <c r="F81364" s="16">
        <v>0</v>
      </c>
      <c r="G81364" s="17">
        <v>25</v>
      </c>
      <c r="H81364" s="13" t="s">
        <v>33</v>
      </c>
      <c r="I81364" s="13" t="s">
        <v>22</v>
      </c>
      <c r="J81364" s="16">
        <v>0</v>
      </c>
      <c r="K81364" s="16">
        <v>0</v>
      </c>
      <c r="L81364" s="16">
        <v>0</v>
      </c>
      <c r="M81364" s="18">
        <v>0</v>
      </c>
      <c r="N81364" s="12">
        <v>104313866</v>
      </c>
      <c r="O81364" s="12">
        <v>1019310165</v>
      </c>
      <c r="P81364" s="13" t="s">
        <v>23</v>
      </c>
      <c r="Q81364" s="12"/>
      <c r="R81364" s="12" t="s">
        <v>347</v>
      </c>
    </row>
    <row r="81365" spans="1:18" x14ac:dyDescent="0.35">
      <c r="A81365" s="11">
        <v>4002922964</v>
      </c>
      <c r="B81365" s="12" t="s">
        <v>346</v>
      </c>
      <c r="C81365" s="13" t="s">
        <v>203</v>
      </c>
      <c r="D81365" s="14">
        <v>44189</v>
      </c>
      <c r="E81365" s="15">
        <v>44189</v>
      </c>
      <c r="F81365" s="16">
        <v>0</v>
      </c>
      <c r="G81365" s="17">
        <v>50</v>
      </c>
      <c r="H81365" s="13" t="s">
        <v>147</v>
      </c>
      <c r="I81365" s="13" t="s">
        <v>22</v>
      </c>
      <c r="J81365" s="16">
        <v>0</v>
      </c>
      <c r="K81365" s="16">
        <v>0</v>
      </c>
      <c r="L81365" s="16">
        <v>0</v>
      </c>
      <c r="M81365" s="18">
        <v>0</v>
      </c>
      <c r="N81365" s="12">
        <v>104172160</v>
      </c>
      <c r="O81365" s="12">
        <v>1019310263</v>
      </c>
      <c r="P81365" s="13" t="s">
        <v>23</v>
      </c>
      <c r="Q81365" s="12"/>
      <c r="R81365" s="12" t="s">
        <v>347</v>
      </c>
    </row>
    <row r="81366" spans="1:18" x14ac:dyDescent="0.35">
      <c r="A81366" s="11">
        <v>4002896333</v>
      </c>
      <c r="B81366" s="12" t="s">
        <v>346</v>
      </c>
      <c r="C81366" s="13" t="s">
        <v>165</v>
      </c>
      <c r="D81366" s="14">
        <v>44189</v>
      </c>
      <c r="E81366" s="15">
        <v>44189</v>
      </c>
      <c r="F81366" s="16">
        <v>0</v>
      </c>
      <c r="G81366" s="17">
        <v>25</v>
      </c>
      <c r="H81366" s="13" t="s">
        <v>33</v>
      </c>
      <c r="I81366" s="13" t="s">
        <v>22</v>
      </c>
      <c r="J81366" s="16">
        <v>0</v>
      </c>
      <c r="K81366" s="16">
        <v>0</v>
      </c>
      <c r="L81366" s="16">
        <v>0</v>
      </c>
      <c r="M81366" s="18">
        <v>0</v>
      </c>
      <c r="N81366" s="12">
        <v>101661227</v>
      </c>
      <c r="O81366" s="12">
        <v>1019310264</v>
      </c>
      <c r="P81366" s="13" t="s">
        <v>23</v>
      </c>
      <c r="Q81366" s="12"/>
      <c r="R81366" s="12" t="s">
        <v>347</v>
      </c>
    </row>
    <row r="81367" spans="1:18" x14ac:dyDescent="0.35">
      <c r="A81367" s="11">
        <v>4001058651</v>
      </c>
      <c r="B81367" s="12" t="s">
        <v>346</v>
      </c>
      <c r="C81367" s="13" t="s">
        <v>153</v>
      </c>
      <c r="D81367" s="14">
        <v>44189</v>
      </c>
      <c r="E81367" s="15">
        <v>44190</v>
      </c>
      <c r="F81367" s="16">
        <v>1</v>
      </c>
      <c r="G81367" s="17">
        <v>50</v>
      </c>
      <c r="H81367" s="13" t="s">
        <v>21</v>
      </c>
      <c r="I81367" s="13" t="s">
        <v>22</v>
      </c>
      <c r="J81367" s="16">
        <v>0</v>
      </c>
      <c r="K81367" s="16">
        <v>0</v>
      </c>
      <c r="L81367" s="16">
        <v>0</v>
      </c>
      <c r="M81367" s="18">
        <v>0</v>
      </c>
      <c r="N81367" s="12">
        <v>103909342</v>
      </c>
      <c r="O81367" s="12">
        <v>1019310265</v>
      </c>
      <c r="P81367" s="13" t="s">
        <v>23</v>
      </c>
      <c r="Q81367" s="12"/>
      <c r="R81367" s="12" t="s">
        <v>347</v>
      </c>
    </row>
    <row r="81368" spans="1:18" x14ac:dyDescent="0.35">
      <c r="A81368" s="11">
        <v>4011051079</v>
      </c>
      <c r="B81368" s="12" t="s">
        <v>346</v>
      </c>
      <c r="C81368" s="13" t="s">
        <v>165</v>
      </c>
      <c r="D81368" s="14">
        <v>44189</v>
      </c>
      <c r="E81368" s="15">
        <v>44189</v>
      </c>
      <c r="F81368" s="16">
        <v>0</v>
      </c>
      <c r="G81368" s="17">
        <v>25</v>
      </c>
      <c r="H81368" s="13" t="s">
        <v>33</v>
      </c>
      <c r="I81368" s="13" t="s">
        <v>22</v>
      </c>
      <c r="J81368" s="16">
        <v>0</v>
      </c>
      <c r="K81368" s="16">
        <v>0</v>
      </c>
      <c r="L81368" s="16">
        <v>0</v>
      </c>
      <c r="M81368" s="18">
        <v>0</v>
      </c>
      <c r="N81368" s="12">
        <v>100687227</v>
      </c>
      <c r="O81368" s="12">
        <v>1019310266</v>
      </c>
      <c r="P81368" s="13" t="s">
        <v>23</v>
      </c>
      <c r="Q81368" s="12"/>
      <c r="R81368" s="12" t="s">
        <v>347</v>
      </c>
    </row>
    <row r="81369" spans="1:18" x14ac:dyDescent="0.35">
      <c r="A81369" s="11">
        <v>4011409541</v>
      </c>
      <c r="B81369" s="12" t="s">
        <v>346</v>
      </c>
      <c r="C81369" s="13" t="s">
        <v>157</v>
      </c>
      <c r="D81369" s="14">
        <v>44189</v>
      </c>
      <c r="E81369" s="15">
        <v>44189</v>
      </c>
      <c r="F81369" s="16">
        <v>0</v>
      </c>
      <c r="G81369" s="17">
        <v>25</v>
      </c>
      <c r="H81369" s="13" t="s">
        <v>33</v>
      </c>
      <c r="I81369" s="13" t="s">
        <v>22</v>
      </c>
      <c r="J81369" s="16">
        <v>0</v>
      </c>
      <c r="K81369" s="16">
        <v>0</v>
      </c>
      <c r="L81369" s="16">
        <v>0</v>
      </c>
      <c r="M81369" s="18">
        <v>0</v>
      </c>
      <c r="N81369" s="12">
        <v>104313859</v>
      </c>
      <c r="O81369" s="12">
        <v>1019310268</v>
      </c>
      <c r="P81369" s="13" t="s">
        <v>23</v>
      </c>
      <c r="Q81369" s="12"/>
      <c r="R81369" s="12" t="s">
        <v>347</v>
      </c>
    </row>
    <row r="81370" spans="1:18" x14ac:dyDescent="0.35">
      <c r="A81370" s="11">
        <v>4001477615</v>
      </c>
      <c r="B81370" s="12" t="s">
        <v>346</v>
      </c>
      <c r="C81370" s="13" t="s">
        <v>284</v>
      </c>
      <c r="D81370" s="14">
        <v>44189</v>
      </c>
      <c r="E81370" s="15">
        <v>44189</v>
      </c>
      <c r="F81370" s="16">
        <v>0</v>
      </c>
      <c r="G81370" s="17">
        <v>25</v>
      </c>
      <c r="H81370" s="13" t="s">
        <v>33</v>
      </c>
      <c r="I81370" s="13" t="s">
        <v>39</v>
      </c>
      <c r="J81370" s="16">
        <v>0</v>
      </c>
      <c r="K81370" s="16">
        <v>0</v>
      </c>
      <c r="L81370" s="16">
        <v>0</v>
      </c>
      <c r="M81370" s="18">
        <v>0</v>
      </c>
      <c r="N81370" s="12">
        <v>104313848</v>
      </c>
      <c r="O81370" s="12">
        <v>1019310168</v>
      </c>
      <c r="P81370" s="13" t="s">
        <v>23</v>
      </c>
      <c r="Q81370" s="12"/>
      <c r="R81370" s="12" t="s">
        <v>347</v>
      </c>
    </row>
    <row r="81371" spans="1:18" x14ac:dyDescent="0.35">
      <c r="A81371" s="11">
        <v>4012111574</v>
      </c>
      <c r="B81371" s="12" t="s">
        <v>346</v>
      </c>
      <c r="C81371" s="13" t="s">
        <v>345</v>
      </c>
      <c r="D81371" s="14">
        <v>44189</v>
      </c>
      <c r="E81371" s="15">
        <v>44189</v>
      </c>
      <c r="F81371" s="16">
        <v>0</v>
      </c>
      <c r="G81371" s="17">
        <v>50</v>
      </c>
      <c r="H81371" s="13" t="s">
        <v>21</v>
      </c>
      <c r="I81371" s="13" t="s">
        <v>41</v>
      </c>
      <c r="J81371" s="16">
        <v>0</v>
      </c>
      <c r="K81371" s="16">
        <v>0</v>
      </c>
      <c r="L81371" s="16">
        <v>0</v>
      </c>
      <c r="M81371" s="18">
        <v>0</v>
      </c>
      <c r="N81371" s="12">
        <v>100493614</v>
      </c>
      <c r="O81371" s="12">
        <v>1019310171</v>
      </c>
      <c r="P81371" s="13" t="s">
        <v>23</v>
      </c>
      <c r="Q81371" s="12"/>
      <c r="R81371" s="12" t="s">
        <v>347</v>
      </c>
    </row>
    <row r="81372" spans="1:18" x14ac:dyDescent="0.35">
      <c r="A81372" s="11">
        <v>4000406949</v>
      </c>
      <c r="B81372" s="12" t="s">
        <v>346</v>
      </c>
      <c r="C81372" s="13" t="s">
        <v>142</v>
      </c>
      <c r="D81372" s="14">
        <v>44189</v>
      </c>
      <c r="E81372" s="15">
        <v>44189</v>
      </c>
      <c r="F81372" s="16">
        <v>0</v>
      </c>
      <c r="G81372" s="17">
        <v>25</v>
      </c>
      <c r="H81372" s="13" t="s">
        <v>33</v>
      </c>
      <c r="I81372" s="13" t="s">
        <v>22</v>
      </c>
      <c r="J81372" s="16">
        <v>0</v>
      </c>
      <c r="K81372" s="16">
        <v>0</v>
      </c>
      <c r="L81372" s="16">
        <v>0</v>
      </c>
      <c r="M81372" s="18">
        <v>0</v>
      </c>
      <c r="N81372" s="12">
        <v>104311279</v>
      </c>
      <c r="O81372" s="12">
        <v>1019310273</v>
      </c>
      <c r="P81372" s="13" t="s">
        <v>23</v>
      </c>
      <c r="Q81372" s="12"/>
      <c r="R81372" s="12" t="s">
        <v>347</v>
      </c>
    </row>
    <row r="81373" spans="1:18" x14ac:dyDescent="0.35">
      <c r="A81373" s="11">
        <v>4002794276</v>
      </c>
      <c r="B81373" s="12" t="s">
        <v>346</v>
      </c>
      <c r="C81373" s="13" t="s">
        <v>142</v>
      </c>
      <c r="D81373" s="14">
        <v>44189</v>
      </c>
      <c r="E81373" s="15">
        <v>44189</v>
      </c>
      <c r="F81373" s="16">
        <v>0</v>
      </c>
      <c r="G81373" s="17">
        <v>25</v>
      </c>
      <c r="H81373" s="13" t="s">
        <v>33</v>
      </c>
      <c r="I81373" s="13" t="s">
        <v>22</v>
      </c>
      <c r="J81373" s="16">
        <v>0</v>
      </c>
      <c r="K81373" s="16">
        <v>0</v>
      </c>
      <c r="L81373" s="16">
        <v>0</v>
      </c>
      <c r="M81373" s="18">
        <v>0</v>
      </c>
      <c r="N81373" s="12">
        <v>100411005</v>
      </c>
      <c r="O81373" s="12">
        <v>1016556443</v>
      </c>
      <c r="P81373" s="13" t="s">
        <v>23</v>
      </c>
      <c r="Q81373" s="12"/>
      <c r="R81373" s="12" t="s">
        <v>347</v>
      </c>
    </row>
    <row r="81374" spans="1:18" x14ac:dyDescent="0.35">
      <c r="A81374" s="11">
        <v>4012081100</v>
      </c>
      <c r="B81374" s="12" t="s">
        <v>346</v>
      </c>
      <c r="C81374" s="13" t="s">
        <v>165</v>
      </c>
      <c r="D81374" s="14">
        <v>44189</v>
      </c>
      <c r="E81374" s="15">
        <v>44189</v>
      </c>
      <c r="F81374" s="16">
        <v>0</v>
      </c>
      <c r="G81374" s="17">
        <v>25</v>
      </c>
      <c r="H81374" s="13" t="s">
        <v>33</v>
      </c>
      <c r="I81374" s="13" t="s">
        <v>22</v>
      </c>
      <c r="J81374" s="16">
        <v>0</v>
      </c>
      <c r="K81374" s="16">
        <v>0</v>
      </c>
      <c r="L81374" s="16">
        <v>0</v>
      </c>
      <c r="M81374" s="18">
        <v>0</v>
      </c>
      <c r="N81374" s="12">
        <v>104313879</v>
      </c>
      <c r="O81374" s="12">
        <v>1019310277</v>
      </c>
      <c r="P81374" s="13" t="s">
        <v>23</v>
      </c>
      <c r="Q81374" s="12"/>
      <c r="R81374" s="12" t="s">
        <v>347</v>
      </c>
    </row>
    <row r="81375" spans="1:18" x14ac:dyDescent="0.35">
      <c r="A81375" s="11">
        <v>4012110162</v>
      </c>
      <c r="B81375" s="12" t="s">
        <v>346</v>
      </c>
      <c r="C81375" s="13" t="s">
        <v>153</v>
      </c>
      <c r="D81375" s="14">
        <v>44189</v>
      </c>
      <c r="E81375" s="15">
        <v>44189</v>
      </c>
      <c r="F81375" s="16">
        <v>0</v>
      </c>
      <c r="G81375" s="17">
        <v>25</v>
      </c>
      <c r="H81375" s="13" t="s">
        <v>33</v>
      </c>
      <c r="I81375" s="13" t="s">
        <v>22</v>
      </c>
      <c r="J81375" s="16">
        <v>0</v>
      </c>
      <c r="K81375" s="16">
        <v>0</v>
      </c>
      <c r="L81375" s="16">
        <v>0</v>
      </c>
      <c r="M81375" s="18">
        <v>0</v>
      </c>
      <c r="N81375" s="12">
        <v>202213679</v>
      </c>
      <c r="O81375" s="12">
        <v>1019310175</v>
      </c>
      <c r="P81375" s="13" t="s">
        <v>23</v>
      </c>
      <c r="Q81375" s="12"/>
      <c r="R81375" s="12" t="s">
        <v>347</v>
      </c>
    </row>
    <row r="81376" spans="1:18" x14ac:dyDescent="0.35">
      <c r="A81376" s="11">
        <v>4002566815</v>
      </c>
      <c r="B81376" s="12" t="s">
        <v>346</v>
      </c>
      <c r="C81376" s="13" t="s">
        <v>163</v>
      </c>
      <c r="D81376" s="14">
        <v>44189</v>
      </c>
      <c r="E81376" s="15">
        <v>44190</v>
      </c>
      <c r="F81376" s="16">
        <v>1</v>
      </c>
      <c r="G81376" s="17">
        <v>25</v>
      </c>
      <c r="H81376" s="13" t="s">
        <v>33</v>
      </c>
      <c r="I81376" s="13" t="s">
        <v>22</v>
      </c>
      <c r="J81376" s="16">
        <v>0</v>
      </c>
      <c r="K81376" s="16">
        <v>0</v>
      </c>
      <c r="L81376" s="16">
        <v>0</v>
      </c>
      <c r="M81376" s="18">
        <v>0</v>
      </c>
      <c r="N81376" s="12">
        <v>104313884</v>
      </c>
      <c r="O81376" s="12">
        <v>1019310179</v>
      </c>
      <c r="P81376" s="13" t="s">
        <v>23</v>
      </c>
      <c r="Q81376" s="12"/>
      <c r="R81376" s="12" t="s">
        <v>347</v>
      </c>
    </row>
    <row r="81377" spans="1:18" x14ac:dyDescent="0.35">
      <c r="A81377" s="11">
        <v>4002130929</v>
      </c>
      <c r="B81377" s="12" t="s">
        <v>346</v>
      </c>
      <c r="C81377" s="13" t="s">
        <v>163</v>
      </c>
      <c r="D81377" s="14">
        <v>44189</v>
      </c>
      <c r="E81377" s="15">
        <v>44189</v>
      </c>
      <c r="F81377" s="16">
        <v>0</v>
      </c>
      <c r="G81377" s="17">
        <v>50</v>
      </c>
      <c r="H81377" s="13" t="s">
        <v>21</v>
      </c>
      <c r="I81377" s="13" t="s">
        <v>22</v>
      </c>
      <c r="J81377" s="16">
        <v>0</v>
      </c>
      <c r="K81377" s="16">
        <v>0</v>
      </c>
      <c r="L81377" s="16">
        <v>0</v>
      </c>
      <c r="M81377" s="18">
        <v>0</v>
      </c>
      <c r="N81377" s="12">
        <v>100112160</v>
      </c>
      <c r="O81377" s="12">
        <v>1019310282</v>
      </c>
      <c r="P81377" s="13" t="s">
        <v>23</v>
      </c>
      <c r="Q81377" s="12"/>
      <c r="R81377" s="12" t="s">
        <v>347</v>
      </c>
    </row>
    <row r="81378" spans="1:18" x14ac:dyDescent="0.35">
      <c r="A81378" s="11">
        <v>4011845737</v>
      </c>
      <c r="B81378" s="12" t="s">
        <v>346</v>
      </c>
      <c r="C81378" s="13" t="s">
        <v>157</v>
      </c>
      <c r="D81378" s="14">
        <v>44189</v>
      </c>
      <c r="E81378" s="15">
        <v>44189</v>
      </c>
      <c r="F81378" s="16">
        <v>0</v>
      </c>
      <c r="G81378" s="17">
        <v>25</v>
      </c>
      <c r="H81378" s="13" t="s">
        <v>33</v>
      </c>
      <c r="I81378" s="13" t="s">
        <v>22</v>
      </c>
      <c r="J81378" s="16">
        <v>0</v>
      </c>
      <c r="K81378" s="16">
        <v>0</v>
      </c>
      <c r="L81378" s="16">
        <v>0</v>
      </c>
      <c r="M81378" s="18">
        <v>0</v>
      </c>
      <c r="N81378" s="12">
        <v>104313871</v>
      </c>
      <c r="O81378" s="12">
        <v>1019310283</v>
      </c>
      <c r="P81378" s="13" t="s">
        <v>23</v>
      </c>
      <c r="Q81378" s="12"/>
      <c r="R81378" s="12" t="s">
        <v>347</v>
      </c>
    </row>
    <row r="81379" spans="1:18" x14ac:dyDescent="0.35">
      <c r="A81379" s="11">
        <v>4012020947</v>
      </c>
      <c r="B81379" s="12" t="s">
        <v>346</v>
      </c>
      <c r="C81379" s="13" t="s">
        <v>287</v>
      </c>
      <c r="D81379" s="14">
        <v>44189</v>
      </c>
      <c r="E81379" s="15">
        <v>44189</v>
      </c>
      <c r="F81379" s="16">
        <v>0</v>
      </c>
      <c r="G81379" s="17">
        <v>25</v>
      </c>
      <c r="H81379" s="13" t="s">
        <v>33</v>
      </c>
      <c r="I81379" s="13" t="s">
        <v>29</v>
      </c>
      <c r="J81379" s="16">
        <v>0</v>
      </c>
      <c r="K81379" s="16">
        <v>0</v>
      </c>
      <c r="L81379" s="16">
        <v>0</v>
      </c>
      <c r="M81379" s="18">
        <v>0</v>
      </c>
      <c r="N81379" s="12">
        <v>203119557</v>
      </c>
      <c r="O81379" s="12">
        <v>1019310284</v>
      </c>
      <c r="P81379" s="13" t="s">
        <v>23</v>
      </c>
      <c r="Q81379" s="12"/>
      <c r="R81379" s="12" t="s">
        <v>347</v>
      </c>
    </row>
    <row r="81380" spans="1:18" x14ac:dyDescent="0.35">
      <c r="A81380" s="11">
        <v>4012113880</v>
      </c>
      <c r="B81380" s="12" t="s">
        <v>346</v>
      </c>
      <c r="C81380" s="13" t="s">
        <v>321</v>
      </c>
      <c r="D81380" s="14">
        <v>44189</v>
      </c>
      <c r="E81380" s="15">
        <v>44189</v>
      </c>
      <c r="F81380" s="16">
        <v>0</v>
      </c>
      <c r="G81380" s="17">
        <v>25</v>
      </c>
      <c r="H81380" s="13" t="s">
        <v>33</v>
      </c>
      <c r="I81380" s="13" t="s">
        <v>59</v>
      </c>
      <c r="J81380" s="16">
        <v>0</v>
      </c>
      <c r="K81380" s="16">
        <v>0</v>
      </c>
      <c r="L81380" s="16">
        <v>0</v>
      </c>
      <c r="M81380" s="18">
        <v>0</v>
      </c>
      <c r="N81380" s="12">
        <v>202978798</v>
      </c>
      <c r="O81380" s="12">
        <v>1019310288</v>
      </c>
      <c r="P81380" s="13" t="s">
        <v>23</v>
      </c>
      <c r="Q81380" s="12"/>
      <c r="R81380" s="12" t="s">
        <v>347</v>
      </c>
    </row>
    <row r="81381" spans="1:18" x14ac:dyDescent="0.35">
      <c r="A81381" s="11">
        <v>4002894716</v>
      </c>
      <c r="B81381" s="12" t="s">
        <v>346</v>
      </c>
      <c r="C81381" s="13" t="s">
        <v>165</v>
      </c>
      <c r="D81381" s="14">
        <v>44189</v>
      </c>
      <c r="E81381" s="15">
        <v>44189</v>
      </c>
      <c r="F81381" s="16">
        <v>0</v>
      </c>
      <c r="G81381" s="17">
        <v>25</v>
      </c>
      <c r="H81381" s="13" t="s">
        <v>33</v>
      </c>
      <c r="I81381" s="13" t="s">
        <v>22</v>
      </c>
      <c r="J81381" s="16">
        <v>0</v>
      </c>
      <c r="K81381" s="16">
        <v>0</v>
      </c>
      <c r="L81381" s="16">
        <v>0</v>
      </c>
      <c r="M81381" s="18">
        <v>0</v>
      </c>
      <c r="N81381" s="12">
        <v>103325953</v>
      </c>
      <c r="O81381" s="12">
        <v>1017452389</v>
      </c>
      <c r="P81381" s="13" t="s">
        <v>23</v>
      </c>
      <c r="Q81381" s="12"/>
      <c r="R81381" s="12" t="s">
        <v>347</v>
      </c>
    </row>
    <row r="81382" spans="1:18" x14ac:dyDescent="0.35">
      <c r="A81382" s="11">
        <v>4001490845</v>
      </c>
      <c r="B81382" s="12" t="s">
        <v>346</v>
      </c>
      <c r="C81382" s="13" t="s">
        <v>165</v>
      </c>
      <c r="D81382" s="14">
        <v>44189</v>
      </c>
      <c r="E81382" s="15">
        <v>44190</v>
      </c>
      <c r="F81382" s="16">
        <v>1</v>
      </c>
      <c r="G81382" s="17">
        <v>25</v>
      </c>
      <c r="H81382" s="13" t="s">
        <v>33</v>
      </c>
      <c r="I81382" s="13" t="s">
        <v>22</v>
      </c>
      <c r="J81382" s="16">
        <v>0</v>
      </c>
      <c r="K81382" s="16">
        <v>0</v>
      </c>
      <c r="L81382" s="16">
        <v>0</v>
      </c>
      <c r="M81382" s="18">
        <v>0</v>
      </c>
      <c r="N81382" s="12">
        <v>100671978</v>
      </c>
      <c r="O81382" s="12">
        <v>1016442739</v>
      </c>
      <c r="P81382" s="13" t="s">
        <v>23</v>
      </c>
      <c r="Q81382" s="12"/>
      <c r="R81382" s="12" t="s">
        <v>347</v>
      </c>
    </row>
    <row r="81383" spans="1:18" x14ac:dyDescent="0.35">
      <c r="A81383" s="11">
        <v>4002929828</v>
      </c>
      <c r="B81383" s="12" t="s">
        <v>346</v>
      </c>
      <c r="C81383" s="13" t="s">
        <v>163</v>
      </c>
      <c r="D81383" s="14">
        <v>44189</v>
      </c>
      <c r="E81383" s="15">
        <v>44189</v>
      </c>
      <c r="F81383" s="16">
        <v>0</v>
      </c>
      <c r="G81383" s="17">
        <v>25</v>
      </c>
      <c r="H81383" s="13" t="s">
        <v>33</v>
      </c>
      <c r="I81383" s="13" t="s">
        <v>22</v>
      </c>
      <c r="J81383" s="16">
        <v>0</v>
      </c>
      <c r="K81383" s="16">
        <v>0</v>
      </c>
      <c r="L81383" s="16">
        <v>0</v>
      </c>
      <c r="M81383" s="18">
        <v>0</v>
      </c>
      <c r="N81383" s="12">
        <v>104313753</v>
      </c>
      <c r="O81383" s="12">
        <v>1019310186</v>
      </c>
      <c r="P81383" s="13" t="s">
        <v>23</v>
      </c>
      <c r="Q81383" s="12"/>
      <c r="R81383" s="12" t="s">
        <v>347</v>
      </c>
    </row>
    <row r="81384" spans="1:18" x14ac:dyDescent="0.35">
      <c r="A81384" s="11">
        <v>4010019414</v>
      </c>
      <c r="B81384" s="12" t="s">
        <v>346</v>
      </c>
      <c r="C81384" s="13" t="s">
        <v>173</v>
      </c>
      <c r="D81384" s="14">
        <v>44189</v>
      </c>
      <c r="E81384" s="15">
        <v>44189</v>
      </c>
      <c r="F81384" s="16">
        <v>0</v>
      </c>
      <c r="G81384" s="17">
        <v>50</v>
      </c>
      <c r="H81384" s="13" t="s">
        <v>21</v>
      </c>
      <c r="I81384" s="13" t="s">
        <v>22</v>
      </c>
      <c r="J81384" s="16">
        <v>0</v>
      </c>
      <c r="K81384" s="16">
        <v>0</v>
      </c>
      <c r="L81384" s="16">
        <v>0</v>
      </c>
      <c r="M81384" s="18">
        <v>0</v>
      </c>
      <c r="N81384" s="12">
        <v>102362193</v>
      </c>
      <c r="O81384" s="12">
        <v>1019310188</v>
      </c>
      <c r="P81384" s="13" t="s">
        <v>23</v>
      </c>
      <c r="Q81384" s="12"/>
      <c r="R81384" s="12" t="s">
        <v>347</v>
      </c>
    </row>
    <row r="81385" spans="1:18" x14ac:dyDescent="0.35">
      <c r="A81385" s="11">
        <v>4001768292</v>
      </c>
      <c r="B81385" s="12" t="s">
        <v>346</v>
      </c>
      <c r="C81385" s="13" t="s">
        <v>236</v>
      </c>
      <c r="D81385" s="14">
        <v>44189</v>
      </c>
      <c r="E81385" s="15">
        <v>44190</v>
      </c>
      <c r="F81385" s="16">
        <v>1</v>
      </c>
      <c r="G81385" s="17">
        <v>25</v>
      </c>
      <c r="H81385" s="13" t="s">
        <v>33</v>
      </c>
      <c r="I81385" s="13" t="s">
        <v>29</v>
      </c>
      <c r="J81385" s="16">
        <v>0</v>
      </c>
      <c r="K81385" s="16">
        <v>0</v>
      </c>
      <c r="L81385" s="16">
        <v>0</v>
      </c>
      <c r="M81385" s="18">
        <v>0</v>
      </c>
      <c r="N81385" s="12">
        <v>200702611</v>
      </c>
      <c r="O81385" s="12">
        <v>1001822236</v>
      </c>
      <c r="P81385" s="13" t="s">
        <v>23</v>
      </c>
      <c r="Q81385" s="12"/>
      <c r="R81385" s="12" t="s">
        <v>347</v>
      </c>
    </row>
    <row r="81386" spans="1:18" x14ac:dyDescent="0.35">
      <c r="A81386" s="11">
        <v>4001734180</v>
      </c>
      <c r="B81386" s="12" t="s">
        <v>346</v>
      </c>
      <c r="C81386" s="13" t="s">
        <v>168</v>
      </c>
      <c r="D81386" s="14">
        <v>44189</v>
      </c>
      <c r="E81386" s="15">
        <v>44189</v>
      </c>
      <c r="F81386" s="16">
        <v>0</v>
      </c>
      <c r="G81386" s="17">
        <v>25</v>
      </c>
      <c r="H81386" s="13" t="s">
        <v>33</v>
      </c>
      <c r="I81386" s="13" t="s">
        <v>22</v>
      </c>
      <c r="J81386" s="16">
        <v>0</v>
      </c>
      <c r="K81386" s="16">
        <v>0</v>
      </c>
      <c r="L81386" s="16">
        <v>0</v>
      </c>
      <c r="M81386" s="18">
        <v>0</v>
      </c>
      <c r="N81386" s="12">
        <v>104313897</v>
      </c>
      <c r="O81386" s="12">
        <v>1019310292</v>
      </c>
      <c r="P81386" s="13" t="s">
        <v>23</v>
      </c>
      <c r="Q81386" s="12"/>
      <c r="R81386" s="12" t="s">
        <v>347</v>
      </c>
    </row>
    <row r="81387" spans="1:18" x14ac:dyDescent="0.35">
      <c r="A81387" s="11">
        <v>4003361594</v>
      </c>
      <c r="B81387" s="12" t="s">
        <v>346</v>
      </c>
      <c r="C81387" s="13" t="s">
        <v>149</v>
      </c>
      <c r="D81387" s="14">
        <v>44189</v>
      </c>
      <c r="E81387" s="15">
        <v>44189</v>
      </c>
      <c r="F81387" s="16">
        <v>0</v>
      </c>
      <c r="G81387" s="17">
        <v>25</v>
      </c>
      <c r="H81387" s="13" t="s">
        <v>33</v>
      </c>
      <c r="I81387" s="13" t="s">
        <v>22</v>
      </c>
      <c r="J81387" s="16">
        <v>0</v>
      </c>
      <c r="K81387" s="16">
        <v>0</v>
      </c>
      <c r="L81387" s="16">
        <v>0</v>
      </c>
      <c r="M81387" s="18">
        <v>0</v>
      </c>
      <c r="N81387" s="12">
        <v>200726162</v>
      </c>
      <c r="O81387" s="12">
        <v>1019310294</v>
      </c>
      <c r="P81387" s="13" t="s">
        <v>23</v>
      </c>
      <c r="Q81387" s="12"/>
      <c r="R81387" s="12" t="s">
        <v>347</v>
      </c>
    </row>
    <row r="81388" spans="1:18" x14ac:dyDescent="0.35">
      <c r="A81388" s="11">
        <v>4001152235</v>
      </c>
      <c r="B81388" s="12" t="s">
        <v>346</v>
      </c>
      <c r="C81388" s="13" t="s">
        <v>198</v>
      </c>
      <c r="D81388" s="14">
        <v>44189</v>
      </c>
      <c r="E81388" s="15">
        <v>44189</v>
      </c>
      <c r="F81388" s="16">
        <v>0</v>
      </c>
      <c r="G81388" s="17">
        <v>25</v>
      </c>
      <c r="H81388" s="13" t="s">
        <v>33</v>
      </c>
      <c r="I81388" s="13" t="s">
        <v>22</v>
      </c>
      <c r="J81388" s="16">
        <v>0</v>
      </c>
      <c r="K81388" s="16">
        <v>0</v>
      </c>
      <c r="L81388" s="16">
        <v>0</v>
      </c>
      <c r="M81388" s="18">
        <v>0</v>
      </c>
      <c r="N81388" s="12">
        <v>104313880</v>
      </c>
      <c r="O81388" s="12">
        <v>1019310297</v>
      </c>
      <c r="P81388" s="13" t="s">
        <v>23</v>
      </c>
      <c r="Q81388" s="12"/>
      <c r="R81388" s="12" t="s">
        <v>347</v>
      </c>
    </row>
    <row r="81389" spans="1:18" x14ac:dyDescent="0.35">
      <c r="A81389" s="11">
        <v>4011956633</v>
      </c>
      <c r="B81389" s="12" t="s">
        <v>346</v>
      </c>
      <c r="C81389" s="13" t="s">
        <v>153</v>
      </c>
      <c r="D81389" s="14">
        <v>44189</v>
      </c>
      <c r="E81389" s="15">
        <v>44189</v>
      </c>
      <c r="F81389" s="16">
        <v>0</v>
      </c>
      <c r="G81389" s="17">
        <v>25</v>
      </c>
      <c r="H81389" s="13" t="s">
        <v>33</v>
      </c>
      <c r="I81389" s="13" t="s">
        <v>22</v>
      </c>
      <c r="J81389" s="16">
        <v>0</v>
      </c>
      <c r="K81389" s="16">
        <v>0</v>
      </c>
      <c r="L81389" s="16">
        <v>0</v>
      </c>
      <c r="M81389" s="18">
        <v>0</v>
      </c>
      <c r="N81389" s="12">
        <v>104313906</v>
      </c>
      <c r="O81389" s="12">
        <v>1019310191</v>
      </c>
      <c r="P81389" s="13" t="s">
        <v>23</v>
      </c>
      <c r="Q81389" s="12"/>
      <c r="R81389" s="12" t="s">
        <v>347</v>
      </c>
    </row>
    <row r="81390" spans="1:18" x14ac:dyDescent="0.35">
      <c r="A81390" s="11">
        <v>4001361188</v>
      </c>
      <c r="B81390" s="12" t="s">
        <v>346</v>
      </c>
      <c r="C81390" s="13" t="s">
        <v>142</v>
      </c>
      <c r="D81390" s="14">
        <v>44189</v>
      </c>
      <c r="E81390" s="15">
        <v>44189</v>
      </c>
      <c r="F81390" s="16">
        <v>0</v>
      </c>
      <c r="G81390" s="17">
        <v>25</v>
      </c>
      <c r="H81390" s="13" t="s">
        <v>33</v>
      </c>
      <c r="I81390" s="13" t="s">
        <v>22</v>
      </c>
      <c r="J81390" s="16">
        <v>0</v>
      </c>
      <c r="K81390" s="16">
        <v>0</v>
      </c>
      <c r="L81390" s="16">
        <v>0</v>
      </c>
      <c r="M81390" s="18">
        <v>0</v>
      </c>
      <c r="N81390" s="12">
        <v>101249871</v>
      </c>
      <c r="O81390" s="12">
        <v>1014351404</v>
      </c>
      <c r="P81390" s="13" t="s">
        <v>23</v>
      </c>
      <c r="Q81390" s="12"/>
      <c r="R81390" s="12" t="s">
        <v>347</v>
      </c>
    </row>
    <row r="81391" spans="1:18" x14ac:dyDescent="0.35">
      <c r="A81391" s="11">
        <v>4003365752</v>
      </c>
      <c r="B81391" s="12" t="s">
        <v>346</v>
      </c>
      <c r="C81391" s="13" t="s">
        <v>142</v>
      </c>
      <c r="D81391" s="14">
        <v>44189</v>
      </c>
      <c r="E81391" s="15">
        <v>44190</v>
      </c>
      <c r="F81391" s="16">
        <v>1</v>
      </c>
      <c r="G81391" s="17">
        <v>25</v>
      </c>
      <c r="H81391" s="13" t="s">
        <v>33</v>
      </c>
      <c r="I81391" s="13" t="s">
        <v>22</v>
      </c>
      <c r="J81391" s="16">
        <v>0</v>
      </c>
      <c r="K81391" s="16">
        <v>0</v>
      </c>
      <c r="L81391" s="16">
        <v>0</v>
      </c>
      <c r="M81391" s="18">
        <v>0</v>
      </c>
      <c r="N81391" s="12">
        <v>208951131</v>
      </c>
      <c r="O81391" s="12">
        <v>1019310193</v>
      </c>
      <c r="P81391" s="13" t="s">
        <v>23</v>
      </c>
      <c r="Q81391" s="12"/>
      <c r="R81391" s="12" t="s">
        <v>347</v>
      </c>
    </row>
    <row r="81392" spans="1:18" x14ac:dyDescent="0.35">
      <c r="A81392" s="11">
        <v>4003666879</v>
      </c>
      <c r="B81392" s="12" t="s">
        <v>346</v>
      </c>
      <c r="C81392" s="13" t="s">
        <v>163</v>
      </c>
      <c r="D81392" s="14">
        <v>44189</v>
      </c>
      <c r="E81392" s="15">
        <v>44189</v>
      </c>
      <c r="F81392" s="16">
        <v>0</v>
      </c>
      <c r="G81392" s="17">
        <v>25</v>
      </c>
      <c r="H81392" s="13" t="s">
        <v>33</v>
      </c>
      <c r="I81392" s="13" t="s">
        <v>22</v>
      </c>
      <c r="J81392" s="16">
        <v>0</v>
      </c>
      <c r="K81392" s="16">
        <v>0</v>
      </c>
      <c r="L81392" s="16">
        <v>0</v>
      </c>
      <c r="M81392" s="18">
        <v>0</v>
      </c>
      <c r="N81392" s="12">
        <v>103160751</v>
      </c>
      <c r="O81392" s="12">
        <v>1019310195</v>
      </c>
      <c r="P81392" s="13" t="s">
        <v>23</v>
      </c>
      <c r="Q81392" s="12"/>
      <c r="R81392" s="12" t="s">
        <v>347</v>
      </c>
    </row>
    <row r="81393" spans="1:18" x14ac:dyDescent="0.35">
      <c r="A81393" s="11">
        <v>4001474394</v>
      </c>
      <c r="B81393" s="12" t="s">
        <v>346</v>
      </c>
      <c r="C81393" s="13" t="s">
        <v>157</v>
      </c>
      <c r="D81393" s="14">
        <v>44189</v>
      </c>
      <c r="E81393" s="15">
        <v>44189</v>
      </c>
      <c r="F81393" s="16">
        <v>0</v>
      </c>
      <c r="G81393" s="17">
        <v>25</v>
      </c>
      <c r="H81393" s="13" t="s">
        <v>33</v>
      </c>
      <c r="I81393" s="13" t="s">
        <v>22</v>
      </c>
      <c r="J81393" s="16">
        <v>0</v>
      </c>
      <c r="K81393" s="16">
        <v>0</v>
      </c>
      <c r="L81393" s="16">
        <v>0</v>
      </c>
      <c r="M81393" s="18">
        <v>0</v>
      </c>
      <c r="N81393" s="12">
        <v>104313907</v>
      </c>
      <c r="O81393" s="12">
        <v>1019310196</v>
      </c>
      <c r="P81393" s="13" t="s">
        <v>23</v>
      </c>
      <c r="Q81393" s="12"/>
      <c r="R81393" s="12" t="s">
        <v>347</v>
      </c>
    </row>
    <row r="81394" spans="1:18" x14ac:dyDescent="0.35">
      <c r="A81394" s="11">
        <v>4012111055</v>
      </c>
      <c r="B81394" s="12" t="s">
        <v>346</v>
      </c>
      <c r="C81394" s="13" t="s">
        <v>285</v>
      </c>
      <c r="D81394" s="14">
        <v>44189</v>
      </c>
      <c r="E81394" s="15">
        <v>44189</v>
      </c>
      <c r="F81394" s="16">
        <v>0</v>
      </c>
      <c r="G81394" s="17">
        <v>25</v>
      </c>
      <c r="H81394" s="13" t="s">
        <v>33</v>
      </c>
      <c r="I81394" s="13" t="s">
        <v>48</v>
      </c>
      <c r="J81394" s="16">
        <v>0</v>
      </c>
      <c r="K81394" s="16">
        <v>0</v>
      </c>
      <c r="L81394" s="16">
        <v>0</v>
      </c>
      <c r="M81394" s="18">
        <v>0</v>
      </c>
      <c r="N81394" s="12">
        <v>202263999</v>
      </c>
      <c r="O81394" s="12">
        <v>1019310197</v>
      </c>
      <c r="P81394" s="13" t="s">
        <v>23</v>
      </c>
      <c r="Q81394" s="12"/>
      <c r="R81394" s="12" t="s">
        <v>347</v>
      </c>
    </row>
    <row r="81395" spans="1:18" x14ac:dyDescent="0.35">
      <c r="A81395" s="11">
        <v>4012099081</v>
      </c>
      <c r="B81395" s="12" t="s">
        <v>346</v>
      </c>
      <c r="C81395" s="13" t="s">
        <v>320</v>
      </c>
      <c r="D81395" s="14">
        <v>44189</v>
      </c>
      <c r="E81395" s="15">
        <v>44189</v>
      </c>
      <c r="F81395" s="16">
        <v>0</v>
      </c>
      <c r="G81395" s="17">
        <v>25</v>
      </c>
      <c r="H81395" s="13" t="s">
        <v>33</v>
      </c>
      <c r="I81395" s="13" t="s">
        <v>39</v>
      </c>
      <c r="J81395" s="16">
        <v>0</v>
      </c>
      <c r="K81395" s="16">
        <v>0</v>
      </c>
      <c r="L81395" s="16">
        <v>0</v>
      </c>
      <c r="M81395" s="18">
        <v>0</v>
      </c>
      <c r="N81395" s="12">
        <v>103540309</v>
      </c>
      <c r="O81395" s="12">
        <v>1017846017</v>
      </c>
      <c r="P81395" s="13" t="s">
        <v>23</v>
      </c>
      <c r="Q81395" s="12"/>
      <c r="R81395" s="12" t="s">
        <v>347</v>
      </c>
    </row>
    <row r="81396" spans="1:18" x14ac:dyDescent="0.35">
      <c r="A81396" s="11">
        <v>4001043066</v>
      </c>
      <c r="B81396" s="12" t="s">
        <v>346</v>
      </c>
      <c r="C81396" s="13" t="s">
        <v>181</v>
      </c>
      <c r="D81396" s="14">
        <v>44189</v>
      </c>
      <c r="E81396" s="15">
        <v>44189</v>
      </c>
      <c r="F81396" s="16">
        <v>0</v>
      </c>
      <c r="G81396" s="17">
        <v>25</v>
      </c>
      <c r="H81396" s="13" t="s">
        <v>33</v>
      </c>
      <c r="I81396" s="13" t="s">
        <v>22</v>
      </c>
      <c r="J81396" s="16">
        <v>0</v>
      </c>
      <c r="K81396" s="16">
        <v>0</v>
      </c>
      <c r="L81396" s="16">
        <v>0</v>
      </c>
      <c r="M81396" s="18">
        <v>0</v>
      </c>
      <c r="N81396" s="12">
        <v>202875246</v>
      </c>
      <c r="O81396" s="12">
        <v>1019310298</v>
      </c>
      <c r="P81396" s="13" t="s">
        <v>23</v>
      </c>
      <c r="Q81396" s="12"/>
      <c r="R81396" s="12" t="s">
        <v>347</v>
      </c>
    </row>
    <row r="81397" spans="1:18" x14ac:dyDescent="0.35">
      <c r="A81397" s="11">
        <v>4002491783</v>
      </c>
      <c r="B81397" s="12" t="s">
        <v>346</v>
      </c>
      <c r="C81397" s="13" t="s">
        <v>198</v>
      </c>
      <c r="D81397" s="14">
        <v>44189</v>
      </c>
      <c r="E81397" s="15">
        <v>44190</v>
      </c>
      <c r="F81397" s="16">
        <v>1</v>
      </c>
      <c r="G81397" s="17">
        <v>25</v>
      </c>
      <c r="H81397" s="13" t="s">
        <v>33</v>
      </c>
      <c r="I81397" s="13" t="s">
        <v>22</v>
      </c>
      <c r="J81397" s="16">
        <v>0</v>
      </c>
      <c r="K81397" s="16">
        <v>0</v>
      </c>
      <c r="L81397" s="16">
        <v>0</v>
      </c>
      <c r="M81397" s="18">
        <v>0</v>
      </c>
      <c r="N81397" s="12">
        <v>201464587</v>
      </c>
      <c r="O81397" s="12">
        <v>1003079684</v>
      </c>
      <c r="P81397" s="13" t="s">
        <v>23</v>
      </c>
      <c r="Q81397" s="12"/>
      <c r="R81397" s="12" t="s">
        <v>347</v>
      </c>
    </row>
    <row r="81398" spans="1:18" x14ac:dyDescent="0.35">
      <c r="A81398" s="11">
        <v>4000890078</v>
      </c>
      <c r="B81398" s="12" t="s">
        <v>346</v>
      </c>
      <c r="C81398" s="13" t="s">
        <v>168</v>
      </c>
      <c r="D81398" s="14">
        <v>44189</v>
      </c>
      <c r="E81398" s="15">
        <v>44189</v>
      </c>
      <c r="F81398" s="16">
        <v>0</v>
      </c>
      <c r="G81398" s="17">
        <v>25</v>
      </c>
      <c r="H81398" s="13" t="s">
        <v>33</v>
      </c>
      <c r="I81398" s="13" t="s">
        <v>22</v>
      </c>
      <c r="J81398" s="16">
        <v>0</v>
      </c>
      <c r="K81398" s="16">
        <v>0</v>
      </c>
      <c r="L81398" s="16">
        <v>0</v>
      </c>
      <c r="M81398" s="18">
        <v>0</v>
      </c>
      <c r="N81398" s="12">
        <v>203221259</v>
      </c>
      <c r="O81398" s="12">
        <v>1019310402</v>
      </c>
      <c r="P81398" s="13" t="s">
        <v>23</v>
      </c>
      <c r="Q81398" s="12"/>
      <c r="R81398" s="12" t="s">
        <v>347</v>
      </c>
    </row>
    <row r="81399" spans="1:18" x14ac:dyDescent="0.35">
      <c r="A81399" s="11">
        <v>4011978693</v>
      </c>
      <c r="B81399" s="12" t="s">
        <v>346</v>
      </c>
      <c r="C81399" s="13" t="s">
        <v>165</v>
      </c>
      <c r="D81399" s="14">
        <v>44189</v>
      </c>
      <c r="E81399" s="15">
        <v>44189</v>
      </c>
      <c r="F81399" s="16">
        <v>0</v>
      </c>
      <c r="G81399" s="17">
        <v>25</v>
      </c>
      <c r="H81399" s="13" t="s">
        <v>33</v>
      </c>
      <c r="I81399" s="13" t="s">
        <v>22</v>
      </c>
      <c r="J81399" s="16">
        <v>0</v>
      </c>
      <c r="K81399" s="16">
        <v>0</v>
      </c>
      <c r="L81399" s="16">
        <v>0</v>
      </c>
      <c r="M81399" s="18">
        <v>0</v>
      </c>
      <c r="N81399" s="12">
        <v>201313221</v>
      </c>
      <c r="O81399" s="12">
        <v>1019310403</v>
      </c>
      <c r="P81399" s="13" t="s">
        <v>23</v>
      </c>
      <c r="Q81399" s="12"/>
      <c r="R81399" s="12" t="s">
        <v>347</v>
      </c>
    </row>
    <row r="81400" spans="1:18" x14ac:dyDescent="0.35">
      <c r="A81400" s="11">
        <v>4000333536</v>
      </c>
      <c r="B81400" s="12" t="s">
        <v>346</v>
      </c>
      <c r="C81400" s="13" t="s">
        <v>157</v>
      </c>
      <c r="D81400" s="14">
        <v>44189</v>
      </c>
      <c r="E81400" s="15">
        <v>44189</v>
      </c>
      <c r="F81400" s="16">
        <v>0</v>
      </c>
      <c r="G81400" s="17">
        <v>25</v>
      </c>
      <c r="H81400" s="13" t="s">
        <v>33</v>
      </c>
      <c r="I81400" s="13" t="s">
        <v>22</v>
      </c>
      <c r="J81400" s="16">
        <v>0</v>
      </c>
      <c r="K81400" s="16">
        <v>0</v>
      </c>
      <c r="L81400" s="16">
        <v>0</v>
      </c>
      <c r="M81400" s="18">
        <v>0</v>
      </c>
      <c r="N81400" s="12">
        <v>104313909</v>
      </c>
      <c r="O81400" s="12">
        <v>1019310301</v>
      </c>
      <c r="P81400" s="13" t="s">
        <v>23</v>
      </c>
      <c r="Q81400" s="12"/>
      <c r="R81400" s="12" t="s">
        <v>347</v>
      </c>
    </row>
    <row r="81401" spans="1:18" x14ac:dyDescent="0.35">
      <c r="A81401" s="11">
        <v>4011195182</v>
      </c>
      <c r="B81401" s="12" t="s">
        <v>346</v>
      </c>
      <c r="C81401" s="13" t="s">
        <v>149</v>
      </c>
      <c r="D81401" s="14">
        <v>44189</v>
      </c>
      <c r="E81401" s="15">
        <v>44189</v>
      </c>
      <c r="F81401" s="16">
        <v>0</v>
      </c>
      <c r="G81401" s="17">
        <v>25</v>
      </c>
      <c r="H81401" s="13" t="s">
        <v>33</v>
      </c>
      <c r="I81401" s="13" t="s">
        <v>22</v>
      </c>
      <c r="J81401" s="16">
        <v>0</v>
      </c>
      <c r="K81401" s="16">
        <v>0</v>
      </c>
      <c r="L81401" s="16">
        <v>0</v>
      </c>
      <c r="M81401" s="18">
        <v>0</v>
      </c>
      <c r="N81401" s="12">
        <v>203161969</v>
      </c>
      <c r="O81401" s="12">
        <v>1016879833</v>
      </c>
      <c r="P81401" s="13" t="s">
        <v>23</v>
      </c>
      <c r="Q81401" s="12"/>
      <c r="R81401" s="12" t="s">
        <v>347</v>
      </c>
    </row>
    <row r="81402" spans="1:18" x14ac:dyDescent="0.35">
      <c r="A81402" s="11">
        <v>4001697874</v>
      </c>
      <c r="B81402" s="12" t="s">
        <v>346</v>
      </c>
      <c r="C81402" s="13" t="s">
        <v>157</v>
      </c>
      <c r="D81402" s="14">
        <v>44189</v>
      </c>
      <c r="E81402" s="15">
        <v>44190</v>
      </c>
      <c r="F81402" s="16">
        <v>1</v>
      </c>
      <c r="G81402" s="17">
        <v>25</v>
      </c>
      <c r="H81402" s="13" t="s">
        <v>33</v>
      </c>
      <c r="I81402" s="13" t="s">
        <v>22</v>
      </c>
      <c r="J81402" s="16">
        <v>0</v>
      </c>
      <c r="K81402" s="16">
        <v>0</v>
      </c>
      <c r="L81402" s="16">
        <v>0</v>
      </c>
      <c r="M81402" s="18">
        <v>0</v>
      </c>
      <c r="N81402" s="12">
        <v>100495216</v>
      </c>
      <c r="O81402" s="12">
        <v>1019310305</v>
      </c>
      <c r="P81402" s="13" t="s">
        <v>23</v>
      </c>
      <c r="Q81402" s="12"/>
      <c r="R81402" s="12" t="s">
        <v>347</v>
      </c>
    </row>
    <row r="81403" spans="1:18" x14ac:dyDescent="0.35">
      <c r="A81403" s="11">
        <v>4010638156</v>
      </c>
      <c r="B81403" s="12" t="s">
        <v>346</v>
      </c>
      <c r="C81403" s="13" t="s">
        <v>246</v>
      </c>
      <c r="D81403" s="14">
        <v>44189</v>
      </c>
      <c r="E81403" s="15">
        <v>44190</v>
      </c>
      <c r="F81403" s="16">
        <v>1</v>
      </c>
      <c r="G81403" s="17">
        <v>25</v>
      </c>
      <c r="H81403" s="13" t="s">
        <v>33</v>
      </c>
      <c r="I81403" s="13" t="s">
        <v>22</v>
      </c>
      <c r="J81403" s="16">
        <v>0</v>
      </c>
      <c r="K81403" s="16">
        <v>0</v>
      </c>
      <c r="L81403" s="16">
        <v>0</v>
      </c>
      <c r="M81403" s="18">
        <v>0</v>
      </c>
      <c r="N81403" s="12">
        <v>104313931</v>
      </c>
      <c r="O81403" s="12">
        <v>1019310312</v>
      </c>
      <c r="P81403" s="13" t="s">
        <v>23</v>
      </c>
      <c r="Q81403" s="12"/>
      <c r="R81403" s="12" t="s">
        <v>347</v>
      </c>
    </row>
    <row r="81404" spans="1:18" x14ac:dyDescent="0.35">
      <c r="A81404" s="11">
        <v>4001166265</v>
      </c>
      <c r="B81404" s="12" t="s">
        <v>346</v>
      </c>
      <c r="C81404" s="13" t="s">
        <v>198</v>
      </c>
      <c r="D81404" s="14">
        <v>44189</v>
      </c>
      <c r="E81404" s="15">
        <v>44190</v>
      </c>
      <c r="F81404" s="16">
        <v>1</v>
      </c>
      <c r="G81404" s="17">
        <v>25</v>
      </c>
      <c r="H81404" s="13" t="s">
        <v>33</v>
      </c>
      <c r="I81404" s="13" t="s">
        <v>22</v>
      </c>
      <c r="J81404" s="16">
        <v>0</v>
      </c>
      <c r="K81404" s="16">
        <v>0</v>
      </c>
      <c r="L81404" s="16">
        <v>0</v>
      </c>
      <c r="M81404" s="18">
        <v>0</v>
      </c>
      <c r="N81404" s="12">
        <v>104313918</v>
      </c>
      <c r="O81404" s="12">
        <v>1019310314</v>
      </c>
      <c r="P81404" s="13" t="s">
        <v>23</v>
      </c>
      <c r="Q81404" s="12"/>
      <c r="R81404" s="12" t="s">
        <v>347</v>
      </c>
    </row>
    <row r="81405" spans="1:18" x14ac:dyDescent="0.35">
      <c r="A81405" s="11">
        <v>4011560132</v>
      </c>
      <c r="B81405" s="12" t="s">
        <v>346</v>
      </c>
      <c r="C81405" s="13" t="s">
        <v>198</v>
      </c>
      <c r="D81405" s="14">
        <v>44189</v>
      </c>
      <c r="E81405" s="15">
        <v>44189</v>
      </c>
      <c r="F81405" s="16">
        <v>0</v>
      </c>
      <c r="G81405" s="17">
        <v>25</v>
      </c>
      <c r="H81405" s="13" t="s">
        <v>33</v>
      </c>
      <c r="I81405" s="13" t="s">
        <v>22</v>
      </c>
      <c r="J81405" s="16">
        <v>0</v>
      </c>
      <c r="K81405" s="16">
        <v>0</v>
      </c>
      <c r="L81405" s="16">
        <v>0</v>
      </c>
      <c r="M81405" s="18">
        <v>0</v>
      </c>
      <c r="N81405" s="12">
        <v>101736457</v>
      </c>
      <c r="O81405" s="12">
        <v>1018366642</v>
      </c>
      <c r="P81405" s="13" t="s">
        <v>23</v>
      </c>
      <c r="Q81405" s="12"/>
      <c r="R81405" s="12" t="s">
        <v>347</v>
      </c>
    </row>
    <row r="81406" spans="1:18" x14ac:dyDescent="0.35">
      <c r="A81406" s="11">
        <v>4002597866</v>
      </c>
      <c r="B81406" s="12" t="s">
        <v>346</v>
      </c>
      <c r="C81406" s="13" t="s">
        <v>323</v>
      </c>
      <c r="D81406" s="14">
        <v>44189</v>
      </c>
      <c r="E81406" s="15">
        <v>44190</v>
      </c>
      <c r="F81406" s="16">
        <v>1</v>
      </c>
      <c r="G81406" s="17">
        <v>25</v>
      </c>
      <c r="H81406" s="13" t="s">
        <v>33</v>
      </c>
      <c r="I81406" s="13" t="s">
        <v>69</v>
      </c>
      <c r="J81406" s="16">
        <v>0</v>
      </c>
      <c r="K81406" s="16">
        <v>0</v>
      </c>
      <c r="L81406" s="16">
        <v>0</v>
      </c>
      <c r="M81406" s="18">
        <v>0</v>
      </c>
      <c r="N81406" s="12">
        <v>100258885</v>
      </c>
      <c r="O81406" s="12">
        <v>1019310411</v>
      </c>
      <c r="P81406" s="13" t="s">
        <v>23</v>
      </c>
      <c r="Q81406" s="12"/>
      <c r="R81406" s="12" t="s">
        <v>347</v>
      </c>
    </row>
    <row r="81407" spans="1:18" x14ac:dyDescent="0.35">
      <c r="A81407" s="11">
        <v>4009880891</v>
      </c>
      <c r="B81407" s="12" t="s">
        <v>346</v>
      </c>
      <c r="C81407" s="13" t="s">
        <v>157</v>
      </c>
      <c r="D81407" s="14">
        <v>44189</v>
      </c>
      <c r="E81407" s="15">
        <v>44190</v>
      </c>
      <c r="F81407" s="16">
        <v>1</v>
      </c>
      <c r="G81407" s="17">
        <v>25</v>
      </c>
      <c r="H81407" s="13" t="s">
        <v>33</v>
      </c>
      <c r="I81407" s="13" t="s">
        <v>22</v>
      </c>
      <c r="J81407" s="16">
        <v>0</v>
      </c>
      <c r="K81407" s="16">
        <v>0</v>
      </c>
      <c r="L81407" s="16">
        <v>0</v>
      </c>
      <c r="M81407" s="18">
        <v>0</v>
      </c>
      <c r="N81407" s="12">
        <v>101572355</v>
      </c>
      <c r="O81407" s="12">
        <v>1019310410</v>
      </c>
      <c r="P81407" s="13" t="s">
        <v>23</v>
      </c>
      <c r="Q81407" s="12"/>
      <c r="R81407" s="12" t="s">
        <v>347</v>
      </c>
    </row>
    <row r="81408" spans="1:18" x14ac:dyDescent="0.35">
      <c r="A81408" s="11">
        <v>4012023165</v>
      </c>
      <c r="B81408" s="12" t="s">
        <v>346</v>
      </c>
      <c r="C81408" s="13" t="s">
        <v>287</v>
      </c>
      <c r="D81408" s="14">
        <v>44189</v>
      </c>
      <c r="E81408" s="15">
        <v>44189</v>
      </c>
      <c r="F81408" s="16">
        <v>0</v>
      </c>
      <c r="G81408" s="17">
        <v>25</v>
      </c>
      <c r="H81408" s="13" t="s">
        <v>33</v>
      </c>
      <c r="I81408" s="13" t="s">
        <v>29</v>
      </c>
      <c r="J81408" s="16">
        <v>0</v>
      </c>
      <c r="K81408" s="16">
        <v>0</v>
      </c>
      <c r="L81408" s="16">
        <v>0</v>
      </c>
      <c r="M81408" s="18">
        <v>0</v>
      </c>
      <c r="N81408" s="12">
        <v>101389372</v>
      </c>
      <c r="O81408" s="12">
        <v>1019310412</v>
      </c>
      <c r="P81408" s="13" t="s">
        <v>23</v>
      </c>
      <c r="Q81408" s="12"/>
      <c r="R81408" s="12" t="s">
        <v>347</v>
      </c>
    </row>
    <row r="81409" spans="1:18" x14ac:dyDescent="0.35">
      <c r="A81409" s="11">
        <v>4012113726</v>
      </c>
      <c r="B81409" s="12" t="s">
        <v>346</v>
      </c>
      <c r="C81409" s="13" t="s">
        <v>171</v>
      </c>
      <c r="D81409" s="14">
        <v>44189</v>
      </c>
      <c r="E81409" s="15">
        <v>44189</v>
      </c>
      <c r="F81409" s="16">
        <v>0</v>
      </c>
      <c r="G81409" s="17">
        <v>50</v>
      </c>
      <c r="H81409" s="13" t="s">
        <v>21</v>
      </c>
      <c r="I81409" s="13" t="s">
        <v>22</v>
      </c>
      <c r="J81409" s="16">
        <v>0</v>
      </c>
      <c r="K81409" s="16">
        <v>0</v>
      </c>
      <c r="L81409" s="16">
        <v>0</v>
      </c>
      <c r="M81409" s="18">
        <v>0</v>
      </c>
      <c r="N81409" s="12">
        <v>104313760</v>
      </c>
      <c r="O81409" s="12">
        <v>1019310415</v>
      </c>
      <c r="P81409" s="13" t="s">
        <v>23</v>
      </c>
      <c r="Q81409" s="12"/>
      <c r="R81409" s="12" t="s">
        <v>347</v>
      </c>
    </row>
    <row r="81410" spans="1:18" x14ac:dyDescent="0.35">
      <c r="A81410" s="11">
        <v>4012113590</v>
      </c>
      <c r="B81410" s="12" t="s">
        <v>346</v>
      </c>
      <c r="C81410" s="13" t="s">
        <v>192</v>
      </c>
      <c r="D81410" s="14">
        <v>44189</v>
      </c>
      <c r="E81410" s="15">
        <v>44189</v>
      </c>
      <c r="F81410" s="16">
        <v>0</v>
      </c>
      <c r="G81410" s="17">
        <v>50</v>
      </c>
      <c r="H81410" s="13" t="s">
        <v>21</v>
      </c>
      <c r="I81410" s="13" t="s">
        <v>22</v>
      </c>
      <c r="J81410" s="16">
        <v>0</v>
      </c>
      <c r="K81410" s="16">
        <v>0</v>
      </c>
      <c r="L81410" s="16">
        <v>0</v>
      </c>
      <c r="M81410" s="18">
        <v>0</v>
      </c>
      <c r="N81410" s="12">
        <v>103602689</v>
      </c>
      <c r="O81410" s="12">
        <v>1019310316</v>
      </c>
      <c r="P81410" s="13" t="s">
        <v>23</v>
      </c>
      <c r="Q81410" s="12"/>
      <c r="R81410" s="12" t="s">
        <v>347</v>
      </c>
    </row>
    <row r="81411" spans="1:18" x14ac:dyDescent="0.35">
      <c r="A81411" s="11">
        <v>4010803145</v>
      </c>
      <c r="B81411" s="12" t="s">
        <v>346</v>
      </c>
      <c r="C81411" s="13" t="s">
        <v>153</v>
      </c>
      <c r="D81411" s="14">
        <v>44189</v>
      </c>
      <c r="E81411" s="15">
        <v>44189</v>
      </c>
      <c r="F81411" s="16">
        <v>0</v>
      </c>
      <c r="G81411" s="17">
        <v>50</v>
      </c>
      <c r="H81411" s="13" t="s">
        <v>21</v>
      </c>
      <c r="I81411" s="13" t="s">
        <v>22</v>
      </c>
      <c r="J81411" s="16">
        <v>0</v>
      </c>
      <c r="K81411" s="16">
        <v>0</v>
      </c>
      <c r="L81411" s="16">
        <v>0</v>
      </c>
      <c r="M81411" s="18">
        <v>0</v>
      </c>
      <c r="N81411" s="12">
        <v>102364691</v>
      </c>
      <c r="O81411" s="12">
        <v>1019310418</v>
      </c>
      <c r="P81411" s="13" t="s">
        <v>23</v>
      </c>
      <c r="Q81411" s="12"/>
      <c r="R81411" s="12" t="s">
        <v>347</v>
      </c>
    </row>
    <row r="81412" spans="1:18" x14ac:dyDescent="0.35">
      <c r="A81412" s="11">
        <v>4010211610</v>
      </c>
      <c r="B81412" s="12" t="s">
        <v>346</v>
      </c>
      <c r="C81412" s="13" t="s">
        <v>168</v>
      </c>
      <c r="D81412" s="14">
        <v>44189</v>
      </c>
      <c r="E81412" s="15">
        <v>44189</v>
      </c>
      <c r="F81412" s="16">
        <v>0</v>
      </c>
      <c r="G81412" s="17">
        <v>25</v>
      </c>
      <c r="H81412" s="13" t="s">
        <v>33</v>
      </c>
      <c r="I81412" s="13" t="s">
        <v>22</v>
      </c>
      <c r="J81412" s="16">
        <v>0</v>
      </c>
      <c r="K81412" s="16">
        <v>0</v>
      </c>
      <c r="L81412" s="16">
        <v>0</v>
      </c>
      <c r="M81412" s="18">
        <v>0</v>
      </c>
      <c r="N81412" s="12">
        <v>200030479</v>
      </c>
      <c r="O81412" s="12">
        <v>1019310417</v>
      </c>
      <c r="P81412" s="13" t="s">
        <v>23</v>
      </c>
      <c r="Q81412" s="12"/>
      <c r="R81412" s="12" t="s">
        <v>347</v>
      </c>
    </row>
    <row r="81413" spans="1:18" x14ac:dyDescent="0.35">
      <c r="A81413" s="11">
        <v>4001834431</v>
      </c>
      <c r="B81413" s="12" t="s">
        <v>346</v>
      </c>
      <c r="C81413" s="13" t="s">
        <v>171</v>
      </c>
      <c r="D81413" s="14">
        <v>44189</v>
      </c>
      <c r="E81413" s="15">
        <v>44189</v>
      </c>
      <c r="F81413" s="16">
        <v>0</v>
      </c>
      <c r="G81413" s="17">
        <v>25</v>
      </c>
      <c r="H81413" s="13" t="s">
        <v>33</v>
      </c>
      <c r="I81413" s="13" t="s">
        <v>22</v>
      </c>
      <c r="J81413" s="16">
        <v>0</v>
      </c>
      <c r="K81413" s="16">
        <v>0</v>
      </c>
      <c r="L81413" s="16">
        <v>0</v>
      </c>
      <c r="M81413" s="18">
        <v>0</v>
      </c>
      <c r="N81413" s="12">
        <v>202211177</v>
      </c>
      <c r="O81413" s="12">
        <v>1019310422</v>
      </c>
      <c r="P81413" s="13" t="s">
        <v>23</v>
      </c>
      <c r="Q81413" s="12"/>
      <c r="R81413" s="12" t="s">
        <v>347</v>
      </c>
    </row>
    <row r="81414" spans="1:18" x14ac:dyDescent="0.35">
      <c r="A81414" s="11">
        <v>4002216371</v>
      </c>
      <c r="B81414" s="12" t="s">
        <v>346</v>
      </c>
      <c r="C81414" s="13" t="s">
        <v>157</v>
      </c>
      <c r="D81414" s="14">
        <v>44189</v>
      </c>
      <c r="E81414" s="15">
        <v>44190</v>
      </c>
      <c r="F81414" s="16">
        <v>1</v>
      </c>
      <c r="G81414" s="17">
        <v>25</v>
      </c>
      <c r="H81414" s="13" t="s">
        <v>33</v>
      </c>
      <c r="I81414" s="13" t="s">
        <v>22</v>
      </c>
      <c r="J81414" s="16">
        <v>0</v>
      </c>
      <c r="K81414" s="16">
        <v>0</v>
      </c>
      <c r="L81414" s="16">
        <v>0</v>
      </c>
      <c r="M81414" s="18">
        <v>0</v>
      </c>
      <c r="N81414" s="12">
        <v>102290873</v>
      </c>
      <c r="O81414" s="12">
        <v>1019310426</v>
      </c>
      <c r="P81414" s="13" t="s">
        <v>23</v>
      </c>
      <c r="Q81414" s="12"/>
      <c r="R81414" s="12" t="s">
        <v>347</v>
      </c>
    </row>
    <row r="81415" spans="1:18" x14ac:dyDescent="0.35">
      <c r="A81415" s="11">
        <v>4001465500</v>
      </c>
      <c r="B81415" s="12" t="s">
        <v>346</v>
      </c>
      <c r="C81415" s="13" t="s">
        <v>286</v>
      </c>
      <c r="D81415" s="14">
        <v>44189</v>
      </c>
      <c r="E81415" s="15">
        <v>44190</v>
      </c>
      <c r="F81415" s="16">
        <v>1</v>
      </c>
      <c r="G81415" s="17">
        <v>50</v>
      </c>
      <c r="H81415" s="13" t="s">
        <v>21</v>
      </c>
      <c r="I81415" s="13" t="s">
        <v>69</v>
      </c>
      <c r="J81415" s="16">
        <v>0</v>
      </c>
      <c r="K81415" s="16">
        <v>0</v>
      </c>
      <c r="L81415" s="16">
        <v>0</v>
      </c>
      <c r="M81415" s="18">
        <v>0</v>
      </c>
      <c r="N81415" s="12">
        <v>100472750</v>
      </c>
      <c r="O81415" s="12">
        <v>1019310327</v>
      </c>
      <c r="P81415" s="13" t="s">
        <v>27</v>
      </c>
      <c r="Q81415" s="12"/>
      <c r="R81415" s="12" t="s">
        <v>347</v>
      </c>
    </row>
    <row r="81416" spans="1:18" x14ac:dyDescent="0.35">
      <c r="A81416" s="11">
        <v>4000027912</v>
      </c>
      <c r="B81416" s="12" t="s">
        <v>346</v>
      </c>
      <c r="C81416" s="13" t="s">
        <v>287</v>
      </c>
      <c r="D81416" s="14">
        <v>44189</v>
      </c>
      <c r="E81416" s="15">
        <v>44190</v>
      </c>
      <c r="F81416" s="16">
        <v>1</v>
      </c>
      <c r="G81416" s="17">
        <v>25</v>
      </c>
      <c r="H81416" s="13" t="s">
        <v>33</v>
      </c>
      <c r="I81416" s="13" t="s">
        <v>29</v>
      </c>
      <c r="J81416" s="16">
        <v>0</v>
      </c>
      <c r="K81416" s="16">
        <v>0</v>
      </c>
      <c r="L81416" s="16">
        <v>0</v>
      </c>
      <c r="M81416" s="18">
        <v>0</v>
      </c>
      <c r="N81416" s="12">
        <v>200488119</v>
      </c>
      <c r="O81416" s="12">
        <v>1015771218</v>
      </c>
      <c r="P81416" s="13" t="s">
        <v>23</v>
      </c>
      <c r="Q81416" s="12"/>
      <c r="R81416" s="12" t="s">
        <v>347</v>
      </c>
    </row>
    <row r="81417" spans="1:18" x14ac:dyDescent="0.35">
      <c r="A81417" s="11">
        <v>4000146480</v>
      </c>
      <c r="B81417" s="12" t="s">
        <v>346</v>
      </c>
      <c r="C81417" s="13" t="s">
        <v>163</v>
      </c>
      <c r="D81417" s="14">
        <v>44189</v>
      </c>
      <c r="E81417" s="15">
        <v>44189</v>
      </c>
      <c r="F81417" s="16">
        <v>0</v>
      </c>
      <c r="G81417" s="17">
        <v>25</v>
      </c>
      <c r="H81417" s="13" t="s">
        <v>33</v>
      </c>
      <c r="I81417" s="13" t="s">
        <v>22</v>
      </c>
      <c r="J81417" s="16">
        <v>0</v>
      </c>
      <c r="K81417" s="16">
        <v>0</v>
      </c>
      <c r="L81417" s="16">
        <v>0</v>
      </c>
      <c r="M81417" s="18">
        <v>0</v>
      </c>
      <c r="N81417" s="12">
        <v>104313928</v>
      </c>
      <c r="O81417" s="12">
        <v>1019310431</v>
      </c>
      <c r="P81417" s="13" t="s">
        <v>23</v>
      </c>
      <c r="Q81417" s="12"/>
      <c r="R81417" s="12" t="s">
        <v>347</v>
      </c>
    </row>
    <row r="81418" spans="1:18" x14ac:dyDescent="0.35">
      <c r="A81418" s="11">
        <v>4012063260</v>
      </c>
      <c r="B81418" s="12" t="s">
        <v>346</v>
      </c>
      <c r="C81418" s="13" t="s">
        <v>155</v>
      </c>
      <c r="D81418" s="14">
        <v>44189</v>
      </c>
      <c r="E81418" s="15">
        <v>44189</v>
      </c>
      <c r="F81418" s="16">
        <v>0</v>
      </c>
      <c r="G81418" s="17">
        <v>25</v>
      </c>
      <c r="H81418" s="13" t="s">
        <v>33</v>
      </c>
      <c r="I81418" s="13" t="s">
        <v>29</v>
      </c>
      <c r="J81418" s="16">
        <v>0</v>
      </c>
      <c r="K81418" s="16">
        <v>0</v>
      </c>
      <c r="L81418" s="16">
        <v>0</v>
      </c>
      <c r="M81418" s="18">
        <v>0</v>
      </c>
      <c r="N81418" s="12">
        <v>104313921</v>
      </c>
      <c r="O81418" s="12">
        <v>1019310432</v>
      </c>
      <c r="P81418" s="13" t="s">
        <v>23</v>
      </c>
      <c r="Q81418" s="12"/>
      <c r="R81418" s="12" t="s">
        <v>347</v>
      </c>
    </row>
    <row r="81419" spans="1:18" x14ac:dyDescent="0.35">
      <c r="A81419" s="11">
        <v>4011991204</v>
      </c>
      <c r="B81419" s="12" t="s">
        <v>346</v>
      </c>
      <c r="C81419" s="13" t="s">
        <v>142</v>
      </c>
      <c r="D81419" s="14">
        <v>44189</v>
      </c>
      <c r="E81419" s="15">
        <v>44190</v>
      </c>
      <c r="F81419" s="16">
        <v>1</v>
      </c>
      <c r="G81419" s="17">
        <v>25</v>
      </c>
      <c r="H81419" s="13" t="s">
        <v>33</v>
      </c>
      <c r="I81419" s="13" t="s">
        <v>22</v>
      </c>
      <c r="J81419" s="16">
        <v>0</v>
      </c>
      <c r="K81419" s="16">
        <v>0</v>
      </c>
      <c r="L81419" s="16">
        <v>0</v>
      </c>
      <c r="M81419" s="18">
        <v>0</v>
      </c>
      <c r="N81419" s="12">
        <v>104313930</v>
      </c>
      <c r="O81419" s="12">
        <v>1019310430</v>
      </c>
      <c r="P81419" s="13" t="s">
        <v>23</v>
      </c>
      <c r="Q81419" s="12"/>
      <c r="R81419" s="12" t="s">
        <v>347</v>
      </c>
    </row>
    <row r="81420" spans="1:18" x14ac:dyDescent="0.35">
      <c r="A81420" s="11">
        <v>4001757101</v>
      </c>
      <c r="B81420" s="12" t="s">
        <v>346</v>
      </c>
      <c r="C81420" s="13" t="s">
        <v>284</v>
      </c>
      <c r="D81420" s="14">
        <v>44189</v>
      </c>
      <c r="E81420" s="15">
        <v>44189</v>
      </c>
      <c r="F81420" s="16">
        <v>0</v>
      </c>
      <c r="G81420" s="17">
        <v>25</v>
      </c>
      <c r="H81420" s="13" t="s">
        <v>33</v>
      </c>
      <c r="I81420" s="13" t="s">
        <v>39</v>
      </c>
      <c r="J81420" s="16">
        <v>0</v>
      </c>
      <c r="K81420" s="16">
        <v>0</v>
      </c>
      <c r="L81420" s="16">
        <v>0</v>
      </c>
      <c r="M81420" s="18">
        <v>0</v>
      </c>
      <c r="N81420" s="12">
        <v>104313946</v>
      </c>
      <c r="O81420" s="12">
        <v>1019310331</v>
      </c>
      <c r="P81420" s="13" t="s">
        <v>23</v>
      </c>
      <c r="Q81420" s="12"/>
      <c r="R81420" s="12" t="s">
        <v>347</v>
      </c>
    </row>
    <row r="81421" spans="1:18" x14ac:dyDescent="0.35">
      <c r="A81421" s="11">
        <v>4001254366</v>
      </c>
      <c r="B81421" s="12" t="s">
        <v>346</v>
      </c>
      <c r="C81421" s="13" t="s">
        <v>149</v>
      </c>
      <c r="D81421" s="14">
        <v>44189</v>
      </c>
      <c r="E81421" s="15">
        <v>44190</v>
      </c>
      <c r="F81421" s="16">
        <v>1</v>
      </c>
      <c r="G81421" s="17">
        <v>25</v>
      </c>
      <c r="H81421" s="13" t="s">
        <v>33</v>
      </c>
      <c r="I81421" s="13" t="s">
        <v>22</v>
      </c>
      <c r="J81421" s="16">
        <v>0</v>
      </c>
      <c r="K81421" s="16">
        <v>0</v>
      </c>
      <c r="L81421" s="16">
        <v>0</v>
      </c>
      <c r="M81421" s="18">
        <v>0</v>
      </c>
      <c r="N81421" s="12">
        <v>104313954</v>
      </c>
      <c r="O81421" s="12">
        <v>1019310438</v>
      </c>
      <c r="P81421" s="13" t="s">
        <v>23</v>
      </c>
      <c r="Q81421" s="12"/>
      <c r="R81421" s="12" t="s">
        <v>347</v>
      </c>
    </row>
    <row r="81422" spans="1:18" x14ac:dyDescent="0.35">
      <c r="A81422" s="11">
        <v>4001742335</v>
      </c>
      <c r="B81422" s="12" t="s">
        <v>346</v>
      </c>
      <c r="C81422" s="13" t="s">
        <v>157</v>
      </c>
      <c r="D81422" s="14">
        <v>44189</v>
      </c>
      <c r="E81422" s="15">
        <v>44190</v>
      </c>
      <c r="F81422" s="16">
        <v>1</v>
      </c>
      <c r="G81422" s="17">
        <v>25</v>
      </c>
      <c r="H81422" s="13" t="s">
        <v>33</v>
      </c>
      <c r="I81422" s="13" t="s">
        <v>22</v>
      </c>
      <c r="J81422" s="16">
        <v>0</v>
      </c>
      <c r="K81422" s="16">
        <v>0</v>
      </c>
      <c r="L81422" s="16">
        <v>0</v>
      </c>
      <c r="M81422" s="18">
        <v>0</v>
      </c>
      <c r="N81422" s="12">
        <v>104313952</v>
      </c>
      <c r="O81422" s="12">
        <v>1019310441</v>
      </c>
      <c r="P81422" s="13" t="s">
        <v>23</v>
      </c>
      <c r="Q81422" s="12"/>
      <c r="R81422" s="12" t="s">
        <v>347</v>
      </c>
    </row>
    <row r="81423" spans="1:18" x14ac:dyDescent="0.35">
      <c r="A81423" s="11">
        <v>4011292327</v>
      </c>
      <c r="B81423" s="12" t="s">
        <v>346</v>
      </c>
      <c r="C81423" s="13" t="s">
        <v>304</v>
      </c>
      <c r="D81423" s="14">
        <v>44189</v>
      </c>
      <c r="E81423" s="15">
        <v>44189</v>
      </c>
      <c r="F81423" s="16">
        <v>0</v>
      </c>
      <c r="G81423" s="17">
        <v>25</v>
      </c>
      <c r="H81423" s="13" t="s">
        <v>33</v>
      </c>
      <c r="I81423" s="13" t="s">
        <v>29</v>
      </c>
      <c r="J81423" s="16">
        <v>0</v>
      </c>
      <c r="K81423" s="16">
        <v>0</v>
      </c>
      <c r="L81423" s="16">
        <v>0</v>
      </c>
      <c r="M81423" s="18">
        <v>0</v>
      </c>
      <c r="N81423" s="12">
        <v>104313957</v>
      </c>
      <c r="O81423" s="12">
        <v>1019310443</v>
      </c>
      <c r="P81423" s="13" t="s">
        <v>23</v>
      </c>
      <c r="Q81423" s="12"/>
      <c r="R81423" s="12" t="s">
        <v>347</v>
      </c>
    </row>
    <row r="81424" spans="1:18" x14ac:dyDescent="0.35">
      <c r="A81424" s="11">
        <v>4003567623</v>
      </c>
      <c r="B81424" s="12" t="s">
        <v>346</v>
      </c>
      <c r="C81424" s="13" t="s">
        <v>142</v>
      </c>
      <c r="D81424" s="14">
        <v>44189</v>
      </c>
      <c r="E81424" s="15">
        <v>44189</v>
      </c>
      <c r="F81424" s="16">
        <v>0</v>
      </c>
      <c r="G81424" s="17">
        <v>25</v>
      </c>
      <c r="H81424" s="13" t="s">
        <v>33</v>
      </c>
      <c r="I81424" s="13" t="s">
        <v>22</v>
      </c>
      <c r="J81424" s="16">
        <v>0</v>
      </c>
      <c r="K81424" s="16">
        <v>0</v>
      </c>
      <c r="L81424" s="16">
        <v>0</v>
      </c>
      <c r="M81424" s="18">
        <v>0</v>
      </c>
      <c r="N81424" s="12">
        <v>201747358</v>
      </c>
      <c r="O81424" s="12">
        <v>1019310338</v>
      </c>
      <c r="P81424" s="13" t="s">
        <v>23</v>
      </c>
      <c r="Q81424" s="12"/>
      <c r="R81424" s="12" t="s">
        <v>347</v>
      </c>
    </row>
    <row r="81425" spans="1:18" x14ac:dyDescent="0.35">
      <c r="A81425" s="11">
        <v>4002184340</v>
      </c>
      <c r="B81425" s="12" t="s">
        <v>346</v>
      </c>
      <c r="C81425" s="13" t="s">
        <v>153</v>
      </c>
      <c r="D81425" s="14">
        <v>44189</v>
      </c>
      <c r="E81425" s="15">
        <v>44190</v>
      </c>
      <c r="F81425" s="16">
        <v>1</v>
      </c>
      <c r="G81425" s="17">
        <v>25</v>
      </c>
      <c r="H81425" s="13" t="s">
        <v>33</v>
      </c>
      <c r="I81425" s="13" t="s">
        <v>22</v>
      </c>
      <c r="J81425" s="16">
        <v>0</v>
      </c>
      <c r="K81425" s="16">
        <v>0</v>
      </c>
      <c r="L81425" s="16">
        <v>0</v>
      </c>
      <c r="M81425" s="18">
        <v>0</v>
      </c>
      <c r="N81425" s="12">
        <v>104313966</v>
      </c>
      <c r="O81425" s="12">
        <v>1019310339</v>
      </c>
      <c r="P81425" s="13" t="s">
        <v>23</v>
      </c>
      <c r="Q81425" s="12"/>
      <c r="R81425" s="12" t="s">
        <v>347</v>
      </c>
    </row>
    <row r="81426" spans="1:18" x14ac:dyDescent="0.35">
      <c r="A81426" s="11">
        <v>4000224637</v>
      </c>
      <c r="B81426" s="12" t="s">
        <v>346</v>
      </c>
      <c r="C81426" s="13" t="s">
        <v>142</v>
      </c>
      <c r="D81426" s="14">
        <v>44189</v>
      </c>
      <c r="E81426" s="15">
        <v>44189</v>
      </c>
      <c r="F81426" s="16">
        <v>0</v>
      </c>
      <c r="G81426" s="17">
        <v>25</v>
      </c>
      <c r="H81426" s="13" t="s">
        <v>33</v>
      </c>
      <c r="I81426" s="13" t="s">
        <v>22</v>
      </c>
      <c r="J81426" s="16">
        <v>0</v>
      </c>
      <c r="K81426" s="16">
        <v>0</v>
      </c>
      <c r="L81426" s="16">
        <v>0</v>
      </c>
      <c r="M81426" s="18">
        <v>0</v>
      </c>
      <c r="N81426" s="12">
        <v>104313940</v>
      </c>
      <c r="O81426" s="12">
        <v>1019310346</v>
      </c>
      <c r="P81426" s="13" t="s">
        <v>23</v>
      </c>
      <c r="Q81426" s="12"/>
      <c r="R81426" s="12" t="s">
        <v>347</v>
      </c>
    </row>
    <row r="81427" spans="1:18" x14ac:dyDescent="0.35">
      <c r="A81427" s="11">
        <v>4003539461</v>
      </c>
      <c r="B81427" s="12" t="s">
        <v>346</v>
      </c>
      <c r="C81427" s="13" t="s">
        <v>198</v>
      </c>
      <c r="D81427" s="14">
        <v>44189</v>
      </c>
      <c r="E81427" s="15">
        <v>44189</v>
      </c>
      <c r="F81427" s="16">
        <v>0</v>
      </c>
      <c r="G81427" s="17">
        <v>25</v>
      </c>
      <c r="H81427" s="13" t="s">
        <v>33</v>
      </c>
      <c r="I81427" s="13" t="s">
        <v>22</v>
      </c>
      <c r="J81427" s="16">
        <v>0</v>
      </c>
      <c r="K81427" s="16">
        <v>0</v>
      </c>
      <c r="L81427" s="16">
        <v>0</v>
      </c>
      <c r="M81427" s="18">
        <v>0</v>
      </c>
      <c r="N81427" s="12">
        <v>101780191</v>
      </c>
      <c r="O81427" s="12">
        <v>1019310349</v>
      </c>
      <c r="P81427" s="13" t="s">
        <v>23</v>
      </c>
      <c r="Q81427" s="12"/>
      <c r="R81427" s="12" t="s">
        <v>347</v>
      </c>
    </row>
    <row r="81428" spans="1:18" x14ac:dyDescent="0.35">
      <c r="A81428" s="11">
        <v>4001255434</v>
      </c>
      <c r="B81428" s="12" t="s">
        <v>346</v>
      </c>
      <c r="C81428" s="13" t="s">
        <v>157</v>
      </c>
      <c r="D81428" s="14">
        <v>44189</v>
      </c>
      <c r="E81428" s="15">
        <v>44189</v>
      </c>
      <c r="F81428" s="16">
        <v>0</v>
      </c>
      <c r="G81428" s="17">
        <v>25</v>
      </c>
      <c r="H81428" s="13" t="s">
        <v>33</v>
      </c>
      <c r="I81428" s="13" t="s">
        <v>22</v>
      </c>
      <c r="J81428" s="16">
        <v>0</v>
      </c>
      <c r="K81428" s="16">
        <v>0</v>
      </c>
      <c r="L81428" s="16">
        <v>0</v>
      </c>
      <c r="M81428" s="18">
        <v>0</v>
      </c>
      <c r="N81428" s="12">
        <v>102844273</v>
      </c>
      <c r="O81428" s="12">
        <v>1016500888</v>
      </c>
      <c r="P81428" s="13" t="s">
        <v>23</v>
      </c>
      <c r="Q81428" s="12"/>
      <c r="R81428" s="12" t="s">
        <v>347</v>
      </c>
    </row>
    <row r="81429" spans="1:18" x14ac:dyDescent="0.35">
      <c r="A81429" s="11">
        <v>4000639418</v>
      </c>
      <c r="B81429" s="12" t="s">
        <v>346</v>
      </c>
      <c r="C81429" s="13" t="s">
        <v>153</v>
      </c>
      <c r="D81429" s="14">
        <v>44189</v>
      </c>
      <c r="E81429" s="15">
        <v>44189</v>
      </c>
      <c r="F81429" s="16">
        <v>0</v>
      </c>
      <c r="G81429" s="17">
        <v>25</v>
      </c>
      <c r="H81429" s="13" t="s">
        <v>33</v>
      </c>
      <c r="I81429" s="13" t="s">
        <v>22</v>
      </c>
      <c r="J81429" s="16">
        <v>0</v>
      </c>
      <c r="K81429" s="16">
        <v>0</v>
      </c>
      <c r="L81429" s="16">
        <v>0</v>
      </c>
      <c r="M81429" s="18">
        <v>0</v>
      </c>
      <c r="N81429" s="12">
        <v>103558014</v>
      </c>
      <c r="O81429" s="12">
        <v>1017876848</v>
      </c>
      <c r="P81429" s="13" t="s">
        <v>23</v>
      </c>
      <c r="Q81429" s="12"/>
      <c r="R81429" s="12" t="s">
        <v>347</v>
      </c>
    </row>
    <row r="81430" spans="1:18" x14ac:dyDescent="0.35">
      <c r="A81430" s="11">
        <v>4000690453</v>
      </c>
      <c r="B81430" s="12" t="s">
        <v>346</v>
      </c>
      <c r="C81430" s="13" t="s">
        <v>163</v>
      </c>
      <c r="D81430" s="14">
        <v>44189</v>
      </c>
      <c r="E81430" s="15">
        <v>44189</v>
      </c>
      <c r="F81430" s="16">
        <v>0</v>
      </c>
      <c r="G81430" s="17">
        <v>25</v>
      </c>
      <c r="H81430" s="13" t="s">
        <v>33</v>
      </c>
      <c r="I81430" s="13" t="s">
        <v>22</v>
      </c>
      <c r="J81430" s="16">
        <v>0</v>
      </c>
      <c r="K81430" s="16">
        <v>0</v>
      </c>
      <c r="L81430" s="16">
        <v>0</v>
      </c>
      <c r="M81430" s="18">
        <v>0</v>
      </c>
      <c r="N81430" s="12">
        <v>104313982</v>
      </c>
      <c r="O81430" s="12">
        <v>1019310357</v>
      </c>
      <c r="P81430" s="13" t="s">
        <v>23</v>
      </c>
      <c r="Q81430" s="12"/>
      <c r="R81430" s="12" t="s">
        <v>347</v>
      </c>
    </row>
    <row r="81431" spans="1:18" x14ac:dyDescent="0.35">
      <c r="A81431" s="11">
        <v>4002237014</v>
      </c>
      <c r="B81431" s="12" t="s">
        <v>346</v>
      </c>
      <c r="C81431" s="13" t="s">
        <v>286</v>
      </c>
      <c r="D81431" s="14">
        <v>44189</v>
      </c>
      <c r="E81431" s="15">
        <v>44190</v>
      </c>
      <c r="F81431" s="16">
        <v>1</v>
      </c>
      <c r="G81431" s="17">
        <v>50</v>
      </c>
      <c r="H81431" s="13" t="s">
        <v>21</v>
      </c>
      <c r="I81431" s="13" t="s">
        <v>69</v>
      </c>
      <c r="J81431" s="16">
        <v>0</v>
      </c>
      <c r="K81431" s="16">
        <v>0</v>
      </c>
      <c r="L81431" s="16">
        <v>0</v>
      </c>
      <c r="M81431" s="18">
        <v>0</v>
      </c>
      <c r="N81431" s="12">
        <v>100472750</v>
      </c>
      <c r="O81431" s="12">
        <v>1019310356</v>
      </c>
      <c r="P81431" s="13" t="s">
        <v>27</v>
      </c>
      <c r="Q81431" s="12"/>
      <c r="R81431" s="12" t="s">
        <v>347</v>
      </c>
    </row>
    <row r="81432" spans="1:18" x14ac:dyDescent="0.35">
      <c r="A81432" s="11">
        <v>4000048482</v>
      </c>
      <c r="B81432" s="12" t="s">
        <v>346</v>
      </c>
      <c r="C81432" s="13" t="s">
        <v>142</v>
      </c>
      <c r="D81432" s="14">
        <v>44189</v>
      </c>
      <c r="E81432" s="15">
        <v>44190</v>
      </c>
      <c r="F81432" s="16">
        <v>1</v>
      </c>
      <c r="G81432" s="17">
        <v>25</v>
      </c>
      <c r="H81432" s="13" t="s">
        <v>33</v>
      </c>
      <c r="I81432" s="13" t="s">
        <v>22</v>
      </c>
      <c r="J81432" s="16">
        <v>0</v>
      </c>
      <c r="K81432" s="16">
        <v>0</v>
      </c>
      <c r="L81432" s="16">
        <v>0</v>
      </c>
      <c r="M81432" s="18">
        <v>0</v>
      </c>
      <c r="N81432" s="12">
        <v>104313978</v>
      </c>
      <c r="O81432" s="12">
        <v>1019310456</v>
      </c>
      <c r="P81432" s="13" t="s">
        <v>23</v>
      </c>
      <c r="Q81432" s="12"/>
      <c r="R81432" s="12" t="s">
        <v>347</v>
      </c>
    </row>
    <row r="81433" spans="1:18" x14ac:dyDescent="0.35">
      <c r="A81433" s="11">
        <v>4010870311</v>
      </c>
      <c r="B81433" s="12" t="s">
        <v>346</v>
      </c>
      <c r="C81433" s="13" t="s">
        <v>157</v>
      </c>
      <c r="D81433" s="14">
        <v>44189</v>
      </c>
      <c r="E81433" s="15">
        <v>44189</v>
      </c>
      <c r="F81433" s="16">
        <v>0</v>
      </c>
      <c r="G81433" s="17">
        <v>50</v>
      </c>
      <c r="H81433" s="13" t="s">
        <v>21</v>
      </c>
      <c r="I81433" s="13" t="s">
        <v>22</v>
      </c>
      <c r="J81433" s="16">
        <v>0</v>
      </c>
      <c r="K81433" s="16">
        <v>0</v>
      </c>
      <c r="L81433" s="16">
        <v>0</v>
      </c>
      <c r="M81433" s="18">
        <v>0</v>
      </c>
      <c r="N81433" s="12">
        <v>100979104</v>
      </c>
      <c r="O81433" s="12">
        <v>1019310458</v>
      </c>
      <c r="P81433" s="13" t="s">
        <v>23</v>
      </c>
      <c r="Q81433" s="12"/>
      <c r="R81433" s="12" t="s">
        <v>347</v>
      </c>
    </row>
    <row r="81434" spans="1:18" x14ac:dyDescent="0.35">
      <c r="A81434" s="11">
        <v>4002786135</v>
      </c>
      <c r="B81434" s="12" t="s">
        <v>346</v>
      </c>
      <c r="C81434" s="13" t="s">
        <v>165</v>
      </c>
      <c r="D81434" s="14">
        <v>44189</v>
      </c>
      <c r="E81434" s="15">
        <v>44189</v>
      </c>
      <c r="F81434" s="16">
        <v>0</v>
      </c>
      <c r="G81434" s="17">
        <v>25</v>
      </c>
      <c r="H81434" s="13" t="s">
        <v>33</v>
      </c>
      <c r="I81434" s="13" t="s">
        <v>22</v>
      </c>
      <c r="J81434" s="16">
        <v>0</v>
      </c>
      <c r="K81434" s="16">
        <v>0</v>
      </c>
      <c r="L81434" s="16">
        <v>0</v>
      </c>
      <c r="M81434" s="18">
        <v>0</v>
      </c>
      <c r="N81434" s="12">
        <v>104313992</v>
      </c>
      <c r="O81434" s="12">
        <v>1019310461</v>
      </c>
      <c r="P81434" s="13" t="s">
        <v>23</v>
      </c>
      <c r="Q81434" s="12"/>
      <c r="R81434" s="12" t="s">
        <v>347</v>
      </c>
    </row>
    <row r="81435" spans="1:18" x14ac:dyDescent="0.35">
      <c r="A81435" s="11">
        <v>4003595689</v>
      </c>
      <c r="B81435" s="12" t="s">
        <v>346</v>
      </c>
      <c r="C81435" s="13" t="s">
        <v>142</v>
      </c>
      <c r="D81435" s="14">
        <v>44189</v>
      </c>
      <c r="E81435" s="15">
        <v>44189</v>
      </c>
      <c r="F81435" s="16">
        <v>0</v>
      </c>
      <c r="G81435" s="17">
        <v>50</v>
      </c>
      <c r="H81435" s="13" t="s">
        <v>21</v>
      </c>
      <c r="I81435" s="13" t="s">
        <v>22</v>
      </c>
      <c r="J81435" s="16">
        <v>0</v>
      </c>
      <c r="K81435" s="16">
        <v>0</v>
      </c>
      <c r="L81435" s="16">
        <v>0</v>
      </c>
      <c r="M81435" s="18">
        <v>0</v>
      </c>
      <c r="N81435" s="12">
        <v>203000228</v>
      </c>
      <c r="O81435" s="12">
        <v>1019310368</v>
      </c>
      <c r="P81435" s="13" t="s">
        <v>23</v>
      </c>
      <c r="Q81435" s="12"/>
      <c r="R81435" s="12" t="s">
        <v>347</v>
      </c>
    </row>
    <row r="81436" spans="1:18" x14ac:dyDescent="0.35">
      <c r="A81436" s="11">
        <v>4012109481</v>
      </c>
      <c r="B81436" s="12" t="s">
        <v>346</v>
      </c>
      <c r="C81436" s="13" t="s">
        <v>163</v>
      </c>
      <c r="D81436" s="14">
        <v>44189</v>
      </c>
      <c r="E81436" s="15">
        <v>44189</v>
      </c>
      <c r="F81436" s="16">
        <v>0</v>
      </c>
      <c r="G81436" s="17">
        <v>25</v>
      </c>
      <c r="H81436" s="13" t="s">
        <v>33</v>
      </c>
      <c r="I81436" s="13" t="s">
        <v>22</v>
      </c>
      <c r="J81436" s="16">
        <v>0</v>
      </c>
      <c r="K81436" s="16">
        <v>0</v>
      </c>
      <c r="L81436" s="16">
        <v>0</v>
      </c>
      <c r="M81436" s="18">
        <v>0</v>
      </c>
      <c r="N81436" s="12">
        <v>100450054</v>
      </c>
      <c r="O81436" s="12">
        <v>1019310465</v>
      </c>
      <c r="P81436" s="13" t="s">
        <v>23</v>
      </c>
      <c r="Q81436" s="12"/>
      <c r="R81436" s="12" t="s">
        <v>347</v>
      </c>
    </row>
    <row r="81437" spans="1:18" x14ac:dyDescent="0.35">
      <c r="A81437" s="11">
        <v>4010951289</v>
      </c>
      <c r="B81437" s="12" t="s">
        <v>346</v>
      </c>
      <c r="C81437" s="13" t="s">
        <v>157</v>
      </c>
      <c r="D81437" s="14">
        <v>44189</v>
      </c>
      <c r="E81437" s="15">
        <v>44189</v>
      </c>
      <c r="F81437" s="16">
        <v>0</v>
      </c>
      <c r="G81437" s="17">
        <v>25</v>
      </c>
      <c r="H81437" s="13" t="s">
        <v>33</v>
      </c>
      <c r="I81437" s="13" t="s">
        <v>22</v>
      </c>
      <c r="J81437" s="16">
        <v>0</v>
      </c>
      <c r="K81437" s="16">
        <v>0</v>
      </c>
      <c r="L81437" s="16">
        <v>0</v>
      </c>
      <c r="M81437" s="18">
        <v>0</v>
      </c>
      <c r="N81437" s="12">
        <v>101697403</v>
      </c>
      <c r="O81437" s="12">
        <v>1019310466</v>
      </c>
      <c r="P81437" s="13" t="s">
        <v>23</v>
      </c>
      <c r="Q81437" s="12"/>
      <c r="R81437" s="12" t="s">
        <v>347</v>
      </c>
    </row>
    <row r="81438" spans="1:18" x14ac:dyDescent="0.35">
      <c r="A81438" s="11">
        <v>4000368810</v>
      </c>
      <c r="B81438" s="12" t="s">
        <v>346</v>
      </c>
      <c r="C81438" s="13" t="s">
        <v>149</v>
      </c>
      <c r="D81438" s="14">
        <v>44189</v>
      </c>
      <c r="E81438" s="15">
        <v>44190</v>
      </c>
      <c r="F81438" s="16">
        <v>1</v>
      </c>
      <c r="G81438" s="17">
        <v>50</v>
      </c>
      <c r="H81438" s="13" t="s">
        <v>21</v>
      </c>
      <c r="I81438" s="13" t="s">
        <v>22</v>
      </c>
      <c r="J81438" s="16">
        <v>0</v>
      </c>
      <c r="K81438" s="16">
        <v>0</v>
      </c>
      <c r="L81438" s="16">
        <v>0</v>
      </c>
      <c r="M81438" s="18">
        <v>0</v>
      </c>
      <c r="N81438" s="12">
        <v>104313975</v>
      </c>
      <c r="O81438" s="12">
        <v>1019310467</v>
      </c>
      <c r="P81438" s="13" t="s">
        <v>23</v>
      </c>
      <c r="Q81438" s="12"/>
      <c r="R81438" s="12" t="s">
        <v>347</v>
      </c>
    </row>
    <row r="81439" spans="1:18" x14ac:dyDescent="0.35">
      <c r="A81439" s="11">
        <v>4000512378</v>
      </c>
      <c r="B81439" s="12" t="s">
        <v>346</v>
      </c>
      <c r="C81439" s="13" t="s">
        <v>157</v>
      </c>
      <c r="D81439" s="14">
        <v>44189</v>
      </c>
      <c r="E81439" s="15">
        <v>44189</v>
      </c>
      <c r="F81439" s="16">
        <v>0</v>
      </c>
      <c r="G81439" s="17">
        <v>50</v>
      </c>
      <c r="H81439" s="13" t="s">
        <v>21</v>
      </c>
      <c r="I81439" s="13" t="s">
        <v>22</v>
      </c>
      <c r="J81439" s="16">
        <v>0</v>
      </c>
      <c r="K81439" s="16">
        <v>0</v>
      </c>
      <c r="L81439" s="16">
        <v>0</v>
      </c>
      <c r="M81439" s="18">
        <v>0</v>
      </c>
      <c r="N81439" s="12">
        <v>104313959</v>
      </c>
      <c r="O81439" s="12">
        <v>1019310469</v>
      </c>
      <c r="P81439" s="13" t="s">
        <v>23</v>
      </c>
      <c r="Q81439" s="12"/>
      <c r="R81439" s="12" t="s">
        <v>347</v>
      </c>
    </row>
    <row r="81440" spans="1:18" x14ac:dyDescent="0.35">
      <c r="A81440" s="11">
        <v>4012109934</v>
      </c>
      <c r="B81440" s="12" t="s">
        <v>346</v>
      </c>
      <c r="C81440" s="13" t="s">
        <v>153</v>
      </c>
      <c r="D81440" s="14">
        <v>44189</v>
      </c>
      <c r="E81440" s="15">
        <v>44189</v>
      </c>
      <c r="F81440" s="16">
        <v>0</v>
      </c>
      <c r="G81440" s="17">
        <v>25</v>
      </c>
      <c r="H81440" s="13" t="s">
        <v>33</v>
      </c>
      <c r="I81440" s="13" t="s">
        <v>22</v>
      </c>
      <c r="J81440" s="16">
        <v>0</v>
      </c>
      <c r="K81440" s="16">
        <v>0</v>
      </c>
      <c r="L81440" s="16">
        <v>0</v>
      </c>
      <c r="M81440" s="18">
        <v>0</v>
      </c>
      <c r="N81440" s="12">
        <v>104313996</v>
      </c>
      <c r="O81440" s="12">
        <v>1019310470</v>
      </c>
      <c r="P81440" s="13" t="s">
        <v>23</v>
      </c>
      <c r="Q81440" s="12"/>
      <c r="R81440" s="12" t="s">
        <v>347</v>
      </c>
    </row>
    <row r="81441" spans="1:18" x14ac:dyDescent="0.35">
      <c r="A81441" s="11">
        <v>4012112224</v>
      </c>
      <c r="B81441" s="12" t="s">
        <v>346</v>
      </c>
      <c r="C81441" s="13" t="s">
        <v>157</v>
      </c>
      <c r="D81441" s="14">
        <v>44189</v>
      </c>
      <c r="E81441" s="15">
        <v>44189</v>
      </c>
      <c r="F81441" s="16">
        <v>0</v>
      </c>
      <c r="G81441" s="17">
        <v>25</v>
      </c>
      <c r="H81441" s="13" t="s">
        <v>33</v>
      </c>
      <c r="I81441" s="13" t="s">
        <v>22</v>
      </c>
      <c r="J81441" s="16">
        <v>0</v>
      </c>
      <c r="K81441" s="16">
        <v>0</v>
      </c>
      <c r="L81441" s="16">
        <v>0</v>
      </c>
      <c r="M81441" s="18">
        <v>0</v>
      </c>
      <c r="N81441" s="12">
        <v>104313985</v>
      </c>
      <c r="O81441" s="12">
        <v>1019310372</v>
      </c>
      <c r="P81441" s="13" t="s">
        <v>23</v>
      </c>
      <c r="Q81441" s="12"/>
      <c r="R81441" s="12" t="s">
        <v>347</v>
      </c>
    </row>
    <row r="81442" spans="1:18" x14ac:dyDescent="0.35">
      <c r="A81442" s="11">
        <v>4012110071</v>
      </c>
      <c r="B81442" s="12" t="s">
        <v>346</v>
      </c>
      <c r="C81442" s="13" t="s">
        <v>293</v>
      </c>
      <c r="D81442" s="14">
        <v>44189</v>
      </c>
      <c r="E81442" s="15">
        <v>44189</v>
      </c>
      <c r="F81442" s="16">
        <v>0</v>
      </c>
      <c r="G81442" s="17">
        <v>50</v>
      </c>
      <c r="H81442" s="13" t="s">
        <v>21</v>
      </c>
      <c r="I81442" s="13" t="s">
        <v>59</v>
      </c>
      <c r="J81442" s="16">
        <v>0</v>
      </c>
      <c r="K81442" s="16">
        <v>0</v>
      </c>
      <c r="L81442" s="16">
        <v>0</v>
      </c>
      <c r="M81442" s="18">
        <v>0</v>
      </c>
      <c r="N81442" s="12">
        <v>100207500</v>
      </c>
      <c r="O81442" s="12">
        <v>1019310373</v>
      </c>
      <c r="P81442" s="13" t="s">
        <v>23</v>
      </c>
      <c r="Q81442" s="12"/>
      <c r="R81442" s="12" t="s">
        <v>347</v>
      </c>
    </row>
    <row r="81443" spans="1:18" x14ac:dyDescent="0.35">
      <c r="A81443" s="11">
        <v>4011823374</v>
      </c>
      <c r="B81443" s="12" t="s">
        <v>346</v>
      </c>
      <c r="C81443" s="13" t="s">
        <v>163</v>
      </c>
      <c r="D81443" s="14">
        <v>44189</v>
      </c>
      <c r="E81443" s="15">
        <v>44189</v>
      </c>
      <c r="F81443" s="16">
        <v>0</v>
      </c>
      <c r="G81443" s="17">
        <v>25</v>
      </c>
      <c r="H81443" s="13" t="s">
        <v>33</v>
      </c>
      <c r="I81443" s="13" t="s">
        <v>22</v>
      </c>
      <c r="J81443" s="16">
        <v>0</v>
      </c>
      <c r="K81443" s="16">
        <v>0</v>
      </c>
      <c r="L81443" s="16">
        <v>0</v>
      </c>
      <c r="M81443" s="18">
        <v>0</v>
      </c>
      <c r="N81443" s="12">
        <v>104314002</v>
      </c>
      <c r="O81443" s="12">
        <v>1019310374</v>
      </c>
      <c r="P81443" s="13" t="s">
        <v>23</v>
      </c>
      <c r="Q81443" s="12"/>
      <c r="R81443" s="12" t="s">
        <v>347</v>
      </c>
    </row>
    <row r="81444" spans="1:18" x14ac:dyDescent="0.35">
      <c r="A81444" s="11">
        <v>4001495623</v>
      </c>
      <c r="B81444" s="12" t="s">
        <v>346</v>
      </c>
      <c r="C81444" s="13" t="s">
        <v>286</v>
      </c>
      <c r="D81444" s="14">
        <v>44189</v>
      </c>
      <c r="E81444" s="15">
        <v>44190</v>
      </c>
      <c r="F81444" s="16">
        <v>1</v>
      </c>
      <c r="G81444" s="17">
        <v>50</v>
      </c>
      <c r="H81444" s="13" t="s">
        <v>21</v>
      </c>
      <c r="I81444" s="13" t="s">
        <v>69</v>
      </c>
      <c r="J81444" s="16">
        <v>0</v>
      </c>
      <c r="K81444" s="16">
        <v>0</v>
      </c>
      <c r="L81444" s="16">
        <v>0</v>
      </c>
      <c r="M81444" s="18">
        <v>0</v>
      </c>
      <c r="N81444" s="12">
        <v>100472750</v>
      </c>
      <c r="O81444" s="12">
        <v>1019310378</v>
      </c>
      <c r="P81444" s="13" t="s">
        <v>23</v>
      </c>
      <c r="Q81444" s="12"/>
      <c r="R81444" s="12" t="s">
        <v>347</v>
      </c>
    </row>
    <row r="81445" spans="1:18" x14ac:dyDescent="0.35">
      <c r="A81445" s="11">
        <v>4000607487</v>
      </c>
      <c r="B81445" s="12" t="s">
        <v>346</v>
      </c>
      <c r="C81445" s="13" t="s">
        <v>201</v>
      </c>
      <c r="D81445" s="14">
        <v>44189</v>
      </c>
      <c r="E81445" s="15">
        <v>44189</v>
      </c>
      <c r="F81445" s="16">
        <v>0</v>
      </c>
      <c r="G81445" s="17">
        <v>25</v>
      </c>
      <c r="H81445" s="13" t="s">
        <v>33</v>
      </c>
      <c r="I81445" s="13" t="s">
        <v>29</v>
      </c>
      <c r="J81445" s="16">
        <v>0</v>
      </c>
      <c r="K81445" s="16">
        <v>0</v>
      </c>
      <c r="L81445" s="16">
        <v>0</v>
      </c>
      <c r="M81445" s="18">
        <v>0</v>
      </c>
      <c r="N81445" s="12">
        <v>104313986</v>
      </c>
      <c r="O81445" s="12">
        <v>1019310380</v>
      </c>
      <c r="P81445" s="13" t="s">
        <v>23</v>
      </c>
      <c r="Q81445" s="12"/>
      <c r="R81445" s="12" t="s">
        <v>347</v>
      </c>
    </row>
    <row r="81446" spans="1:18" x14ac:dyDescent="0.35">
      <c r="A81446" s="11">
        <v>4000516605</v>
      </c>
      <c r="B81446" s="12" t="s">
        <v>346</v>
      </c>
      <c r="C81446" s="13" t="s">
        <v>287</v>
      </c>
      <c r="D81446" s="14">
        <v>44189</v>
      </c>
      <c r="E81446" s="15">
        <v>44189</v>
      </c>
      <c r="F81446" s="16">
        <v>0</v>
      </c>
      <c r="G81446" s="17">
        <v>25</v>
      </c>
      <c r="H81446" s="13" t="s">
        <v>33</v>
      </c>
      <c r="I81446" s="13" t="s">
        <v>29</v>
      </c>
      <c r="J81446" s="16">
        <v>0</v>
      </c>
      <c r="K81446" s="16">
        <v>0</v>
      </c>
      <c r="L81446" s="16">
        <v>0</v>
      </c>
      <c r="M81446" s="18">
        <v>0</v>
      </c>
      <c r="N81446" s="12">
        <v>100396593</v>
      </c>
      <c r="O81446" s="12">
        <v>1015235784</v>
      </c>
      <c r="P81446" s="13" t="s">
        <v>23</v>
      </c>
      <c r="Q81446" s="12"/>
      <c r="R81446" s="12" t="s">
        <v>347</v>
      </c>
    </row>
    <row r="81447" spans="1:18" x14ac:dyDescent="0.35">
      <c r="A81447" s="11">
        <v>4003531035</v>
      </c>
      <c r="B81447" s="12" t="s">
        <v>346</v>
      </c>
      <c r="C81447" s="13" t="s">
        <v>165</v>
      </c>
      <c r="D81447" s="14">
        <v>44189</v>
      </c>
      <c r="E81447" s="15">
        <v>44189</v>
      </c>
      <c r="F81447" s="16">
        <v>0</v>
      </c>
      <c r="G81447" s="17">
        <v>25</v>
      </c>
      <c r="H81447" s="13" t="s">
        <v>33</v>
      </c>
      <c r="I81447" s="13" t="s">
        <v>22</v>
      </c>
      <c r="J81447" s="16">
        <v>0</v>
      </c>
      <c r="K81447" s="16">
        <v>0</v>
      </c>
      <c r="L81447" s="16">
        <v>0</v>
      </c>
      <c r="M81447" s="18">
        <v>0</v>
      </c>
      <c r="N81447" s="12">
        <v>104313976</v>
      </c>
      <c r="O81447" s="12">
        <v>1019310472</v>
      </c>
      <c r="P81447" s="13" t="s">
        <v>23</v>
      </c>
      <c r="Q81447" s="12"/>
      <c r="R81447" s="12" t="s">
        <v>347</v>
      </c>
    </row>
    <row r="81448" spans="1:18" x14ac:dyDescent="0.35">
      <c r="A81448" s="11">
        <v>4011219297</v>
      </c>
      <c r="B81448" s="12" t="s">
        <v>346</v>
      </c>
      <c r="C81448" s="13" t="s">
        <v>153</v>
      </c>
      <c r="D81448" s="14">
        <v>44189</v>
      </c>
      <c r="E81448" s="15">
        <v>44190</v>
      </c>
      <c r="F81448" s="16">
        <v>1</v>
      </c>
      <c r="G81448" s="17">
        <v>25</v>
      </c>
      <c r="H81448" s="13" t="s">
        <v>33</v>
      </c>
      <c r="I81448" s="13" t="s">
        <v>22</v>
      </c>
      <c r="J81448" s="16">
        <v>0</v>
      </c>
      <c r="K81448" s="16">
        <v>0</v>
      </c>
      <c r="L81448" s="16">
        <v>0</v>
      </c>
      <c r="M81448" s="18">
        <v>0</v>
      </c>
      <c r="N81448" s="12">
        <v>200112131</v>
      </c>
      <c r="O81448" s="12">
        <v>1019310474</v>
      </c>
      <c r="P81448" s="13" t="s">
        <v>23</v>
      </c>
      <c r="Q81448" s="12"/>
      <c r="R81448" s="12" t="s">
        <v>347</v>
      </c>
    </row>
    <row r="81449" spans="1:18" x14ac:dyDescent="0.35">
      <c r="A81449" s="11">
        <v>4000376722</v>
      </c>
      <c r="B81449" s="12" t="s">
        <v>346</v>
      </c>
      <c r="C81449" s="13" t="s">
        <v>142</v>
      </c>
      <c r="D81449" s="14">
        <v>44189</v>
      </c>
      <c r="E81449" s="15">
        <v>44189</v>
      </c>
      <c r="F81449" s="16">
        <v>0</v>
      </c>
      <c r="G81449" s="17">
        <v>25</v>
      </c>
      <c r="H81449" s="13" t="s">
        <v>33</v>
      </c>
      <c r="I81449" s="13" t="s">
        <v>22</v>
      </c>
      <c r="J81449" s="16">
        <v>0</v>
      </c>
      <c r="K81449" s="16">
        <v>0</v>
      </c>
      <c r="L81449" s="16">
        <v>0</v>
      </c>
      <c r="M81449" s="18">
        <v>0</v>
      </c>
      <c r="N81449" s="12">
        <v>102276236</v>
      </c>
      <c r="O81449" s="12">
        <v>1016100132</v>
      </c>
      <c r="P81449" s="13" t="s">
        <v>23</v>
      </c>
      <c r="Q81449" s="12"/>
      <c r="R81449" s="12" t="s">
        <v>347</v>
      </c>
    </row>
    <row r="81450" spans="1:18" x14ac:dyDescent="0.35">
      <c r="A81450" s="11">
        <v>4001134014</v>
      </c>
      <c r="B81450" s="12" t="s">
        <v>346</v>
      </c>
      <c r="C81450" s="13" t="s">
        <v>285</v>
      </c>
      <c r="D81450" s="14">
        <v>44189</v>
      </c>
      <c r="E81450" s="15">
        <v>44189</v>
      </c>
      <c r="F81450" s="16">
        <v>0</v>
      </c>
      <c r="G81450" s="17">
        <v>25</v>
      </c>
      <c r="H81450" s="13" t="s">
        <v>33</v>
      </c>
      <c r="I81450" s="13" t="s">
        <v>48</v>
      </c>
      <c r="J81450" s="16">
        <v>0</v>
      </c>
      <c r="K81450" s="16">
        <v>0</v>
      </c>
      <c r="L81450" s="16">
        <v>0</v>
      </c>
      <c r="M81450" s="18">
        <v>0</v>
      </c>
      <c r="N81450" s="12">
        <v>200523059</v>
      </c>
      <c r="O81450" s="12">
        <v>1019310475</v>
      </c>
      <c r="P81450" s="13" t="s">
        <v>23</v>
      </c>
      <c r="Q81450" s="12"/>
      <c r="R81450" s="12" t="s">
        <v>347</v>
      </c>
    </row>
    <row r="81451" spans="1:18" x14ac:dyDescent="0.35">
      <c r="A81451" s="11">
        <v>4010358865</v>
      </c>
      <c r="B81451" s="12" t="s">
        <v>346</v>
      </c>
      <c r="C81451" s="13" t="s">
        <v>149</v>
      </c>
      <c r="D81451" s="14">
        <v>44189</v>
      </c>
      <c r="E81451" s="15">
        <v>44189</v>
      </c>
      <c r="F81451" s="16">
        <v>0</v>
      </c>
      <c r="G81451" s="17">
        <v>25</v>
      </c>
      <c r="H81451" s="13" t="s">
        <v>33</v>
      </c>
      <c r="I81451" s="13" t="s">
        <v>22</v>
      </c>
      <c r="J81451" s="16">
        <v>0</v>
      </c>
      <c r="K81451" s="16">
        <v>0</v>
      </c>
      <c r="L81451" s="16">
        <v>0</v>
      </c>
      <c r="M81451" s="18">
        <v>0</v>
      </c>
      <c r="N81451" s="12">
        <v>100029077</v>
      </c>
      <c r="O81451" s="12">
        <v>1019310477</v>
      </c>
      <c r="P81451" s="13" t="s">
        <v>23</v>
      </c>
      <c r="Q81451" s="12"/>
      <c r="R81451" s="12" t="s">
        <v>347</v>
      </c>
    </row>
    <row r="81452" spans="1:18" x14ac:dyDescent="0.35">
      <c r="A81452" s="11">
        <v>4001576356</v>
      </c>
      <c r="B81452" s="12" t="s">
        <v>346</v>
      </c>
      <c r="C81452" s="13" t="s">
        <v>165</v>
      </c>
      <c r="D81452" s="14">
        <v>44189</v>
      </c>
      <c r="E81452" s="15">
        <v>44190</v>
      </c>
      <c r="F81452" s="16">
        <v>1</v>
      </c>
      <c r="G81452" s="17">
        <v>25</v>
      </c>
      <c r="H81452" s="13" t="s">
        <v>33</v>
      </c>
      <c r="I81452" s="13" t="s">
        <v>22</v>
      </c>
      <c r="J81452" s="16">
        <v>0</v>
      </c>
      <c r="K81452" s="16">
        <v>0</v>
      </c>
      <c r="L81452" s="16">
        <v>0</v>
      </c>
      <c r="M81452" s="18">
        <v>0</v>
      </c>
      <c r="N81452" s="12">
        <v>104313999</v>
      </c>
      <c r="O81452" s="12">
        <v>1019310479</v>
      </c>
      <c r="P81452" s="13" t="s">
        <v>23</v>
      </c>
      <c r="Q81452" s="12"/>
      <c r="R81452" s="12" t="s">
        <v>347</v>
      </c>
    </row>
    <row r="81453" spans="1:18" x14ac:dyDescent="0.35">
      <c r="A81453" s="11">
        <v>4000099155</v>
      </c>
      <c r="B81453" s="12" t="s">
        <v>346</v>
      </c>
      <c r="C81453" s="13" t="s">
        <v>163</v>
      </c>
      <c r="D81453" s="14">
        <v>44189</v>
      </c>
      <c r="E81453" s="15">
        <v>44189</v>
      </c>
      <c r="F81453" s="16">
        <v>0</v>
      </c>
      <c r="G81453" s="17">
        <v>25</v>
      </c>
      <c r="H81453" s="13" t="s">
        <v>33</v>
      </c>
      <c r="I81453" s="13" t="s">
        <v>22</v>
      </c>
      <c r="J81453" s="16">
        <v>0</v>
      </c>
      <c r="K81453" s="16">
        <v>0</v>
      </c>
      <c r="L81453" s="16">
        <v>0</v>
      </c>
      <c r="M81453" s="18">
        <v>0</v>
      </c>
      <c r="N81453" s="12">
        <v>101358599</v>
      </c>
      <c r="O81453" s="12">
        <v>1012396040</v>
      </c>
      <c r="P81453" s="13" t="s">
        <v>23</v>
      </c>
      <c r="Q81453" s="12"/>
      <c r="R81453" s="12" t="s">
        <v>347</v>
      </c>
    </row>
    <row r="81454" spans="1:18" x14ac:dyDescent="0.35">
      <c r="A81454" s="11">
        <v>4000027438</v>
      </c>
      <c r="B81454" s="12" t="s">
        <v>346</v>
      </c>
      <c r="C81454" s="13" t="s">
        <v>284</v>
      </c>
      <c r="D81454" s="14">
        <v>44189</v>
      </c>
      <c r="E81454" s="15">
        <v>44190</v>
      </c>
      <c r="F81454" s="16">
        <v>1</v>
      </c>
      <c r="G81454" s="17">
        <v>25</v>
      </c>
      <c r="H81454" s="13" t="s">
        <v>33</v>
      </c>
      <c r="I81454" s="13" t="s">
        <v>39</v>
      </c>
      <c r="J81454" s="16">
        <v>0</v>
      </c>
      <c r="K81454" s="16">
        <v>0</v>
      </c>
      <c r="L81454" s="16">
        <v>0</v>
      </c>
      <c r="M81454" s="18">
        <v>0</v>
      </c>
      <c r="N81454" s="12">
        <v>104313987</v>
      </c>
      <c r="O81454" s="12">
        <v>1019310377</v>
      </c>
      <c r="P81454" s="13" t="s">
        <v>23</v>
      </c>
      <c r="Q81454" s="12"/>
      <c r="R81454" s="12" t="s">
        <v>347</v>
      </c>
    </row>
    <row r="81455" spans="1:18" x14ac:dyDescent="0.35">
      <c r="A81455" s="11">
        <v>4003148186</v>
      </c>
      <c r="B81455" s="12" t="s">
        <v>346</v>
      </c>
      <c r="C81455" s="13" t="s">
        <v>142</v>
      </c>
      <c r="D81455" s="14">
        <v>44189</v>
      </c>
      <c r="E81455" s="15">
        <v>44189</v>
      </c>
      <c r="F81455" s="16">
        <v>0</v>
      </c>
      <c r="G81455" s="17">
        <v>25</v>
      </c>
      <c r="H81455" s="13" t="s">
        <v>33</v>
      </c>
      <c r="I81455" s="13" t="s">
        <v>22</v>
      </c>
      <c r="J81455" s="16">
        <v>0</v>
      </c>
      <c r="K81455" s="16">
        <v>0</v>
      </c>
      <c r="L81455" s="16">
        <v>0</v>
      </c>
      <c r="M81455" s="18">
        <v>0</v>
      </c>
      <c r="N81455" s="12">
        <v>200181318</v>
      </c>
      <c r="O81455" s="12">
        <v>1019310385</v>
      </c>
      <c r="P81455" s="13" t="s">
        <v>23</v>
      </c>
      <c r="Q81455" s="12"/>
      <c r="R81455" s="12" t="s">
        <v>347</v>
      </c>
    </row>
    <row r="81456" spans="1:18" x14ac:dyDescent="0.35">
      <c r="A81456" s="11">
        <v>4011921383</v>
      </c>
      <c r="B81456" s="12" t="s">
        <v>346</v>
      </c>
      <c r="C81456" s="13" t="s">
        <v>153</v>
      </c>
      <c r="D81456" s="14">
        <v>44189</v>
      </c>
      <c r="E81456" s="15">
        <v>44189</v>
      </c>
      <c r="F81456" s="16">
        <v>0</v>
      </c>
      <c r="G81456" s="17">
        <v>25</v>
      </c>
      <c r="H81456" s="13" t="s">
        <v>33</v>
      </c>
      <c r="I81456" s="13" t="s">
        <v>22</v>
      </c>
      <c r="J81456" s="16">
        <v>0</v>
      </c>
      <c r="K81456" s="16">
        <v>0</v>
      </c>
      <c r="L81456" s="16">
        <v>0</v>
      </c>
      <c r="M81456" s="18">
        <v>0</v>
      </c>
      <c r="N81456" s="12">
        <v>104314005</v>
      </c>
      <c r="O81456" s="12">
        <v>1019310388</v>
      </c>
      <c r="P81456" s="13" t="s">
        <v>23</v>
      </c>
      <c r="Q81456" s="12"/>
      <c r="R81456" s="12" t="s">
        <v>347</v>
      </c>
    </row>
    <row r="81457" spans="1:18" x14ac:dyDescent="0.35">
      <c r="A81457" s="11">
        <v>4010757981</v>
      </c>
      <c r="B81457" s="12" t="s">
        <v>346</v>
      </c>
      <c r="C81457" s="13" t="s">
        <v>198</v>
      </c>
      <c r="D81457" s="14">
        <v>44189</v>
      </c>
      <c r="E81457" s="15">
        <v>44189</v>
      </c>
      <c r="F81457" s="16">
        <v>0</v>
      </c>
      <c r="G81457" s="17">
        <v>25</v>
      </c>
      <c r="H81457" s="13" t="s">
        <v>33</v>
      </c>
      <c r="I81457" s="13" t="s">
        <v>22</v>
      </c>
      <c r="J81457" s="16">
        <v>0</v>
      </c>
      <c r="K81457" s="16">
        <v>0</v>
      </c>
      <c r="L81457" s="16">
        <v>0</v>
      </c>
      <c r="M81457" s="18">
        <v>0</v>
      </c>
      <c r="N81457" s="12">
        <v>203184695</v>
      </c>
      <c r="O81457" s="12">
        <v>1019310392</v>
      </c>
      <c r="P81457" s="13" t="s">
        <v>23</v>
      </c>
      <c r="Q81457" s="12"/>
      <c r="R81457" s="12" t="s">
        <v>347</v>
      </c>
    </row>
    <row r="81458" spans="1:18" x14ac:dyDescent="0.35">
      <c r="A81458" s="11">
        <v>4000516975</v>
      </c>
      <c r="B81458" s="12" t="s">
        <v>346</v>
      </c>
      <c r="C81458" s="13" t="s">
        <v>157</v>
      </c>
      <c r="D81458" s="14">
        <v>44189</v>
      </c>
      <c r="E81458" s="15">
        <v>44189</v>
      </c>
      <c r="F81458" s="16">
        <v>0</v>
      </c>
      <c r="G81458" s="17">
        <v>50</v>
      </c>
      <c r="H81458" s="13" t="s">
        <v>21</v>
      </c>
      <c r="I81458" s="13" t="s">
        <v>22</v>
      </c>
      <c r="J81458" s="16">
        <v>0</v>
      </c>
      <c r="K81458" s="16">
        <v>0</v>
      </c>
      <c r="L81458" s="16">
        <v>0</v>
      </c>
      <c r="M81458" s="18">
        <v>0</v>
      </c>
      <c r="N81458" s="12">
        <v>104313959</v>
      </c>
      <c r="O81458" s="12">
        <v>1019310482</v>
      </c>
      <c r="P81458" s="13" t="s">
        <v>23</v>
      </c>
      <c r="Q81458" s="12"/>
      <c r="R81458" s="12" t="s">
        <v>347</v>
      </c>
    </row>
    <row r="81459" spans="1:18" x14ac:dyDescent="0.35">
      <c r="A81459" s="11">
        <v>4003487916</v>
      </c>
      <c r="B81459" s="12" t="s">
        <v>346</v>
      </c>
      <c r="C81459" s="13" t="s">
        <v>181</v>
      </c>
      <c r="D81459" s="14">
        <v>44189</v>
      </c>
      <c r="E81459" s="15">
        <v>44189</v>
      </c>
      <c r="F81459" s="16">
        <v>0</v>
      </c>
      <c r="G81459" s="17">
        <v>50</v>
      </c>
      <c r="H81459" s="13" t="s">
        <v>21</v>
      </c>
      <c r="I81459" s="13" t="s">
        <v>22</v>
      </c>
      <c r="J81459" s="16">
        <v>0</v>
      </c>
      <c r="K81459" s="16">
        <v>0</v>
      </c>
      <c r="L81459" s="16">
        <v>0</v>
      </c>
      <c r="M81459" s="18">
        <v>0</v>
      </c>
      <c r="N81459" s="12">
        <v>100317900</v>
      </c>
      <c r="O81459" s="12">
        <v>1019310485</v>
      </c>
      <c r="P81459" s="13" t="s">
        <v>23</v>
      </c>
      <c r="Q81459" s="12"/>
      <c r="R81459" s="12" t="s">
        <v>347</v>
      </c>
    </row>
    <row r="81460" spans="1:18" x14ac:dyDescent="0.35">
      <c r="A81460" s="11">
        <v>4003337315</v>
      </c>
      <c r="B81460" s="12" t="s">
        <v>346</v>
      </c>
      <c r="C81460" s="13" t="s">
        <v>284</v>
      </c>
      <c r="D81460" s="14">
        <v>44189</v>
      </c>
      <c r="E81460" s="15">
        <v>44190</v>
      </c>
      <c r="F81460" s="16">
        <v>1</v>
      </c>
      <c r="G81460" s="17">
        <v>25</v>
      </c>
      <c r="H81460" s="13" t="s">
        <v>33</v>
      </c>
      <c r="I81460" s="13" t="s">
        <v>39</v>
      </c>
      <c r="J81460" s="16">
        <v>0</v>
      </c>
      <c r="K81460" s="16">
        <v>0</v>
      </c>
      <c r="L81460" s="16">
        <v>0</v>
      </c>
      <c r="M81460" s="18">
        <v>0</v>
      </c>
      <c r="N81460" s="12">
        <v>104313987</v>
      </c>
      <c r="O81460" s="12">
        <v>1019310400</v>
      </c>
      <c r="P81460" s="13" t="s">
        <v>23</v>
      </c>
      <c r="Q81460" s="12"/>
      <c r="R81460" s="12" t="s">
        <v>347</v>
      </c>
    </row>
    <row r="81461" spans="1:18" x14ac:dyDescent="0.35">
      <c r="A81461" s="11">
        <v>4002464690</v>
      </c>
      <c r="B81461" s="12" t="s">
        <v>346</v>
      </c>
      <c r="C81461" s="13" t="s">
        <v>155</v>
      </c>
      <c r="D81461" s="14">
        <v>44189</v>
      </c>
      <c r="E81461" s="15">
        <v>44190</v>
      </c>
      <c r="F81461" s="16">
        <v>1</v>
      </c>
      <c r="G81461" s="17">
        <v>25</v>
      </c>
      <c r="H81461" s="13" t="s">
        <v>33</v>
      </c>
      <c r="I81461" s="13" t="s">
        <v>29</v>
      </c>
      <c r="J81461" s="16">
        <v>0</v>
      </c>
      <c r="K81461" s="16">
        <v>0</v>
      </c>
      <c r="L81461" s="16">
        <v>0</v>
      </c>
      <c r="M81461" s="18">
        <v>0</v>
      </c>
      <c r="N81461" s="12">
        <v>203101276</v>
      </c>
      <c r="O81461" s="12">
        <v>1019310504</v>
      </c>
      <c r="P81461" s="13" t="s">
        <v>23</v>
      </c>
      <c r="Q81461" s="12"/>
      <c r="R81461" s="12" t="s">
        <v>347</v>
      </c>
    </row>
    <row r="81462" spans="1:18" x14ac:dyDescent="0.35">
      <c r="A81462" s="11">
        <v>4003742677</v>
      </c>
      <c r="B81462" s="12" t="s">
        <v>346</v>
      </c>
      <c r="C81462" s="13" t="s">
        <v>165</v>
      </c>
      <c r="D81462" s="14">
        <v>44189</v>
      </c>
      <c r="E81462" s="15">
        <v>44189</v>
      </c>
      <c r="F81462" s="16">
        <v>0</v>
      </c>
      <c r="G81462" s="17">
        <v>25</v>
      </c>
      <c r="H81462" s="13" t="s">
        <v>33</v>
      </c>
      <c r="I81462" s="13" t="s">
        <v>22</v>
      </c>
      <c r="J81462" s="16">
        <v>0</v>
      </c>
      <c r="K81462" s="16">
        <v>0</v>
      </c>
      <c r="L81462" s="16">
        <v>0</v>
      </c>
      <c r="M81462" s="18">
        <v>0</v>
      </c>
      <c r="N81462" s="12">
        <v>102897283</v>
      </c>
      <c r="O81462" s="12">
        <v>1018504234</v>
      </c>
      <c r="P81462" s="13" t="s">
        <v>23</v>
      </c>
      <c r="Q81462" s="12"/>
      <c r="R81462" s="12" t="s">
        <v>347</v>
      </c>
    </row>
    <row r="81463" spans="1:18" x14ac:dyDescent="0.35">
      <c r="A81463" s="11">
        <v>4002040164</v>
      </c>
      <c r="B81463" s="12" t="s">
        <v>346</v>
      </c>
      <c r="C81463" s="13" t="s">
        <v>153</v>
      </c>
      <c r="D81463" s="14">
        <v>44189</v>
      </c>
      <c r="E81463" s="15">
        <v>44190</v>
      </c>
      <c r="F81463" s="16">
        <v>1</v>
      </c>
      <c r="G81463" s="17">
        <v>25</v>
      </c>
      <c r="H81463" s="13" t="s">
        <v>33</v>
      </c>
      <c r="I81463" s="13" t="s">
        <v>22</v>
      </c>
      <c r="J81463" s="16">
        <v>0</v>
      </c>
      <c r="K81463" s="16">
        <v>0</v>
      </c>
      <c r="L81463" s="16">
        <v>0</v>
      </c>
      <c r="M81463" s="18">
        <v>0</v>
      </c>
      <c r="N81463" s="12">
        <v>102717713</v>
      </c>
      <c r="O81463" s="12">
        <v>1016177806</v>
      </c>
      <c r="P81463" s="13" t="s">
        <v>23</v>
      </c>
      <c r="Q81463" s="12"/>
      <c r="R81463" s="12" t="s">
        <v>347</v>
      </c>
    </row>
    <row r="81464" spans="1:18" x14ac:dyDescent="0.35">
      <c r="A81464" s="11">
        <v>4000907221</v>
      </c>
      <c r="B81464" s="12" t="s">
        <v>346</v>
      </c>
      <c r="C81464" s="13" t="s">
        <v>286</v>
      </c>
      <c r="D81464" s="14">
        <v>44189</v>
      </c>
      <c r="E81464" s="15">
        <v>44190</v>
      </c>
      <c r="F81464" s="16">
        <v>1</v>
      </c>
      <c r="G81464" s="17">
        <v>50</v>
      </c>
      <c r="H81464" s="13" t="s">
        <v>21</v>
      </c>
      <c r="I81464" s="13" t="s">
        <v>69</v>
      </c>
      <c r="J81464" s="16">
        <v>0</v>
      </c>
      <c r="K81464" s="16">
        <v>0</v>
      </c>
      <c r="L81464" s="16">
        <v>0</v>
      </c>
      <c r="M81464" s="18">
        <v>0</v>
      </c>
      <c r="N81464" s="12">
        <v>100472750</v>
      </c>
      <c r="O81464" s="12">
        <v>1019310396</v>
      </c>
      <c r="P81464" s="13" t="s">
        <v>27</v>
      </c>
      <c r="Q81464" s="12"/>
      <c r="R81464" s="12" t="s">
        <v>347</v>
      </c>
    </row>
    <row r="81465" spans="1:18" x14ac:dyDescent="0.35">
      <c r="A81465" s="11">
        <v>4012108607</v>
      </c>
      <c r="B81465" s="12" t="s">
        <v>346</v>
      </c>
      <c r="C81465" s="13" t="s">
        <v>168</v>
      </c>
      <c r="D81465" s="14">
        <v>44189</v>
      </c>
      <c r="E81465" s="15">
        <v>44189</v>
      </c>
      <c r="F81465" s="16">
        <v>0</v>
      </c>
      <c r="G81465" s="17">
        <v>50</v>
      </c>
      <c r="H81465" s="13" t="s">
        <v>21</v>
      </c>
      <c r="I81465" s="13" t="s">
        <v>22</v>
      </c>
      <c r="J81465" s="16">
        <v>0</v>
      </c>
      <c r="K81465" s="16">
        <v>0</v>
      </c>
      <c r="L81465" s="16">
        <v>0</v>
      </c>
      <c r="M81465" s="18">
        <v>0</v>
      </c>
      <c r="N81465" s="12">
        <v>202543899</v>
      </c>
      <c r="O81465" s="12">
        <v>1019310490</v>
      </c>
      <c r="P81465" s="13" t="s">
        <v>23</v>
      </c>
      <c r="Q81465" s="12"/>
      <c r="R81465" s="12" t="s">
        <v>347</v>
      </c>
    </row>
    <row r="81466" spans="1:18" x14ac:dyDescent="0.35">
      <c r="A81466" s="11">
        <v>4002195433</v>
      </c>
      <c r="B81466" s="12" t="s">
        <v>346</v>
      </c>
      <c r="C81466" s="13" t="s">
        <v>288</v>
      </c>
      <c r="D81466" s="14">
        <v>44189</v>
      </c>
      <c r="E81466" s="15">
        <v>44190</v>
      </c>
      <c r="F81466" s="16">
        <v>1</v>
      </c>
      <c r="G81466" s="17">
        <v>25</v>
      </c>
      <c r="H81466" s="13" t="s">
        <v>33</v>
      </c>
      <c r="I81466" s="13" t="s">
        <v>41</v>
      </c>
      <c r="J81466" s="16">
        <v>0</v>
      </c>
      <c r="K81466" s="16">
        <v>0</v>
      </c>
      <c r="L81466" s="16">
        <v>0</v>
      </c>
      <c r="M81466" s="18">
        <v>0</v>
      </c>
      <c r="N81466" s="12">
        <v>104314014</v>
      </c>
      <c r="O81466" s="12">
        <v>1019310493</v>
      </c>
      <c r="P81466" s="13" t="s">
        <v>23</v>
      </c>
      <c r="Q81466" s="12"/>
      <c r="R81466" s="12" t="s">
        <v>347</v>
      </c>
    </row>
    <row r="81467" spans="1:18" x14ac:dyDescent="0.35">
      <c r="A81467" s="11">
        <v>4003106870</v>
      </c>
      <c r="B81467" s="12" t="s">
        <v>346</v>
      </c>
      <c r="C81467" s="13" t="s">
        <v>165</v>
      </c>
      <c r="D81467" s="14">
        <v>44189</v>
      </c>
      <c r="E81467" s="15">
        <v>44189</v>
      </c>
      <c r="F81467" s="16">
        <v>0</v>
      </c>
      <c r="G81467" s="17">
        <v>25</v>
      </c>
      <c r="H81467" s="13" t="s">
        <v>33</v>
      </c>
      <c r="I81467" s="13" t="s">
        <v>22</v>
      </c>
      <c r="J81467" s="16">
        <v>0</v>
      </c>
      <c r="K81467" s="16">
        <v>0</v>
      </c>
      <c r="L81467" s="16">
        <v>0</v>
      </c>
      <c r="M81467" s="18">
        <v>0</v>
      </c>
      <c r="N81467" s="12">
        <v>102414056</v>
      </c>
      <c r="O81467" s="12">
        <v>1019310497</v>
      </c>
      <c r="P81467" s="13" t="s">
        <v>23</v>
      </c>
      <c r="Q81467" s="12"/>
      <c r="R81467" s="12" t="s">
        <v>347</v>
      </c>
    </row>
    <row r="81468" spans="1:18" x14ac:dyDescent="0.35">
      <c r="A81468" s="11">
        <v>4003010807</v>
      </c>
      <c r="B81468" s="12" t="s">
        <v>346</v>
      </c>
      <c r="C81468" s="13" t="s">
        <v>284</v>
      </c>
      <c r="D81468" s="14">
        <v>44189</v>
      </c>
      <c r="E81468" s="15">
        <v>44190</v>
      </c>
      <c r="F81468" s="16">
        <v>1</v>
      </c>
      <c r="G81468" s="17">
        <v>25</v>
      </c>
      <c r="H81468" s="13" t="s">
        <v>33</v>
      </c>
      <c r="I81468" s="13" t="s">
        <v>39</v>
      </c>
      <c r="J81468" s="16">
        <v>0</v>
      </c>
      <c r="K81468" s="16">
        <v>0</v>
      </c>
      <c r="L81468" s="16">
        <v>0</v>
      </c>
      <c r="M81468" s="18">
        <v>0</v>
      </c>
      <c r="N81468" s="12">
        <v>104313987</v>
      </c>
      <c r="O81468" s="12">
        <v>1019310512</v>
      </c>
      <c r="P81468" s="13" t="s">
        <v>23</v>
      </c>
      <c r="Q81468" s="12"/>
      <c r="R81468" s="12" t="s">
        <v>347</v>
      </c>
    </row>
    <row r="81469" spans="1:18" x14ac:dyDescent="0.35">
      <c r="A81469" s="11">
        <v>4011624522</v>
      </c>
      <c r="B81469" s="12" t="s">
        <v>346</v>
      </c>
      <c r="C81469" s="13" t="s">
        <v>198</v>
      </c>
      <c r="D81469" s="14">
        <v>44189</v>
      </c>
      <c r="E81469" s="15">
        <v>44189</v>
      </c>
      <c r="F81469" s="16">
        <v>0</v>
      </c>
      <c r="G81469" s="17">
        <v>25</v>
      </c>
      <c r="H81469" s="13" t="s">
        <v>33</v>
      </c>
      <c r="I81469" s="13" t="s">
        <v>22</v>
      </c>
      <c r="J81469" s="16">
        <v>0</v>
      </c>
      <c r="K81469" s="16">
        <v>0</v>
      </c>
      <c r="L81469" s="16">
        <v>0</v>
      </c>
      <c r="M81469" s="18">
        <v>0</v>
      </c>
      <c r="N81469" s="12">
        <v>102985989</v>
      </c>
      <c r="O81469" s="12">
        <v>1016809020</v>
      </c>
      <c r="P81469" s="13" t="s">
        <v>23</v>
      </c>
      <c r="Q81469" s="12"/>
      <c r="R81469" s="12" t="s">
        <v>347</v>
      </c>
    </row>
    <row r="81470" spans="1:18" x14ac:dyDescent="0.35">
      <c r="A81470" s="11">
        <v>4010220908</v>
      </c>
      <c r="B81470" s="12" t="s">
        <v>346</v>
      </c>
      <c r="C81470" s="13" t="s">
        <v>153</v>
      </c>
      <c r="D81470" s="14">
        <v>44189</v>
      </c>
      <c r="E81470" s="15">
        <v>44189</v>
      </c>
      <c r="F81470" s="16">
        <v>0</v>
      </c>
      <c r="G81470" s="17">
        <v>25</v>
      </c>
      <c r="H81470" s="13" t="s">
        <v>33</v>
      </c>
      <c r="I81470" s="13" t="s">
        <v>22</v>
      </c>
      <c r="J81470" s="16">
        <v>0</v>
      </c>
      <c r="K81470" s="16">
        <v>0</v>
      </c>
      <c r="L81470" s="16">
        <v>0</v>
      </c>
      <c r="M81470" s="18">
        <v>0</v>
      </c>
      <c r="N81470" s="12">
        <v>200464553</v>
      </c>
      <c r="O81470" s="12">
        <v>1019310516</v>
      </c>
      <c r="P81470" s="13" t="s">
        <v>23</v>
      </c>
      <c r="Q81470" s="12"/>
      <c r="R81470" s="12" t="s">
        <v>347</v>
      </c>
    </row>
    <row r="81471" spans="1:18" x14ac:dyDescent="0.35">
      <c r="A81471" s="11">
        <v>4000934134</v>
      </c>
      <c r="B81471" s="12" t="s">
        <v>346</v>
      </c>
      <c r="C81471" s="13" t="s">
        <v>157</v>
      </c>
      <c r="D81471" s="14">
        <v>44189</v>
      </c>
      <c r="E81471" s="15">
        <v>44190</v>
      </c>
      <c r="F81471" s="16">
        <v>1</v>
      </c>
      <c r="G81471" s="17">
        <v>25</v>
      </c>
      <c r="H81471" s="13" t="s">
        <v>33</v>
      </c>
      <c r="I81471" s="13" t="s">
        <v>22</v>
      </c>
      <c r="J81471" s="16">
        <v>0</v>
      </c>
      <c r="K81471" s="16">
        <v>0</v>
      </c>
      <c r="L81471" s="16">
        <v>0</v>
      </c>
      <c r="M81471" s="18">
        <v>0</v>
      </c>
      <c r="N81471" s="12">
        <v>104314013</v>
      </c>
      <c r="O81471" s="12">
        <v>1019310498</v>
      </c>
      <c r="P81471" s="13" t="s">
        <v>23</v>
      </c>
      <c r="Q81471" s="12"/>
      <c r="R81471" s="12" t="s">
        <v>347</v>
      </c>
    </row>
    <row r="81472" spans="1:18" x14ac:dyDescent="0.35">
      <c r="A81472" s="11">
        <v>4000282904</v>
      </c>
      <c r="B81472" s="12" t="s">
        <v>346</v>
      </c>
      <c r="C81472" s="13" t="s">
        <v>287</v>
      </c>
      <c r="D81472" s="14">
        <v>44189</v>
      </c>
      <c r="E81472" s="15">
        <v>44189</v>
      </c>
      <c r="F81472" s="16">
        <v>0</v>
      </c>
      <c r="G81472" s="17">
        <v>25</v>
      </c>
      <c r="H81472" s="13" t="s">
        <v>33</v>
      </c>
      <c r="I81472" s="13" t="s">
        <v>29</v>
      </c>
      <c r="J81472" s="16">
        <v>0</v>
      </c>
      <c r="K81472" s="16">
        <v>0</v>
      </c>
      <c r="L81472" s="16">
        <v>0</v>
      </c>
      <c r="M81472" s="18">
        <v>0</v>
      </c>
      <c r="N81472" s="12">
        <v>104314019</v>
      </c>
      <c r="O81472" s="12">
        <v>1019310500</v>
      </c>
      <c r="P81472" s="13" t="s">
        <v>23</v>
      </c>
      <c r="Q81472" s="12"/>
      <c r="R81472" s="12" t="s">
        <v>347</v>
      </c>
    </row>
    <row r="81473" spans="1:18" x14ac:dyDescent="0.35">
      <c r="A81473" s="11">
        <v>4003782232</v>
      </c>
      <c r="B81473" s="12" t="s">
        <v>346</v>
      </c>
      <c r="C81473" s="13" t="s">
        <v>181</v>
      </c>
      <c r="D81473" s="14">
        <v>44189</v>
      </c>
      <c r="E81473" s="15">
        <v>44189</v>
      </c>
      <c r="F81473" s="16">
        <v>0</v>
      </c>
      <c r="G81473" s="17">
        <v>25</v>
      </c>
      <c r="H81473" s="13" t="s">
        <v>33</v>
      </c>
      <c r="I81473" s="13" t="s">
        <v>22</v>
      </c>
      <c r="J81473" s="16">
        <v>0</v>
      </c>
      <c r="K81473" s="16">
        <v>0</v>
      </c>
      <c r="L81473" s="16">
        <v>0</v>
      </c>
      <c r="M81473" s="18">
        <v>0</v>
      </c>
      <c r="N81473" s="12">
        <v>104314042</v>
      </c>
      <c r="O81473" s="12">
        <v>1019310606</v>
      </c>
      <c r="P81473" s="13" t="s">
        <v>23</v>
      </c>
      <c r="Q81473" s="12"/>
      <c r="R81473" s="12" t="s">
        <v>347</v>
      </c>
    </row>
    <row r="81474" spans="1:18" x14ac:dyDescent="0.35">
      <c r="A81474" s="11">
        <v>4012111048</v>
      </c>
      <c r="B81474" s="12" t="s">
        <v>346</v>
      </c>
      <c r="C81474" s="13" t="s">
        <v>285</v>
      </c>
      <c r="D81474" s="14">
        <v>44189</v>
      </c>
      <c r="E81474" s="15">
        <v>44189</v>
      </c>
      <c r="F81474" s="16">
        <v>0</v>
      </c>
      <c r="G81474" s="17">
        <v>25</v>
      </c>
      <c r="H81474" s="13" t="s">
        <v>33</v>
      </c>
      <c r="I81474" s="13" t="s">
        <v>48</v>
      </c>
      <c r="J81474" s="16">
        <v>0</v>
      </c>
      <c r="K81474" s="16">
        <v>0</v>
      </c>
      <c r="L81474" s="16">
        <v>0</v>
      </c>
      <c r="M81474" s="18">
        <v>0</v>
      </c>
      <c r="N81474" s="12">
        <v>100376596</v>
      </c>
      <c r="O81474" s="12">
        <v>1017911530</v>
      </c>
      <c r="P81474" s="13" t="s">
        <v>23</v>
      </c>
      <c r="Q81474" s="12"/>
      <c r="R81474" s="12" t="s">
        <v>347</v>
      </c>
    </row>
    <row r="81475" spans="1:18" x14ac:dyDescent="0.35">
      <c r="A81475" s="11">
        <v>4012111562</v>
      </c>
      <c r="B81475" s="12" t="s">
        <v>346</v>
      </c>
      <c r="C81475" s="13" t="s">
        <v>308</v>
      </c>
      <c r="D81475" s="14">
        <v>44189</v>
      </c>
      <c r="E81475" s="15">
        <v>44189</v>
      </c>
      <c r="F81475" s="16">
        <v>0</v>
      </c>
      <c r="G81475" s="17">
        <v>25</v>
      </c>
      <c r="H81475" s="13" t="s">
        <v>33</v>
      </c>
      <c r="I81475" s="13" t="s">
        <v>59</v>
      </c>
      <c r="J81475" s="16">
        <v>0</v>
      </c>
      <c r="K81475" s="16">
        <v>0</v>
      </c>
      <c r="L81475" s="16">
        <v>0</v>
      </c>
      <c r="M81475" s="18">
        <v>0</v>
      </c>
      <c r="N81475" s="12">
        <v>104314030</v>
      </c>
      <c r="O81475" s="12">
        <v>1019310521</v>
      </c>
      <c r="P81475" s="13" t="s">
        <v>23</v>
      </c>
      <c r="Q81475" s="12"/>
      <c r="R81475" s="12" t="s">
        <v>347</v>
      </c>
    </row>
    <row r="81476" spans="1:18" x14ac:dyDescent="0.35">
      <c r="A81476" s="11">
        <v>4012095042</v>
      </c>
      <c r="B81476" s="12" t="s">
        <v>346</v>
      </c>
      <c r="C81476" s="13" t="s">
        <v>153</v>
      </c>
      <c r="D81476" s="14">
        <v>44189</v>
      </c>
      <c r="E81476" s="15">
        <v>44189</v>
      </c>
      <c r="F81476" s="16">
        <v>0</v>
      </c>
      <c r="G81476" s="17">
        <v>50</v>
      </c>
      <c r="H81476" s="13" t="s">
        <v>21</v>
      </c>
      <c r="I81476" s="13" t="s">
        <v>22</v>
      </c>
      <c r="J81476" s="16">
        <v>0</v>
      </c>
      <c r="K81476" s="16">
        <v>0</v>
      </c>
      <c r="L81476" s="16">
        <v>0</v>
      </c>
      <c r="M81476" s="18">
        <v>0</v>
      </c>
      <c r="N81476" s="12">
        <v>104293410</v>
      </c>
      <c r="O81476" s="12">
        <v>1019271091</v>
      </c>
      <c r="P81476" s="13" t="s">
        <v>23</v>
      </c>
      <c r="Q81476" s="12"/>
      <c r="R81476" s="12" t="s">
        <v>347</v>
      </c>
    </row>
    <row r="81477" spans="1:18" x14ac:dyDescent="0.35">
      <c r="A81477" s="11">
        <v>4001598336</v>
      </c>
      <c r="B81477" s="12" t="s">
        <v>346</v>
      </c>
      <c r="C81477" s="13" t="s">
        <v>149</v>
      </c>
      <c r="D81477" s="14">
        <v>44189</v>
      </c>
      <c r="E81477" s="15">
        <v>44189</v>
      </c>
      <c r="F81477" s="16">
        <v>0</v>
      </c>
      <c r="G81477" s="17">
        <v>50</v>
      </c>
      <c r="H81477" s="13" t="s">
        <v>21</v>
      </c>
      <c r="I81477" s="13" t="s">
        <v>22</v>
      </c>
      <c r="J81477" s="16">
        <v>0</v>
      </c>
      <c r="K81477" s="16">
        <v>0</v>
      </c>
      <c r="L81477" s="16">
        <v>0</v>
      </c>
      <c r="M81477" s="18">
        <v>0</v>
      </c>
      <c r="N81477" s="12">
        <v>102755840</v>
      </c>
      <c r="O81477" s="12">
        <v>1016282029</v>
      </c>
      <c r="P81477" s="13" t="s">
        <v>23</v>
      </c>
      <c r="Q81477" s="12"/>
      <c r="R81477" s="12" t="s">
        <v>347</v>
      </c>
    </row>
    <row r="81478" spans="1:18" x14ac:dyDescent="0.35">
      <c r="A81478" s="11">
        <v>4001584089</v>
      </c>
      <c r="B81478" s="12" t="s">
        <v>346</v>
      </c>
      <c r="C81478" s="13" t="s">
        <v>284</v>
      </c>
      <c r="D81478" s="14">
        <v>44189</v>
      </c>
      <c r="E81478" s="15">
        <v>44190</v>
      </c>
      <c r="F81478" s="16">
        <v>1</v>
      </c>
      <c r="G81478" s="17">
        <v>25</v>
      </c>
      <c r="H81478" s="13" t="s">
        <v>33</v>
      </c>
      <c r="I81478" s="13" t="s">
        <v>39</v>
      </c>
      <c r="J81478" s="16">
        <v>0</v>
      </c>
      <c r="K81478" s="16">
        <v>0</v>
      </c>
      <c r="L81478" s="16">
        <v>0</v>
      </c>
      <c r="M81478" s="18">
        <v>0</v>
      </c>
      <c r="N81478" s="12">
        <v>104313987</v>
      </c>
      <c r="O81478" s="12">
        <v>1019310527</v>
      </c>
      <c r="P81478" s="13" t="s">
        <v>23</v>
      </c>
      <c r="Q81478" s="12"/>
      <c r="R81478" s="12" t="s">
        <v>347</v>
      </c>
    </row>
    <row r="81479" spans="1:18" x14ac:dyDescent="0.35">
      <c r="A81479" s="11">
        <v>4001860147</v>
      </c>
      <c r="B81479" s="12" t="s">
        <v>346</v>
      </c>
      <c r="C81479" s="13" t="s">
        <v>155</v>
      </c>
      <c r="D81479" s="14">
        <v>44189</v>
      </c>
      <c r="E81479" s="15">
        <v>44189</v>
      </c>
      <c r="F81479" s="16">
        <v>0</v>
      </c>
      <c r="G81479" s="17">
        <v>25</v>
      </c>
      <c r="H81479" s="13" t="s">
        <v>33</v>
      </c>
      <c r="I81479" s="13" t="s">
        <v>29</v>
      </c>
      <c r="J81479" s="16">
        <v>0</v>
      </c>
      <c r="K81479" s="16">
        <v>0</v>
      </c>
      <c r="L81479" s="16">
        <v>0</v>
      </c>
      <c r="M81479" s="18">
        <v>0</v>
      </c>
      <c r="N81479" s="12">
        <v>104314031</v>
      </c>
      <c r="O81479" s="12">
        <v>1019310529</v>
      </c>
      <c r="P81479" s="13" t="s">
        <v>23</v>
      </c>
      <c r="Q81479" s="12"/>
      <c r="R81479" s="12" t="s">
        <v>347</v>
      </c>
    </row>
    <row r="81480" spans="1:18" x14ac:dyDescent="0.35">
      <c r="A81480" s="11">
        <v>4003117212</v>
      </c>
      <c r="B81480" s="12" t="s">
        <v>346</v>
      </c>
      <c r="C81480" s="13" t="s">
        <v>157</v>
      </c>
      <c r="D81480" s="14">
        <v>44189</v>
      </c>
      <c r="E81480" s="15">
        <v>44189</v>
      </c>
      <c r="F81480" s="16">
        <v>0</v>
      </c>
      <c r="G81480" s="17">
        <v>25</v>
      </c>
      <c r="H81480" s="13" t="s">
        <v>33</v>
      </c>
      <c r="I81480" s="13" t="s">
        <v>22</v>
      </c>
      <c r="J81480" s="16">
        <v>0</v>
      </c>
      <c r="K81480" s="16">
        <v>0</v>
      </c>
      <c r="L81480" s="16">
        <v>0</v>
      </c>
      <c r="M81480" s="18">
        <v>0</v>
      </c>
      <c r="N81480" s="12">
        <v>101544278</v>
      </c>
      <c r="O81480" s="12">
        <v>1019310532</v>
      </c>
      <c r="P81480" s="13" t="s">
        <v>23</v>
      </c>
      <c r="Q81480" s="12"/>
      <c r="R81480" s="12" t="s">
        <v>347</v>
      </c>
    </row>
    <row r="81481" spans="1:18" x14ac:dyDescent="0.35">
      <c r="A81481" s="11">
        <v>4001589345</v>
      </c>
      <c r="B81481" s="12" t="s">
        <v>346</v>
      </c>
      <c r="C81481" s="13" t="s">
        <v>153</v>
      </c>
      <c r="D81481" s="14">
        <v>44189</v>
      </c>
      <c r="E81481" s="15">
        <v>44189</v>
      </c>
      <c r="F81481" s="16">
        <v>0</v>
      </c>
      <c r="G81481" s="17">
        <v>25</v>
      </c>
      <c r="H81481" s="13" t="s">
        <v>33</v>
      </c>
      <c r="I81481" s="13" t="s">
        <v>22</v>
      </c>
      <c r="J81481" s="16">
        <v>0</v>
      </c>
      <c r="K81481" s="16">
        <v>0</v>
      </c>
      <c r="L81481" s="16">
        <v>0</v>
      </c>
      <c r="M81481" s="18">
        <v>0</v>
      </c>
      <c r="N81481" s="12">
        <v>104313217</v>
      </c>
      <c r="O81481" s="12">
        <v>1019310531</v>
      </c>
      <c r="P81481" s="13" t="s">
        <v>23</v>
      </c>
      <c r="Q81481" s="12"/>
      <c r="R81481" s="12" t="s">
        <v>347</v>
      </c>
    </row>
    <row r="81482" spans="1:18" x14ac:dyDescent="0.35">
      <c r="A81482" s="11">
        <v>4001556524</v>
      </c>
      <c r="B81482" s="12" t="s">
        <v>346</v>
      </c>
      <c r="C81482" s="13" t="s">
        <v>165</v>
      </c>
      <c r="D81482" s="14">
        <v>44189</v>
      </c>
      <c r="E81482" s="15">
        <v>44190</v>
      </c>
      <c r="F81482" s="16">
        <v>1</v>
      </c>
      <c r="G81482" s="17">
        <v>25</v>
      </c>
      <c r="H81482" s="13" t="s">
        <v>33</v>
      </c>
      <c r="I81482" s="13" t="s">
        <v>22</v>
      </c>
      <c r="J81482" s="16">
        <v>0</v>
      </c>
      <c r="K81482" s="16">
        <v>0</v>
      </c>
      <c r="L81482" s="16">
        <v>0</v>
      </c>
      <c r="M81482" s="18">
        <v>0</v>
      </c>
      <c r="N81482" s="12">
        <v>104314059</v>
      </c>
      <c r="O81482" s="12">
        <v>1019310533</v>
      </c>
      <c r="P81482" s="13" t="s">
        <v>23</v>
      </c>
      <c r="Q81482" s="12"/>
      <c r="R81482" s="12" t="s">
        <v>347</v>
      </c>
    </row>
    <row r="81483" spans="1:18" x14ac:dyDescent="0.35">
      <c r="A81483" s="11">
        <v>4003099749</v>
      </c>
      <c r="B81483" s="12" t="s">
        <v>346</v>
      </c>
      <c r="C81483" s="13" t="s">
        <v>295</v>
      </c>
      <c r="D81483" s="14">
        <v>44189</v>
      </c>
      <c r="E81483" s="15">
        <v>44190</v>
      </c>
      <c r="F81483" s="16">
        <v>1</v>
      </c>
      <c r="G81483" s="17">
        <v>25</v>
      </c>
      <c r="H81483" s="13" t="s">
        <v>33</v>
      </c>
      <c r="I81483" s="13" t="s">
        <v>59</v>
      </c>
      <c r="J81483" s="16">
        <v>0</v>
      </c>
      <c r="K81483" s="16">
        <v>0</v>
      </c>
      <c r="L81483" s="16">
        <v>0</v>
      </c>
      <c r="M81483" s="18">
        <v>0</v>
      </c>
      <c r="N81483" s="12">
        <v>202890849</v>
      </c>
      <c r="O81483" s="12">
        <v>1019310614</v>
      </c>
      <c r="P81483" s="13" t="s">
        <v>23</v>
      </c>
      <c r="Q81483" s="12"/>
      <c r="R81483" s="12" t="s">
        <v>347</v>
      </c>
    </row>
    <row r="81484" spans="1:18" x14ac:dyDescent="0.35">
      <c r="A81484" s="11">
        <v>4012024461</v>
      </c>
      <c r="B81484" s="12" t="s">
        <v>346</v>
      </c>
      <c r="C81484" s="13" t="s">
        <v>295</v>
      </c>
      <c r="D81484" s="14">
        <v>44189</v>
      </c>
      <c r="E81484" s="15">
        <v>44189</v>
      </c>
      <c r="F81484" s="16">
        <v>0</v>
      </c>
      <c r="G81484" s="17">
        <v>25</v>
      </c>
      <c r="H81484" s="13" t="s">
        <v>33</v>
      </c>
      <c r="I81484" s="13" t="s">
        <v>59</v>
      </c>
      <c r="J81484" s="16">
        <v>0</v>
      </c>
      <c r="K81484" s="16">
        <v>0</v>
      </c>
      <c r="L81484" s="16">
        <v>0</v>
      </c>
      <c r="M81484" s="18">
        <v>0</v>
      </c>
      <c r="N81484" s="12">
        <v>104314018</v>
      </c>
      <c r="O81484" s="12">
        <v>1019310621</v>
      </c>
      <c r="P81484" s="13" t="s">
        <v>23</v>
      </c>
      <c r="Q81484" s="12"/>
      <c r="R81484" s="12" t="s">
        <v>347</v>
      </c>
    </row>
    <row r="81485" spans="1:18" x14ac:dyDescent="0.35">
      <c r="A81485" s="11">
        <v>4002775190</v>
      </c>
      <c r="B81485" s="12" t="s">
        <v>346</v>
      </c>
      <c r="C81485" s="13" t="s">
        <v>165</v>
      </c>
      <c r="D81485" s="14">
        <v>44189</v>
      </c>
      <c r="E81485" s="15">
        <v>44190</v>
      </c>
      <c r="F81485" s="16">
        <v>1</v>
      </c>
      <c r="G81485" s="17">
        <v>25</v>
      </c>
      <c r="H81485" s="13" t="s">
        <v>33</v>
      </c>
      <c r="I81485" s="13" t="s">
        <v>22</v>
      </c>
      <c r="J81485" s="16">
        <v>0</v>
      </c>
      <c r="K81485" s="16">
        <v>0</v>
      </c>
      <c r="L81485" s="16">
        <v>0</v>
      </c>
      <c r="M81485" s="18">
        <v>0</v>
      </c>
      <c r="N81485" s="12">
        <v>200053895</v>
      </c>
      <c r="O81485" s="12">
        <v>1019310619</v>
      </c>
      <c r="P81485" s="13" t="s">
        <v>23</v>
      </c>
      <c r="Q81485" s="12"/>
      <c r="R81485" s="12" t="s">
        <v>347</v>
      </c>
    </row>
    <row r="81486" spans="1:18" x14ac:dyDescent="0.35">
      <c r="A81486" s="11">
        <v>4002089063</v>
      </c>
      <c r="B81486" s="12" t="s">
        <v>346</v>
      </c>
      <c r="C81486" s="13" t="s">
        <v>171</v>
      </c>
      <c r="D81486" s="14">
        <v>44189</v>
      </c>
      <c r="E81486" s="15">
        <v>44189</v>
      </c>
      <c r="F81486" s="16">
        <v>0</v>
      </c>
      <c r="G81486" s="17">
        <v>25</v>
      </c>
      <c r="H81486" s="13" t="s">
        <v>33</v>
      </c>
      <c r="I81486" s="13" t="s">
        <v>22</v>
      </c>
      <c r="J81486" s="16">
        <v>0</v>
      </c>
      <c r="K81486" s="16">
        <v>0</v>
      </c>
      <c r="L81486" s="16">
        <v>0</v>
      </c>
      <c r="M81486" s="18">
        <v>0</v>
      </c>
      <c r="N81486" s="12">
        <v>202091258</v>
      </c>
      <c r="O81486" s="12">
        <v>1019310623</v>
      </c>
      <c r="P81486" s="13" t="s">
        <v>23</v>
      </c>
      <c r="Q81486" s="12"/>
      <c r="R81486" s="12" t="s">
        <v>347</v>
      </c>
    </row>
    <row r="81487" spans="1:18" x14ac:dyDescent="0.35">
      <c r="A81487" s="11">
        <v>4002400272</v>
      </c>
      <c r="B81487" s="12" t="s">
        <v>346</v>
      </c>
      <c r="C81487" s="13" t="s">
        <v>203</v>
      </c>
      <c r="D81487" s="14">
        <v>44189</v>
      </c>
      <c r="E81487" s="15">
        <v>44190</v>
      </c>
      <c r="F81487" s="16">
        <v>1</v>
      </c>
      <c r="G81487" s="17">
        <v>25</v>
      </c>
      <c r="H81487" s="13" t="s">
        <v>33</v>
      </c>
      <c r="I81487" s="13" t="s">
        <v>22</v>
      </c>
      <c r="J81487" s="16">
        <v>0</v>
      </c>
      <c r="K81487" s="16">
        <v>0</v>
      </c>
      <c r="L81487" s="16">
        <v>0</v>
      </c>
      <c r="M81487" s="18">
        <v>0</v>
      </c>
      <c r="N81487" s="12">
        <v>104314050</v>
      </c>
      <c r="O81487" s="12">
        <v>1019310624</v>
      </c>
      <c r="P81487" s="13" t="s">
        <v>23</v>
      </c>
      <c r="Q81487" s="12"/>
      <c r="R81487" s="12" t="s">
        <v>347</v>
      </c>
    </row>
    <row r="81488" spans="1:18" x14ac:dyDescent="0.35">
      <c r="A81488" s="11">
        <v>4002824796</v>
      </c>
      <c r="B81488" s="12" t="s">
        <v>346</v>
      </c>
      <c r="C81488" s="13" t="s">
        <v>236</v>
      </c>
      <c r="D81488" s="14">
        <v>44189</v>
      </c>
      <c r="E81488" s="15">
        <v>44189</v>
      </c>
      <c r="F81488" s="16">
        <v>0</v>
      </c>
      <c r="G81488" s="17">
        <v>25</v>
      </c>
      <c r="H81488" s="13" t="s">
        <v>33</v>
      </c>
      <c r="I81488" s="13" t="s">
        <v>29</v>
      </c>
      <c r="J81488" s="16">
        <v>0</v>
      </c>
      <c r="K81488" s="16">
        <v>0</v>
      </c>
      <c r="L81488" s="16">
        <v>0</v>
      </c>
      <c r="M81488" s="18">
        <v>0</v>
      </c>
      <c r="N81488" s="12">
        <v>100825675</v>
      </c>
      <c r="O81488" s="12">
        <v>1019310536</v>
      </c>
      <c r="P81488" s="13" t="s">
        <v>23</v>
      </c>
      <c r="Q81488" s="12"/>
      <c r="R81488" s="12" t="s">
        <v>347</v>
      </c>
    </row>
    <row r="81489" spans="1:18" x14ac:dyDescent="0.35">
      <c r="A81489" s="11">
        <v>4010107696</v>
      </c>
      <c r="B81489" s="12" t="s">
        <v>346</v>
      </c>
      <c r="C81489" s="13" t="s">
        <v>153</v>
      </c>
      <c r="D81489" s="14">
        <v>44189</v>
      </c>
      <c r="E81489" s="15">
        <v>44190</v>
      </c>
      <c r="F81489" s="16">
        <v>1</v>
      </c>
      <c r="G81489" s="17">
        <v>25</v>
      </c>
      <c r="H81489" s="13" t="s">
        <v>33</v>
      </c>
      <c r="I81489" s="13" t="s">
        <v>22</v>
      </c>
      <c r="J81489" s="16">
        <v>0</v>
      </c>
      <c r="K81489" s="16">
        <v>0</v>
      </c>
      <c r="L81489" s="16">
        <v>0</v>
      </c>
      <c r="M81489" s="18">
        <v>0</v>
      </c>
      <c r="N81489" s="12">
        <v>101579799</v>
      </c>
      <c r="O81489" s="12">
        <v>1019310539</v>
      </c>
      <c r="P81489" s="13" t="s">
        <v>23</v>
      </c>
      <c r="Q81489" s="12"/>
      <c r="R81489" s="12" t="s">
        <v>347</v>
      </c>
    </row>
    <row r="81490" spans="1:18" x14ac:dyDescent="0.35">
      <c r="A81490" s="11">
        <v>4002872053</v>
      </c>
      <c r="B81490" s="12" t="s">
        <v>346</v>
      </c>
      <c r="C81490" s="13" t="s">
        <v>157</v>
      </c>
      <c r="D81490" s="14">
        <v>44189</v>
      </c>
      <c r="E81490" s="15">
        <v>44190</v>
      </c>
      <c r="F81490" s="16">
        <v>1</v>
      </c>
      <c r="G81490" s="17">
        <v>50</v>
      </c>
      <c r="H81490" s="13" t="s">
        <v>21</v>
      </c>
      <c r="I81490" s="13" t="s">
        <v>22</v>
      </c>
      <c r="J81490" s="16">
        <v>0</v>
      </c>
      <c r="K81490" s="16">
        <v>0</v>
      </c>
      <c r="L81490" s="16">
        <v>0</v>
      </c>
      <c r="M81490" s="18">
        <v>0</v>
      </c>
      <c r="N81490" s="12">
        <v>104313959</v>
      </c>
      <c r="O81490" s="12">
        <v>1019310629</v>
      </c>
      <c r="P81490" s="13" t="s">
        <v>23</v>
      </c>
      <c r="Q81490" s="12"/>
      <c r="R81490" s="12" t="s">
        <v>347</v>
      </c>
    </row>
    <row r="81491" spans="1:18" x14ac:dyDescent="0.35">
      <c r="A81491" s="11">
        <v>4012100499</v>
      </c>
      <c r="B81491" s="12" t="s">
        <v>346</v>
      </c>
      <c r="C81491" s="13" t="s">
        <v>165</v>
      </c>
      <c r="D81491" s="14">
        <v>44189</v>
      </c>
      <c r="E81491" s="15">
        <v>44189</v>
      </c>
      <c r="F81491" s="16">
        <v>0</v>
      </c>
      <c r="G81491" s="17">
        <v>25</v>
      </c>
      <c r="H81491" s="13" t="s">
        <v>33</v>
      </c>
      <c r="I81491" s="13" t="s">
        <v>22</v>
      </c>
      <c r="J81491" s="16">
        <v>0</v>
      </c>
      <c r="K81491" s="16">
        <v>0</v>
      </c>
      <c r="L81491" s="16">
        <v>0</v>
      </c>
      <c r="M81491" s="18">
        <v>0</v>
      </c>
      <c r="N81491" s="12">
        <v>201571546</v>
      </c>
      <c r="O81491" s="12">
        <v>1019310632</v>
      </c>
      <c r="P81491" s="13" t="s">
        <v>23</v>
      </c>
      <c r="Q81491" s="12"/>
      <c r="R81491" s="12" t="s">
        <v>347</v>
      </c>
    </row>
    <row r="81492" spans="1:18" x14ac:dyDescent="0.35">
      <c r="A81492" s="11">
        <v>4000875733</v>
      </c>
      <c r="B81492" s="12" t="s">
        <v>346</v>
      </c>
      <c r="C81492" s="13" t="s">
        <v>153</v>
      </c>
      <c r="D81492" s="14">
        <v>44189</v>
      </c>
      <c r="E81492" s="15">
        <v>44189</v>
      </c>
      <c r="F81492" s="16">
        <v>0</v>
      </c>
      <c r="G81492" s="17">
        <v>25</v>
      </c>
      <c r="H81492" s="13" t="s">
        <v>33</v>
      </c>
      <c r="I81492" s="13" t="s">
        <v>22</v>
      </c>
      <c r="J81492" s="16">
        <v>0</v>
      </c>
      <c r="K81492" s="16">
        <v>0</v>
      </c>
      <c r="L81492" s="16">
        <v>0</v>
      </c>
      <c r="M81492" s="18">
        <v>0</v>
      </c>
      <c r="N81492" s="12">
        <v>104314015</v>
      </c>
      <c r="O81492" s="12">
        <v>1019310633</v>
      </c>
      <c r="P81492" s="13" t="s">
        <v>23</v>
      </c>
      <c r="Q81492" s="12"/>
      <c r="R81492" s="12" t="s">
        <v>347</v>
      </c>
    </row>
    <row r="81493" spans="1:18" x14ac:dyDescent="0.35">
      <c r="A81493" s="11">
        <v>4012112276</v>
      </c>
      <c r="B81493" s="12" t="s">
        <v>346</v>
      </c>
      <c r="C81493" s="13" t="s">
        <v>157</v>
      </c>
      <c r="D81493" s="14">
        <v>44189</v>
      </c>
      <c r="E81493" s="15">
        <v>44189</v>
      </c>
      <c r="F81493" s="16">
        <v>0</v>
      </c>
      <c r="G81493" s="17">
        <v>50</v>
      </c>
      <c r="H81493" s="13" t="s">
        <v>21</v>
      </c>
      <c r="I81493" s="13" t="s">
        <v>22</v>
      </c>
      <c r="J81493" s="16">
        <v>0</v>
      </c>
      <c r="K81493" s="16">
        <v>0</v>
      </c>
      <c r="L81493" s="16">
        <v>0</v>
      </c>
      <c r="M81493" s="18">
        <v>0</v>
      </c>
      <c r="N81493" s="12">
        <v>102281135</v>
      </c>
      <c r="O81493" s="12">
        <v>1019310634</v>
      </c>
      <c r="P81493" s="13" t="s">
        <v>23</v>
      </c>
      <c r="Q81493" s="12"/>
      <c r="R81493" s="12" t="s">
        <v>347</v>
      </c>
    </row>
    <row r="81494" spans="1:18" x14ac:dyDescent="0.35">
      <c r="A81494" s="11">
        <v>4001914401</v>
      </c>
      <c r="B81494" s="12" t="s">
        <v>346</v>
      </c>
      <c r="C81494" s="13" t="s">
        <v>153</v>
      </c>
      <c r="D81494" s="14">
        <v>44189</v>
      </c>
      <c r="E81494" s="15">
        <v>44190</v>
      </c>
      <c r="F81494" s="16">
        <v>1</v>
      </c>
      <c r="G81494" s="17">
        <v>25</v>
      </c>
      <c r="H81494" s="13" t="s">
        <v>33</v>
      </c>
      <c r="I81494" s="13" t="s">
        <v>22</v>
      </c>
      <c r="J81494" s="16">
        <v>0</v>
      </c>
      <c r="K81494" s="16">
        <v>0</v>
      </c>
      <c r="L81494" s="16">
        <v>0</v>
      </c>
      <c r="M81494" s="18">
        <v>0</v>
      </c>
      <c r="N81494" s="12">
        <v>101364343</v>
      </c>
      <c r="O81494" s="12">
        <v>1019310541</v>
      </c>
      <c r="P81494" s="13" t="s">
        <v>23</v>
      </c>
      <c r="Q81494" s="12"/>
      <c r="R81494" s="12" t="s">
        <v>347</v>
      </c>
    </row>
    <row r="81495" spans="1:18" x14ac:dyDescent="0.35">
      <c r="A81495" s="11">
        <v>4011899782</v>
      </c>
      <c r="B81495" s="12" t="s">
        <v>346</v>
      </c>
      <c r="C81495" s="13" t="s">
        <v>142</v>
      </c>
      <c r="D81495" s="14">
        <v>44189</v>
      </c>
      <c r="E81495" s="15">
        <v>44189</v>
      </c>
      <c r="F81495" s="16">
        <v>0</v>
      </c>
      <c r="G81495" s="17">
        <v>25</v>
      </c>
      <c r="H81495" s="13" t="s">
        <v>33</v>
      </c>
      <c r="I81495" s="13" t="s">
        <v>22</v>
      </c>
      <c r="J81495" s="16">
        <v>0</v>
      </c>
      <c r="K81495" s="16">
        <v>0</v>
      </c>
      <c r="L81495" s="16">
        <v>0</v>
      </c>
      <c r="M81495" s="18">
        <v>0</v>
      </c>
      <c r="N81495" s="12">
        <v>101711934</v>
      </c>
      <c r="O81495" s="12">
        <v>1013690620</v>
      </c>
      <c r="P81495" s="13" t="s">
        <v>23</v>
      </c>
      <c r="Q81495" s="12"/>
      <c r="R81495" s="12" t="s">
        <v>347</v>
      </c>
    </row>
    <row r="81496" spans="1:18" x14ac:dyDescent="0.35">
      <c r="A81496" s="11">
        <v>4001023604</v>
      </c>
      <c r="B81496" s="12" t="s">
        <v>346</v>
      </c>
      <c r="C81496" s="13" t="s">
        <v>157</v>
      </c>
      <c r="D81496" s="14">
        <v>44189</v>
      </c>
      <c r="E81496" s="15">
        <v>44190</v>
      </c>
      <c r="F81496" s="16">
        <v>1</v>
      </c>
      <c r="G81496" s="17">
        <v>50</v>
      </c>
      <c r="H81496" s="13" t="s">
        <v>21</v>
      </c>
      <c r="I81496" s="13" t="s">
        <v>22</v>
      </c>
      <c r="J81496" s="16">
        <v>0</v>
      </c>
      <c r="K81496" s="16">
        <v>0</v>
      </c>
      <c r="L81496" s="16">
        <v>0</v>
      </c>
      <c r="M81496" s="18">
        <v>0</v>
      </c>
      <c r="N81496" s="12">
        <v>104313959</v>
      </c>
      <c r="O81496" s="12">
        <v>1019310642</v>
      </c>
      <c r="P81496" s="13" t="s">
        <v>23</v>
      </c>
      <c r="Q81496" s="12"/>
      <c r="R81496" s="12" t="s">
        <v>347</v>
      </c>
    </row>
    <row r="81497" spans="1:18" x14ac:dyDescent="0.35">
      <c r="A81497" s="11">
        <v>4003159839</v>
      </c>
      <c r="B81497" s="12" t="s">
        <v>346</v>
      </c>
      <c r="C81497" s="13" t="s">
        <v>157</v>
      </c>
      <c r="D81497" s="14">
        <v>44189</v>
      </c>
      <c r="E81497" s="15">
        <v>44189</v>
      </c>
      <c r="F81497" s="16">
        <v>0</v>
      </c>
      <c r="G81497" s="17">
        <v>25</v>
      </c>
      <c r="H81497" s="13" t="s">
        <v>33</v>
      </c>
      <c r="I81497" s="13" t="s">
        <v>22</v>
      </c>
      <c r="J81497" s="16">
        <v>0</v>
      </c>
      <c r="K81497" s="16">
        <v>0</v>
      </c>
      <c r="L81497" s="16">
        <v>0</v>
      </c>
      <c r="M81497" s="18">
        <v>0</v>
      </c>
      <c r="N81497" s="12">
        <v>104313962</v>
      </c>
      <c r="O81497" s="12">
        <v>1019310546</v>
      </c>
      <c r="P81497" s="13" t="s">
        <v>23</v>
      </c>
      <c r="Q81497" s="12"/>
      <c r="R81497" s="12" t="s">
        <v>347</v>
      </c>
    </row>
    <row r="81498" spans="1:18" x14ac:dyDescent="0.35">
      <c r="A81498" s="11">
        <v>4000322471</v>
      </c>
      <c r="B81498" s="12" t="s">
        <v>346</v>
      </c>
      <c r="C81498" s="13" t="s">
        <v>153</v>
      </c>
      <c r="D81498" s="14">
        <v>44189</v>
      </c>
      <c r="E81498" s="15">
        <v>44190</v>
      </c>
      <c r="F81498" s="16">
        <v>1</v>
      </c>
      <c r="G81498" s="17">
        <v>25</v>
      </c>
      <c r="H81498" s="13" t="s">
        <v>33</v>
      </c>
      <c r="I81498" s="13" t="s">
        <v>22</v>
      </c>
      <c r="J81498" s="16">
        <v>0</v>
      </c>
      <c r="K81498" s="16">
        <v>0</v>
      </c>
      <c r="L81498" s="16">
        <v>0</v>
      </c>
      <c r="M81498" s="18">
        <v>0</v>
      </c>
      <c r="N81498" s="12">
        <v>104006879</v>
      </c>
      <c r="O81498" s="12">
        <v>1019310551</v>
      </c>
      <c r="P81498" s="13" t="s">
        <v>23</v>
      </c>
      <c r="Q81498" s="12"/>
      <c r="R81498" s="12" t="s">
        <v>347</v>
      </c>
    </row>
    <row r="81499" spans="1:18" x14ac:dyDescent="0.35">
      <c r="A81499" s="11">
        <v>4001144020</v>
      </c>
      <c r="B81499" s="12" t="s">
        <v>346</v>
      </c>
      <c r="C81499" s="13" t="s">
        <v>142</v>
      </c>
      <c r="D81499" s="14">
        <v>44189</v>
      </c>
      <c r="E81499" s="15">
        <v>44189</v>
      </c>
      <c r="F81499" s="16">
        <v>0</v>
      </c>
      <c r="G81499" s="17">
        <v>25</v>
      </c>
      <c r="H81499" s="13" t="s">
        <v>33</v>
      </c>
      <c r="I81499" s="13" t="s">
        <v>22</v>
      </c>
      <c r="J81499" s="16">
        <v>0</v>
      </c>
      <c r="K81499" s="16">
        <v>0</v>
      </c>
      <c r="L81499" s="16">
        <v>0</v>
      </c>
      <c r="M81499" s="18">
        <v>0</v>
      </c>
      <c r="N81499" s="12">
        <v>104246712</v>
      </c>
      <c r="O81499" s="12">
        <v>1019310552</v>
      </c>
      <c r="P81499" s="13" t="s">
        <v>23</v>
      </c>
      <c r="Q81499" s="12"/>
      <c r="R81499" s="12" t="s">
        <v>347</v>
      </c>
    </row>
    <row r="81500" spans="1:18" x14ac:dyDescent="0.35">
      <c r="A81500" s="11">
        <v>4006422617</v>
      </c>
      <c r="B81500" s="12" t="s">
        <v>346</v>
      </c>
      <c r="C81500" s="13" t="s">
        <v>153</v>
      </c>
      <c r="D81500" s="14">
        <v>44189</v>
      </c>
      <c r="E81500" s="15">
        <v>44189</v>
      </c>
      <c r="F81500" s="16">
        <v>0</v>
      </c>
      <c r="G81500" s="17">
        <v>25</v>
      </c>
      <c r="H81500" s="13" t="s">
        <v>33</v>
      </c>
      <c r="I81500" s="13" t="s">
        <v>22</v>
      </c>
      <c r="J81500" s="16">
        <v>0</v>
      </c>
      <c r="K81500" s="16">
        <v>0</v>
      </c>
      <c r="L81500" s="16">
        <v>0</v>
      </c>
      <c r="M81500" s="18">
        <v>0</v>
      </c>
      <c r="N81500" s="12">
        <v>101575217</v>
      </c>
      <c r="O81500" s="12">
        <v>1019310646</v>
      </c>
      <c r="P81500" s="13" t="s">
        <v>23</v>
      </c>
      <c r="Q81500" s="12"/>
      <c r="R81500" s="12" t="s">
        <v>347</v>
      </c>
    </row>
    <row r="81501" spans="1:18" x14ac:dyDescent="0.35">
      <c r="A81501" s="11">
        <v>4000746448</v>
      </c>
      <c r="B81501" s="12" t="s">
        <v>346</v>
      </c>
      <c r="C81501" s="13" t="s">
        <v>168</v>
      </c>
      <c r="D81501" s="14">
        <v>44189</v>
      </c>
      <c r="E81501" s="15">
        <v>44189</v>
      </c>
      <c r="F81501" s="16">
        <v>0</v>
      </c>
      <c r="G81501" s="17">
        <v>25</v>
      </c>
      <c r="H81501" s="13" t="s">
        <v>33</v>
      </c>
      <c r="I81501" s="13" t="s">
        <v>22</v>
      </c>
      <c r="J81501" s="16">
        <v>0</v>
      </c>
      <c r="K81501" s="16">
        <v>0</v>
      </c>
      <c r="L81501" s="16">
        <v>0</v>
      </c>
      <c r="M81501" s="18">
        <v>0</v>
      </c>
      <c r="N81501" s="12">
        <v>103779993</v>
      </c>
      <c r="O81501" s="12">
        <v>1019306888</v>
      </c>
      <c r="P81501" s="13" t="s">
        <v>23</v>
      </c>
      <c r="Q81501" s="12"/>
      <c r="R81501" s="12" t="s">
        <v>347</v>
      </c>
    </row>
    <row r="81502" spans="1:18" x14ac:dyDescent="0.35">
      <c r="A81502" s="11">
        <v>4002093105</v>
      </c>
      <c r="B81502" s="12" t="s">
        <v>346</v>
      </c>
      <c r="C81502" s="13" t="s">
        <v>171</v>
      </c>
      <c r="D81502" s="14">
        <v>44189</v>
      </c>
      <c r="E81502" s="15">
        <v>44189</v>
      </c>
      <c r="F81502" s="16">
        <v>0</v>
      </c>
      <c r="G81502" s="17">
        <v>25</v>
      </c>
      <c r="H81502" s="13" t="s">
        <v>33</v>
      </c>
      <c r="I81502" s="13" t="s">
        <v>22</v>
      </c>
      <c r="J81502" s="16">
        <v>0</v>
      </c>
      <c r="K81502" s="16">
        <v>0</v>
      </c>
      <c r="L81502" s="16">
        <v>0</v>
      </c>
      <c r="M81502" s="18">
        <v>0</v>
      </c>
      <c r="N81502" s="12">
        <v>101553894</v>
      </c>
      <c r="O81502" s="12">
        <v>1019310652</v>
      </c>
      <c r="P81502" s="13" t="s">
        <v>23</v>
      </c>
      <c r="Q81502" s="12"/>
      <c r="R81502" s="12" t="s">
        <v>347</v>
      </c>
    </row>
    <row r="81503" spans="1:18" x14ac:dyDescent="0.35">
      <c r="A81503" s="11">
        <v>4010310635</v>
      </c>
      <c r="B81503" s="12" t="s">
        <v>346</v>
      </c>
      <c r="C81503" s="13" t="s">
        <v>284</v>
      </c>
      <c r="D81503" s="14">
        <v>44189</v>
      </c>
      <c r="E81503" s="15">
        <v>44189</v>
      </c>
      <c r="F81503" s="16">
        <v>0</v>
      </c>
      <c r="G81503" s="17">
        <v>25</v>
      </c>
      <c r="H81503" s="13" t="s">
        <v>33</v>
      </c>
      <c r="I81503" s="13" t="s">
        <v>39</v>
      </c>
      <c r="J81503" s="16">
        <v>0</v>
      </c>
      <c r="K81503" s="16">
        <v>0</v>
      </c>
      <c r="L81503" s="16">
        <v>0</v>
      </c>
      <c r="M81503" s="18">
        <v>0</v>
      </c>
      <c r="N81503" s="12">
        <v>201501702</v>
      </c>
      <c r="O81503" s="12">
        <v>1019310556</v>
      </c>
      <c r="P81503" s="13" t="s">
        <v>23</v>
      </c>
      <c r="Q81503" s="12"/>
      <c r="R81503" s="12" t="s">
        <v>347</v>
      </c>
    </row>
    <row r="81504" spans="1:18" x14ac:dyDescent="0.35">
      <c r="A81504" s="11">
        <v>4001537334</v>
      </c>
      <c r="B81504" s="12" t="s">
        <v>346</v>
      </c>
      <c r="C81504" s="13" t="s">
        <v>142</v>
      </c>
      <c r="D81504" s="14">
        <v>44189</v>
      </c>
      <c r="E81504" s="15">
        <v>44189</v>
      </c>
      <c r="F81504" s="16">
        <v>0</v>
      </c>
      <c r="G81504" s="17">
        <v>25</v>
      </c>
      <c r="H81504" s="13" t="s">
        <v>33</v>
      </c>
      <c r="I81504" s="13" t="s">
        <v>22</v>
      </c>
      <c r="J81504" s="16">
        <v>0</v>
      </c>
      <c r="K81504" s="16">
        <v>0</v>
      </c>
      <c r="L81504" s="16">
        <v>0</v>
      </c>
      <c r="M81504" s="18">
        <v>0</v>
      </c>
      <c r="N81504" s="12">
        <v>100502282</v>
      </c>
      <c r="O81504" s="12">
        <v>1019310654</v>
      </c>
      <c r="P81504" s="13" t="s">
        <v>23</v>
      </c>
      <c r="Q81504" s="12"/>
      <c r="R81504" s="12" t="s">
        <v>347</v>
      </c>
    </row>
    <row r="81505" spans="1:18" x14ac:dyDescent="0.35">
      <c r="A81505" s="11">
        <v>4003739632</v>
      </c>
      <c r="B81505" s="12" t="s">
        <v>346</v>
      </c>
      <c r="C81505" s="13" t="s">
        <v>163</v>
      </c>
      <c r="D81505" s="14">
        <v>44189</v>
      </c>
      <c r="E81505" s="15">
        <v>44189</v>
      </c>
      <c r="F81505" s="16">
        <v>0</v>
      </c>
      <c r="G81505" s="17">
        <v>25</v>
      </c>
      <c r="H81505" s="13" t="s">
        <v>33</v>
      </c>
      <c r="I81505" s="13" t="s">
        <v>22</v>
      </c>
      <c r="J81505" s="16">
        <v>0</v>
      </c>
      <c r="K81505" s="16">
        <v>0</v>
      </c>
      <c r="L81505" s="16">
        <v>0</v>
      </c>
      <c r="M81505" s="18">
        <v>0</v>
      </c>
      <c r="N81505" s="12">
        <v>104314086</v>
      </c>
      <c r="O81505" s="12">
        <v>1019310659</v>
      </c>
      <c r="P81505" s="13" t="s">
        <v>23</v>
      </c>
      <c r="Q81505" s="12"/>
      <c r="R81505" s="12" t="s">
        <v>347</v>
      </c>
    </row>
    <row r="81506" spans="1:18" x14ac:dyDescent="0.35">
      <c r="A81506" s="11">
        <v>4000278014</v>
      </c>
      <c r="B81506" s="12" t="s">
        <v>346</v>
      </c>
      <c r="C81506" s="13" t="s">
        <v>181</v>
      </c>
      <c r="D81506" s="14">
        <v>44189</v>
      </c>
      <c r="E81506" s="15">
        <v>44190</v>
      </c>
      <c r="F81506" s="16">
        <v>1</v>
      </c>
      <c r="G81506" s="17">
        <v>25</v>
      </c>
      <c r="H81506" s="13" t="s">
        <v>33</v>
      </c>
      <c r="I81506" s="13" t="s">
        <v>22</v>
      </c>
      <c r="J81506" s="16">
        <v>0</v>
      </c>
      <c r="K81506" s="16">
        <v>0</v>
      </c>
      <c r="L81506" s="16">
        <v>0</v>
      </c>
      <c r="M81506" s="18">
        <v>0</v>
      </c>
      <c r="N81506" s="12">
        <v>104314090</v>
      </c>
      <c r="O81506" s="12">
        <v>1019310662</v>
      </c>
      <c r="P81506" s="13" t="s">
        <v>23</v>
      </c>
      <c r="Q81506" s="12"/>
      <c r="R81506" s="12" t="s">
        <v>347</v>
      </c>
    </row>
    <row r="81507" spans="1:18" x14ac:dyDescent="0.35">
      <c r="A81507" s="11">
        <v>4010469772</v>
      </c>
      <c r="B81507" s="12" t="s">
        <v>346</v>
      </c>
      <c r="C81507" s="13" t="s">
        <v>246</v>
      </c>
      <c r="D81507" s="14">
        <v>44189</v>
      </c>
      <c r="E81507" s="15">
        <v>44189</v>
      </c>
      <c r="F81507" s="16">
        <v>0</v>
      </c>
      <c r="G81507" s="17">
        <v>50</v>
      </c>
      <c r="H81507" s="13" t="s">
        <v>21</v>
      </c>
      <c r="I81507" s="13" t="s">
        <v>22</v>
      </c>
      <c r="J81507" s="16">
        <v>0</v>
      </c>
      <c r="K81507" s="16">
        <v>0</v>
      </c>
      <c r="L81507" s="16">
        <v>0</v>
      </c>
      <c r="M81507" s="18">
        <v>0</v>
      </c>
      <c r="N81507" s="12">
        <v>104314100</v>
      </c>
      <c r="O81507" s="12">
        <v>1019310565</v>
      </c>
      <c r="P81507" s="13" t="s">
        <v>23</v>
      </c>
      <c r="Q81507" s="12"/>
      <c r="R81507" s="12" t="s">
        <v>347</v>
      </c>
    </row>
    <row r="81508" spans="1:18" x14ac:dyDescent="0.35">
      <c r="A81508" s="11">
        <v>4006443498</v>
      </c>
      <c r="B81508" s="12" t="s">
        <v>346</v>
      </c>
      <c r="C81508" s="13" t="s">
        <v>157</v>
      </c>
      <c r="D81508" s="14">
        <v>44189</v>
      </c>
      <c r="E81508" s="15">
        <v>44189</v>
      </c>
      <c r="F81508" s="16">
        <v>0</v>
      </c>
      <c r="G81508" s="17">
        <v>25</v>
      </c>
      <c r="H81508" s="13" t="s">
        <v>33</v>
      </c>
      <c r="I81508" s="13" t="s">
        <v>22</v>
      </c>
      <c r="J81508" s="16">
        <v>0</v>
      </c>
      <c r="K81508" s="16">
        <v>0</v>
      </c>
      <c r="L81508" s="16">
        <v>0</v>
      </c>
      <c r="M81508" s="18">
        <v>0</v>
      </c>
      <c r="N81508" s="12">
        <v>104313875</v>
      </c>
      <c r="O81508" s="12">
        <v>1019310666</v>
      </c>
      <c r="P81508" s="13" t="s">
        <v>23</v>
      </c>
      <c r="Q81508" s="12"/>
      <c r="R81508" s="12" t="s">
        <v>347</v>
      </c>
    </row>
    <row r="81509" spans="1:18" x14ac:dyDescent="0.35">
      <c r="A81509" s="11">
        <v>4001726375</v>
      </c>
      <c r="B81509" s="12" t="s">
        <v>346</v>
      </c>
      <c r="C81509" s="13" t="s">
        <v>165</v>
      </c>
      <c r="D81509" s="14">
        <v>44189</v>
      </c>
      <c r="E81509" s="15">
        <v>44190</v>
      </c>
      <c r="F81509" s="16">
        <v>1</v>
      </c>
      <c r="G81509" s="17">
        <v>25</v>
      </c>
      <c r="H81509" s="13" t="s">
        <v>33</v>
      </c>
      <c r="I81509" s="13" t="s">
        <v>22</v>
      </c>
      <c r="J81509" s="16">
        <v>0</v>
      </c>
      <c r="K81509" s="16">
        <v>0</v>
      </c>
      <c r="L81509" s="16">
        <v>0</v>
      </c>
      <c r="M81509" s="18">
        <v>0</v>
      </c>
      <c r="N81509" s="12">
        <v>101955853</v>
      </c>
      <c r="O81509" s="12">
        <v>1014232971</v>
      </c>
      <c r="P81509" s="13" t="s">
        <v>23</v>
      </c>
      <c r="Q81509" s="12"/>
      <c r="R81509" s="12" t="s">
        <v>347</v>
      </c>
    </row>
    <row r="81510" spans="1:18" x14ac:dyDescent="0.35">
      <c r="A81510" s="11">
        <v>4003572873</v>
      </c>
      <c r="B81510" s="12" t="s">
        <v>346</v>
      </c>
      <c r="C81510" s="13" t="s">
        <v>142</v>
      </c>
      <c r="D81510" s="14">
        <v>44189</v>
      </c>
      <c r="E81510" s="15">
        <v>44189</v>
      </c>
      <c r="F81510" s="16">
        <v>0</v>
      </c>
      <c r="G81510" s="17">
        <v>25</v>
      </c>
      <c r="H81510" s="13" t="s">
        <v>33</v>
      </c>
      <c r="I81510" s="13" t="s">
        <v>22</v>
      </c>
      <c r="J81510" s="16">
        <v>0</v>
      </c>
      <c r="K81510" s="16">
        <v>0</v>
      </c>
      <c r="L81510" s="16">
        <v>0</v>
      </c>
      <c r="M81510" s="18">
        <v>0</v>
      </c>
      <c r="N81510" s="12">
        <v>103271098</v>
      </c>
      <c r="O81510" s="12">
        <v>1019310670</v>
      </c>
      <c r="P81510" s="13" t="s">
        <v>23</v>
      </c>
      <c r="Q81510" s="12"/>
      <c r="R81510" s="12" t="s">
        <v>347</v>
      </c>
    </row>
    <row r="81511" spans="1:18" x14ac:dyDescent="0.35">
      <c r="A81511" s="11">
        <v>4011804181</v>
      </c>
      <c r="B81511" s="12" t="s">
        <v>346</v>
      </c>
      <c r="C81511" s="13" t="s">
        <v>149</v>
      </c>
      <c r="D81511" s="14">
        <v>44189</v>
      </c>
      <c r="E81511" s="15">
        <v>44189</v>
      </c>
      <c r="F81511" s="16">
        <v>0</v>
      </c>
      <c r="G81511" s="17">
        <v>25</v>
      </c>
      <c r="H81511" s="13" t="s">
        <v>33</v>
      </c>
      <c r="I81511" s="13" t="s">
        <v>22</v>
      </c>
      <c r="J81511" s="16">
        <v>0</v>
      </c>
      <c r="K81511" s="16">
        <v>0</v>
      </c>
      <c r="L81511" s="16">
        <v>0</v>
      </c>
      <c r="M81511" s="18">
        <v>0</v>
      </c>
      <c r="N81511" s="12">
        <v>202031321</v>
      </c>
      <c r="O81511" s="12">
        <v>1019310671</v>
      </c>
      <c r="P81511" s="13" t="s">
        <v>23</v>
      </c>
      <c r="Q81511" s="12"/>
      <c r="R81511" s="12" t="s">
        <v>347</v>
      </c>
    </row>
    <row r="81512" spans="1:18" x14ac:dyDescent="0.35">
      <c r="A81512" s="11">
        <v>4012037654</v>
      </c>
      <c r="B81512" s="12" t="s">
        <v>346</v>
      </c>
      <c r="C81512" s="13" t="s">
        <v>287</v>
      </c>
      <c r="D81512" s="14">
        <v>44189</v>
      </c>
      <c r="E81512" s="15">
        <v>44189</v>
      </c>
      <c r="F81512" s="16">
        <v>0</v>
      </c>
      <c r="G81512" s="17">
        <v>25</v>
      </c>
      <c r="H81512" s="13" t="s">
        <v>33</v>
      </c>
      <c r="I81512" s="13" t="s">
        <v>29</v>
      </c>
      <c r="J81512" s="16">
        <v>0</v>
      </c>
      <c r="K81512" s="16">
        <v>0</v>
      </c>
      <c r="L81512" s="16">
        <v>0</v>
      </c>
      <c r="M81512" s="18">
        <v>0</v>
      </c>
      <c r="N81512" s="12">
        <v>205378775</v>
      </c>
      <c r="O81512" s="12">
        <v>1019310568</v>
      </c>
      <c r="P81512" s="13" t="s">
        <v>23</v>
      </c>
      <c r="Q81512" s="12"/>
      <c r="R81512" s="12" t="s">
        <v>347</v>
      </c>
    </row>
    <row r="81513" spans="1:18" x14ac:dyDescent="0.35">
      <c r="A81513" s="11">
        <v>4011544057</v>
      </c>
      <c r="B81513" s="12" t="s">
        <v>346</v>
      </c>
      <c r="C81513" s="13" t="s">
        <v>163</v>
      </c>
      <c r="D81513" s="14">
        <v>44189</v>
      </c>
      <c r="E81513" s="15">
        <v>44189</v>
      </c>
      <c r="F81513" s="16">
        <v>0</v>
      </c>
      <c r="G81513" s="17">
        <v>25</v>
      </c>
      <c r="H81513" s="13" t="s">
        <v>33</v>
      </c>
      <c r="I81513" s="13" t="s">
        <v>22</v>
      </c>
      <c r="J81513" s="16">
        <v>0</v>
      </c>
      <c r="K81513" s="16">
        <v>0</v>
      </c>
      <c r="L81513" s="16">
        <v>0</v>
      </c>
      <c r="M81513" s="18">
        <v>0</v>
      </c>
      <c r="N81513" s="12">
        <v>104311793</v>
      </c>
      <c r="O81513" s="12">
        <v>1019310571</v>
      </c>
      <c r="P81513" s="13" t="s">
        <v>23</v>
      </c>
      <c r="Q81513" s="12"/>
      <c r="R81513" s="12" t="s">
        <v>347</v>
      </c>
    </row>
    <row r="81514" spans="1:18" x14ac:dyDescent="0.35">
      <c r="A81514" s="11">
        <v>4003144689</v>
      </c>
      <c r="B81514" s="12" t="s">
        <v>346</v>
      </c>
      <c r="C81514" s="13" t="s">
        <v>201</v>
      </c>
      <c r="D81514" s="14">
        <v>44189</v>
      </c>
      <c r="E81514" s="15">
        <v>44190</v>
      </c>
      <c r="F81514" s="16">
        <v>1</v>
      </c>
      <c r="G81514" s="17">
        <v>25</v>
      </c>
      <c r="H81514" s="13" t="s">
        <v>33</v>
      </c>
      <c r="I81514" s="13" t="s">
        <v>29</v>
      </c>
      <c r="J81514" s="16">
        <v>0</v>
      </c>
      <c r="K81514" s="16">
        <v>0</v>
      </c>
      <c r="L81514" s="16">
        <v>0</v>
      </c>
      <c r="M81514" s="18">
        <v>0</v>
      </c>
      <c r="N81514" s="12">
        <v>102799287</v>
      </c>
      <c r="O81514" s="12">
        <v>1019310573</v>
      </c>
      <c r="P81514" s="13" t="s">
        <v>23</v>
      </c>
      <c r="Q81514" s="12"/>
      <c r="R81514" s="12" t="s">
        <v>347</v>
      </c>
    </row>
    <row r="81515" spans="1:18" x14ac:dyDescent="0.35">
      <c r="A81515" s="11">
        <v>4003645729</v>
      </c>
      <c r="B81515" s="12" t="s">
        <v>346</v>
      </c>
      <c r="C81515" s="13" t="s">
        <v>142</v>
      </c>
      <c r="D81515" s="14">
        <v>44189</v>
      </c>
      <c r="E81515" s="15">
        <v>44190</v>
      </c>
      <c r="F81515" s="16">
        <v>1</v>
      </c>
      <c r="G81515" s="17">
        <v>25</v>
      </c>
      <c r="H81515" s="13" t="s">
        <v>33</v>
      </c>
      <c r="I81515" s="13" t="s">
        <v>22</v>
      </c>
      <c r="J81515" s="16">
        <v>0</v>
      </c>
      <c r="K81515" s="16">
        <v>0</v>
      </c>
      <c r="L81515" s="16">
        <v>0</v>
      </c>
      <c r="M81515" s="18">
        <v>0</v>
      </c>
      <c r="N81515" s="12">
        <v>104314116</v>
      </c>
      <c r="O81515" s="12">
        <v>1019310574</v>
      </c>
      <c r="P81515" s="13" t="s">
        <v>23</v>
      </c>
      <c r="Q81515" s="12"/>
      <c r="R81515" s="12" t="s">
        <v>347</v>
      </c>
    </row>
    <row r="81516" spans="1:18" x14ac:dyDescent="0.35">
      <c r="A81516" s="11">
        <v>4012110729</v>
      </c>
      <c r="B81516" s="12" t="s">
        <v>346</v>
      </c>
      <c r="C81516" s="13" t="s">
        <v>244</v>
      </c>
      <c r="D81516" s="14">
        <v>44189</v>
      </c>
      <c r="E81516" s="15">
        <v>44189</v>
      </c>
      <c r="F81516" s="16">
        <v>0</v>
      </c>
      <c r="G81516" s="17">
        <v>50</v>
      </c>
      <c r="H81516" s="13" t="s">
        <v>21</v>
      </c>
      <c r="I81516" s="13" t="s">
        <v>59</v>
      </c>
      <c r="J81516" s="16">
        <v>0</v>
      </c>
      <c r="K81516" s="16">
        <v>0</v>
      </c>
      <c r="L81516" s="16">
        <v>0</v>
      </c>
      <c r="M81516" s="18">
        <v>0</v>
      </c>
      <c r="N81516" s="12">
        <v>102859391</v>
      </c>
      <c r="O81516" s="12">
        <v>1019310673</v>
      </c>
      <c r="P81516" s="13" t="s">
        <v>23</v>
      </c>
      <c r="Q81516" s="12"/>
      <c r="R81516" s="12" t="s">
        <v>347</v>
      </c>
    </row>
    <row r="81517" spans="1:18" x14ac:dyDescent="0.35">
      <c r="A81517" s="11">
        <v>4002167051</v>
      </c>
      <c r="B81517" s="12" t="s">
        <v>346</v>
      </c>
      <c r="C81517" s="13" t="s">
        <v>149</v>
      </c>
      <c r="D81517" s="14">
        <v>44189</v>
      </c>
      <c r="E81517" s="15">
        <v>44189</v>
      </c>
      <c r="F81517" s="16">
        <v>0</v>
      </c>
      <c r="G81517" s="17">
        <v>50</v>
      </c>
      <c r="H81517" s="13" t="s">
        <v>21</v>
      </c>
      <c r="I81517" s="13" t="s">
        <v>22</v>
      </c>
      <c r="J81517" s="16">
        <v>0</v>
      </c>
      <c r="K81517" s="16">
        <v>0</v>
      </c>
      <c r="L81517" s="16">
        <v>0</v>
      </c>
      <c r="M81517" s="18">
        <v>0</v>
      </c>
      <c r="N81517" s="12">
        <v>100057251</v>
      </c>
      <c r="O81517" s="12">
        <v>1019310675</v>
      </c>
      <c r="P81517" s="13" t="s">
        <v>23</v>
      </c>
      <c r="Q81517" s="12"/>
      <c r="R81517" s="12" t="s">
        <v>347</v>
      </c>
    </row>
    <row r="81518" spans="1:18" x14ac:dyDescent="0.35">
      <c r="A81518" s="11">
        <v>4011842947</v>
      </c>
      <c r="B81518" s="12" t="s">
        <v>346</v>
      </c>
      <c r="C81518" s="13" t="s">
        <v>171</v>
      </c>
      <c r="D81518" s="14">
        <v>44189</v>
      </c>
      <c r="E81518" s="15">
        <v>44189</v>
      </c>
      <c r="F81518" s="16">
        <v>0</v>
      </c>
      <c r="G81518" s="17">
        <v>25</v>
      </c>
      <c r="H81518" s="13" t="s">
        <v>33</v>
      </c>
      <c r="I81518" s="13" t="s">
        <v>22</v>
      </c>
      <c r="J81518" s="16">
        <v>0</v>
      </c>
      <c r="K81518" s="16">
        <v>0</v>
      </c>
      <c r="L81518" s="16">
        <v>0</v>
      </c>
      <c r="M81518" s="18">
        <v>0</v>
      </c>
      <c r="N81518" s="12">
        <v>104314107</v>
      </c>
      <c r="O81518" s="12">
        <v>1019310679</v>
      </c>
      <c r="P81518" s="13" t="s">
        <v>23</v>
      </c>
      <c r="Q81518" s="12"/>
      <c r="R81518" s="12" t="s">
        <v>347</v>
      </c>
    </row>
    <row r="81519" spans="1:18" x14ac:dyDescent="0.35">
      <c r="A81519" s="11">
        <v>4010688691</v>
      </c>
      <c r="B81519" s="12" t="s">
        <v>346</v>
      </c>
      <c r="C81519" s="13" t="s">
        <v>284</v>
      </c>
      <c r="D81519" s="14">
        <v>44189</v>
      </c>
      <c r="E81519" s="15">
        <v>44189</v>
      </c>
      <c r="F81519" s="16">
        <v>0</v>
      </c>
      <c r="G81519" s="17">
        <v>25</v>
      </c>
      <c r="H81519" s="13" t="s">
        <v>33</v>
      </c>
      <c r="I81519" s="13" t="s">
        <v>39</v>
      </c>
      <c r="J81519" s="16">
        <v>0</v>
      </c>
      <c r="K81519" s="16">
        <v>0</v>
      </c>
      <c r="L81519" s="16">
        <v>0</v>
      </c>
      <c r="M81519" s="18">
        <v>0</v>
      </c>
      <c r="N81519" s="12">
        <v>101656664</v>
      </c>
      <c r="O81519" s="12">
        <v>1019310577</v>
      </c>
      <c r="P81519" s="13" t="s">
        <v>23</v>
      </c>
      <c r="Q81519" s="12"/>
      <c r="R81519" s="12" t="s">
        <v>347</v>
      </c>
    </row>
    <row r="81520" spans="1:18" x14ac:dyDescent="0.35">
      <c r="A81520" s="11">
        <v>4003753345</v>
      </c>
      <c r="B81520" s="12" t="s">
        <v>346</v>
      </c>
      <c r="C81520" s="13" t="s">
        <v>198</v>
      </c>
      <c r="D81520" s="14">
        <v>44189</v>
      </c>
      <c r="E81520" s="15">
        <v>44189</v>
      </c>
      <c r="F81520" s="16">
        <v>0</v>
      </c>
      <c r="G81520" s="17">
        <v>25</v>
      </c>
      <c r="H81520" s="13" t="s">
        <v>33</v>
      </c>
      <c r="I81520" s="13" t="s">
        <v>22</v>
      </c>
      <c r="J81520" s="16">
        <v>0</v>
      </c>
      <c r="K81520" s="16">
        <v>0</v>
      </c>
      <c r="L81520" s="16">
        <v>0</v>
      </c>
      <c r="M81520" s="18">
        <v>0</v>
      </c>
      <c r="N81520" s="12">
        <v>100030490</v>
      </c>
      <c r="O81520" s="12">
        <v>1019310579</v>
      </c>
      <c r="P81520" s="13" t="s">
        <v>23</v>
      </c>
      <c r="Q81520" s="12"/>
      <c r="R81520" s="12" t="s">
        <v>347</v>
      </c>
    </row>
    <row r="81521" spans="1:18" x14ac:dyDescent="0.35">
      <c r="A81521" s="11">
        <v>4002812115</v>
      </c>
      <c r="B81521" s="12" t="s">
        <v>346</v>
      </c>
      <c r="C81521" s="13" t="s">
        <v>165</v>
      </c>
      <c r="D81521" s="14">
        <v>44189</v>
      </c>
      <c r="E81521" s="15">
        <v>44189</v>
      </c>
      <c r="F81521" s="16">
        <v>0</v>
      </c>
      <c r="G81521" s="17">
        <v>25</v>
      </c>
      <c r="H81521" s="13" t="s">
        <v>33</v>
      </c>
      <c r="I81521" s="13" t="s">
        <v>22</v>
      </c>
      <c r="J81521" s="16">
        <v>0</v>
      </c>
      <c r="K81521" s="16">
        <v>0</v>
      </c>
      <c r="L81521" s="16">
        <v>0</v>
      </c>
      <c r="M81521" s="18">
        <v>0</v>
      </c>
      <c r="N81521" s="12">
        <v>104314118</v>
      </c>
      <c r="O81521" s="12">
        <v>1019310585</v>
      </c>
      <c r="P81521" s="13" t="s">
        <v>23</v>
      </c>
      <c r="Q81521" s="12"/>
      <c r="R81521" s="12" t="s">
        <v>347</v>
      </c>
    </row>
    <row r="81522" spans="1:18" x14ac:dyDescent="0.35">
      <c r="A81522" s="11">
        <v>4000474170</v>
      </c>
      <c r="B81522" s="12" t="s">
        <v>346</v>
      </c>
      <c r="C81522" s="13" t="s">
        <v>165</v>
      </c>
      <c r="D81522" s="14">
        <v>44189</v>
      </c>
      <c r="E81522" s="15">
        <v>44189</v>
      </c>
      <c r="F81522" s="16">
        <v>0</v>
      </c>
      <c r="G81522" s="17">
        <v>25</v>
      </c>
      <c r="H81522" s="13" t="s">
        <v>33</v>
      </c>
      <c r="I81522" s="13" t="s">
        <v>22</v>
      </c>
      <c r="J81522" s="16">
        <v>0</v>
      </c>
      <c r="K81522" s="16">
        <v>0</v>
      </c>
      <c r="L81522" s="16">
        <v>0</v>
      </c>
      <c r="M81522" s="18">
        <v>0</v>
      </c>
      <c r="N81522" s="12">
        <v>203077762</v>
      </c>
      <c r="O81522" s="12">
        <v>1019310688</v>
      </c>
      <c r="P81522" s="13" t="s">
        <v>23</v>
      </c>
      <c r="Q81522" s="12"/>
      <c r="R81522" s="12" t="s">
        <v>347</v>
      </c>
    </row>
    <row r="81523" spans="1:18" x14ac:dyDescent="0.35">
      <c r="A81523" s="11">
        <v>4002704127</v>
      </c>
      <c r="B81523" s="12" t="s">
        <v>346</v>
      </c>
      <c r="C81523" s="13" t="s">
        <v>153</v>
      </c>
      <c r="D81523" s="14">
        <v>44189</v>
      </c>
      <c r="E81523" s="15">
        <v>44189</v>
      </c>
      <c r="F81523" s="16">
        <v>0</v>
      </c>
      <c r="G81523" s="17">
        <v>25</v>
      </c>
      <c r="H81523" s="13" t="s">
        <v>33</v>
      </c>
      <c r="I81523" s="13" t="s">
        <v>22</v>
      </c>
      <c r="J81523" s="16">
        <v>0</v>
      </c>
      <c r="K81523" s="16">
        <v>0</v>
      </c>
      <c r="L81523" s="16">
        <v>0</v>
      </c>
      <c r="M81523" s="18">
        <v>0</v>
      </c>
      <c r="N81523" s="12">
        <v>104314110</v>
      </c>
      <c r="O81523" s="12">
        <v>1019310694</v>
      </c>
      <c r="P81523" s="13" t="s">
        <v>23</v>
      </c>
      <c r="Q81523" s="12"/>
      <c r="R81523" s="12" t="s">
        <v>347</v>
      </c>
    </row>
    <row r="81524" spans="1:18" x14ac:dyDescent="0.35">
      <c r="A81524" s="11">
        <v>4012092774</v>
      </c>
      <c r="B81524" s="12" t="s">
        <v>346</v>
      </c>
      <c r="C81524" s="13" t="s">
        <v>198</v>
      </c>
      <c r="D81524" s="14">
        <v>44189</v>
      </c>
      <c r="E81524" s="15">
        <v>44189</v>
      </c>
      <c r="F81524" s="16">
        <v>0</v>
      </c>
      <c r="G81524" s="17">
        <v>25</v>
      </c>
      <c r="H81524" s="13" t="s">
        <v>33</v>
      </c>
      <c r="I81524" s="13" t="s">
        <v>22</v>
      </c>
      <c r="J81524" s="16">
        <v>0</v>
      </c>
      <c r="K81524" s="16">
        <v>0</v>
      </c>
      <c r="L81524" s="16">
        <v>0</v>
      </c>
      <c r="M81524" s="18">
        <v>0</v>
      </c>
      <c r="N81524" s="12">
        <v>203035557</v>
      </c>
      <c r="O81524" s="12">
        <v>1019310695</v>
      </c>
      <c r="P81524" s="13" t="s">
        <v>23</v>
      </c>
      <c r="Q81524" s="12"/>
      <c r="R81524" s="12" t="s">
        <v>347</v>
      </c>
    </row>
    <row r="81525" spans="1:18" x14ac:dyDescent="0.35">
      <c r="A81525" s="11">
        <v>4012112229</v>
      </c>
      <c r="B81525" s="12" t="s">
        <v>346</v>
      </c>
      <c r="C81525" s="13" t="s">
        <v>157</v>
      </c>
      <c r="D81525" s="14">
        <v>44189</v>
      </c>
      <c r="E81525" s="15">
        <v>44189</v>
      </c>
      <c r="F81525" s="16">
        <v>0</v>
      </c>
      <c r="G81525" s="17">
        <v>25</v>
      </c>
      <c r="H81525" s="13" t="s">
        <v>33</v>
      </c>
      <c r="I81525" s="13" t="s">
        <v>22</v>
      </c>
      <c r="J81525" s="16">
        <v>0</v>
      </c>
      <c r="K81525" s="16">
        <v>0</v>
      </c>
      <c r="L81525" s="16">
        <v>0</v>
      </c>
      <c r="M81525" s="18">
        <v>0</v>
      </c>
      <c r="N81525" s="12">
        <v>102161801</v>
      </c>
      <c r="O81525" s="12">
        <v>1019310696</v>
      </c>
      <c r="P81525" s="13" t="s">
        <v>23</v>
      </c>
      <c r="Q81525" s="12"/>
      <c r="R81525" s="12" t="s">
        <v>347</v>
      </c>
    </row>
    <row r="81526" spans="1:18" x14ac:dyDescent="0.35">
      <c r="A81526" s="11">
        <v>4012112829</v>
      </c>
      <c r="B81526" s="12" t="s">
        <v>346</v>
      </c>
      <c r="C81526" s="13" t="s">
        <v>288</v>
      </c>
      <c r="D81526" s="14">
        <v>44189</v>
      </c>
      <c r="E81526" s="15">
        <v>44189</v>
      </c>
      <c r="F81526" s="16">
        <v>0</v>
      </c>
      <c r="G81526" s="17">
        <v>50</v>
      </c>
      <c r="H81526" s="13" t="s">
        <v>21</v>
      </c>
      <c r="I81526" s="13" t="s">
        <v>41</v>
      </c>
      <c r="J81526" s="16">
        <v>0</v>
      </c>
      <c r="K81526" s="16">
        <v>0</v>
      </c>
      <c r="L81526" s="16">
        <v>0</v>
      </c>
      <c r="M81526" s="18">
        <v>0</v>
      </c>
      <c r="N81526" s="12">
        <v>102245655</v>
      </c>
      <c r="O81526" s="12">
        <v>1995121008</v>
      </c>
      <c r="P81526" s="13" t="s">
        <v>23</v>
      </c>
      <c r="Q81526" s="12"/>
      <c r="R81526" s="12" t="s">
        <v>347</v>
      </c>
    </row>
    <row r="81527" spans="1:18" x14ac:dyDescent="0.35">
      <c r="A81527" s="11">
        <v>4010642878</v>
      </c>
      <c r="B81527" s="12" t="s">
        <v>346</v>
      </c>
      <c r="C81527" s="13" t="s">
        <v>153</v>
      </c>
      <c r="D81527" s="14">
        <v>44189</v>
      </c>
      <c r="E81527" s="15">
        <v>44189</v>
      </c>
      <c r="F81527" s="16">
        <v>0</v>
      </c>
      <c r="G81527" s="17">
        <v>25</v>
      </c>
      <c r="H81527" s="13" t="s">
        <v>33</v>
      </c>
      <c r="I81527" s="13" t="s">
        <v>22</v>
      </c>
      <c r="J81527" s="16">
        <v>0</v>
      </c>
      <c r="K81527" s="16">
        <v>0</v>
      </c>
      <c r="L81527" s="16">
        <v>0</v>
      </c>
      <c r="M81527" s="18">
        <v>0</v>
      </c>
      <c r="N81527" s="12">
        <v>104312506</v>
      </c>
      <c r="O81527" s="12">
        <v>1019310700</v>
      </c>
      <c r="P81527" s="13" t="s">
        <v>23</v>
      </c>
      <c r="Q81527" s="12"/>
      <c r="R81527" s="12" t="s">
        <v>347</v>
      </c>
    </row>
    <row r="81528" spans="1:18" x14ac:dyDescent="0.35">
      <c r="A81528" s="11">
        <v>4012092783</v>
      </c>
      <c r="B81528" s="12" t="s">
        <v>346</v>
      </c>
      <c r="C81528" s="13" t="s">
        <v>198</v>
      </c>
      <c r="D81528" s="14">
        <v>44189</v>
      </c>
      <c r="E81528" s="15">
        <v>44189</v>
      </c>
      <c r="F81528" s="16">
        <v>0</v>
      </c>
      <c r="G81528" s="17">
        <v>25</v>
      </c>
      <c r="H81528" s="13" t="s">
        <v>33</v>
      </c>
      <c r="I81528" s="13" t="s">
        <v>22</v>
      </c>
      <c r="J81528" s="16">
        <v>0</v>
      </c>
      <c r="K81528" s="16">
        <v>0</v>
      </c>
      <c r="L81528" s="16">
        <v>0</v>
      </c>
      <c r="M81528" s="18">
        <v>0</v>
      </c>
      <c r="N81528" s="12">
        <v>203035557</v>
      </c>
      <c r="O81528" s="12">
        <v>1019310701</v>
      </c>
      <c r="P81528" s="13" t="s">
        <v>23</v>
      </c>
      <c r="Q81528" s="12"/>
      <c r="R81528" s="12" t="s">
        <v>347</v>
      </c>
    </row>
    <row r="81529" spans="1:18" x14ac:dyDescent="0.35">
      <c r="A81529" s="11">
        <v>4003200141</v>
      </c>
      <c r="B81529" s="12" t="s">
        <v>346</v>
      </c>
      <c r="C81529" s="13" t="s">
        <v>198</v>
      </c>
      <c r="D81529" s="14">
        <v>44189</v>
      </c>
      <c r="E81529" s="15">
        <v>44189</v>
      </c>
      <c r="F81529" s="16">
        <v>0</v>
      </c>
      <c r="G81529" s="17">
        <v>25</v>
      </c>
      <c r="H81529" s="13" t="s">
        <v>33</v>
      </c>
      <c r="I81529" s="13" t="s">
        <v>22</v>
      </c>
      <c r="J81529" s="16">
        <v>0</v>
      </c>
      <c r="K81529" s="16">
        <v>0</v>
      </c>
      <c r="L81529" s="16">
        <v>0</v>
      </c>
      <c r="M81529" s="18">
        <v>0</v>
      </c>
      <c r="N81529" s="12">
        <v>104313912</v>
      </c>
      <c r="O81529" s="12">
        <v>1019310702</v>
      </c>
      <c r="P81529" s="13" t="s">
        <v>23</v>
      </c>
      <c r="Q81529" s="12"/>
      <c r="R81529" s="12" t="s">
        <v>347</v>
      </c>
    </row>
    <row r="81530" spans="1:18" x14ac:dyDescent="0.35">
      <c r="A81530" s="11">
        <v>4002035898</v>
      </c>
      <c r="B81530" s="12" t="s">
        <v>346</v>
      </c>
      <c r="C81530" s="13" t="s">
        <v>165</v>
      </c>
      <c r="D81530" s="14">
        <v>44189</v>
      </c>
      <c r="E81530" s="15">
        <v>44190</v>
      </c>
      <c r="F81530" s="16">
        <v>1</v>
      </c>
      <c r="G81530" s="17">
        <v>25</v>
      </c>
      <c r="H81530" s="13" t="s">
        <v>33</v>
      </c>
      <c r="I81530" s="13" t="s">
        <v>22</v>
      </c>
      <c r="J81530" s="16">
        <v>0</v>
      </c>
      <c r="K81530" s="16">
        <v>0</v>
      </c>
      <c r="L81530" s="16">
        <v>0</v>
      </c>
      <c r="M81530" s="18">
        <v>0</v>
      </c>
      <c r="N81530" s="12">
        <v>102864782</v>
      </c>
      <c r="O81530" s="12">
        <v>1016550062</v>
      </c>
      <c r="P81530" s="13" t="s">
        <v>23</v>
      </c>
      <c r="Q81530" s="12"/>
      <c r="R81530" s="12" t="s">
        <v>347</v>
      </c>
    </row>
    <row r="81531" spans="1:18" x14ac:dyDescent="0.35">
      <c r="A81531" s="11">
        <v>4010413028</v>
      </c>
      <c r="B81531" s="12" t="s">
        <v>346</v>
      </c>
      <c r="C81531" s="13" t="s">
        <v>198</v>
      </c>
      <c r="D81531" s="14">
        <v>44189</v>
      </c>
      <c r="E81531" s="15">
        <v>44189</v>
      </c>
      <c r="F81531" s="16">
        <v>0</v>
      </c>
      <c r="G81531" s="17">
        <v>50</v>
      </c>
      <c r="H81531" s="13" t="s">
        <v>21</v>
      </c>
      <c r="I81531" s="13" t="s">
        <v>22</v>
      </c>
      <c r="J81531" s="16">
        <v>0</v>
      </c>
      <c r="K81531" s="16">
        <v>0</v>
      </c>
      <c r="L81531" s="16">
        <v>0</v>
      </c>
      <c r="M81531" s="18">
        <v>0</v>
      </c>
      <c r="N81531" s="12">
        <v>100699155</v>
      </c>
      <c r="O81531" s="12">
        <v>1019310591</v>
      </c>
      <c r="P81531" s="13" t="s">
        <v>23</v>
      </c>
      <c r="Q81531" s="12"/>
      <c r="R81531" s="12" t="s">
        <v>347</v>
      </c>
    </row>
    <row r="81532" spans="1:18" x14ac:dyDescent="0.35">
      <c r="A81532" s="11">
        <v>4012113172</v>
      </c>
      <c r="B81532" s="12" t="s">
        <v>346</v>
      </c>
      <c r="C81532" s="13" t="s">
        <v>149</v>
      </c>
      <c r="D81532" s="14">
        <v>44189</v>
      </c>
      <c r="E81532" s="15">
        <v>44189</v>
      </c>
      <c r="F81532" s="16">
        <v>0</v>
      </c>
      <c r="G81532" s="17">
        <v>25</v>
      </c>
      <c r="H81532" s="13" t="s">
        <v>33</v>
      </c>
      <c r="I81532" s="13" t="s">
        <v>22</v>
      </c>
      <c r="J81532" s="16">
        <v>0</v>
      </c>
      <c r="K81532" s="16">
        <v>0</v>
      </c>
      <c r="L81532" s="16">
        <v>0</v>
      </c>
      <c r="M81532" s="18">
        <v>0</v>
      </c>
      <c r="N81532" s="12">
        <v>201756775</v>
      </c>
      <c r="O81532" s="12">
        <v>1019310592</v>
      </c>
      <c r="P81532" s="13" t="s">
        <v>23</v>
      </c>
      <c r="Q81532" s="12"/>
      <c r="R81532" s="12" t="s">
        <v>347</v>
      </c>
    </row>
    <row r="81533" spans="1:18" x14ac:dyDescent="0.35">
      <c r="A81533" s="11">
        <v>4002190522</v>
      </c>
      <c r="B81533" s="12" t="s">
        <v>346</v>
      </c>
      <c r="C81533" s="13" t="s">
        <v>153</v>
      </c>
      <c r="D81533" s="14">
        <v>44189</v>
      </c>
      <c r="E81533" s="15">
        <v>44190</v>
      </c>
      <c r="F81533" s="16">
        <v>1</v>
      </c>
      <c r="G81533" s="17">
        <v>25</v>
      </c>
      <c r="H81533" s="13" t="s">
        <v>33</v>
      </c>
      <c r="I81533" s="13" t="s">
        <v>22</v>
      </c>
      <c r="J81533" s="16">
        <v>0</v>
      </c>
      <c r="K81533" s="16">
        <v>0</v>
      </c>
      <c r="L81533" s="16">
        <v>0</v>
      </c>
      <c r="M81533" s="18">
        <v>0</v>
      </c>
      <c r="N81533" s="12">
        <v>100083230</v>
      </c>
      <c r="O81533" s="12">
        <v>1019310703</v>
      </c>
      <c r="P81533" s="13" t="s">
        <v>23</v>
      </c>
      <c r="Q81533" s="12"/>
      <c r="R81533" s="12" t="s">
        <v>347</v>
      </c>
    </row>
    <row r="81534" spans="1:18" x14ac:dyDescent="0.35">
      <c r="A81534" s="11">
        <v>4000288552</v>
      </c>
      <c r="B81534" s="12" t="s">
        <v>346</v>
      </c>
      <c r="C81534" s="13" t="s">
        <v>142</v>
      </c>
      <c r="D81534" s="14">
        <v>44189</v>
      </c>
      <c r="E81534" s="15">
        <v>44190</v>
      </c>
      <c r="F81534" s="16">
        <v>1</v>
      </c>
      <c r="G81534" s="17">
        <v>50</v>
      </c>
      <c r="H81534" s="13" t="s">
        <v>21</v>
      </c>
      <c r="I81534" s="13" t="s">
        <v>22</v>
      </c>
      <c r="J81534" s="16">
        <v>0</v>
      </c>
      <c r="K81534" s="16">
        <v>0</v>
      </c>
      <c r="L81534" s="16">
        <v>0</v>
      </c>
      <c r="M81534" s="18">
        <v>0</v>
      </c>
      <c r="N81534" s="12">
        <v>101704153</v>
      </c>
      <c r="O81534" s="12">
        <v>1019310706</v>
      </c>
      <c r="P81534" s="13" t="s">
        <v>23</v>
      </c>
      <c r="Q81534" s="12"/>
      <c r="R81534" s="12" t="s">
        <v>347</v>
      </c>
    </row>
    <row r="81535" spans="1:18" x14ac:dyDescent="0.35">
      <c r="A81535" s="11">
        <v>4010277666</v>
      </c>
      <c r="B81535" s="12" t="s">
        <v>346</v>
      </c>
      <c r="C81535" s="13" t="s">
        <v>285</v>
      </c>
      <c r="D81535" s="14">
        <v>44189</v>
      </c>
      <c r="E81535" s="15">
        <v>44189</v>
      </c>
      <c r="F81535" s="16">
        <v>0</v>
      </c>
      <c r="G81535" s="17">
        <v>25</v>
      </c>
      <c r="H81535" s="13" t="s">
        <v>33</v>
      </c>
      <c r="I81535" s="13" t="s">
        <v>48</v>
      </c>
      <c r="J81535" s="16">
        <v>0</v>
      </c>
      <c r="K81535" s="16">
        <v>0</v>
      </c>
      <c r="L81535" s="16">
        <v>0</v>
      </c>
      <c r="M81535" s="18">
        <v>0</v>
      </c>
      <c r="N81535" s="12">
        <v>100434264</v>
      </c>
      <c r="O81535" s="12">
        <v>1019310707</v>
      </c>
      <c r="P81535" s="13" t="s">
        <v>23</v>
      </c>
      <c r="Q81535" s="12"/>
      <c r="R81535" s="12" t="s">
        <v>347</v>
      </c>
    </row>
    <row r="81536" spans="1:18" x14ac:dyDescent="0.35">
      <c r="A81536" s="11">
        <v>4003097424</v>
      </c>
      <c r="B81536" s="12" t="s">
        <v>346</v>
      </c>
      <c r="C81536" s="13" t="s">
        <v>149</v>
      </c>
      <c r="D81536" s="14">
        <v>44189</v>
      </c>
      <c r="E81536" s="15">
        <v>44189</v>
      </c>
      <c r="F81536" s="16">
        <v>0</v>
      </c>
      <c r="G81536" s="17">
        <v>25</v>
      </c>
      <c r="H81536" s="13" t="s">
        <v>33</v>
      </c>
      <c r="I81536" s="13" t="s">
        <v>22</v>
      </c>
      <c r="J81536" s="16">
        <v>0</v>
      </c>
      <c r="K81536" s="16">
        <v>0</v>
      </c>
      <c r="L81536" s="16">
        <v>0</v>
      </c>
      <c r="M81536" s="18">
        <v>0</v>
      </c>
      <c r="N81536" s="12">
        <v>100188505</v>
      </c>
      <c r="O81536" s="12">
        <v>1003708429</v>
      </c>
      <c r="P81536" s="13" t="s">
        <v>23</v>
      </c>
      <c r="Q81536" s="12"/>
      <c r="R81536" s="12" t="s">
        <v>347</v>
      </c>
    </row>
    <row r="81537" spans="1:18" x14ac:dyDescent="0.35">
      <c r="A81537" s="11">
        <v>4011996459</v>
      </c>
      <c r="B81537" s="12" t="s">
        <v>346</v>
      </c>
      <c r="C81537" s="13" t="s">
        <v>157</v>
      </c>
      <c r="D81537" s="14">
        <v>44189</v>
      </c>
      <c r="E81537" s="15">
        <v>44189</v>
      </c>
      <c r="F81537" s="16">
        <v>0</v>
      </c>
      <c r="G81537" s="17">
        <v>50</v>
      </c>
      <c r="H81537" s="13" t="s">
        <v>21</v>
      </c>
      <c r="I81537" s="13" t="s">
        <v>22</v>
      </c>
      <c r="J81537" s="16">
        <v>0</v>
      </c>
      <c r="K81537" s="16">
        <v>0</v>
      </c>
      <c r="L81537" s="16">
        <v>0</v>
      </c>
      <c r="M81537" s="18">
        <v>0</v>
      </c>
      <c r="N81537" s="12">
        <v>104314137</v>
      </c>
      <c r="O81537" s="12">
        <v>1019310598</v>
      </c>
      <c r="P81537" s="13" t="s">
        <v>23</v>
      </c>
      <c r="Q81537" s="12"/>
      <c r="R81537" s="12" t="s">
        <v>347</v>
      </c>
    </row>
    <row r="81538" spans="1:18" x14ac:dyDescent="0.35">
      <c r="A81538" s="11">
        <v>4002949870</v>
      </c>
      <c r="B81538" s="12" t="s">
        <v>346</v>
      </c>
      <c r="C81538" s="13" t="s">
        <v>163</v>
      </c>
      <c r="D81538" s="14">
        <v>44189</v>
      </c>
      <c r="E81538" s="15">
        <v>44190</v>
      </c>
      <c r="F81538" s="16">
        <v>1</v>
      </c>
      <c r="G81538" s="17">
        <v>25</v>
      </c>
      <c r="H81538" s="13" t="s">
        <v>33</v>
      </c>
      <c r="I81538" s="13" t="s">
        <v>22</v>
      </c>
      <c r="J81538" s="16">
        <v>0</v>
      </c>
      <c r="K81538" s="16">
        <v>0</v>
      </c>
      <c r="L81538" s="16">
        <v>0</v>
      </c>
      <c r="M81538" s="18">
        <v>0</v>
      </c>
      <c r="N81538" s="12">
        <v>104314125</v>
      </c>
      <c r="O81538" s="12">
        <v>1019310712</v>
      </c>
      <c r="P81538" s="13" t="s">
        <v>23</v>
      </c>
      <c r="Q81538" s="12"/>
      <c r="R81538" s="12" t="s">
        <v>347</v>
      </c>
    </row>
    <row r="81539" spans="1:18" x14ac:dyDescent="0.35">
      <c r="A81539" s="11">
        <v>4003753837</v>
      </c>
      <c r="B81539" s="12" t="s">
        <v>346</v>
      </c>
      <c r="C81539" s="13" t="s">
        <v>295</v>
      </c>
      <c r="D81539" s="14">
        <v>44189</v>
      </c>
      <c r="E81539" s="15">
        <v>44190</v>
      </c>
      <c r="F81539" s="16">
        <v>1</v>
      </c>
      <c r="G81539" s="17">
        <v>25</v>
      </c>
      <c r="H81539" s="13" t="s">
        <v>33</v>
      </c>
      <c r="I81539" s="13" t="s">
        <v>59</v>
      </c>
      <c r="J81539" s="16">
        <v>0</v>
      </c>
      <c r="K81539" s="16">
        <v>0</v>
      </c>
      <c r="L81539" s="16">
        <v>0</v>
      </c>
      <c r="M81539" s="18">
        <v>0</v>
      </c>
      <c r="N81539" s="12">
        <v>103754118</v>
      </c>
      <c r="O81539" s="12">
        <v>1018254890</v>
      </c>
      <c r="P81539" s="13" t="s">
        <v>23</v>
      </c>
      <c r="Q81539" s="12"/>
      <c r="R81539" s="12" t="s">
        <v>347</v>
      </c>
    </row>
    <row r="81540" spans="1:18" x14ac:dyDescent="0.35">
      <c r="A81540" s="11">
        <v>4001146899</v>
      </c>
      <c r="B81540" s="12" t="s">
        <v>346</v>
      </c>
      <c r="C81540" s="13" t="s">
        <v>198</v>
      </c>
      <c r="D81540" s="14">
        <v>44189</v>
      </c>
      <c r="E81540" s="15">
        <v>44189</v>
      </c>
      <c r="F81540" s="16">
        <v>0</v>
      </c>
      <c r="G81540" s="17">
        <v>25</v>
      </c>
      <c r="H81540" s="13" t="s">
        <v>33</v>
      </c>
      <c r="I81540" s="13" t="s">
        <v>22</v>
      </c>
      <c r="J81540" s="16">
        <v>0</v>
      </c>
      <c r="K81540" s="16">
        <v>0</v>
      </c>
      <c r="L81540" s="16">
        <v>0</v>
      </c>
      <c r="M81540" s="18">
        <v>0</v>
      </c>
      <c r="N81540" s="12">
        <v>101897398</v>
      </c>
      <c r="O81540" s="12">
        <v>1014099877</v>
      </c>
      <c r="P81540" s="13" t="s">
        <v>23</v>
      </c>
      <c r="Q81540" s="12"/>
      <c r="R81540" s="12" t="s">
        <v>347</v>
      </c>
    </row>
    <row r="81541" spans="1:18" x14ac:dyDescent="0.35">
      <c r="A81541" s="11">
        <v>4010931940</v>
      </c>
      <c r="B81541" s="12" t="s">
        <v>346</v>
      </c>
      <c r="C81541" s="13" t="s">
        <v>168</v>
      </c>
      <c r="D81541" s="14">
        <v>44189</v>
      </c>
      <c r="E81541" s="15">
        <v>44189</v>
      </c>
      <c r="F81541" s="16">
        <v>0</v>
      </c>
      <c r="G81541" s="17">
        <v>25</v>
      </c>
      <c r="H81541" s="13" t="s">
        <v>33</v>
      </c>
      <c r="I81541" s="13" t="s">
        <v>22</v>
      </c>
      <c r="J81541" s="16">
        <v>0</v>
      </c>
      <c r="K81541" s="16">
        <v>0</v>
      </c>
      <c r="L81541" s="16">
        <v>0</v>
      </c>
      <c r="M81541" s="18">
        <v>0</v>
      </c>
      <c r="N81541" s="12">
        <v>104314087</v>
      </c>
      <c r="O81541" s="12">
        <v>1019310714</v>
      </c>
      <c r="P81541" s="13" t="s">
        <v>23</v>
      </c>
      <c r="Q81541" s="12"/>
      <c r="R81541" s="12" t="s">
        <v>347</v>
      </c>
    </row>
    <row r="81542" spans="1:18" x14ac:dyDescent="0.35">
      <c r="A81542" s="11">
        <v>4011817956</v>
      </c>
      <c r="B81542" s="12" t="s">
        <v>346</v>
      </c>
      <c r="C81542" s="13" t="s">
        <v>153</v>
      </c>
      <c r="D81542" s="14">
        <v>44189</v>
      </c>
      <c r="E81542" s="15">
        <v>44189</v>
      </c>
      <c r="F81542" s="16">
        <v>0</v>
      </c>
      <c r="G81542" s="17">
        <v>25</v>
      </c>
      <c r="H81542" s="13" t="s">
        <v>33</v>
      </c>
      <c r="I81542" s="13" t="s">
        <v>22</v>
      </c>
      <c r="J81542" s="16">
        <v>0</v>
      </c>
      <c r="K81542" s="16">
        <v>0</v>
      </c>
      <c r="L81542" s="16">
        <v>0</v>
      </c>
      <c r="M81542" s="18">
        <v>0</v>
      </c>
      <c r="N81542" s="12">
        <v>104314127</v>
      </c>
      <c r="O81542" s="12">
        <v>1019310715</v>
      </c>
      <c r="P81542" s="13" t="s">
        <v>23</v>
      </c>
      <c r="Q81542" s="12"/>
      <c r="R81542" s="12" t="s">
        <v>347</v>
      </c>
    </row>
    <row r="81543" spans="1:18" x14ac:dyDescent="0.35">
      <c r="A81543" s="11">
        <v>4001926492</v>
      </c>
      <c r="B81543" s="12" t="s">
        <v>346</v>
      </c>
      <c r="C81543" s="13" t="s">
        <v>286</v>
      </c>
      <c r="D81543" s="14">
        <v>44189</v>
      </c>
      <c r="E81543" s="15">
        <v>44189</v>
      </c>
      <c r="F81543" s="16">
        <v>0</v>
      </c>
      <c r="G81543" s="17">
        <v>25</v>
      </c>
      <c r="H81543" s="13" t="s">
        <v>33</v>
      </c>
      <c r="I81543" s="13" t="s">
        <v>69</v>
      </c>
      <c r="J81543" s="16">
        <v>0</v>
      </c>
      <c r="K81543" s="16">
        <v>0</v>
      </c>
      <c r="L81543" s="16">
        <v>0</v>
      </c>
      <c r="M81543" s="18">
        <v>0</v>
      </c>
      <c r="N81543" s="12">
        <v>101168980</v>
      </c>
      <c r="O81543" s="12">
        <v>1019310717</v>
      </c>
      <c r="P81543" s="13" t="s">
        <v>23</v>
      </c>
      <c r="Q81543" s="12"/>
      <c r="R81543" s="12" t="s">
        <v>347</v>
      </c>
    </row>
    <row r="81544" spans="1:18" x14ac:dyDescent="0.35">
      <c r="A81544" s="11">
        <v>4002999697</v>
      </c>
      <c r="B81544" s="12" t="s">
        <v>346</v>
      </c>
      <c r="C81544" s="13" t="s">
        <v>165</v>
      </c>
      <c r="D81544" s="14">
        <v>44189</v>
      </c>
      <c r="E81544" s="15">
        <v>44189</v>
      </c>
      <c r="F81544" s="16">
        <v>0</v>
      </c>
      <c r="G81544" s="17">
        <v>25</v>
      </c>
      <c r="H81544" s="13" t="s">
        <v>33</v>
      </c>
      <c r="I81544" s="13" t="s">
        <v>22</v>
      </c>
      <c r="J81544" s="16">
        <v>0</v>
      </c>
      <c r="K81544" s="16">
        <v>0</v>
      </c>
      <c r="L81544" s="16">
        <v>0</v>
      </c>
      <c r="M81544" s="18">
        <v>0</v>
      </c>
      <c r="N81544" s="12">
        <v>104314142</v>
      </c>
      <c r="O81544" s="12">
        <v>1019310805</v>
      </c>
      <c r="P81544" s="13" t="s">
        <v>23</v>
      </c>
      <c r="Q81544" s="12"/>
      <c r="R81544" s="12" t="s">
        <v>347</v>
      </c>
    </row>
    <row r="81545" spans="1:18" x14ac:dyDescent="0.35">
      <c r="A81545" s="11">
        <v>4003073484</v>
      </c>
      <c r="B81545" s="12" t="s">
        <v>346</v>
      </c>
      <c r="C81545" s="13" t="s">
        <v>163</v>
      </c>
      <c r="D81545" s="14">
        <v>44189</v>
      </c>
      <c r="E81545" s="15">
        <v>44190</v>
      </c>
      <c r="F81545" s="16">
        <v>1</v>
      </c>
      <c r="G81545" s="17">
        <v>25</v>
      </c>
      <c r="H81545" s="13" t="s">
        <v>33</v>
      </c>
      <c r="I81545" s="13" t="s">
        <v>22</v>
      </c>
      <c r="J81545" s="16">
        <v>0</v>
      </c>
      <c r="K81545" s="16">
        <v>0</v>
      </c>
      <c r="L81545" s="16">
        <v>0</v>
      </c>
      <c r="M81545" s="18">
        <v>0</v>
      </c>
      <c r="N81545" s="12">
        <v>104314146</v>
      </c>
      <c r="O81545" s="12">
        <v>1019310811</v>
      </c>
      <c r="P81545" s="13" t="s">
        <v>23</v>
      </c>
      <c r="Q81545" s="12"/>
      <c r="R81545" s="12" t="s">
        <v>347</v>
      </c>
    </row>
    <row r="81546" spans="1:18" x14ac:dyDescent="0.35">
      <c r="A81546" s="11">
        <v>4010362880</v>
      </c>
      <c r="B81546" s="12" t="s">
        <v>346</v>
      </c>
      <c r="C81546" s="13" t="s">
        <v>165</v>
      </c>
      <c r="D81546" s="14">
        <v>44189</v>
      </c>
      <c r="E81546" s="15">
        <v>44190</v>
      </c>
      <c r="F81546" s="16">
        <v>1</v>
      </c>
      <c r="G81546" s="17">
        <v>25</v>
      </c>
      <c r="H81546" s="13" t="s">
        <v>33</v>
      </c>
      <c r="I81546" s="13" t="s">
        <v>22</v>
      </c>
      <c r="J81546" s="16">
        <v>0</v>
      </c>
      <c r="K81546" s="16">
        <v>0</v>
      </c>
      <c r="L81546" s="16">
        <v>0</v>
      </c>
      <c r="M81546" s="18">
        <v>0</v>
      </c>
      <c r="N81546" s="12">
        <v>104314145</v>
      </c>
      <c r="O81546" s="12">
        <v>1019310812</v>
      </c>
      <c r="P81546" s="13" t="s">
        <v>23</v>
      </c>
      <c r="Q81546" s="12"/>
      <c r="R81546" s="12" t="s">
        <v>347</v>
      </c>
    </row>
    <row r="81547" spans="1:18" x14ac:dyDescent="0.35">
      <c r="A81547" s="11">
        <v>4002618749</v>
      </c>
      <c r="B81547" s="12" t="s">
        <v>346</v>
      </c>
      <c r="C81547" s="13" t="s">
        <v>142</v>
      </c>
      <c r="D81547" s="14">
        <v>44189</v>
      </c>
      <c r="E81547" s="15">
        <v>44189</v>
      </c>
      <c r="F81547" s="16">
        <v>0</v>
      </c>
      <c r="G81547" s="17">
        <v>25</v>
      </c>
      <c r="H81547" s="13" t="s">
        <v>33</v>
      </c>
      <c r="I81547" s="13" t="s">
        <v>22</v>
      </c>
      <c r="J81547" s="16">
        <v>0</v>
      </c>
      <c r="K81547" s="16">
        <v>0</v>
      </c>
      <c r="L81547" s="16">
        <v>0</v>
      </c>
      <c r="M81547" s="18">
        <v>0</v>
      </c>
      <c r="N81547" s="12">
        <v>104314073</v>
      </c>
      <c r="O81547" s="12">
        <v>1019310813</v>
      </c>
      <c r="P81547" s="13" t="s">
        <v>23</v>
      </c>
      <c r="Q81547" s="12"/>
      <c r="R81547" s="12" t="s">
        <v>347</v>
      </c>
    </row>
    <row r="81548" spans="1:18" x14ac:dyDescent="0.35">
      <c r="A81548" s="11">
        <v>4002036280</v>
      </c>
      <c r="B81548" s="12" t="s">
        <v>346</v>
      </c>
      <c r="C81548" s="13" t="s">
        <v>165</v>
      </c>
      <c r="D81548" s="14">
        <v>44189</v>
      </c>
      <c r="E81548" s="15">
        <v>44189</v>
      </c>
      <c r="F81548" s="16">
        <v>0</v>
      </c>
      <c r="G81548" s="17">
        <v>25</v>
      </c>
      <c r="H81548" s="13" t="s">
        <v>33</v>
      </c>
      <c r="I81548" s="13" t="s">
        <v>22</v>
      </c>
      <c r="J81548" s="16">
        <v>0</v>
      </c>
      <c r="K81548" s="16">
        <v>0</v>
      </c>
      <c r="L81548" s="16">
        <v>0</v>
      </c>
      <c r="M81548" s="18">
        <v>0</v>
      </c>
      <c r="N81548" s="12">
        <v>103318989</v>
      </c>
      <c r="O81548" s="12">
        <v>1019310817</v>
      </c>
      <c r="P81548" s="13" t="s">
        <v>23</v>
      </c>
      <c r="Q81548" s="12"/>
      <c r="R81548" s="12" t="s">
        <v>347</v>
      </c>
    </row>
    <row r="81549" spans="1:18" x14ac:dyDescent="0.35">
      <c r="A81549" s="11">
        <v>4002323939</v>
      </c>
      <c r="B81549" s="12" t="s">
        <v>346</v>
      </c>
      <c r="C81549" s="13" t="s">
        <v>157</v>
      </c>
      <c r="D81549" s="14">
        <v>44189</v>
      </c>
      <c r="E81549" s="15">
        <v>44189</v>
      </c>
      <c r="F81549" s="16">
        <v>0</v>
      </c>
      <c r="G81549" s="17">
        <v>25</v>
      </c>
      <c r="H81549" s="13" t="s">
        <v>33</v>
      </c>
      <c r="I81549" s="13" t="s">
        <v>22</v>
      </c>
      <c r="J81549" s="16">
        <v>0</v>
      </c>
      <c r="K81549" s="16">
        <v>0</v>
      </c>
      <c r="L81549" s="16">
        <v>0</v>
      </c>
      <c r="M81549" s="18">
        <v>0</v>
      </c>
      <c r="N81549" s="12">
        <v>104312659</v>
      </c>
      <c r="O81549" s="12">
        <v>1019310723</v>
      </c>
      <c r="P81549" s="13" t="s">
        <v>23</v>
      </c>
      <c r="Q81549" s="12"/>
      <c r="R81549" s="12" t="s">
        <v>347</v>
      </c>
    </row>
    <row r="81550" spans="1:18" x14ac:dyDescent="0.35">
      <c r="A81550" s="11">
        <v>4012110983</v>
      </c>
      <c r="B81550" s="12" t="s">
        <v>346</v>
      </c>
      <c r="C81550" s="13" t="s">
        <v>286</v>
      </c>
      <c r="D81550" s="14">
        <v>44189</v>
      </c>
      <c r="E81550" s="15">
        <v>44189</v>
      </c>
      <c r="F81550" s="16">
        <v>0</v>
      </c>
      <c r="G81550" s="17">
        <v>50</v>
      </c>
      <c r="H81550" s="13" t="s">
        <v>21</v>
      </c>
      <c r="I81550" s="13" t="s">
        <v>69</v>
      </c>
      <c r="J81550" s="16">
        <v>0</v>
      </c>
      <c r="K81550" s="16">
        <v>0</v>
      </c>
      <c r="L81550" s="16">
        <v>0</v>
      </c>
      <c r="M81550" s="18">
        <v>0</v>
      </c>
      <c r="N81550" s="12">
        <v>102245655</v>
      </c>
      <c r="O81550" s="12">
        <v>1995121008</v>
      </c>
      <c r="P81550" s="13" t="s">
        <v>23</v>
      </c>
      <c r="Q81550" s="12"/>
      <c r="R81550" s="12" t="s">
        <v>347</v>
      </c>
    </row>
    <row r="81551" spans="1:18" x14ac:dyDescent="0.35">
      <c r="A81551" s="11">
        <v>4000806836</v>
      </c>
      <c r="B81551" s="12" t="s">
        <v>346</v>
      </c>
      <c r="C81551" s="13" t="s">
        <v>335</v>
      </c>
      <c r="D81551" s="14">
        <v>44189</v>
      </c>
      <c r="E81551" s="15">
        <v>44190</v>
      </c>
      <c r="F81551" s="16">
        <v>1</v>
      </c>
      <c r="G81551" s="17">
        <v>50</v>
      </c>
      <c r="H81551" s="13" t="s">
        <v>21</v>
      </c>
      <c r="I81551" s="13" t="s">
        <v>48</v>
      </c>
      <c r="J81551" s="16">
        <v>0</v>
      </c>
      <c r="K81551" s="16">
        <v>0</v>
      </c>
      <c r="L81551" s="16">
        <v>0</v>
      </c>
      <c r="M81551" s="18">
        <v>0</v>
      </c>
      <c r="N81551" s="12">
        <v>201145933</v>
      </c>
      <c r="O81551" s="12">
        <v>1019310821</v>
      </c>
      <c r="P81551" s="13" t="s">
        <v>23</v>
      </c>
      <c r="Q81551" s="12"/>
      <c r="R81551" s="12" t="s">
        <v>347</v>
      </c>
    </row>
    <row r="81552" spans="1:18" x14ac:dyDescent="0.35">
      <c r="A81552" s="11">
        <v>4003507877</v>
      </c>
      <c r="B81552" s="12" t="s">
        <v>346</v>
      </c>
      <c r="C81552" s="13" t="s">
        <v>142</v>
      </c>
      <c r="D81552" s="14">
        <v>44189</v>
      </c>
      <c r="E81552" s="15">
        <v>44189</v>
      </c>
      <c r="F81552" s="16">
        <v>0</v>
      </c>
      <c r="G81552" s="17">
        <v>25</v>
      </c>
      <c r="H81552" s="13" t="s">
        <v>33</v>
      </c>
      <c r="I81552" s="13" t="s">
        <v>22</v>
      </c>
      <c r="J81552" s="16">
        <v>0</v>
      </c>
      <c r="K81552" s="16">
        <v>0</v>
      </c>
      <c r="L81552" s="16">
        <v>0</v>
      </c>
      <c r="M81552" s="18">
        <v>0</v>
      </c>
      <c r="N81552" s="12">
        <v>203045500</v>
      </c>
      <c r="O81552" s="12">
        <v>1019310736</v>
      </c>
      <c r="P81552" s="13" t="s">
        <v>23</v>
      </c>
      <c r="Q81552" s="12"/>
      <c r="R81552" s="12" t="s">
        <v>347</v>
      </c>
    </row>
    <row r="81553" spans="1:18" x14ac:dyDescent="0.35">
      <c r="A81553" s="11">
        <v>4000899154</v>
      </c>
      <c r="B81553" s="12" t="s">
        <v>346</v>
      </c>
      <c r="C81553" s="13" t="s">
        <v>295</v>
      </c>
      <c r="D81553" s="14">
        <v>44189</v>
      </c>
      <c r="E81553" s="15">
        <v>44189</v>
      </c>
      <c r="F81553" s="16">
        <v>0</v>
      </c>
      <c r="G81553" s="17">
        <v>25</v>
      </c>
      <c r="H81553" s="13" t="s">
        <v>33</v>
      </c>
      <c r="I81553" s="13" t="s">
        <v>59</v>
      </c>
      <c r="J81553" s="16">
        <v>0</v>
      </c>
      <c r="K81553" s="16">
        <v>0</v>
      </c>
      <c r="L81553" s="16">
        <v>0</v>
      </c>
      <c r="M81553" s="18">
        <v>0</v>
      </c>
      <c r="N81553" s="12">
        <v>104313423</v>
      </c>
      <c r="O81553" s="12">
        <v>1019310737</v>
      </c>
      <c r="P81553" s="13" t="s">
        <v>23</v>
      </c>
      <c r="Q81553" s="12"/>
      <c r="R81553" s="12" t="s">
        <v>347</v>
      </c>
    </row>
    <row r="81554" spans="1:18" x14ac:dyDescent="0.35">
      <c r="A81554" s="11">
        <v>4011986700</v>
      </c>
      <c r="B81554" s="12" t="s">
        <v>346</v>
      </c>
      <c r="C81554" s="13" t="s">
        <v>142</v>
      </c>
      <c r="D81554" s="14">
        <v>44189</v>
      </c>
      <c r="E81554" s="15">
        <v>44189</v>
      </c>
      <c r="F81554" s="16">
        <v>0</v>
      </c>
      <c r="G81554" s="17">
        <v>25</v>
      </c>
      <c r="H81554" s="13" t="s">
        <v>33</v>
      </c>
      <c r="I81554" s="13" t="s">
        <v>22</v>
      </c>
      <c r="J81554" s="16">
        <v>0</v>
      </c>
      <c r="K81554" s="16">
        <v>0</v>
      </c>
      <c r="L81554" s="16">
        <v>0</v>
      </c>
      <c r="M81554" s="18">
        <v>0</v>
      </c>
      <c r="N81554" s="12">
        <v>104314150</v>
      </c>
      <c r="O81554" s="12">
        <v>1019310826</v>
      </c>
      <c r="P81554" s="13" t="s">
        <v>23</v>
      </c>
      <c r="Q81554" s="12"/>
      <c r="R81554" s="12" t="s">
        <v>347</v>
      </c>
    </row>
    <row r="81555" spans="1:18" x14ac:dyDescent="0.35">
      <c r="A81555" s="11">
        <v>4000888640</v>
      </c>
      <c r="B81555" s="12" t="s">
        <v>346</v>
      </c>
      <c r="C81555" s="13" t="s">
        <v>296</v>
      </c>
      <c r="D81555" s="14">
        <v>44189</v>
      </c>
      <c r="E81555" s="15">
        <v>44189</v>
      </c>
      <c r="F81555" s="16">
        <v>0</v>
      </c>
      <c r="G81555" s="17">
        <v>25</v>
      </c>
      <c r="H81555" s="13" t="s">
        <v>33</v>
      </c>
      <c r="I81555" s="13" t="s">
        <v>29</v>
      </c>
      <c r="J81555" s="16">
        <v>0</v>
      </c>
      <c r="K81555" s="16">
        <v>0</v>
      </c>
      <c r="L81555" s="16">
        <v>0</v>
      </c>
      <c r="M81555" s="18">
        <v>0</v>
      </c>
      <c r="N81555" s="12">
        <v>200995065</v>
      </c>
      <c r="O81555" s="12">
        <v>1019310831</v>
      </c>
      <c r="P81555" s="13" t="s">
        <v>23</v>
      </c>
      <c r="Q81555" s="12"/>
      <c r="R81555" s="12" t="s">
        <v>347</v>
      </c>
    </row>
    <row r="81556" spans="1:18" x14ac:dyDescent="0.35">
      <c r="A81556" s="11">
        <v>4010671198</v>
      </c>
      <c r="B81556" s="12" t="s">
        <v>346</v>
      </c>
      <c r="C81556" s="13" t="s">
        <v>171</v>
      </c>
      <c r="D81556" s="14">
        <v>44189</v>
      </c>
      <c r="E81556" s="15">
        <v>44190</v>
      </c>
      <c r="F81556" s="16">
        <v>1</v>
      </c>
      <c r="G81556" s="17">
        <v>25</v>
      </c>
      <c r="H81556" s="13" t="s">
        <v>33</v>
      </c>
      <c r="I81556" s="13" t="s">
        <v>22</v>
      </c>
      <c r="J81556" s="16">
        <v>0</v>
      </c>
      <c r="K81556" s="16">
        <v>0</v>
      </c>
      <c r="L81556" s="16">
        <v>0</v>
      </c>
      <c r="M81556" s="18">
        <v>0</v>
      </c>
      <c r="N81556" s="12">
        <v>104314154</v>
      </c>
      <c r="O81556" s="12">
        <v>1019310738</v>
      </c>
      <c r="P81556" s="13" t="s">
        <v>23</v>
      </c>
      <c r="Q81556" s="12"/>
      <c r="R81556" s="12" t="s">
        <v>347</v>
      </c>
    </row>
    <row r="81557" spans="1:18" x14ac:dyDescent="0.35">
      <c r="A81557" s="11">
        <v>4002980933</v>
      </c>
      <c r="B81557" s="12" t="s">
        <v>346</v>
      </c>
      <c r="C81557" s="13" t="s">
        <v>157</v>
      </c>
      <c r="D81557" s="14">
        <v>44189</v>
      </c>
      <c r="E81557" s="15">
        <v>44189</v>
      </c>
      <c r="F81557" s="16">
        <v>0</v>
      </c>
      <c r="G81557" s="17">
        <v>25</v>
      </c>
      <c r="H81557" s="13" t="s">
        <v>33</v>
      </c>
      <c r="I81557" s="13" t="s">
        <v>22</v>
      </c>
      <c r="J81557" s="16">
        <v>0</v>
      </c>
      <c r="K81557" s="16">
        <v>0</v>
      </c>
      <c r="L81557" s="16">
        <v>0</v>
      </c>
      <c r="M81557" s="18">
        <v>0</v>
      </c>
      <c r="N81557" s="12">
        <v>102552447</v>
      </c>
      <c r="O81557" s="12">
        <v>1019310740</v>
      </c>
      <c r="P81557" s="13" t="s">
        <v>23</v>
      </c>
      <c r="Q81557" s="12"/>
      <c r="R81557" s="12" t="s">
        <v>347</v>
      </c>
    </row>
    <row r="81558" spans="1:18" x14ac:dyDescent="0.35">
      <c r="A81558" s="11">
        <v>4003018071</v>
      </c>
      <c r="B81558" s="12" t="s">
        <v>346</v>
      </c>
      <c r="C81558" s="13" t="s">
        <v>171</v>
      </c>
      <c r="D81558" s="14">
        <v>44189</v>
      </c>
      <c r="E81558" s="15">
        <v>44189</v>
      </c>
      <c r="F81558" s="16">
        <v>0</v>
      </c>
      <c r="G81558" s="17">
        <v>25</v>
      </c>
      <c r="H81558" s="13" t="s">
        <v>33</v>
      </c>
      <c r="I81558" s="13" t="s">
        <v>22</v>
      </c>
      <c r="J81558" s="16">
        <v>0</v>
      </c>
      <c r="K81558" s="16">
        <v>0</v>
      </c>
      <c r="L81558" s="16">
        <v>0</v>
      </c>
      <c r="M81558" s="18">
        <v>0</v>
      </c>
      <c r="N81558" s="12">
        <v>202104844</v>
      </c>
      <c r="O81558" s="12">
        <v>1019310743</v>
      </c>
      <c r="P81558" s="13" t="s">
        <v>23</v>
      </c>
      <c r="Q81558" s="12"/>
      <c r="R81558" s="12" t="s">
        <v>347</v>
      </c>
    </row>
    <row r="81559" spans="1:18" x14ac:dyDescent="0.35">
      <c r="A81559" s="11">
        <v>4000648958</v>
      </c>
      <c r="B81559" s="12" t="s">
        <v>346</v>
      </c>
      <c r="C81559" s="13" t="s">
        <v>163</v>
      </c>
      <c r="D81559" s="14">
        <v>44189</v>
      </c>
      <c r="E81559" s="15">
        <v>44189</v>
      </c>
      <c r="F81559" s="16">
        <v>0</v>
      </c>
      <c r="G81559" s="17">
        <v>25</v>
      </c>
      <c r="H81559" s="13" t="s">
        <v>33</v>
      </c>
      <c r="I81559" s="13" t="s">
        <v>22</v>
      </c>
      <c r="J81559" s="16">
        <v>0</v>
      </c>
      <c r="K81559" s="16">
        <v>0</v>
      </c>
      <c r="L81559" s="16">
        <v>0</v>
      </c>
      <c r="M81559" s="18">
        <v>0</v>
      </c>
      <c r="N81559" s="12">
        <v>104190673</v>
      </c>
      <c r="O81559" s="12">
        <v>1019310747</v>
      </c>
      <c r="P81559" s="13" t="s">
        <v>23</v>
      </c>
      <c r="Q81559" s="12"/>
      <c r="R81559" s="12" t="s">
        <v>347</v>
      </c>
    </row>
    <row r="81560" spans="1:18" x14ac:dyDescent="0.35">
      <c r="A81560" s="11">
        <v>4000941310</v>
      </c>
      <c r="B81560" s="12" t="s">
        <v>346</v>
      </c>
      <c r="C81560" s="13" t="s">
        <v>198</v>
      </c>
      <c r="D81560" s="14">
        <v>44189</v>
      </c>
      <c r="E81560" s="15">
        <v>44189</v>
      </c>
      <c r="F81560" s="16">
        <v>0</v>
      </c>
      <c r="G81560" s="17">
        <v>25</v>
      </c>
      <c r="H81560" s="13" t="s">
        <v>33</v>
      </c>
      <c r="I81560" s="13" t="s">
        <v>22</v>
      </c>
      <c r="J81560" s="16">
        <v>0</v>
      </c>
      <c r="K81560" s="16">
        <v>0</v>
      </c>
      <c r="L81560" s="16">
        <v>0</v>
      </c>
      <c r="M81560" s="18">
        <v>0</v>
      </c>
      <c r="N81560" s="12">
        <v>104314167</v>
      </c>
      <c r="O81560" s="12">
        <v>1019310832</v>
      </c>
      <c r="P81560" s="13" t="s">
        <v>23</v>
      </c>
      <c r="Q81560" s="12"/>
      <c r="R81560" s="12" t="s">
        <v>347</v>
      </c>
    </row>
    <row r="81561" spans="1:18" x14ac:dyDescent="0.35">
      <c r="A81561" s="11">
        <v>4001855094</v>
      </c>
      <c r="B81561" s="12" t="s">
        <v>346</v>
      </c>
      <c r="C81561" s="13" t="s">
        <v>149</v>
      </c>
      <c r="D81561" s="14">
        <v>44189</v>
      </c>
      <c r="E81561" s="15">
        <v>44189</v>
      </c>
      <c r="F81561" s="16">
        <v>0</v>
      </c>
      <c r="G81561" s="17">
        <v>25</v>
      </c>
      <c r="H81561" s="13" t="s">
        <v>33</v>
      </c>
      <c r="I81561" s="13" t="s">
        <v>22</v>
      </c>
      <c r="J81561" s="16">
        <v>0</v>
      </c>
      <c r="K81561" s="16">
        <v>0</v>
      </c>
      <c r="L81561" s="16">
        <v>0</v>
      </c>
      <c r="M81561" s="18">
        <v>0</v>
      </c>
      <c r="N81561" s="12">
        <v>104314159</v>
      </c>
      <c r="O81561" s="12">
        <v>1019310750</v>
      </c>
      <c r="P81561" s="13" t="s">
        <v>23</v>
      </c>
      <c r="Q81561" s="12"/>
      <c r="R81561" s="12" t="s">
        <v>347</v>
      </c>
    </row>
    <row r="81562" spans="1:18" x14ac:dyDescent="0.35">
      <c r="A81562" s="11">
        <v>4000400996</v>
      </c>
      <c r="B81562" s="12" t="s">
        <v>346</v>
      </c>
      <c r="C81562" s="13" t="s">
        <v>165</v>
      </c>
      <c r="D81562" s="14">
        <v>44189</v>
      </c>
      <c r="E81562" s="15">
        <v>44190</v>
      </c>
      <c r="F81562" s="16">
        <v>1</v>
      </c>
      <c r="G81562" s="17">
        <v>25</v>
      </c>
      <c r="H81562" s="13" t="s">
        <v>33</v>
      </c>
      <c r="I81562" s="13" t="s">
        <v>22</v>
      </c>
      <c r="J81562" s="16">
        <v>0</v>
      </c>
      <c r="K81562" s="16">
        <v>0</v>
      </c>
      <c r="L81562" s="16">
        <v>0</v>
      </c>
      <c r="M81562" s="18">
        <v>0</v>
      </c>
      <c r="N81562" s="12">
        <v>104314158</v>
      </c>
      <c r="O81562" s="12">
        <v>1019310752</v>
      </c>
      <c r="P81562" s="13" t="s">
        <v>23</v>
      </c>
      <c r="Q81562" s="12"/>
      <c r="R81562" s="12" t="s">
        <v>347</v>
      </c>
    </row>
    <row r="81563" spans="1:18" x14ac:dyDescent="0.35">
      <c r="A81563" s="11">
        <v>4012111015</v>
      </c>
      <c r="B81563" s="12" t="s">
        <v>346</v>
      </c>
      <c r="C81563" s="13" t="s">
        <v>286</v>
      </c>
      <c r="D81563" s="14">
        <v>44189</v>
      </c>
      <c r="E81563" s="15">
        <v>44189</v>
      </c>
      <c r="F81563" s="16">
        <v>0</v>
      </c>
      <c r="G81563" s="17">
        <v>50</v>
      </c>
      <c r="H81563" s="13" t="s">
        <v>21</v>
      </c>
      <c r="I81563" s="13" t="s">
        <v>69</v>
      </c>
      <c r="J81563" s="16">
        <v>0</v>
      </c>
      <c r="K81563" s="16">
        <v>0</v>
      </c>
      <c r="L81563" s="16">
        <v>0</v>
      </c>
      <c r="M81563" s="18">
        <v>0</v>
      </c>
      <c r="N81563" s="12">
        <v>102245655</v>
      </c>
      <c r="O81563" s="12">
        <v>1995121008</v>
      </c>
      <c r="P81563" s="13" t="s">
        <v>23</v>
      </c>
      <c r="Q81563" s="12"/>
      <c r="R81563" s="12" t="s">
        <v>347</v>
      </c>
    </row>
    <row r="81564" spans="1:18" x14ac:dyDescent="0.35">
      <c r="A81564" s="11">
        <v>4012112230</v>
      </c>
      <c r="B81564" s="12" t="s">
        <v>346</v>
      </c>
      <c r="C81564" s="13" t="s">
        <v>157</v>
      </c>
      <c r="D81564" s="14">
        <v>44189</v>
      </c>
      <c r="E81564" s="15">
        <v>44189</v>
      </c>
      <c r="F81564" s="16">
        <v>0</v>
      </c>
      <c r="G81564" s="17">
        <v>25</v>
      </c>
      <c r="H81564" s="13" t="s">
        <v>33</v>
      </c>
      <c r="I81564" s="13" t="s">
        <v>22</v>
      </c>
      <c r="J81564" s="16">
        <v>0</v>
      </c>
      <c r="K81564" s="16">
        <v>0</v>
      </c>
      <c r="L81564" s="16">
        <v>0</v>
      </c>
      <c r="M81564" s="18">
        <v>0</v>
      </c>
      <c r="N81564" s="12">
        <v>104314169</v>
      </c>
      <c r="O81564" s="12">
        <v>1019310834</v>
      </c>
      <c r="P81564" s="13" t="s">
        <v>23</v>
      </c>
      <c r="Q81564" s="12"/>
      <c r="R81564" s="12" t="s">
        <v>347</v>
      </c>
    </row>
    <row r="81565" spans="1:18" x14ac:dyDescent="0.35">
      <c r="A81565" s="11">
        <v>4011872276</v>
      </c>
      <c r="B81565" s="12" t="s">
        <v>346</v>
      </c>
      <c r="C81565" s="13" t="s">
        <v>198</v>
      </c>
      <c r="D81565" s="14">
        <v>44189</v>
      </c>
      <c r="E81565" s="15">
        <v>44189</v>
      </c>
      <c r="F81565" s="16">
        <v>0</v>
      </c>
      <c r="G81565" s="17">
        <v>25</v>
      </c>
      <c r="H81565" s="13" t="s">
        <v>33</v>
      </c>
      <c r="I81565" s="13" t="s">
        <v>22</v>
      </c>
      <c r="J81565" s="16">
        <v>0</v>
      </c>
      <c r="K81565" s="16">
        <v>0</v>
      </c>
      <c r="L81565" s="16">
        <v>0</v>
      </c>
      <c r="M81565" s="18">
        <v>0</v>
      </c>
      <c r="N81565" s="12">
        <v>104314170</v>
      </c>
      <c r="O81565" s="12">
        <v>1019310835</v>
      </c>
      <c r="P81565" s="13" t="s">
        <v>23</v>
      </c>
      <c r="Q81565" s="12"/>
      <c r="R81565" s="12" t="s">
        <v>347</v>
      </c>
    </row>
    <row r="81566" spans="1:18" x14ac:dyDescent="0.35">
      <c r="A81566" s="11">
        <v>4001347835</v>
      </c>
      <c r="B81566" s="12" t="s">
        <v>346</v>
      </c>
      <c r="C81566" s="13" t="s">
        <v>155</v>
      </c>
      <c r="D81566" s="14">
        <v>44189</v>
      </c>
      <c r="E81566" s="15">
        <v>44189</v>
      </c>
      <c r="F81566" s="16">
        <v>0</v>
      </c>
      <c r="G81566" s="17">
        <v>25</v>
      </c>
      <c r="H81566" s="13" t="s">
        <v>33</v>
      </c>
      <c r="I81566" s="13" t="s">
        <v>29</v>
      </c>
      <c r="J81566" s="16">
        <v>0</v>
      </c>
      <c r="K81566" s="16">
        <v>0</v>
      </c>
      <c r="L81566" s="16">
        <v>0</v>
      </c>
      <c r="M81566" s="18">
        <v>0</v>
      </c>
      <c r="N81566" s="12">
        <v>104289641</v>
      </c>
      <c r="O81566" s="12">
        <v>1019263561</v>
      </c>
      <c r="P81566" s="13" t="s">
        <v>23</v>
      </c>
      <c r="Q81566" s="12"/>
      <c r="R81566" s="12" t="s">
        <v>347</v>
      </c>
    </row>
    <row r="81567" spans="1:18" x14ac:dyDescent="0.35">
      <c r="A81567" s="11">
        <v>4012113888</v>
      </c>
      <c r="B81567" s="12" t="s">
        <v>346</v>
      </c>
      <c r="C81567" s="13" t="s">
        <v>295</v>
      </c>
      <c r="D81567" s="14">
        <v>44189</v>
      </c>
      <c r="E81567" s="15">
        <v>44189</v>
      </c>
      <c r="F81567" s="16">
        <v>0</v>
      </c>
      <c r="G81567" s="17">
        <v>25</v>
      </c>
      <c r="H81567" s="13" t="s">
        <v>33</v>
      </c>
      <c r="I81567" s="13" t="s">
        <v>59</v>
      </c>
      <c r="J81567" s="16">
        <v>0</v>
      </c>
      <c r="K81567" s="16">
        <v>0</v>
      </c>
      <c r="L81567" s="16">
        <v>0</v>
      </c>
      <c r="M81567" s="18">
        <v>0</v>
      </c>
      <c r="N81567" s="12">
        <v>100112989</v>
      </c>
      <c r="O81567" s="12">
        <v>1019310838</v>
      </c>
      <c r="P81567" s="13" t="s">
        <v>23</v>
      </c>
      <c r="Q81567" s="12"/>
      <c r="R81567" s="12" t="s">
        <v>347</v>
      </c>
    </row>
    <row r="81568" spans="1:18" x14ac:dyDescent="0.35">
      <c r="A81568" s="11">
        <v>4000948369</v>
      </c>
      <c r="B81568" s="12" t="s">
        <v>346</v>
      </c>
      <c r="C81568" s="13" t="s">
        <v>163</v>
      </c>
      <c r="D81568" s="14">
        <v>44189</v>
      </c>
      <c r="E81568" s="15">
        <v>44189</v>
      </c>
      <c r="F81568" s="16">
        <v>0</v>
      </c>
      <c r="G81568" s="17">
        <v>50</v>
      </c>
      <c r="H81568" s="13" t="s">
        <v>21</v>
      </c>
      <c r="I81568" s="13" t="s">
        <v>22</v>
      </c>
      <c r="J81568" s="16">
        <v>0</v>
      </c>
      <c r="K81568" s="16">
        <v>0</v>
      </c>
      <c r="L81568" s="16">
        <v>0</v>
      </c>
      <c r="M81568" s="18">
        <v>0</v>
      </c>
      <c r="N81568" s="12">
        <v>104022293</v>
      </c>
      <c r="O81568" s="12">
        <v>1019310763</v>
      </c>
      <c r="P81568" s="13" t="s">
        <v>23</v>
      </c>
      <c r="Q81568" s="12"/>
      <c r="R81568" s="12" t="s">
        <v>347</v>
      </c>
    </row>
    <row r="81569" spans="1:18" x14ac:dyDescent="0.35">
      <c r="A81569" s="11">
        <v>4003517830</v>
      </c>
      <c r="B81569" s="12" t="s">
        <v>346</v>
      </c>
      <c r="C81569" s="13" t="s">
        <v>165</v>
      </c>
      <c r="D81569" s="14">
        <v>44189</v>
      </c>
      <c r="E81569" s="15">
        <v>44189</v>
      </c>
      <c r="F81569" s="16">
        <v>0</v>
      </c>
      <c r="G81569" s="17">
        <v>25</v>
      </c>
      <c r="H81569" s="13" t="s">
        <v>33</v>
      </c>
      <c r="I81569" s="13" t="s">
        <v>22</v>
      </c>
      <c r="J81569" s="16">
        <v>0</v>
      </c>
      <c r="K81569" s="16">
        <v>0</v>
      </c>
      <c r="L81569" s="16">
        <v>0</v>
      </c>
      <c r="M81569" s="18">
        <v>0</v>
      </c>
      <c r="N81569" s="12">
        <v>104314184</v>
      </c>
      <c r="O81569" s="12">
        <v>1019310764</v>
      </c>
      <c r="P81569" s="13" t="s">
        <v>23</v>
      </c>
      <c r="Q81569" s="12"/>
      <c r="R81569" s="12" t="s">
        <v>347</v>
      </c>
    </row>
    <row r="81570" spans="1:18" x14ac:dyDescent="0.35">
      <c r="A81570" s="11">
        <v>4012110910</v>
      </c>
      <c r="B81570" s="12" t="s">
        <v>346</v>
      </c>
      <c r="C81570" s="13" t="s">
        <v>296</v>
      </c>
      <c r="D81570" s="14">
        <v>44189</v>
      </c>
      <c r="E81570" s="15">
        <v>44189</v>
      </c>
      <c r="F81570" s="16">
        <v>0</v>
      </c>
      <c r="G81570" s="17">
        <v>25</v>
      </c>
      <c r="H81570" s="13" t="s">
        <v>33</v>
      </c>
      <c r="I81570" s="13" t="s">
        <v>29</v>
      </c>
      <c r="J81570" s="16">
        <v>0</v>
      </c>
      <c r="K81570" s="16">
        <v>0</v>
      </c>
      <c r="L81570" s="16">
        <v>0</v>
      </c>
      <c r="M81570" s="18">
        <v>0</v>
      </c>
      <c r="N81570" s="12">
        <v>104313408</v>
      </c>
      <c r="O81570" s="12">
        <v>1019310843</v>
      </c>
      <c r="P81570" s="13" t="s">
        <v>23</v>
      </c>
      <c r="Q81570" s="12"/>
      <c r="R81570" s="12" t="s">
        <v>347</v>
      </c>
    </row>
    <row r="81571" spans="1:18" x14ac:dyDescent="0.35">
      <c r="A81571" s="11">
        <v>4012111049</v>
      </c>
      <c r="B81571" s="12" t="s">
        <v>346</v>
      </c>
      <c r="C81571" s="13" t="s">
        <v>285</v>
      </c>
      <c r="D81571" s="14">
        <v>44189</v>
      </c>
      <c r="E81571" s="15">
        <v>44189</v>
      </c>
      <c r="F81571" s="16">
        <v>0</v>
      </c>
      <c r="G81571" s="17">
        <v>25</v>
      </c>
      <c r="H81571" s="13" t="s">
        <v>33</v>
      </c>
      <c r="I81571" s="13" t="s">
        <v>48</v>
      </c>
      <c r="J81571" s="16">
        <v>0</v>
      </c>
      <c r="K81571" s="16">
        <v>0</v>
      </c>
      <c r="L81571" s="16">
        <v>0</v>
      </c>
      <c r="M81571" s="18">
        <v>0</v>
      </c>
      <c r="N81571" s="12">
        <v>100557364</v>
      </c>
      <c r="O81571" s="12">
        <v>1019310760</v>
      </c>
      <c r="P81571" s="13" t="s">
        <v>23</v>
      </c>
      <c r="Q81571" s="12"/>
      <c r="R81571" s="12" t="s">
        <v>347</v>
      </c>
    </row>
    <row r="81572" spans="1:18" x14ac:dyDescent="0.35">
      <c r="A81572" s="11">
        <v>4001812439</v>
      </c>
      <c r="B81572" s="12" t="s">
        <v>346</v>
      </c>
      <c r="C81572" s="13" t="s">
        <v>198</v>
      </c>
      <c r="D81572" s="14">
        <v>44189</v>
      </c>
      <c r="E81572" s="15">
        <v>44190</v>
      </c>
      <c r="F81572" s="16">
        <v>1</v>
      </c>
      <c r="G81572" s="17">
        <v>25</v>
      </c>
      <c r="H81572" s="13" t="s">
        <v>33</v>
      </c>
      <c r="I81572" s="13" t="s">
        <v>22</v>
      </c>
      <c r="J81572" s="16">
        <v>0</v>
      </c>
      <c r="K81572" s="16">
        <v>0</v>
      </c>
      <c r="L81572" s="16">
        <v>0</v>
      </c>
      <c r="M81572" s="18">
        <v>0</v>
      </c>
      <c r="N81572" s="12">
        <v>104040117</v>
      </c>
      <c r="O81572" s="12">
        <v>1018794652</v>
      </c>
      <c r="P81572" s="13" t="s">
        <v>23</v>
      </c>
      <c r="Q81572" s="12"/>
      <c r="R81572" s="12" t="s">
        <v>347</v>
      </c>
    </row>
    <row r="81573" spans="1:18" x14ac:dyDescent="0.35">
      <c r="A81573" s="11">
        <v>4002959484</v>
      </c>
      <c r="B81573" s="12" t="s">
        <v>346</v>
      </c>
      <c r="C81573" s="13" t="s">
        <v>165</v>
      </c>
      <c r="D81573" s="14">
        <v>44189</v>
      </c>
      <c r="E81573" s="15">
        <v>44189</v>
      </c>
      <c r="F81573" s="16">
        <v>0</v>
      </c>
      <c r="G81573" s="17">
        <v>25</v>
      </c>
      <c r="H81573" s="13" t="s">
        <v>33</v>
      </c>
      <c r="I81573" s="13" t="s">
        <v>22</v>
      </c>
      <c r="J81573" s="16">
        <v>0</v>
      </c>
      <c r="K81573" s="16">
        <v>0</v>
      </c>
      <c r="L81573" s="16">
        <v>0</v>
      </c>
      <c r="M81573" s="18">
        <v>0</v>
      </c>
      <c r="N81573" s="12">
        <v>104313904</v>
      </c>
      <c r="O81573" s="12">
        <v>1019310772</v>
      </c>
      <c r="P81573" s="13" t="s">
        <v>23</v>
      </c>
      <c r="Q81573" s="12"/>
      <c r="R81573" s="12" t="s">
        <v>347</v>
      </c>
    </row>
    <row r="81574" spans="1:18" x14ac:dyDescent="0.35">
      <c r="A81574" s="11">
        <v>4006429567</v>
      </c>
      <c r="B81574" s="12" t="s">
        <v>346</v>
      </c>
      <c r="C81574" s="13" t="s">
        <v>157</v>
      </c>
      <c r="D81574" s="14">
        <v>44189</v>
      </c>
      <c r="E81574" s="15">
        <v>44189</v>
      </c>
      <c r="F81574" s="16">
        <v>0</v>
      </c>
      <c r="G81574" s="17">
        <v>25</v>
      </c>
      <c r="H81574" s="13" t="s">
        <v>33</v>
      </c>
      <c r="I81574" s="13" t="s">
        <v>22</v>
      </c>
      <c r="J81574" s="16">
        <v>0</v>
      </c>
      <c r="K81574" s="16">
        <v>0</v>
      </c>
      <c r="L81574" s="16">
        <v>0</v>
      </c>
      <c r="M81574" s="18">
        <v>0</v>
      </c>
      <c r="N81574" s="12">
        <v>104313755</v>
      </c>
      <c r="O81574" s="12">
        <v>1019310850</v>
      </c>
      <c r="P81574" s="13" t="s">
        <v>23</v>
      </c>
      <c r="Q81574" s="12"/>
      <c r="R81574" s="12" t="s">
        <v>347</v>
      </c>
    </row>
    <row r="81575" spans="1:18" x14ac:dyDescent="0.35">
      <c r="A81575" s="11">
        <v>4012109130</v>
      </c>
      <c r="B81575" s="12" t="s">
        <v>346</v>
      </c>
      <c r="C81575" s="13" t="s">
        <v>267</v>
      </c>
      <c r="D81575" s="14">
        <v>44189</v>
      </c>
      <c r="E81575" s="15">
        <v>44189</v>
      </c>
      <c r="F81575" s="16">
        <v>0</v>
      </c>
      <c r="G81575" s="17">
        <v>25</v>
      </c>
      <c r="H81575" s="13" t="s">
        <v>33</v>
      </c>
      <c r="I81575" s="13" t="s">
        <v>29</v>
      </c>
      <c r="J81575" s="16">
        <v>0</v>
      </c>
      <c r="K81575" s="16">
        <v>0</v>
      </c>
      <c r="L81575" s="16">
        <v>0</v>
      </c>
      <c r="M81575" s="18">
        <v>0</v>
      </c>
      <c r="N81575" s="12">
        <v>104314185</v>
      </c>
      <c r="O81575" s="12">
        <v>1019310774</v>
      </c>
      <c r="P81575" s="13" t="s">
        <v>23</v>
      </c>
      <c r="Q81575" s="12"/>
      <c r="R81575" s="12" t="s">
        <v>347</v>
      </c>
    </row>
    <row r="81576" spans="1:18" x14ac:dyDescent="0.35">
      <c r="A81576" s="11">
        <v>4003443655</v>
      </c>
      <c r="B81576" s="12" t="s">
        <v>346</v>
      </c>
      <c r="C81576" s="13" t="s">
        <v>142</v>
      </c>
      <c r="D81576" s="14">
        <v>44189</v>
      </c>
      <c r="E81576" s="15">
        <v>44190</v>
      </c>
      <c r="F81576" s="16">
        <v>1</v>
      </c>
      <c r="G81576" s="17">
        <v>25</v>
      </c>
      <c r="H81576" s="13" t="s">
        <v>33</v>
      </c>
      <c r="I81576" s="13" t="s">
        <v>22</v>
      </c>
      <c r="J81576" s="16">
        <v>0</v>
      </c>
      <c r="K81576" s="16">
        <v>0</v>
      </c>
      <c r="L81576" s="16">
        <v>0</v>
      </c>
      <c r="M81576" s="18">
        <v>0</v>
      </c>
      <c r="N81576" s="12">
        <v>104313886</v>
      </c>
      <c r="O81576" s="12">
        <v>1019310777</v>
      </c>
      <c r="P81576" s="13" t="s">
        <v>23</v>
      </c>
      <c r="Q81576" s="12"/>
      <c r="R81576" s="12" t="s">
        <v>347</v>
      </c>
    </row>
    <row r="81577" spans="1:18" x14ac:dyDescent="0.35">
      <c r="A81577" s="11">
        <v>4001485887</v>
      </c>
      <c r="B81577" s="12" t="s">
        <v>346</v>
      </c>
      <c r="C81577" s="13" t="s">
        <v>165</v>
      </c>
      <c r="D81577" s="14">
        <v>44189</v>
      </c>
      <c r="E81577" s="15">
        <v>44189</v>
      </c>
      <c r="F81577" s="16">
        <v>0</v>
      </c>
      <c r="G81577" s="17">
        <v>25</v>
      </c>
      <c r="H81577" s="13" t="s">
        <v>33</v>
      </c>
      <c r="I81577" s="13" t="s">
        <v>22</v>
      </c>
      <c r="J81577" s="16">
        <v>0</v>
      </c>
      <c r="K81577" s="16">
        <v>0</v>
      </c>
      <c r="L81577" s="16">
        <v>0</v>
      </c>
      <c r="M81577" s="18">
        <v>0</v>
      </c>
      <c r="N81577" s="12">
        <v>103983123</v>
      </c>
      <c r="O81577" s="12">
        <v>1019310779</v>
      </c>
      <c r="P81577" s="13" t="s">
        <v>23</v>
      </c>
      <c r="Q81577" s="12"/>
      <c r="R81577" s="12" t="s">
        <v>347</v>
      </c>
    </row>
    <row r="81578" spans="1:18" x14ac:dyDescent="0.35">
      <c r="A81578" s="11">
        <v>4001922996</v>
      </c>
      <c r="B81578" s="12" t="s">
        <v>346</v>
      </c>
      <c r="C81578" s="13" t="s">
        <v>198</v>
      </c>
      <c r="D81578" s="14">
        <v>44189</v>
      </c>
      <c r="E81578" s="15">
        <v>44190</v>
      </c>
      <c r="F81578" s="16">
        <v>1</v>
      </c>
      <c r="G81578" s="17">
        <v>25</v>
      </c>
      <c r="H81578" s="13" t="s">
        <v>33</v>
      </c>
      <c r="I81578" s="13" t="s">
        <v>22</v>
      </c>
      <c r="J81578" s="16">
        <v>0</v>
      </c>
      <c r="K81578" s="16">
        <v>0</v>
      </c>
      <c r="L81578" s="16">
        <v>0</v>
      </c>
      <c r="M81578" s="18">
        <v>0</v>
      </c>
      <c r="N81578" s="12">
        <v>104314190</v>
      </c>
      <c r="O81578" s="12">
        <v>1019310780</v>
      </c>
      <c r="P81578" s="13" t="s">
        <v>23</v>
      </c>
      <c r="Q81578" s="12"/>
      <c r="R81578" s="12" t="s">
        <v>347</v>
      </c>
    </row>
    <row r="81579" spans="1:18" x14ac:dyDescent="0.35">
      <c r="A81579" s="11">
        <v>4012113753</v>
      </c>
      <c r="B81579" s="12" t="s">
        <v>346</v>
      </c>
      <c r="C81579" s="13" t="s">
        <v>153</v>
      </c>
      <c r="D81579" s="14">
        <v>44189</v>
      </c>
      <c r="E81579" s="15">
        <v>44189</v>
      </c>
      <c r="F81579" s="16">
        <v>0</v>
      </c>
      <c r="G81579" s="17">
        <v>25</v>
      </c>
      <c r="H81579" s="13" t="s">
        <v>33</v>
      </c>
      <c r="I81579" s="13" t="s">
        <v>22</v>
      </c>
      <c r="J81579" s="16">
        <v>0</v>
      </c>
      <c r="K81579" s="16">
        <v>0</v>
      </c>
      <c r="L81579" s="16">
        <v>0</v>
      </c>
      <c r="M81579" s="18">
        <v>0</v>
      </c>
      <c r="N81579" s="12">
        <v>200766125</v>
      </c>
      <c r="O81579" s="12">
        <v>1019310781</v>
      </c>
      <c r="P81579" s="13" t="s">
        <v>23</v>
      </c>
      <c r="Q81579" s="12"/>
      <c r="R81579" s="12" t="s">
        <v>347</v>
      </c>
    </row>
    <row r="81580" spans="1:18" x14ac:dyDescent="0.35">
      <c r="A81580" s="11">
        <v>4001962951</v>
      </c>
      <c r="B81580" s="12" t="s">
        <v>346</v>
      </c>
      <c r="C81580" s="13" t="s">
        <v>165</v>
      </c>
      <c r="D81580" s="14">
        <v>44189</v>
      </c>
      <c r="E81580" s="15">
        <v>44189</v>
      </c>
      <c r="F81580" s="16">
        <v>0</v>
      </c>
      <c r="G81580" s="17">
        <v>25</v>
      </c>
      <c r="H81580" s="13" t="s">
        <v>33</v>
      </c>
      <c r="I81580" s="13" t="s">
        <v>22</v>
      </c>
      <c r="J81580" s="16">
        <v>0</v>
      </c>
      <c r="K81580" s="16">
        <v>0</v>
      </c>
      <c r="L81580" s="16">
        <v>0</v>
      </c>
      <c r="M81580" s="18">
        <v>0</v>
      </c>
      <c r="N81580" s="12">
        <v>201352057</v>
      </c>
      <c r="O81580" s="12">
        <v>1019310856</v>
      </c>
      <c r="P81580" s="13" t="s">
        <v>23</v>
      </c>
      <c r="Q81580" s="12"/>
      <c r="R81580" s="12" t="s">
        <v>347</v>
      </c>
    </row>
    <row r="81581" spans="1:18" x14ac:dyDescent="0.35">
      <c r="A81581" s="11">
        <v>4012111763</v>
      </c>
      <c r="B81581" s="12" t="s">
        <v>346</v>
      </c>
      <c r="C81581" s="13" t="s">
        <v>293</v>
      </c>
      <c r="D81581" s="14">
        <v>44189</v>
      </c>
      <c r="E81581" s="15">
        <v>44189</v>
      </c>
      <c r="F81581" s="16">
        <v>0</v>
      </c>
      <c r="G81581" s="17">
        <v>25</v>
      </c>
      <c r="H81581" s="13" t="s">
        <v>33</v>
      </c>
      <c r="I81581" s="13" t="s">
        <v>59</v>
      </c>
      <c r="J81581" s="16">
        <v>0</v>
      </c>
      <c r="K81581" s="16">
        <v>0</v>
      </c>
      <c r="L81581" s="16">
        <v>0</v>
      </c>
      <c r="M81581" s="18">
        <v>0</v>
      </c>
      <c r="N81581" s="12">
        <v>104314203</v>
      </c>
      <c r="O81581" s="12">
        <v>1019310860</v>
      </c>
      <c r="P81581" s="13" t="s">
        <v>23</v>
      </c>
      <c r="Q81581" s="12"/>
      <c r="R81581" s="12" t="s">
        <v>347</v>
      </c>
    </row>
    <row r="81582" spans="1:18" x14ac:dyDescent="0.35">
      <c r="A81582" s="11">
        <v>4012109129</v>
      </c>
      <c r="B81582" s="12" t="s">
        <v>346</v>
      </c>
      <c r="C81582" s="13" t="s">
        <v>267</v>
      </c>
      <c r="D81582" s="14">
        <v>44189</v>
      </c>
      <c r="E81582" s="15">
        <v>44189</v>
      </c>
      <c r="F81582" s="16">
        <v>0</v>
      </c>
      <c r="G81582" s="17">
        <v>25</v>
      </c>
      <c r="H81582" s="13" t="s">
        <v>33</v>
      </c>
      <c r="I81582" s="13" t="s">
        <v>29</v>
      </c>
      <c r="J81582" s="16">
        <v>0</v>
      </c>
      <c r="K81582" s="16">
        <v>0</v>
      </c>
      <c r="L81582" s="16">
        <v>0</v>
      </c>
      <c r="M81582" s="18">
        <v>0</v>
      </c>
      <c r="N81582" s="12">
        <v>104314185</v>
      </c>
      <c r="O81582" s="12">
        <v>1019310790</v>
      </c>
      <c r="P81582" s="13" t="s">
        <v>23</v>
      </c>
      <c r="Q81582" s="12"/>
      <c r="R81582" s="12" t="s">
        <v>347</v>
      </c>
    </row>
    <row r="81583" spans="1:18" x14ac:dyDescent="0.35">
      <c r="A81583" s="11">
        <v>4012109874</v>
      </c>
      <c r="B81583" s="12" t="s">
        <v>346</v>
      </c>
      <c r="C81583" s="13" t="s">
        <v>153</v>
      </c>
      <c r="D81583" s="14">
        <v>44189</v>
      </c>
      <c r="E81583" s="15">
        <v>44189</v>
      </c>
      <c r="F81583" s="16">
        <v>0</v>
      </c>
      <c r="G81583" s="17">
        <v>25</v>
      </c>
      <c r="H81583" s="13" t="s">
        <v>33</v>
      </c>
      <c r="I81583" s="13" t="s">
        <v>22</v>
      </c>
      <c r="J81583" s="16">
        <v>0</v>
      </c>
      <c r="K81583" s="16">
        <v>0</v>
      </c>
      <c r="L81583" s="16">
        <v>0</v>
      </c>
      <c r="M81583" s="18">
        <v>0</v>
      </c>
      <c r="N81583" s="12">
        <v>103628117</v>
      </c>
      <c r="O81583" s="12">
        <v>1019310793</v>
      </c>
      <c r="P81583" s="13" t="s">
        <v>23</v>
      </c>
      <c r="Q81583" s="12"/>
      <c r="R81583" s="12" t="s">
        <v>347</v>
      </c>
    </row>
    <row r="81584" spans="1:18" x14ac:dyDescent="0.35">
      <c r="A81584" s="11">
        <v>4010205590</v>
      </c>
      <c r="B81584" s="12" t="s">
        <v>346</v>
      </c>
      <c r="C81584" s="13" t="s">
        <v>311</v>
      </c>
      <c r="D81584" s="14">
        <v>44189</v>
      </c>
      <c r="E81584" s="15">
        <v>44189</v>
      </c>
      <c r="F81584" s="16">
        <v>0</v>
      </c>
      <c r="G81584" s="17">
        <v>25</v>
      </c>
      <c r="H81584" s="13" t="s">
        <v>33</v>
      </c>
      <c r="I81584" s="13" t="s">
        <v>41</v>
      </c>
      <c r="J81584" s="16">
        <v>0</v>
      </c>
      <c r="K81584" s="16">
        <v>0</v>
      </c>
      <c r="L81584" s="16">
        <v>0</v>
      </c>
      <c r="M81584" s="18">
        <v>0</v>
      </c>
      <c r="N81584" s="12">
        <v>203097701</v>
      </c>
      <c r="O81584" s="12">
        <v>1019310864</v>
      </c>
      <c r="P81584" s="13" t="s">
        <v>23</v>
      </c>
      <c r="Q81584" s="12"/>
      <c r="R81584" s="12" t="s">
        <v>347</v>
      </c>
    </row>
    <row r="81585" spans="1:18" x14ac:dyDescent="0.35">
      <c r="A81585" s="11">
        <v>4001852718</v>
      </c>
      <c r="B81585" s="12" t="s">
        <v>346</v>
      </c>
      <c r="C81585" s="13" t="s">
        <v>153</v>
      </c>
      <c r="D81585" s="14">
        <v>44189</v>
      </c>
      <c r="E81585" s="15">
        <v>44190</v>
      </c>
      <c r="F81585" s="16">
        <v>1</v>
      </c>
      <c r="G81585" s="17">
        <v>25</v>
      </c>
      <c r="H81585" s="13" t="s">
        <v>33</v>
      </c>
      <c r="I81585" s="13" t="s">
        <v>22</v>
      </c>
      <c r="J81585" s="16">
        <v>0</v>
      </c>
      <c r="K81585" s="16">
        <v>0</v>
      </c>
      <c r="L81585" s="16">
        <v>0</v>
      </c>
      <c r="M81585" s="18">
        <v>0</v>
      </c>
      <c r="N81585" s="12">
        <v>100172775</v>
      </c>
      <c r="O81585" s="12">
        <v>1004355233</v>
      </c>
      <c r="P81585" s="13" t="s">
        <v>23</v>
      </c>
      <c r="Q81585" s="12"/>
      <c r="R81585" s="12" t="s">
        <v>347</v>
      </c>
    </row>
    <row r="81586" spans="1:18" x14ac:dyDescent="0.35">
      <c r="A81586" s="11">
        <v>4010156586</v>
      </c>
      <c r="B81586" s="12" t="s">
        <v>346</v>
      </c>
      <c r="C81586" s="13" t="s">
        <v>157</v>
      </c>
      <c r="D81586" s="14">
        <v>44189</v>
      </c>
      <c r="E81586" s="15">
        <v>44190</v>
      </c>
      <c r="F81586" s="16">
        <v>1</v>
      </c>
      <c r="G81586" s="17">
        <v>25</v>
      </c>
      <c r="H81586" s="13" t="s">
        <v>33</v>
      </c>
      <c r="I81586" s="13" t="s">
        <v>22</v>
      </c>
      <c r="J81586" s="16">
        <v>0</v>
      </c>
      <c r="K81586" s="16">
        <v>0</v>
      </c>
      <c r="L81586" s="16">
        <v>0</v>
      </c>
      <c r="M81586" s="18">
        <v>0</v>
      </c>
      <c r="N81586" s="12">
        <v>104314199</v>
      </c>
      <c r="O81586" s="12">
        <v>1019310794</v>
      </c>
      <c r="P81586" s="13" t="s">
        <v>23</v>
      </c>
      <c r="Q81586" s="12"/>
      <c r="R81586" s="12" t="s">
        <v>347</v>
      </c>
    </row>
    <row r="81587" spans="1:18" x14ac:dyDescent="0.35">
      <c r="A81587" s="11">
        <v>4001217885</v>
      </c>
      <c r="B81587" s="12" t="s">
        <v>346</v>
      </c>
      <c r="C81587" s="13" t="s">
        <v>149</v>
      </c>
      <c r="D81587" s="14">
        <v>44189</v>
      </c>
      <c r="E81587" s="15">
        <v>44189</v>
      </c>
      <c r="F81587" s="16">
        <v>0</v>
      </c>
      <c r="G81587" s="17">
        <v>50</v>
      </c>
      <c r="H81587" s="13" t="s">
        <v>21</v>
      </c>
      <c r="I81587" s="13" t="s">
        <v>22</v>
      </c>
      <c r="J81587" s="16">
        <v>0</v>
      </c>
      <c r="K81587" s="16">
        <v>0</v>
      </c>
      <c r="L81587" s="16">
        <v>0</v>
      </c>
      <c r="M81587" s="18">
        <v>0</v>
      </c>
      <c r="N81587" s="12">
        <v>104314211</v>
      </c>
      <c r="O81587" s="12">
        <v>1019310795</v>
      </c>
      <c r="P81587" s="13" t="s">
        <v>23</v>
      </c>
      <c r="Q81587" s="12"/>
      <c r="R81587" s="12" t="s">
        <v>347</v>
      </c>
    </row>
    <row r="81588" spans="1:18" x14ac:dyDescent="0.35">
      <c r="A81588" s="11">
        <v>4000462532</v>
      </c>
      <c r="B81588" s="12" t="s">
        <v>346</v>
      </c>
      <c r="C81588" s="13" t="s">
        <v>165</v>
      </c>
      <c r="D81588" s="14">
        <v>44189</v>
      </c>
      <c r="E81588" s="15">
        <v>44190</v>
      </c>
      <c r="F81588" s="16">
        <v>1</v>
      </c>
      <c r="G81588" s="17">
        <v>25</v>
      </c>
      <c r="H81588" s="13" t="s">
        <v>33</v>
      </c>
      <c r="I81588" s="13" t="s">
        <v>22</v>
      </c>
      <c r="J81588" s="16">
        <v>0</v>
      </c>
      <c r="K81588" s="16">
        <v>0</v>
      </c>
      <c r="L81588" s="16">
        <v>0</v>
      </c>
      <c r="M81588" s="18">
        <v>0</v>
      </c>
      <c r="N81588" s="12">
        <v>104314212</v>
      </c>
      <c r="O81588" s="12">
        <v>1019310796</v>
      </c>
      <c r="P81588" s="13" t="s">
        <v>23</v>
      </c>
      <c r="Q81588" s="12"/>
      <c r="R81588" s="12" t="s">
        <v>347</v>
      </c>
    </row>
    <row r="81589" spans="1:18" x14ac:dyDescent="0.35">
      <c r="A81589" s="11">
        <v>4001450730</v>
      </c>
      <c r="B81589" s="12" t="s">
        <v>346</v>
      </c>
      <c r="C81589" s="13" t="s">
        <v>142</v>
      </c>
      <c r="D81589" s="14">
        <v>44189</v>
      </c>
      <c r="E81589" s="15">
        <v>44189</v>
      </c>
      <c r="F81589" s="16">
        <v>0</v>
      </c>
      <c r="G81589" s="17">
        <v>25</v>
      </c>
      <c r="H81589" s="13" t="s">
        <v>33</v>
      </c>
      <c r="I81589" s="13" t="s">
        <v>22</v>
      </c>
      <c r="J81589" s="16">
        <v>0</v>
      </c>
      <c r="K81589" s="16">
        <v>0</v>
      </c>
      <c r="L81589" s="16">
        <v>0</v>
      </c>
      <c r="M81589" s="18">
        <v>0</v>
      </c>
      <c r="N81589" s="12">
        <v>104313048</v>
      </c>
      <c r="O81589" s="12">
        <v>1019310797</v>
      </c>
      <c r="P81589" s="13" t="s">
        <v>23</v>
      </c>
      <c r="Q81589" s="12"/>
      <c r="R81589" s="12" t="s">
        <v>347</v>
      </c>
    </row>
    <row r="81590" spans="1:18" x14ac:dyDescent="0.35">
      <c r="A81590" s="11">
        <v>4001353626</v>
      </c>
      <c r="B81590" s="12" t="s">
        <v>346</v>
      </c>
      <c r="C81590" s="13" t="s">
        <v>165</v>
      </c>
      <c r="D81590" s="14">
        <v>44189</v>
      </c>
      <c r="E81590" s="15">
        <v>44189</v>
      </c>
      <c r="F81590" s="16">
        <v>0</v>
      </c>
      <c r="G81590" s="17">
        <v>50</v>
      </c>
      <c r="H81590" s="13" t="s">
        <v>21</v>
      </c>
      <c r="I81590" s="13" t="s">
        <v>22</v>
      </c>
      <c r="J81590" s="16">
        <v>0</v>
      </c>
      <c r="K81590" s="16">
        <v>0</v>
      </c>
      <c r="L81590" s="16">
        <v>0</v>
      </c>
      <c r="M81590" s="18">
        <v>0</v>
      </c>
      <c r="N81590" s="12">
        <v>202154981</v>
      </c>
      <c r="O81590" s="12">
        <v>1019310800</v>
      </c>
      <c r="P81590" s="13" t="s">
        <v>23</v>
      </c>
      <c r="Q81590" s="12"/>
      <c r="R81590" s="12" t="s">
        <v>347</v>
      </c>
    </row>
    <row r="81591" spans="1:18" x14ac:dyDescent="0.35">
      <c r="A81591" s="11">
        <v>4002054432</v>
      </c>
      <c r="B81591" s="12" t="s">
        <v>346</v>
      </c>
      <c r="C81591" s="13" t="s">
        <v>157</v>
      </c>
      <c r="D81591" s="14">
        <v>44189</v>
      </c>
      <c r="E81591" s="15">
        <v>44190</v>
      </c>
      <c r="F81591" s="16">
        <v>1</v>
      </c>
      <c r="G81591" s="17">
        <v>50</v>
      </c>
      <c r="H81591" s="13" t="s">
        <v>21</v>
      </c>
      <c r="I81591" s="13" t="s">
        <v>22</v>
      </c>
      <c r="J81591" s="16">
        <v>0</v>
      </c>
      <c r="K81591" s="16">
        <v>0</v>
      </c>
      <c r="L81591" s="16">
        <v>0</v>
      </c>
      <c r="M81591" s="18">
        <v>0</v>
      </c>
      <c r="N81591" s="12">
        <v>104313583</v>
      </c>
      <c r="O81591" s="12">
        <v>1019310904</v>
      </c>
      <c r="P81591" s="13" t="s">
        <v>23</v>
      </c>
      <c r="Q81591" s="12"/>
      <c r="R81591" s="12" t="s">
        <v>347</v>
      </c>
    </row>
    <row r="81592" spans="1:18" x14ac:dyDescent="0.35">
      <c r="A81592" s="11">
        <v>4003438517</v>
      </c>
      <c r="B81592" s="12" t="s">
        <v>346</v>
      </c>
      <c r="C81592" s="13" t="s">
        <v>155</v>
      </c>
      <c r="D81592" s="14">
        <v>44189</v>
      </c>
      <c r="E81592" s="15">
        <v>44190</v>
      </c>
      <c r="F81592" s="16">
        <v>1</v>
      </c>
      <c r="G81592" s="17">
        <v>50</v>
      </c>
      <c r="H81592" s="13" t="s">
        <v>21</v>
      </c>
      <c r="I81592" s="13" t="s">
        <v>29</v>
      </c>
      <c r="J81592" s="16">
        <v>0</v>
      </c>
      <c r="K81592" s="16">
        <v>0</v>
      </c>
      <c r="L81592" s="16">
        <v>0</v>
      </c>
      <c r="M81592" s="18">
        <v>0</v>
      </c>
      <c r="N81592" s="12">
        <v>100800896</v>
      </c>
      <c r="O81592" s="12">
        <v>1019310909</v>
      </c>
      <c r="P81592" s="13" t="s">
        <v>23</v>
      </c>
      <c r="Q81592" s="12"/>
      <c r="R81592" s="12" t="s">
        <v>347</v>
      </c>
    </row>
    <row r="81593" spans="1:18" x14ac:dyDescent="0.35">
      <c r="A81593" s="11">
        <v>4010688859</v>
      </c>
      <c r="B81593" s="12" t="s">
        <v>346</v>
      </c>
      <c r="C81593" s="13" t="s">
        <v>284</v>
      </c>
      <c r="D81593" s="14">
        <v>44189</v>
      </c>
      <c r="E81593" s="15">
        <v>44189</v>
      </c>
      <c r="F81593" s="16">
        <v>0</v>
      </c>
      <c r="G81593" s="17">
        <v>25</v>
      </c>
      <c r="H81593" s="13" t="s">
        <v>33</v>
      </c>
      <c r="I81593" s="13" t="s">
        <v>39</v>
      </c>
      <c r="J81593" s="16">
        <v>0</v>
      </c>
      <c r="K81593" s="16">
        <v>0</v>
      </c>
      <c r="L81593" s="16">
        <v>0</v>
      </c>
      <c r="M81593" s="18">
        <v>0</v>
      </c>
      <c r="N81593" s="12">
        <v>102856880</v>
      </c>
      <c r="O81593" s="12">
        <v>1019310877</v>
      </c>
      <c r="P81593" s="13" t="s">
        <v>23</v>
      </c>
      <c r="Q81593" s="12"/>
      <c r="R81593" s="12" t="s">
        <v>347</v>
      </c>
    </row>
    <row r="81594" spans="1:18" x14ac:dyDescent="0.35">
      <c r="A81594" s="11">
        <v>4012113927</v>
      </c>
      <c r="B81594" s="12" t="s">
        <v>346</v>
      </c>
      <c r="C81594" s="13" t="s">
        <v>293</v>
      </c>
      <c r="D81594" s="14">
        <v>44189</v>
      </c>
      <c r="E81594" s="15">
        <v>44189</v>
      </c>
      <c r="F81594" s="16">
        <v>0</v>
      </c>
      <c r="G81594" s="17">
        <v>25</v>
      </c>
      <c r="H81594" s="13" t="s">
        <v>33</v>
      </c>
      <c r="I81594" s="13" t="s">
        <v>59</v>
      </c>
      <c r="J81594" s="16">
        <v>0</v>
      </c>
      <c r="K81594" s="16">
        <v>0</v>
      </c>
      <c r="L81594" s="16">
        <v>0</v>
      </c>
      <c r="M81594" s="18">
        <v>0</v>
      </c>
      <c r="N81594" s="12">
        <v>101396664</v>
      </c>
      <c r="O81594" s="12">
        <v>1019310881</v>
      </c>
      <c r="P81594" s="13" t="s">
        <v>23</v>
      </c>
      <c r="Q81594" s="12"/>
      <c r="R81594" s="12" t="s">
        <v>347</v>
      </c>
    </row>
    <row r="81595" spans="1:18" x14ac:dyDescent="0.35">
      <c r="A81595" s="11">
        <v>4012064909</v>
      </c>
      <c r="B81595" s="12" t="s">
        <v>346</v>
      </c>
      <c r="C81595" s="13" t="s">
        <v>153</v>
      </c>
      <c r="D81595" s="14">
        <v>44189</v>
      </c>
      <c r="E81595" s="15">
        <v>44189</v>
      </c>
      <c r="F81595" s="16">
        <v>0</v>
      </c>
      <c r="G81595" s="17">
        <v>25</v>
      </c>
      <c r="H81595" s="13" t="s">
        <v>33</v>
      </c>
      <c r="I81595" s="13" t="s">
        <v>22</v>
      </c>
      <c r="J81595" s="16">
        <v>0</v>
      </c>
      <c r="K81595" s="16">
        <v>0</v>
      </c>
      <c r="L81595" s="16">
        <v>0</v>
      </c>
      <c r="M81595" s="18">
        <v>0</v>
      </c>
      <c r="N81595" s="12">
        <v>201457575</v>
      </c>
      <c r="O81595" s="12">
        <v>1019310882</v>
      </c>
      <c r="P81595" s="13" t="s">
        <v>23</v>
      </c>
      <c r="Q81595" s="12"/>
      <c r="R81595" s="12" t="s">
        <v>347</v>
      </c>
    </row>
    <row r="81596" spans="1:18" x14ac:dyDescent="0.35">
      <c r="A81596" s="11">
        <v>4001066157</v>
      </c>
      <c r="B81596" s="12" t="s">
        <v>346</v>
      </c>
      <c r="C81596" s="13" t="s">
        <v>153</v>
      </c>
      <c r="D81596" s="14">
        <v>44189</v>
      </c>
      <c r="E81596" s="15">
        <v>44189</v>
      </c>
      <c r="F81596" s="16">
        <v>0</v>
      </c>
      <c r="G81596" s="17">
        <v>25</v>
      </c>
      <c r="H81596" s="13" t="s">
        <v>33</v>
      </c>
      <c r="I81596" s="13" t="s">
        <v>22</v>
      </c>
      <c r="J81596" s="16">
        <v>0</v>
      </c>
      <c r="K81596" s="16">
        <v>0</v>
      </c>
      <c r="L81596" s="16">
        <v>0</v>
      </c>
      <c r="M81596" s="18">
        <v>0</v>
      </c>
      <c r="N81596" s="12">
        <v>104313360</v>
      </c>
      <c r="O81596" s="12">
        <v>1019310914</v>
      </c>
      <c r="P81596" s="13" t="s">
        <v>23</v>
      </c>
      <c r="Q81596" s="12"/>
      <c r="R81596" s="12" t="s">
        <v>347</v>
      </c>
    </row>
    <row r="81597" spans="1:18" x14ac:dyDescent="0.35">
      <c r="A81597" s="11">
        <v>4012112419</v>
      </c>
      <c r="B81597" s="12" t="s">
        <v>346</v>
      </c>
      <c r="C81597" s="13" t="s">
        <v>270</v>
      </c>
      <c r="D81597" s="14">
        <v>44189</v>
      </c>
      <c r="E81597" s="15">
        <v>44189</v>
      </c>
      <c r="F81597" s="16">
        <v>0</v>
      </c>
      <c r="G81597" s="17">
        <v>50</v>
      </c>
      <c r="H81597" s="13" t="s">
        <v>21</v>
      </c>
      <c r="I81597" s="13" t="s">
        <v>69</v>
      </c>
      <c r="J81597" s="16">
        <v>0</v>
      </c>
      <c r="K81597" s="16">
        <v>0</v>
      </c>
      <c r="L81597" s="16">
        <v>0</v>
      </c>
      <c r="M81597" s="18">
        <v>0</v>
      </c>
      <c r="N81597" s="12">
        <v>102245655</v>
      </c>
      <c r="O81597" s="12">
        <v>1995121008</v>
      </c>
      <c r="P81597" s="13" t="s">
        <v>23</v>
      </c>
      <c r="Q81597" s="12"/>
      <c r="R81597" s="12" t="s">
        <v>347</v>
      </c>
    </row>
    <row r="81598" spans="1:18" x14ac:dyDescent="0.35">
      <c r="A81598" s="11">
        <v>4012110453</v>
      </c>
      <c r="B81598" s="12" t="s">
        <v>346</v>
      </c>
      <c r="C81598" s="13" t="s">
        <v>149</v>
      </c>
      <c r="D81598" s="14">
        <v>44189</v>
      </c>
      <c r="E81598" s="15">
        <v>44189</v>
      </c>
      <c r="F81598" s="16">
        <v>0</v>
      </c>
      <c r="G81598" s="17">
        <v>25</v>
      </c>
      <c r="H81598" s="13" t="s">
        <v>33</v>
      </c>
      <c r="I81598" s="13" t="s">
        <v>22</v>
      </c>
      <c r="J81598" s="16">
        <v>0</v>
      </c>
      <c r="K81598" s="16">
        <v>0</v>
      </c>
      <c r="L81598" s="16">
        <v>0</v>
      </c>
      <c r="M81598" s="18">
        <v>0</v>
      </c>
      <c r="N81598" s="12">
        <v>104312592</v>
      </c>
      <c r="O81598" s="12">
        <v>1019310920</v>
      </c>
      <c r="P81598" s="13" t="s">
        <v>23</v>
      </c>
      <c r="Q81598" s="12"/>
      <c r="R81598" s="12" t="s">
        <v>347</v>
      </c>
    </row>
    <row r="81599" spans="1:18" x14ac:dyDescent="0.35">
      <c r="A81599" s="11">
        <v>4001861179</v>
      </c>
      <c r="B81599" s="12" t="s">
        <v>346</v>
      </c>
      <c r="C81599" s="13" t="s">
        <v>157</v>
      </c>
      <c r="D81599" s="14">
        <v>44189</v>
      </c>
      <c r="E81599" s="15">
        <v>44190</v>
      </c>
      <c r="F81599" s="16">
        <v>1</v>
      </c>
      <c r="G81599" s="17">
        <v>25</v>
      </c>
      <c r="H81599" s="13" t="s">
        <v>33</v>
      </c>
      <c r="I81599" s="13" t="s">
        <v>22</v>
      </c>
      <c r="J81599" s="16">
        <v>0</v>
      </c>
      <c r="K81599" s="16">
        <v>0</v>
      </c>
      <c r="L81599" s="16">
        <v>0</v>
      </c>
      <c r="M81599" s="18">
        <v>0</v>
      </c>
      <c r="N81599" s="12">
        <v>104314180</v>
      </c>
      <c r="O81599" s="12">
        <v>1019310885</v>
      </c>
      <c r="P81599" s="13" t="s">
        <v>23</v>
      </c>
      <c r="Q81599" s="12"/>
      <c r="R81599" s="12" t="s">
        <v>347</v>
      </c>
    </row>
    <row r="81600" spans="1:18" x14ac:dyDescent="0.35">
      <c r="A81600" s="11">
        <v>4003080796</v>
      </c>
      <c r="B81600" s="12" t="s">
        <v>346</v>
      </c>
      <c r="C81600" s="13" t="s">
        <v>157</v>
      </c>
      <c r="D81600" s="14">
        <v>44189</v>
      </c>
      <c r="E81600" s="15">
        <v>44189</v>
      </c>
      <c r="F81600" s="16">
        <v>0</v>
      </c>
      <c r="G81600" s="17">
        <v>25</v>
      </c>
      <c r="H81600" s="13" t="s">
        <v>33</v>
      </c>
      <c r="I81600" s="13" t="s">
        <v>22</v>
      </c>
      <c r="J81600" s="16">
        <v>0</v>
      </c>
      <c r="K81600" s="16">
        <v>0</v>
      </c>
      <c r="L81600" s="16">
        <v>0</v>
      </c>
      <c r="M81600" s="18">
        <v>0</v>
      </c>
      <c r="N81600" s="12">
        <v>202277781</v>
      </c>
      <c r="O81600" s="12">
        <v>1019310923</v>
      </c>
      <c r="P81600" s="13" t="s">
        <v>23</v>
      </c>
      <c r="Q81600" s="12"/>
      <c r="R81600" s="12" t="s">
        <v>347</v>
      </c>
    </row>
    <row r="81601" spans="1:18" x14ac:dyDescent="0.35">
      <c r="A81601" s="11">
        <v>4011860314</v>
      </c>
      <c r="B81601" s="12" t="s">
        <v>346</v>
      </c>
      <c r="C81601" s="13" t="s">
        <v>284</v>
      </c>
      <c r="D81601" s="14">
        <v>44189</v>
      </c>
      <c r="E81601" s="15">
        <v>44189</v>
      </c>
      <c r="F81601" s="16">
        <v>0</v>
      </c>
      <c r="G81601" s="17">
        <v>25</v>
      </c>
      <c r="H81601" s="13" t="s">
        <v>33</v>
      </c>
      <c r="I81601" s="13" t="s">
        <v>39</v>
      </c>
      <c r="J81601" s="16">
        <v>0</v>
      </c>
      <c r="K81601" s="16">
        <v>0</v>
      </c>
      <c r="L81601" s="16">
        <v>0</v>
      </c>
      <c r="M81601" s="18">
        <v>0</v>
      </c>
      <c r="N81601" s="12">
        <v>100229051</v>
      </c>
      <c r="O81601" s="12">
        <v>1019310888</v>
      </c>
      <c r="P81601" s="13" t="s">
        <v>23</v>
      </c>
      <c r="Q81601" s="12"/>
      <c r="R81601" s="12" t="s">
        <v>347</v>
      </c>
    </row>
    <row r="81602" spans="1:18" x14ac:dyDescent="0.35">
      <c r="A81602" s="11">
        <v>4012111764</v>
      </c>
      <c r="B81602" s="12" t="s">
        <v>346</v>
      </c>
      <c r="C81602" s="13" t="s">
        <v>293</v>
      </c>
      <c r="D81602" s="14">
        <v>44189</v>
      </c>
      <c r="E81602" s="15">
        <v>44189</v>
      </c>
      <c r="F81602" s="16">
        <v>0</v>
      </c>
      <c r="G81602" s="17">
        <v>25</v>
      </c>
      <c r="H81602" s="13" t="s">
        <v>33</v>
      </c>
      <c r="I81602" s="13" t="s">
        <v>59</v>
      </c>
      <c r="J81602" s="16">
        <v>0</v>
      </c>
      <c r="K81602" s="16">
        <v>0</v>
      </c>
      <c r="L81602" s="16">
        <v>0</v>
      </c>
      <c r="M81602" s="18">
        <v>0</v>
      </c>
      <c r="N81602" s="12">
        <v>104314245</v>
      </c>
      <c r="O81602" s="12">
        <v>1019310889</v>
      </c>
      <c r="P81602" s="13" t="s">
        <v>23</v>
      </c>
      <c r="Q81602" s="12"/>
      <c r="R81602" s="12" t="s">
        <v>347</v>
      </c>
    </row>
    <row r="81603" spans="1:18" x14ac:dyDescent="0.35">
      <c r="A81603" s="11">
        <v>4003570533</v>
      </c>
      <c r="B81603" s="12" t="s">
        <v>346</v>
      </c>
      <c r="C81603" s="13" t="s">
        <v>285</v>
      </c>
      <c r="D81603" s="14">
        <v>44189</v>
      </c>
      <c r="E81603" s="15">
        <v>44189</v>
      </c>
      <c r="F81603" s="16">
        <v>0</v>
      </c>
      <c r="G81603" s="17">
        <v>25</v>
      </c>
      <c r="H81603" s="13" t="s">
        <v>33</v>
      </c>
      <c r="I81603" s="13" t="s">
        <v>48</v>
      </c>
      <c r="J81603" s="16">
        <v>0</v>
      </c>
      <c r="K81603" s="16">
        <v>0</v>
      </c>
      <c r="L81603" s="16">
        <v>0</v>
      </c>
      <c r="M81603" s="18">
        <v>0</v>
      </c>
      <c r="N81603" s="12">
        <v>104314240</v>
      </c>
      <c r="O81603" s="12">
        <v>1019310932</v>
      </c>
      <c r="P81603" s="13" t="s">
        <v>23</v>
      </c>
      <c r="Q81603" s="12"/>
      <c r="R81603" s="12" t="s">
        <v>347</v>
      </c>
    </row>
    <row r="81604" spans="1:18" x14ac:dyDescent="0.35">
      <c r="A81604" s="11">
        <v>4002325532</v>
      </c>
      <c r="B81604" s="12" t="s">
        <v>346</v>
      </c>
      <c r="C81604" s="13" t="s">
        <v>149</v>
      </c>
      <c r="D81604" s="14">
        <v>44189</v>
      </c>
      <c r="E81604" s="15">
        <v>44189</v>
      </c>
      <c r="F81604" s="16">
        <v>0</v>
      </c>
      <c r="G81604" s="17">
        <v>25</v>
      </c>
      <c r="H81604" s="13" t="s">
        <v>33</v>
      </c>
      <c r="I81604" s="13" t="s">
        <v>22</v>
      </c>
      <c r="J81604" s="16">
        <v>0</v>
      </c>
      <c r="K81604" s="16">
        <v>0</v>
      </c>
      <c r="L81604" s="16">
        <v>0</v>
      </c>
      <c r="M81604" s="18">
        <v>0</v>
      </c>
      <c r="N81604" s="12">
        <v>104314238</v>
      </c>
      <c r="O81604" s="12">
        <v>1019310931</v>
      </c>
      <c r="P81604" s="13" t="s">
        <v>23</v>
      </c>
      <c r="Q81604" s="12"/>
      <c r="R81604" s="12" t="s">
        <v>347</v>
      </c>
    </row>
    <row r="81605" spans="1:18" x14ac:dyDescent="0.35">
      <c r="A81605" s="11">
        <v>4001054402</v>
      </c>
      <c r="B81605" s="12" t="s">
        <v>346</v>
      </c>
      <c r="C81605" s="13" t="s">
        <v>286</v>
      </c>
      <c r="D81605" s="14">
        <v>44189</v>
      </c>
      <c r="E81605" s="15">
        <v>44190</v>
      </c>
      <c r="F81605" s="16">
        <v>1</v>
      </c>
      <c r="G81605" s="17">
        <v>25</v>
      </c>
      <c r="H81605" s="13" t="s">
        <v>33</v>
      </c>
      <c r="I81605" s="13" t="s">
        <v>69</v>
      </c>
      <c r="J81605" s="16">
        <v>0</v>
      </c>
      <c r="K81605" s="16">
        <v>0</v>
      </c>
      <c r="L81605" s="16">
        <v>0</v>
      </c>
      <c r="M81605" s="18">
        <v>0</v>
      </c>
      <c r="N81605" s="12">
        <v>202379855</v>
      </c>
      <c r="O81605" s="12">
        <v>1019310934</v>
      </c>
      <c r="P81605" s="13" t="s">
        <v>23</v>
      </c>
      <c r="Q81605" s="12"/>
      <c r="R81605" s="12" t="s">
        <v>347</v>
      </c>
    </row>
    <row r="81606" spans="1:18" x14ac:dyDescent="0.35">
      <c r="A81606" s="11">
        <v>4003520375</v>
      </c>
      <c r="B81606" s="12" t="s">
        <v>346</v>
      </c>
      <c r="C81606" s="13" t="s">
        <v>163</v>
      </c>
      <c r="D81606" s="14">
        <v>44189</v>
      </c>
      <c r="E81606" s="15">
        <v>44189</v>
      </c>
      <c r="F81606" s="16">
        <v>0</v>
      </c>
      <c r="G81606" s="17">
        <v>25</v>
      </c>
      <c r="H81606" s="13" t="s">
        <v>33</v>
      </c>
      <c r="I81606" s="13" t="s">
        <v>22</v>
      </c>
      <c r="J81606" s="16">
        <v>0</v>
      </c>
      <c r="K81606" s="16">
        <v>0</v>
      </c>
      <c r="L81606" s="16">
        <v>0</v>
      </c>
      <c r="M81606" s="18">
        <v>0</v>
      </c>
      <c r="N81606" s="12">
        <v>104257163</v>
      </c>
      <c r="O81606" s="12">
        <v>1019310938</v>
      </c>
      <c r="P81606" s="13" t="s">
        <v>23</v>
      </c>
      <c r="Q81606" s="12"/>
      <c r="R81606" s="12" t="s">
        <v>347</v>
      </c>
    </row>
    <row r="81607" spans="1:18" x14ac:dyDescent="0.35">
      <c r="A81607" s="11">
        <v>4011806094</v>
      </c>
      <c r="B81607" s="12" t="s">
        <v>346</v>
      </c>
      <c r="C81607" s="13" t="s">
        <v>153</v>
      </c>
      <c r="D81607" s="14">
        <v>44189</v>
      </c>
      <c r="E81607" s="15">
        <v>44189</v>
      </c>
      <c r="F81607" s="16">
        <v>0</v>
      </c>
      <c r="G81607" s="17">
        <v>25</v>
      </c>
      <c r="H81607" s="13" t="s">
        <v>33</v>
      </c>
      <c r="I81607" s="13" t="s">
        <v>22</v>
      </c>
      <c r="J81607" s="16">
        <v>0</v>
      </c>
      <c r="K81607" s="16">
        <v>0</v>
      </c>
      <c r="L81607" s="16">
        <v>0</v>
      </c>
      <c r="M81607" s="18">
        <v>0</v>
      </c>
      <c r="N81607" s="12">
        <v>104296709</v>
      </c>
      <c r="O81607" s="12">
        <v>1019310940</v>
      </c>
      <c r="P81607" s="13" t="s">
        <v>23</v>
      </c>
      <c r="Q81607" s="12"/>
      <c r="R81607" s="12" t="s">
        <v>347</v>
      </c>
    </row>
    <row r="81608" spans="1:18" x14ac:dyDescent="0.35">
      <c r="A81608" s="11">
        <v>4012113596</v>
      </c>
      <c r="B81608" s="12" t="s">
        <v>346</v>
      </c>
      <c r="C81608" s="13" t="s">
        <v>163</v>
      </c>
      <c r="D81608" s="14">
        <v>44189</v>
      </c>
      <c r="E81608" s="15">
        <v>44189</v>
      </c>
      <c r="F81608" s="16">
        <v>0</v>
      </c>
      <c r="G81608" s="17">
        <v>50</v>
      </c>
      <c r="H81608" s="13" t="s">
        <v>147</v>
      </c>
      <c r="I81608" s="13" t="s">
        <v>22</v>
      </c>
      <c r="J81608" s="16">
        <v>0</v>
      </c>
      <c r="K81608" s="16">
        <v>0</v>
      </c>
      <c r="L81608" s="16">
        <v>0</v>
      </c>
      <c r="M81608" s="18">
        <v>0</v>
      </c>
      <c r="N81608" s="12">
        <v>104314232</v>
      </c>
      <c r="O81608" s="12">
        <v>1019310942</v>
      </c>
      <c r="P81608" s="13" t="s">
        <v>23</v>
      </c>
      <c r="Q81608" s="12"/>
      <c r="R81608" s="12" t="s">
        <v>347</v>
      </c>
    </row>
    <row r="81609" spans="1:18" x14ac:dyDescent="0.35">
      <c r="A81609" s="11">
        <v>4012113734</v>
      </c>
      <c r="B81609" s="12" t="s">
        <v>346</v>
      </c>
      <c r="C81609" s="13" t="s">
        <v>153</v>
      </c>
      <c r="D81609" s="14">
        <v>44189</v>
      </c>
      <c r="E81609" s="15">
        <v>44189</v>
      </c>
      <c r="F81609" s="16">
        <v>0</v>
      </c>
      <c r="G81609" s="17">
        <v>50</v>
      </c>
      <c r="H81609" s="13" t="s">
        <v>21</v>
      </c>
      <c r="I81609" s="13" t="s">
        <v>22</v>
      </c>
      <c r="J81609" s="16">
        <v>0</v>
      </c>
      <c r="K81609" s="16">
        <v>0</v>
      </c>
      <c r="L81609" s="16">
        <v>0</v>
      </c>
      <c r="M81609" s="18">
        <v>0</v>
      </c>
      <c r="N81609" s="12">
        <v>200130892</v>
      </c>
      <c r="O81609" s="12">
        <v>1019310944</v>
      </c>
      <c r="P81609" s="13" t="s">
        <v>23</v>
      </c>
      <c r="Q81609" s="12"/>
      <c r="R81609" s="12" t="s">
        <v>347</v>
      </c>
    </row>
    <row r="81610" spans="1:18" x14ac:dyDescent="0.35">
      <c r="A81610" s="11">
        <v>4010066145</v>
      </c>
      <c r="B81610" s="12" t="s">
        <v>346</v>
      </c>
      <c r="C81610" s="13" t="s">
        <v>163</v>
      </c>
      <c r="D81610" s="14">
        <v>44189</v>
      </c>
      <c r="E81610" s="15">
        <v>44189</v>
      </c>
      <c r="F81610" s="16">
        <v>0</v>
      </c>
      <c r="G81610" s="17">
        <v>25</v>
      </c>
      <c r="H81610" s="13" t="s">
        <v>33</v>
      </c>
      <c r="I81610" s="13" t="s">
        <v>22</v>
      </c>
      <c r="J81610" s="16">
        <v>0</v>
      </c>
      <c r="K81610" s="16">
        <v>0</v>
      </c>
      <c r="L81610" s="16">
        <v>0</v>
      </c>
      <c r="M81610" s="18">
        <v>0</v>
      </c>
      <c r="N81610" s="12">
        <v>103486992</v>
      </c>
      <c r="O81610" s="12">
        <v>1019311010</v>
      </c>
      <c r="P81610" s="13" t="s">
        <v>23</v>
      </c>
      <c r="Q81610" s="12"/>
      <c r="R81610" s="12" t="s">
        <v>347</v>
      </c>
    </row>
    <row r="81611" spans="1:18" x14ac:dyDescent="0.35">
      <c r="A81611" s="11">
        <v>4003638030</v>
      </c>
      <c r="B81611" s="12" t="s">
        <v>346</v>
      </c>
      <c r="C81611" s="13" t="s">
        <v>198</v>
      </c>
      <c r="D81611" s="14">
        <v>44189</v>
      </c>
      <c r="E81611" s="15">
        <v>44189</v>
      </c>
      <c r="F81611" s="16">
        <v>0</v>
      </c>
      <c r="G81611" s="17">
        <v>25</v>
      </c>
      <c r="H81611" s="13" t="s">
        <v>33</v>
      </c>
      <c r="I81611" s="13" t="s">
        <v>22</v>
      </c>
      <c r="J81611" s="16">
        <v>0</v>
      </c>
      <c r="K81611" s="16">
        <v>0</v>
      </c>
      <c r="L81611" s="16">
        <v>0</v>
      </c>
      <c r="M81611" s="18">
        <v>0</v>
      </c>
      <c r="N81611" s="12">
        <v>103449759</v>
      </c>
      <c r="O81611" s="12">
        <v>1017686412</v>
      </c>
      <c r="P81611" s="13" t="s">
        <v>23</v>
      </c>
      <c r="Q81611" s="12"/>
      <c r="R81611" s="12" t="s">
        <v>347</v>
      </c>
    </row>
    <row r="81612" spans="1:18" x14ac:dyDescent="0.35">
      <c r="A81612" s="11">
        <v>4003551996</v>
      </c>
      <c r="B81612" s="12" t="s">
        <v>346</v>
      </c>
      <c r="C81612" s="13" t="s">
        <v>284</v>
      </c>
      <c r="D81612" s="14">
        <v>44189</v>
      </c>
      <c r="E81612" s="15">
        <v>44189</v>
      </c>
      <c r="F81612" s="16">
        <v>0</v>
      </c>
      <c r="G81612" s="17">
        <v>25</v>
      </c>
      <c r="H81612" s="13" t="s">
        <v>33</v>
      </c>
      <c r="I81612" s="13" t="s">
        <v>39</v>
      </c>
      <c r="J81612" s="16">
        <v>0</v>
      </c>
      <c r="K81612" s="16">
        <v>0</v>
      </c>
      <c r="L81612" s="16">
        <v>0</v>
      </c>
      <c r="M81612" s="18">
        <v>0</v>
      </c>
      <c r="N81612" s="12">
        <v>104314136</v>
      </c>
      <c r="O81612" s="12">
        <v>1019311015</v>
      </c>
      <c r="P81612" s="13" t="s">
        <v>23</v>
      </c>
      <c r="Q81612" s="12"/>
      <c r="R81612" s="12" t="s">
        <v>347</v>
      </c>
    </row>
    <row r="81613" spans="1:18" x14ac:dyDescent="0.35">
      <c r="A81613" s="11">
        <v>4000538808</v>
      </c>
      <c r="B81613" s="12" t="s">
        <v>346</v>
      </c>
      <c r="C81613" s="13" t="s">
        <v>153</v>
      </c>
      <c r="D81613" s="14">
        <v>44189</v>
      </c>
      <c r="E81613" s="15">
        <v>44189</v>
      </c>
      <c r="F81613" s="16">
        <v>0</v>
      </c>
      <c r="G81613" s="17">
        <v>25</v>
      </c>
      <c r="H81613" s="13" t="s">
        <v>33</v>
      </c>
      <c r="I81613" s="13" t="s">
        <v>22</v>
      </c>
      <c r="J81613" s="16">
        <v>0</v>
      </c>
      <c r="K81613" s="16">
        <v>0</v>
      </c>
      <c r="L81613" s="16">
        <v>0</v>
      </c>
      <c r="M81613" s="18">
        <v>0</v>
      </c>
      <c r="N81613" s="12">
        <v>104314265</v>
      </c>
      <c r="O81613" s="12">
        <v>1019311016</v>
      </c>
      <c r="P81613" s="13" t="s">
        <v>23</v>
      </c>
      <c r="Q81613" s="12"/>
      <c r="R81613" s="12" t="s">
        <v>347</v>
      </c>
    </row>
    <row r="81614" spans="1:18" x14ac:dyDescent="0.35">
      <c r="A81614" s="11">
        <v>4003240458</v>
      </c>
      <c r="B81614" s="12" t="s">
        <v>346</v>
      </c>
      <c r="C81614" s="13" t="s">
        <v>155</v>
      </c>
      <c r="D81614" s="14">
        <v>44189</v>
      </c>
      <c r="E81614" s="15">
        <v>44189</v>
      </c>
      <c r="F81614" s="16">
        <v>0</v>
      </c>
      <c r="G81614" s="17">
        <v>25</v>
      </c>
      <c r="H81614" s="13" t="s">
        <v>33</v>
      </c>
      <c r="I81614" s="13" t="s">
        <v>29</v>
      </c>
      <c r="J81614" s="16">
        <v>0</v>
      </c>
      <c r="K81614" s="16">
        <v>0</v>
      </c>
      <c r="L81614" s="16">
        <v>0</v>
      </c>
      <c r="M81614" s="18">
        <v>0</v>
      </c>
      <c r="N81614" s="12">
        <v>103524699</v>
      </c>
      <c r="O81614" s="12">
        <v>1017819775</v>
      </c>
      <c r="P81614" s="13" t="s">
        <v>23</v>
      </c>
      <c r="Q81614" s="12"/>
      <c r="R81614" s="12" t="s">
        <v>347</v>
      </c>
    </row>
    <row r="81615" spans="1:18" x14ac:dyDescent="0.35">
      <c r="A81615" s="11">
        <v>4001643734</v>
      </c>
      <c r="B81615" s="12" t="s">
        <v>346</v>
      </c>
      <c r="C81615" s="13" t="s">
        <v>153</v>
      </c>
      <c r="D81615" s="14">
        <v>44189</v>
      </c>
      <c r="E81615" s="15">
        <v>44190</v>
      </c>
      <c r="F81615" s="16">
        <v>1</v>
      </c>
      <c r="G81615" s="17">
        <v>25</v>
      </c>
      <c r="H81615" s="13" t="s">
        <v>33</v>
      </c>
      <c r="I81615" s="13" t="s">
        <v>22</v>
      </c>
      <c r="J81615" s="16">
        <v>0</v>
      </c>
      <c r="K81615" s="16">
        <v>0</v>
      </c>
      <c r="L81615" s="16">
        <v>0</v>
      </c>
      <c r="M81615" s="18">
        <v>0</v>
      </c>
      <c r="N81615" s="12">
        <v>104314258</v>
      </c>
      <c r="O81615" s="12">
        <v>1019310949</v>
      </c>
      <c r="P81615" s="13" t="s">
        <v>23</v>
      </c>
      <c r="Q81615" s="12"/>
      <c r="R81615" s="12" t="s">
        <v>347</v>
      </c>
    </row>
    <row r="81616" spans="1:18" x14ac:dyDescent="0.35">
      <c r="A81616" s="11">
        <v>4003093098</v>
      </c>
      <c r="B81616" s="12" t="s">
        <v>346</v>
      </c>
      <c r="C81616" s="13" t="s">
        <v>153</v>
      </c>
      <c r="D81616" s="14">
        <v>44189</v>
      </c>
      <c r="E81616" s="15">
        <v>44189</v>
      </c>
      <c r="F81616" s="16">
        <v>0</v>
      </c>
      <c r="G81616" s="17">
        <v>25</v>
      </c>
      <c r="H81616" s="13" t="s">
        <v>33</v>
      </c>
      <c r="I81616" s="13" t="s">
        <v>22</v>
      </c>
      <c r="J81616" s="16">
        <v>0</v>
      </c>
      <c r="K81616" s="16">
        <v>0</v>
      </c>
      <c r="L81616" s="16">
        <v>0</v>
      </c>
      <c r="M81616" s="18">
        <v>0</v>
      </c>
      <c r="N81616" s="12">
        <v>103723973</v>
      </c>
      <c r="O81616" s="12">
        <v>1018192141</v>
      </c>
      <c r="P81616" s="13" t="s">
        <v>23</v>
      </c>
      <c r="Q81616" s="12"/>
      <c r="R81616" s="12" t="s">
        <v>347</v>
      </c>
    </row>
    <row r="81617" spans="1:18" x14ac:dyDescent="0.35">
      <c r="A81617" s="11">
        <v>4000280587</v>
      </c>
      <c r="B81617" s="12" t="s">
        <v>346</v>
      </c>
      <c r="C81617" s="13" t="s">
        <v>171</v>
      </c>
      <c r="D81617" s="14">
        <v>44189</v>
      </c>
      <c r="E81617" s="15">
        <v>44189</v>
      </c>
      <c r="F81617" s="16">
        <v>0</v>
      </c>
      <c r="G81617" s="17">
        <v>25</v>
      </c>
      <c r="H81617" s="13" t="s">
        <v>33</v>
      </c>
      <c r="I81617" s="13" t="s">
        <v>22</v>
      </c>
      <c r="J81617" s="16">
        <v>0</v>
      </c>
      <c r="K81617" s="16">
        <v>0</v>
      </c>
      <c r="L81617" s="16">
        <v>0</v>
      </c>
      <c r="M81617" s="18">
        <v>0</v>
      </c>
      <c r="N81617" s="12">
        <v>100501294</v>
      </c>
      <c r="O81617" s="12">
        <v>1019310952</v>
      </c>
      <c r="P81617" s="13" t="s">
        <v>23</v>
      </c>
      <c r="Q81617" s="12"/>
      <c r="R81617" s="12" t="s">
        <v>347</v>
      </c>
    </row>
    <row r="81618" spans="1:18" x14ac:dyDescent="0.35">
      <c r="A81618" s="11">
        <v>4003400460</v>
      </c>
      <c r="B81618" s="12" t="s">
        <v>346</v>
      </c>
      <c r="C81618" s="13" t="s">
        <v>157</v>
      </c>
      <c r="D81618" s="14">
        <v>44189</v>
      </c>
      <c r="E81618" s="15">
        <v>44190</v>
      </c>
      <c r="F81618" s="16">
        <v>1</v>
      </c>
      <c r="G81618" s="17">
        <v>25</v>
      </c>
      <c r="H81618" s="13" t="s">
        <v>33</v>
      </c>
      <c r="I81618" s="13" t="s">
        <v>22</v>
      </c>
      <c r="J81618" s="16">
        <v>0</v>
      </c>
      <c r="K81618" s="16">
        <v>0</v>
      </c>
      <c r="L81618" s="16">
        <v>0</v>
      </c>
      <c r="M81618" s="18">
        <v>0</v>
      </c>
      <c r="N81618" s="12">
        <v>101574108</v>
      </c>
      <c r="O81618" s="12">
        <v>1019311021</v>
      </c>
      <c r="P81618" s="13" t="s">
        <v>23</v>
      </c>
      <c r="Q81618" s="12"/>
      <c r="R81618" s="12" t="s">
        <v>347</v>
      </c>
    </row>
    <row r="81619" spans="1:18" x14ac:dyDescent="0.35">
      <c r="A81619" s="11">
        <v>4003760469</v>
      </c>
      <c r="B81619" s="12" t="s">
        <v>346</v>
      </c>
      <c r="C81619" s="13" t="s">
        <v>181</v>
      </c>
      <c r="D81619" s="14">
        <v>44189</v>
      </c>
      <c r="E81619" s="15">
        <v>44189</v>
      </c>
      <c r="F81619" s="16">
        <v>0</v>
      </c>
      <c r="G81619" s="17">
        <v>25</v>
      </c>
      <c r="H81619" s="13" t="s">
        <v>33</v>
      </c>
      <c r="I81619" s="13" t="s">
        <v>22</v>
      </c>
      <c r="J81619" s="16">
        <v>0</v>
      </c>
      <c r="K81619" s="16">
        <v>0</v>
      </c>
      <c r="L81619" s="16">
        <v>0</v>
      </c>
      <c r="M81619" s="18">
        <v>0</v>
      </c>
      <c r="N81619" s="12">
        <v>104314076</v>
      </c>
      <c r="O81619" s="12">
        <v>1019311033</v>
      </c>
      <c r="P81619" s="13" t="s">
        <v>23</v>
      </c>
      <c r="Q81619" s="12"/>
      <c r="R81619" s="12" t="s">
        <v>347</v>
      </c>
    </row>
    <row r="81620" spans="1:18" x14ac:dyDescent="0.35">
      <c r="A81620" s="11">
        <v>4011920704</v>
      </c>
      <c r="B81620" s="12" t="s">
        <v>346</v>
      </c>
      <c r="C81620" s="13" t="s">
        <v>153</v>
      </c>
      <c r="D81620" s="14">
        <v>44189</v>
      </c>
      <c r="E81620" s="15">
        <v>44189</v>
      </c>
      <c r="F81620" s="16">
        <v>0</v>
      </c>
      <c r="G81620" s="17">
        <v>25</v>
      </c>
      <c r="H81620" s="13" t="s">
        <v>33</v>
      </c>
      <c r="I81620" s="13" t="s">
        <v>22</v>
      </c>
      <c r="J81620" s="16">
        <v>0</v>
      </c>
      <c r="K81620" s="16">
        <v>0</v>
      </c>
      <c r="L81620" s="16">
        <v>0</v>
      </c>
      <c r="M81620" s="18">
        <v>0</v>
      </c>
      <c r="N81620" s="12">
        <v>202415832</v>
      </c>
      <c r="O81620" s="12">
        <v>1019310961</v>
      </c>
      <c r="P81620" s="13" t="s">
        <v>23</v>
      </c>
      <c r="Q81620" s="12"/>
      <c r="R81620" s="12" t="s">
        <v>347</v>
      </c>
    </row>
    <row r="81621" spans="1:18" x14ac:dyDescent="0.35">
      <c r="A81621" s="11">
        <v>4011998610</v>
      </c>
      <c r="B81621" s="12" t="s">
        <v>346</v>
      </c>
      <c r="C81621" s="13" t="s">
        <v>149</v>
      </c>
      <c r="D81621" s="14">
        <v>44189</v>
      </c>
      <c r="E81621" s="15">
        <v>44190</v>
      </c>
      <c r="F81621" s="16">
        <v>1</v>
      </c>
      <c r="G81621" s="17">
        <v>50</v>
      </c>
      <c r="H81621" s="13" t="s">
        <v>340</v>
      </c>
      <c r="I81621" s="13" t="s">
        <v>22</v>
      </c>
      <c r="J81621" s="16">
        <v>0</v>
      </c>
      <c r="K81621" s="16">
        <v>0</v>
      </c>
      <c r="L81621" s="16">
        <v>0</v>
      </c>
      <c r="M81621" s="18">
        <v>0</v>
      </c>
      <c r="N81621" s="12">
        <v>104314276</v>
      </c>
      <c r="O81621" s="12">
        <v>1019310966</v>
      </c>
      <c r="P81621" s="13" t="s">
        <v>23</v>
      </c>
      <c r="Q81621" s="12"/>
      <c r="R81621" s="12" t="s">
        <v>347</v>
      </c>
    </row>
    <row r="81622" spans="1:18" x14ac:dyDescent="0.35">
      <c r="A81622" s="11">
        <v>4003302500</v>
      </c>
      <c r="B81622" s="12" t="s">
        <v>346</v>
      </c>
      <c r="C81622" s="13" t="s">
        <v>192</v>
      </c>
      <c r="D81622" s="14">
        <v>44189</v>
      </c>
      <c r="E81622" s="15">
        <v>44190</v>
      </c>
      <c r="F81622" s="16">
        <v>1</v>
      </c>
      <c r="G81622" s="17">
        <v>50</v>
      </c>
      <c r="H81622" s="13" t="s">
        <v>21</v>
      </c>
      <c r="I81622" s="13" t="s">
        <v>22</v>
      </c>
      <c r="J81622" s="16">
        <v>0</v>
      </c>
      <c r="K81622" s="16">
        <v>0</v>
      </c>
      <c r="L81622" s="16">
        <v>0</v>
      </c>
      <c r="M81622" s="18">
        <v>0</v>
      </c>
      <c r="N81622" s="12">
        <v>100510696</v>
      </c>
      <c r="O81622" s="12">
        <v>1019310968</v>
      </c>
      <c r="P81622" s="13" t="s">
        <v>23</v>
      </c>
      <c r="Q81622" s="12"/>
      <c r="R81622" s="12" t="s">
        <v>347</v>
      </c>
    </row>
    <row r="81623" spans="1:18" x14ac:dyDescent="0.35">
      <c r="A81623" s="11">
        <v>4011121088</v>
      </c>
      <c r="B81623" s="12" t="s">
        <v>346</v>
      </c>
      <c r="C81623" s="13" t="s">
        <v>295</v>
      </c>
      <c r="D81623" s="14">
        <v>44189</v>
      </c>
      <c r="E81623" s="15">
        <v>44189</v>
      </c>
      <c r="F81623" s="16">
        <v>0</v>
      </c>
      <c r="G81623" s="17">
        <v>25</v>
      </c>
      <c r="H81623" s="13" t="s">
        <v>33</v>
      </c>
      <c r="I81623" s="13" t="s">
        <v>59</v>
      </c>
      <c r="J81623" s="16">
        <v>0</v>
      </c>
      <c r="K81623" s="16">
        <v>0</v>
      </c>
      <c r="L81623" s="16">
        <v>0</v>
      </c>
      <c r="M81623" s="18">
        <v>0</v>
      </c>
      <c r="N81623" s="12">
        <v>103099552</v>
      </c>
      <c r="O81623" s="12">
        <v>1019311037</v>
      </c>
      <c r="P81623" s="13" t="s">
        <v>23</v>
      </c>
      <c r="Q81623" s="12"/>
      <c r="R81623" s="12" t="s">
        <v>347</v>
      </c>
    </row>
    <row r="81624" spans="1:18" x14ac:dyDescent="0.35">
      <c r="A81624" s="11">
        <v>4001991738</v>
      </c>
      <c r="B81624" s="12" t="s">
        <v>346</v>
      </c>
      <c r="C81624" s="13" t="s">
        <v>165</v>
      </c>
      <c r="D81624" s="14">
        <v>44189</v>
      </c>
      <c r="E81624" s="15">
        <v>44189</v>
      </c>
      <c r="F81624" s="16">
        <v>0</v>
      </c>
      <c r="G81624" s="17">
        <v>25</v>
      </c>
      <c r="H81624" s="13" t="s">
        <v>33</v>
      </c>
      <c r="I81624" s="13" t="s">
        <v>22</v>
      </c>
      <c r="J81624" s="16">
        <v>0</v>
      </c>
      <c r="K81624" s="16">
        <v>0</v>
      </c>
      <c r="L81624" s="16">
        <v>0</v>
      </c>
      <c r="M81624" s="18">
        <v>0</v>
      </c>
      <c r="N81624" s="12">
        <v>101693081</v>
      </c>
      <c r="O81624" s="12">
        <v>1019311045</v>
      </c>
      <c r="P81624" s="13" t="s">
        <v>23</v>
      </c>
      <c r="Q81624" s="12"/>
      <c r="R81624" s="12" t="s">
        <v>347</v>
      </c>
    </row>
    <row r="81625" spans="1:18" x14ac:dyDescent="0.35">
      <c r="A81625" s="11">
        <v>4003109549</v>
      </c>
      <c r="B81625" s="12" t="s">
        <v>346</v>
      </c>
      <c r="C81625" s="13" t="s">
        <v>163</v>
      </c>
      <c r="D81625" s="14">
        <v>44189</v>
      </c>
      <c r="E81625" s="15">
        <v>44189</v>
      </c>
      <c r="F81625" s="16">
        <v>0</v>
      </c>
      <c r="G81625" s="17">
        <v>25</v>
      </c>
      <c r="H81625" s="13" t="s">
        <v>33</v>
      </c>
      <c r="I81625" s="13" t="s">
        <v>22</v>
      </c>
      <c r="J81625" s="16">
        <v>0</v>
      </c>
      <c r="K81625" s="16">
        <v>0</v>
      </c>
      <c r="L81625" s="16">
        <v>0</v>
      </c>
      <c r="M81625" s="18">
        <v>0</v>
      </c>
      <c r="N81625" s="12">
        <v>104314279</v>
      </c>
      <c r="O81625" s="12">
        <v>1019310971</v>
      </c>
      <c r="P81625" s="13" t="s">
        <v>23</v>
      </c>
      <c r="Q81625" s="12"/>
      <c r="R81625" s="12" t="s">
        <v>347</v>
      </c>
    </row>
    <row r="81626" spans="1:18" x14ac:dyDescent="0.35">
      <c r="A81626" s="11">
        <v>4001371335</v>
      </c>
      <c r="B81626" s="12" t="s">
        <v>346</v>
      </c>
      <c r="C81626" s="13" t="s">
        <v>295</v>
      </c>
      <c r="D81626" s="14">
        <v>44189</v>
      </c>
      <c r="E81626" s="15">
        <v>44189</v>
      </c>
      <c r="F81626" s="16">
        <v>0</v>
      </c>
      <c r="G81626" s="17">
        <v>25</v>
      </c>
      <c r="H81626" s="13" t="s">
        <v>33</v>
      </c>
      <c r="I81626" s="13" t="s">
        <v>59</v>
      </c>
      <c r="J81626" s="16">
        <v>0</v>
      </c>
      <c r="K81626" s="16">
        <v>0</v>
      </c>
      <c r="L81626" s="16">
        <v>0</v>
      </c>
      <c r="M81626" s="18">
        <v>0</v>
      </c>
      <c r="N81626" s="12">
        <v>103677994</v>
      </c>
      <c r="O81626" s="12">
        <v>1019310972</v>
      </c>
      <c r="P81626" s="13" t="s">
        <v>23</v>
      </c>
      <c r="Q81626" s="12"/>
      <c r="R81626" s="12" t="s">
        <v>347</v>
      </c>
    </row>
    <row r="81627" spans="1:18" x14ac:dyDescent="0.35">
      <c r="A81627" s="11">
        <v>4001298930</v>
      </c>
      <c r="B81627" s="12" t="s">
        <v>346</v>
      </c>
      <c r="C81627" s="13" t="s">
        <v>142</v>
      </c>
      <c r="D81627" s="14">
        <v>44189</v>
      </c>
      <c r="E81627" s="15">
        <v>44189</v>
      </c>
      <c r="F81627" s="16">
        <v>0</v>
      </c>
      <c r="G81627" s="17">
        <v>25</v>
      </c>
      <c r="H81627" s="13" t="s">
        <v>33</v>
      </c>
      <c r="I81627" s="13" t="s">
        <v>22</v>
      </c>
      <c r="J81627" s="16">
        <v>0</v>
      </c>
      <c r="K81627" s="16">
        <v>0</v>
      </c>
      <c r="L81627" s="16">
        <v>0</v>
      </c>
      <c r="M81627" s="18">
        <v>0</v>
      </c>
      <c r="N81627" s="12">
        <v>104311523</v>
      </c>
      <c r="O81627" s="12">
        <v>1019310975</v>
      </c>
      <c r="P81627" s="13" t="s">
        <v>23</v>
      </c>
      <c r="Q81627" s="12"/>
      <c r="R81627" s="12" t="s">
        <v>347</v>
      </c>
    </row>
    <row r="81628" spans="1:18" x14ac:dyDescent="0.35">
      <c r="A81628" s="11">
        <v>4001648791</v>
      </c>
      <c r="B81628" s="12" t="s">
        <v>346</v>
      </c>
      <c r="C81628" s="13" t="s">
        <v>165</v>
      </c>
      <c r="D81628" s="14">
        <v>44189</v>
      </c>
      <c r="E81628" s="15">
        <v>44189</v>
      </c>
      <c r="F81628" s="16">
        <v>0</v>
      </c>
      <c r="G81628" s="17">
        <v>25</v>
      </c>
      <c r="H81628" s="13" t="s">
        <v>33</v>
      </c>
      <c r="I81628" s="13" t="s">
        <v>22</v>
      </c>
      <c r="J81628" s="16">
        <v>0</v>
      </c>
      <c r="K81628" s="16">
        <v>0</v>
      </c>
      <c r="L81628" s="16">
        <v>0</v>
      </c>
      <c r="M81628" s="18">
        <v>0</v>
      </c>
      <c r="N81628" s="12">
        <v>104314292</v>
      </c>
      <c r="O81628" s="12">
        <v>1019310978</v>
      </c>
      <c r="P81628" s="13" t="s">
        <v>23</v>
      </c>
      <c r="Q81628" s="12"/>
      <c r="R81628" s="12" t="s">
        <v>347</v>
      </c>
    </row>
    <row r="81629" spans="1:18" x14ac:dyDescent="0.35">
      <c r="A81629" s="11">
        <v>4001538091</v>
      </c>
      <c r="B81629" s="12" t="s">
        <v>346</v>
      </c>
      <c r="C81629" s="13" t="s">
        <v>153</v>
      </c>
      <c r="D81629" s="14">
        <v>44189</v>
      </c>
      <c r="E81629" s="15">
        <v>44189</v>
      </c>
      <c r="F81629" s="16">
        <v>0</v>
      </c>
      <c r="G81629" s="17">
        <v>25</v>
      </c>
      <c r="H81629" s="13" t="s">
        <v>33</v>
      </c>
      <c r="I81629" s="13" t="s">
        <v>22</v>
      </c>
      <c r="J81629" s="16">
        <v>0</v>
      </c>
      <c r="K81629" s="16">
        <v>0</v>
      </c>
      <c r="L81629" s="16">
        <v>0</v>
      </c>
      <c r="M81629" s="18">
        <v>0</v>
      </c>
      <c r="N81629" s="12">
        <v>104311629</v>
      </c>
      <c r="O81629" s="12">
        <v>1019310979</v>
      </c>
      <c r="P81629" s="13" t="s">
        <v>23</v>
      </c>
      <c r="Q81629" s="12"/>
      <c r="R81629" s="12" t="s">
        <v>347</v>
      </c>
    </row>
    <row r="81630" spans="1:18" x14ac:dyDescent="0.35">
      <c r="A81630" s="11">
        <v>4001332343</v>
      </c>
      <c r="B81630" s="12" t="s">
        <v>346</v>
      </c>
      <c r="C81630" s="13" t="s">
        <v>142</v>
      </c>
      <c r="D81630" s="14">
        <v>44189</v>
      </c>
      <c r="E81630" s="15">
        <v>44189</v>
      </c>
      <c r="F81630" s="16">
        <v>0</v>
      </c>
      <c r="G81630" s="17">
        <v>25</v>
      </c>
      <c r="H81630" s="13" t="s">
        <v>33</v>
      </c>
      <c r="I81630" s="13" t="s">
        <v>22</v>
      </c>
      <c r="J81630" s="16">
        <v>0</v>
      </c>
      <c r="K81630" s="16">
        <v>0</v>
      </c>
      <c r="L81630" s="16">
        <v>0</v>
      </c>
      <c r="M81630" s="18">
        <v>0</v>
      </c>
      <c r="N81630" s="12">
        <v>100486327</v>
      </c>
      <c r="O81630" s="12">
        <v>1019311046</v>
      </c>
      <c r="P81630" s="13" t="s">
        <v>23</v>
      </c>
      <c r="Q81630" s="12"/>
      <c r="R81630" s="12" t="s">
        <v>347</v>
      </c>
    </row>
    <row r="81631" spans="1:18" x14ac:dyDescent="0.35">
      <c r="A81631" s="11">
        <v>4000162430</v>
      </c>
      <c r="B81631" s="12" t="s">
        <v>346</v>
      </c>
      <c r="C81631" s="13" t="s">
        <v>153</v>
      </c>
      <c r="D81631" s="14">
        <v>44189</v>
      </c>
      <c r="E81631" s="15">
        <v>44189</v>
      </c>
      <c r="F81631" s="16">
        <v>0</v>
      </c>
      <c r="G81631" s="17">
        <v>25</v>
      </c>
      <c r="H81631" s="13" t="s">
        <v>33</v>
      </c>
      <c r="I81631" s="13" t="s">
        <v>22</v>
      </c>
      <c r="J81631" s="16">
        <v>0</v>
      </c>
      <c r="K81631" s="16">
        <v>0</v>
      </c>
      <c r="L81631" s="16">
        <v>0</v>
      </c>
      <c r="M81631" s="18">
        <v>0</v>
      </c>
      <c r="N81631" s="12">
        <v>104314301</v>
      </c>
      <c r="O81631" s="12">
        <v>1019311049</v>
      </c>
      <c r="P81631" s="13" t="s">
        <v>23</v>
      </c>
      <c r="Q81631" s="12"/>
      <c r="R81631" s="12" t="s">
        <v>347</v>
      </c>
    </row>
    <row r="81632" spans="1:18" x14ac:dyDescent="0.35">
      <c r="A81632" s="11">
        <v>4012113879</v>
      </c>
      <c r="B81632" s="12" t="s">
        <v>346</v>
      </c>
      <c r="C81632" s="13" t="s">
        <v>142</v>
      </c>
      <c r="D81632" s="14">
        <v>44189</v>
      </c>
      <c r="E81632" s="15">
        <v>44189</v>
      </c>
      <c r="F81632" s="16">
        <v>0</v>
      </c>
      <c r="G81632" s="17">
        <v>50</v>
      </c>
      <c r="H81632" s="13" t="s">
        <v>21</v>
      </c>
      <c r="I81632" s="13" t="s">
        <v>22</v>
      </c>
      <c r="J81632" s="16">
        <v>0</v>
      </c>
      <c r="K81632" s="16">
        <v>0</v>
      </c>
      <c r="L81632" s="16">
        <v>0</v>
      </c>
      <c r="M81632" s="18">
        <v>0</v>
      </c>
      <c r="N81632" s="12">
        <v>100859285</v>
      </c>
      <c r="O81632" s="12">
        <v>1019310980</v>
      </c>
      <c r="P81632" s="13" t="s">
        <v>23</v>
      </c>
      <c r="Q81632" s="12"/>
      <c r="R81632" s="12" t="s">
        <v>347</v>
      </c>
    </row>
    <row r="81633" spans="1:18" x14ac:dyDescent="0.35">
      <c r="A81633" s="11">
        <v>4002246424</v>
      </c>
      <c r="B81633" s="12" t="s">
        <v>346</v>
      </c>
      <c r="C81633" s="13" t="s">
        <v>153</v>
      </c>
      <c r="D81633" s="14">
        <v>44189</v>
      </c>
      <c r="E81633" s="15">
        <v>44189</v>
      </c>
      <c r="F81633" s="16">
        <v>0</v>
      </c>
      <c r="G81633" s="17">
        <v>25</v>
      </c>
      <c r="H81633" s="13" t="s">
        <v>33</v>
      </c>
      <c r="I81633" s="13" t="s">
        <v>22</v>
      </c>
      <c r="J81633" s="16">
        <v>0</v>
      </c>
      <c r="K81633" s="16">
        <v>0</v>
      </c>
      <c r="L81633" s="16">
        <v>0</v>
      </c>
      <c r="M81633" s="18">
        <v>0</v>
      </c>
      <c r="N81633" s="12">
        <v>104310689</v>
      </c>
      <c r="O81633" s="12">
        <v>1019310981</v>
      </c>
      <c r="P81633" s="13" t="s">
        <v>23</v>
      </c>
      <c r="Q81633" s="12"/>
      <c r="R81633" s="12" t="s">
        <v>347</v>
      </c>
    </row>
    <row r="81634" spans="1:18" x14ac:dyDescent="0.35">
      <c r="A81634" s="11">
        <v>4003119561</v>
      </c>
      <c r="B81634" s="12" t="s">
        <v>346</v>
      </c>
      <c r="C81634" s="13" t="s">
        <v>285</v>
      </c>
      <c r="D81634" s="14">
        <v>44189</v>
      </c>
      <c r="E81634" s="15">
        <v>44189</v>
      </c>
      <c r="F81634" s="16">
        <v>0</v>
      </c>
      <c r="G81634" s="17">
        <v>25</v>
      </c>
      <c r="H81634" s="13" t="s">
        <v>33</v>
      </c>
      <c r="I81634" s="13" t="s">
        <v>48</v>
      </c>
      <c r="J81634" s="16">
        <v>0</v>
      </c>
      <c r="K81634" s="16">
        <v>0</v>
      </c>
      <c r="L81634" s="16">
        <v>0</v>
      </c>
      <c r="M81634" s="18">
        <v>0</v>
      </c>
      <c r="N81634" s="12">
        <v>104313893</v>
      </c>
      <c r="O81634" s="12">
        <v>1019310982</v>
      </c>
      <c r="P81634" s="13" t="s">
        <v>23</v>
      </c>
      <c r="Q81634" s="12"/>
      <c r="R81634" s="12" t="s">
        <v>347</v>
      </c>
    </row>
    <row r="81635" spans="1:18" x14ac:dyDescent="0.35">
      <c r="A81635" s="11">
        <v>4000334518</v>
      </c>
      <c r="B81635" s="12" t="s">
        <v>346</v>
      </c>
      <c r="C81635" s="13" t="s">
        <v>153</v>
      </c>
      <c r="D81635" s="14">
        <v>44189</v>
      </c>
      <c r="E81635" s="15">
        <v>44189</v>
      </c>
      <c r="F81635" s="16">
        <v>0</v>
      </c>
      <c r="G81635" s="17">
        <v>50</v>
      </c>
      <c r="H81635" s="13" t="s">
        <v>21</v>
      </c>
      <c r="I81635" s="13" t="s">
        <v>22</v>
      </c>
      <c r="J81635" s="16">
        <v>0</v>
      </c>
      <c r="K81635" s="16">
        <v>0</v>
      </c>
      <c r="L81635" s="16">
        <v>0</v>
      </c>
      <c r="M81635" s="18">
        <v>0</v>
      </c>
      <c r="N81635" s="12">
        <v>104314296</v>
      </c>
      <c r="O81635" s="12">
        <v>1019310987</v>
      </c>
      <c r="P81635" s="13" t="s">
        <v>23</v>
      </c>
      <c r="Q81635" s="12"/>
      <c r="R81635" s="12" t="s">
        <v>347</v>
      </c>
    </row>
    <row r="81636" spans="1:18" x14ac:dyDescent="0.35">
      <c r="A81636" s="11">
        <v>4010147833</v>
      </c>
      <c r="B81636" s="12" t="s">
        <v>346</v>
      </c>
      <c r="C81636" s="13" t="s">
        <v>198</v>
      </c>
      <c r="D81636" s="14">
        <v>44189</v>
      </c>
      <c r="E81636" s="15">
        <v>44190</v>
      </c>
      <c r="F81636" s="16">
        <v>1</v>
      </c>
      <c r="G81636" s="17">
        <v>25</v>
      </c>
      <c r="H81636" s="13" t="s">
        <v>33</v>
      </c>
      <c r="I81636" s="13" t="s">
        <v>22</v>
      </c>
      <c r="J81636" s="16">
        <v>0</v>
      </c>
      <c r="K81636" s="16">
        <v>0</v>
      </c>
      <c r="L81636" s="16">
        <v>0</v>
      </c>
      <c r="M81636" s="18">
        <v>0</v>
      </c>
      <c r="N81636" s="12">
        <v>200188020</v>
      </c>
      <c r="O81636" s="12">
        <v>1019311055</v>
      </c>
      <c r="P81636" s="13" t="s">
        <v>23</v>
      </c>
      <c r="Q81636" s="12"/>
      <c r="R81636" s="12" t="s">
        <v>347</v>
      </c>
    </row>
    <row r="81637" spans="1:18" x14ac:dyDescent="0.35">
      <c r="A81637" s="11">
        <v>4000898676</v>
      </c>
      <c r="B81637" s="12" t="s">
        <v>346</v>
      </c>
      <c r="C81637" s="13" t="s">
        <v>153</v>
      </c>
      <c r="D81637" s="14">
        <v>44189</v>
      </c>
      <c r="E81637" s="15">
        <v>44190</v>
      </c>
      <c r="F81637" s="16">
        <v>1</v>
      </c>
      <c r="G81637" s="17">
        <v>25</v>
      </c>
      <c r="H81637" s="13" t="s">
        <v>33</v>
      </c>
      <c r="I81637" s="13" t="s">
        <v>22</v>
      </c>
      <c r="J81637" s="16">
        <v>0</v>
      </c>
      <c r="K81637" s="16">
        <v>0</v>
      </c>
      <c r="L81637" s="16">
        <v>0</v>
      </c>
      <c r="M81637" s="18">
        <v>0</v>
      </c>
      <c r="N81637" s="12">
        <v>104314304</v>
      </c>
      <c r="O81637" s="12">
        <v>1019311058</v>
      </c>
      <c r="P81637" s="13" t="s">
        <v>23</v>
      </c>
      <c r="Q81637" s="12"/>
      <c r="R81637" s="12" t="s">
        <v>347</v>
      </c>
    </row>
    <row r="81638" spans="1:18" x14ac:dyDescent="0.35">
      <c r="A81638" s="11">
        <v>4003805406</v>
      </c>
      <c r="B81638" s="12" t="s">
        <v>346</v>
      </c>
      <c r="C81638" s="13" t="s">
        <v>157</v>
      </c>
      <c r="D81638" s="14">
        <v>44189</v>
      </c>
      <c r="E81638" s="15">
        <v>44189</v>
      </c>
      <c r="F81638" s="16">
        <v>0</v>
      </c>
      <c r="G81638" s="17">
        <v>25</v>
      </c>
      <c r="H81638" s="13" t="s">
        <v>33</v>
      </c>
      <c r="I81638" s="13" t="s">
        <v>22</v>
      </c>
      <c r="J81638" s="16">
        <v>0</v>
      </c>
      <c r="K81638" s="16">
        <v>0</v>
      </c>
      <c r="L81638" s="16">
        <v>0</v>
      </c>
      <c r="M81638" s="18">
        <v>0</v>
      </c>
      <c r="N81638" s="12">
        <v>104314305</v>
      </c>
      <c r="O81638" s="12">
        <v>1019311059</v>
      </c>
      <c r="P81638" s="13" t="s">
        <v>23</v>
      </c>
      <c r="Q81638" s="12"/>
      <c r="R81638" s="12" t="s">
        <v>347</v>
      </c>
    </row>
    <row r="81639" spans="1:18" x14ac:dyDescent="0.35">
      <c r="A81639" s="11">
        <v>4000759520</v>
      </c>
      <c r="B81639" s="12" t="s">
        <v>346</v>
      </c>
      <c r="C81639" s="13" t="s">
        <v>142</v>
      </c>
      <c r="D81639" s="14">
        <v>44189</v>
      </c>
      <c r="E81639" s="15">
        <v>44189</v>
      </c>
      <c r="F81639" s="16">
        <v>0</v>
      </c>
      <c r="G81639" s="17">
        <v>25</v>
      </c>
      <c r="H81639" s="13" t="s">
        <v>33</v>
      </c>
      <c r="I81639" s="13" t="s">
        <v>22</v>
      </c>
      <c r="J81639" s="16">
        <v>0</v>
      </c>
      <c r="K81639" s="16">
        <v>0</v>
      </c>
      <c r="L81639" s="16">
        <v>0</v>
      </c>
      <c r="M81639" s="18">
        <v>0</v>
      </c>
      <c r="N81639" s="12">
        <v>201973334</v>
      </c>
      <c r="O81639" s="12">
        <v>1019311061</v>
      </c>
      <c r="P81639" s="13" t="s">
        <v>23</v>
      </c>
      <c r="Q81639" s="12"/>
      <c r="R81639" s="12" t="s">
        <v>347</v>
      </c>
    </row>
    <row r="81640" spans="1:18" x14ac:dyDescent="0.35">
      <c r="A81640" s="11">
        <v>4003446715</v>
      </c>
      <c r="B81640" s="12" t="s">
        <v>346</v>
      </c>
      <c r="C81640" s="13" t="s">
        <v>163</v>
      </c>
      <c r="D81640" s="14">
        <v>44189</v>
      </c>
      <c r="E81640" s="15">
        <v>44189</v>
      </c>
      <c r="F81640" s="16">
        <v>0</v>
      </c>
      <c r="G81640" s="17">
        <v>25</v>
      </c>
      <c r="H81640" s="13" t="s">
        <v>33</v>
      </c>
      <c r="I81640" s="13" t="s">
        <v>22</v>
      </c>
      <c r="J81640" s="16">
        <v>0</v>
      </c>
      <c r="K81640" s="16">
        <v>0</v>
      </c>
      <c r="L81640" s="16">
        <v>0</v>
      </c>
      <c r="M81640" s="18">
        <v>0</v>
      </c>
      <c r="N81640" s="12">
        <v>104314307</v>
      </c>
      <c r="O81640" s="12">
        <v>1019311064</v>
      </c>
      <c r="P81640" s="13" t="s">
        <v>23</v>
      </c>
      <c r="Q81640" s="12"/>
      <c r="R81640" s="12" t="s">
        <v>347</v>
      </c>
    </row>
    <row r="81641" spans="1:18" x14ac:dyDescent="0.35">
      <c r="A81641" s="11">
        <v>4012102580</v>
      </c>
      <c r="B81641" s="12" t="s">
        <v>346</v>
      </c>
      <c r="C81641" s="13" t="s">
        <v>153</v>
      </c>
      <c r="D81641" s="14">
        <v>44189</v>
      </c>
      <c r="E81641" s="15">
        <v>44189</v>
      </c>
      <c r="F81641" s="16">
        <v>0</v>
      </c>
      <c r="G81641" s="17">
        <v>25</v>
      </c>
      <c r="H81641" s="13" t="s">
        <v>33</v>
      </c>
      <c r="I81641" s="13" t="s">
        <v>22</v>
      </c>
      <c r="J81641" s="16">
        <v>0</v>
      </c>
      <c r="K81641" s="16">
        <v>0</v>
      </c>
      <c r="L81641" s="16">
        <v>0</v>
      </c>
      <c r="M81641" s="18">
        <v>0</v>
      </c>
      <c r="N81641" s="12">
        <v>200026192</v>
      </c>
      <c r="O81641" s="12">
        <v>1019311068</v>
      </c>
      <c r="P81641" s="13" t="s">
        <v>23</v>
      </c>
      <c r="Q81641" s="12"/>
      <c r="R81641" s="12" t="s">
        <v>347</v>
      </c>
    </row>
    <row r="81642" spans="1:18" x14ac:dyDescent="0.35">
      <c r="A81642" s="11">
        <v>4003234621</v>
      </c>
      <c r="B81642" s="12" t="s">
        <v>346</v>
      </c>
      <c r="C81642" s="13" t="s">
        <v>163</v>
      </c>
      <c r="D81642" s="14">
        <v>44189</v>
      </c>
      <c r="E81642" s="15">
        <v>44190</v>
      </c>
      <c r="F81642" s="16">
        <v>1</v>
      </c>
      <c r="G81642" s="17">
        <v>25</v>
      </c>
      <c r="H81642" s="13" t="s">
        <v>33</v>
      </c>
      <c r="I81642" s="13" t="s">
        <v>22</v>
      </c>
      <c r="J81642" s="16">
        <v>0</v>
      </c>
      <c r="K81642" s="16">
        <v>0</v>
      </c>
      <c r="L81642" s="16">
        <v>0</v>
      </c>
      <c r="M81642" s="18">
        <v>0</v>
      </c>
      <c r="N81642" s="12">
        <v>202903521</v>
      </c>
      <c r="O81642" s="12">
        <v>1019310991</v>
      </c>
      <c r="P81642" s="13" t="s">
        <v>23</v>
      </c>
      <c r="Q81642" s="12"/>
      <c r="R81642" s="12" t="s">
        <v>347</v>
      </c>
    </row>
    <row r="81643" spans="1:18" x14ac:dyDescent="0.35">
      <c r="A81643" s="11">
        <v>4000984057</v>
      </c>
      <c r="B81643" s="12" t="s">
        <v>346</v>
      </c>
      <c r="C81643" s="13" t="s">
        <v>149</v>
      </c>
      <c r="D81643" s="14">
        <v>44189</v>
      </c>
      <c r="E81643" s="15">
        <v>44189</v>
      </c>
      <c r="F81643" s="16">
        <v>0</v>
      </c>
      <c r="G81643" s="17">
        <v>50</v>
      </c>
      <c r="H81643" s="13" t="s">
        <v>21</v>
      </c>
      <c r="I81643" s="13" t="s">
        <v>22</v>
      </c>
      <c r="J81643" s="16">
        <v>0</v>
      </c>
      <c r="K81643" s="16">
        <v>0</v>
      </c>
      <c r="L81643" s="16">
        <v>0</v>
      </c>
      <c r="M81643" s="18">
        <v>0</v>
      </c>
      <c r="N81643" s="12">
        <v>101918227</v>
      </c>
      <c r="O81643" s="12">
        <v>1019310997</v>
      </c>
      <c r="P81643" s="13" t="s">
        <v>27</v>
      </c>
      <c r="Q81643" s="12"/>
      <c r="R81643" s="12" t="s">
        <v>347</v>
      </c>
    </row>
    <row r="81644" spans="1:18" x14ac:dyDescent="0.35">
      <c r="A81644" s="11">
        <v>4012109641</v>
      </c>
      <c r="B81644" s="12" t="s">
        <v>346</v>
      </c>
      <c r="C81644" s="13" t="s">
        <v>153</v>
      </c>
      <c r="D81644" s="14">
        <v>44189</v>
      </c>
      <c r="E81644" s="15">
        <v>44189</v>
      </c>
      <c r="F81644" s="16">
        <v>0</v>
      </c>
      <c r="G81644" s="17">
        <v>25</v>
      </c>
      <c r="H81644" s="13" t="s">
        <v>33</v>
      </c>
      <c r="I81644" s="13" t="s">
        <v>22</v>
      </c>
      <c r="J81644" s="16">
        <v>0</v>
      </c>
      <c r="K81644" s="16">
        <v>0</v>
      </c>
      <c r="L81644" s="16">
        <v>0</v>
      </c>
      <c r="M81644" s="18">
        <v>0</v>
      </c>
      <c r="N81644" s="12">
        <v>104314071</v>
      </c>
      <c r="O81644" s="12">
        <v>1019311101</v>
      </c>
      <c r="P81644" s="13" t="s">
        <v>23</v>
      </c>
      <c r="Q81644" s="12"/>
      <c r="R81644" s="12" t="s">
        <v>347</v>
      </c>
    </row>
    <row r="81645" spans="1:18" x14ac:dyDescent="0.35">
      <c r="A81645" s="11">
        <v>4002539679</v>
      </c>
      <c r="B81645" s="12" t="s">
        <v>346</v>
      </c>
      <c r="C81645" s="13" t="s">
        <v>171</v>
      </c>
      <c r="D81645" s="14">
        <v>44189</v>
      </c>
      <c r="E81645" s="15">
        <v>44189</v>
      </c>
      <c r="F81645" s="16">
        <v>0</v>
      </c>
      <c r="G81645" s="17">
        <v>25</v>
      </c>
      <c r="H81645" s="13" t="s">
        <v>33</v>
      </c>
      <c r="I81645" s="13" t="s">
        <v>22</v>
      </c>
      <c r="J81645" s="16">
        <v>0</v>
      </c>
      <c r="K81645" s="16">
        <v>0</v>
      </c>
      <c r="L81645" s="16">
        <v>0</v>
      </c>
      <c r="M81645" s="18">
        <v>0</v>
      </c>
      <c r="N81645" s="12">
        <v>104314300</v>
      </c>
      <c r="O81645" s="12">
        <v>1019311104</v>
      </c>
      <c r="P81645" s="13" t="s">
        <v>23</v>
      </c>
      <c r="Q81645" s="12"/>
      <c r="R81645" s="12" t="s">
        <v>347</v>
      </c>
    </row>
    <row r="81646" spans="1:18" x14ac:dyDescent="0.35">
      <c r="A81646" s="11">
        <v>4002859093</v>
      </c>
      <c r="B81646" s="12" t="s">
        <v>346</v>
      </c>
      <c r="C81646" s="13" t="s">
        <v>163</v>
      </c>
      <c r="D81646" s="14">
        <v>44189</v>
      </c>
      <c r="E81646" s="15">
        <v>44189</v>
      </c>
      <c r="F81646" s="16">
        <v>0</v>
      </c>
      <c r="G81646" s="17">
        <v>25</v>
      </c>
      <c r="H81646" s="13" t="s">
        <v>33</v>
      </c>
      <c r="I81646" s="13" t="s">
        <v>22</v>
      </c>
      <c r="J81646" s="16">
        <v>0</v>
      </c>
      <c r="K81646" s="16">
        <v>0</v>
      </c>
      <c r="L81646" s="16">
        <v>0</v>
      </c>
      <c r="M81646" s="18">
        <v>0</v>
      </c>
      <c r="N81646" s="12">
        <v>104314323</v>
      </c>
      <c r="O81646" s="12">
        <v>1019311108</v>
      </c>
      <c r="P81646" s="13" t="s">
        <v>23</v>
      </c>
      <c r="Q81646" s="12"/>
      <c r="R81646" s="12" t="s">
        <v>347</v>
      </c>
    </row>
    <row r="81647" spans="1:18" x14ac:dyDescent="0.35">
      <c r="A81647" s="11">
        <v>4011690123</v>
      </c>
      <c r="B81647" s="12" t="s">
        <v>346</v>
      </c>
      <c r="C81647" s="13" t="s">
        <v>333</v>
      </c>
      <c r="D81647" s="14">
        <v>44189</v>
      </c>
      <c r="E81647" s="15">
        <v>44189</v>
      </c>
      <c r="F81647" s="16">
        <v>0</v>
      </c>
      <c r="G81647" s="17">
        <v>25</v>
      </c>
      <c r="H81647" s="13" t="s">
        <v>33</v>
      </c>
      <c r="I81647" s="13" t="s">
        <v>59</v>
      </c>
      <c r="J81647" s="16">
        <v>0</v>
      </c>
      <c r="K81647" s="16">
        <v>0</v>
      </c>
      <c r="L81647" s="16">
        <v>0</v>
      </c>
      <c r="M81647" s="18">
        <v>0</v>
      </c>
      <c r="N81647" s="12">
        <v>200976815</v>
      </c>
      <c r="O81647" s="12">
        <v>1019311083</v>
      </c>
      <c r="P81647" s="13" t="s">
        <v>23</v>
      </c>
      <c r="Q81647" s="12"/>
      <c r="R81647" s="12" t="s">
        <v>347</v>
      </c>
    </row>
    <row r="81648" spans="1:18" x14ac:dyDescent="0.35">
      <c r="A81648" s="11">
        <v>4003493907</v>
      </c>
      <c r="B81648" s="12" t="s">
        <v>346</v>
      </c>
      <c r="C81648" s="13" t="s">
        <v>304</v>
      </c>
      <c r="D81648" s="14">
        <v>44189</v>
      </c>
      <c r="E81648" s="15">
        <v>44189</v>
      </c>
      <c r="F81648" s="16">
        <v>0</v>
      </c>
      <c r="G81648" s="17">
        <v>25</v>
      </c>
      <c r="H81648" s="13" t="s">
        <v>33</v>
      </c>
      <c r="I81648" s="13" t="s">
        <v>29</v>
      </c>
      <c r="J81648" s="16">
        <v>0</v>
      </c>
      <c r="K81648" s="16">
        <v>0</v>
      </c>
      <c r="L81648" s="16">
        <v>0</v>
      </c>
      <c r="M81648" s="18">
        <v>0</v>
      </c>
      <c r="N81648" s="12">
        <v>104313989</v>
      </c>
      <c r="O81648" s="12">
        <v>1019311113</v>
      </c>
      <c r="P81648" s="13" t="s">
        <v>23</v>
      </c>
      <c r="Q81648" s="12"/>
      <c r="R81648" s="12" t="s">
        <v>347</v>
      </c>
    </row>
    <row r="81649" spans="1:18" x14ac:dyDescent="0.35">
      <c r="A81649" s="11">
        <v>4010212936</v>
      </c>
      <c r="B81649" s="12" t="s">
        <v>346</v>
      </c>
      <c r="C81649" s="13" t="s">
        <v>163</v>
      </c>
      <c r="D81649" s="14">
        <v>44189</v>
      </c>
      <c r="E81649" s="15">
        <v>44189</v>
      </c>
      <c r="F81649" s="16">
        <v>0</v>
      </c>
      <c r="G81649" s="17">
        <v>25</v>
      </c>
      <c r="H81649" s="13" t="s">
        <v>33</v>
      </c>
      <c r="I81649" s="13" t="s">
        <v>22</v>
      </c>
      <c r="J81649" s="16">
        <v>0</v>
      </c>
      <c r="K81649" s="16">
        <v>0</v>
      </c>
      <c r="L81649" s="16">
        <v>0</v>
      </c>
      <c r="M81649" s="18">
        <v>0</v>
      </c>
      <c r="N81649" s="12">
        <v>103695829</v>
      </c>
      <c r="O81649" s="12">
        <v>1018135795</v>
      </c>
      <c r="P81649" s="13" t="s">
        <v>23</v>
      </c>
      <c r="Q81649" s="12"/>
      <c r="R81649" s="12" t="s">
        <v>347</v>
      </c>
    </row>
    <row r="81650" spans="1:18" x14ac:dyDescent="0.35">
      <c r="A81650" s="11">
        <v>4011033432</v>
      </c>
      <c r="B81650" s="12" t="s">
        <v>346</v>
      </c>
      <c r="C81650" s="13" t="s">
        <v>163</v>
      </c>
      <c r="D81650" s="14">
        <v>44189</v>
      </c>
      <c r="E81650" s="15">
        <v>44189</v>
      </c>
      <c r="F81650" s="16">
        <v>0</v>
      </c>
      <c r="G81650" s="17">
        <v>25</v>
      </c>
      <c r="H81650" s="13" t="s">
        <v>33</v>
      </c>
      <c r="I81650" s="13" t="s">
        <v>22</v>
      </c>
      <c r="J81650" s="16">
        <v>0</v>
      </c>
      <c r="K81650" s="16">
        <v>0</v>
      </c>
      <c r="L81650" s="16">
        <v>0</v>
      </c>
      <c r="M81650" s="18">
        <v>0</v>
      </c>
      <c r="N81650" s="12">
        <v>206813340</v>
      </c>
      <c r="O81650" s="12">
        <v>1019311087</v>
      </c>
      <c r="P81650" s="13" t="s">
        <v>23</v>
      </c>
      <c r="Q81650" s="12"/>
      <c r="R81650" s="12" t="s">
        <v>347</v>
      </c>
    </row>
    <row r="81651" spans="1:18" x14ac:dyDescent="0.35">
      <c r="A81651" s="11">
        <v>4000824206</v>
      </c>
      <c r="B81651" s="12" t="s">
        <v>346</v>
      </c>
      <c r="C81651" s="13" t="s">
        <v>153</v>
      </c>
      <c r="D81651" s="14">
        <v>44189</v>
      </c>
      <c r="E81651" s="15">
        <v>44189</v>
      </c>
      <c r="F81651" s="16">
        <v>0</v>
      </c>
      <c r="G81651" s="17">
        <v>25</v>
      </c>
      <c r="H81651" s="13" t="s">
        <v>33</v>
      </c>
      <c r="I81651" s="13" t="s">
        <v>22</v>
      </c>
      <c r="J81651" s="16">
        <v>0</v>
      </c>
      <c r="K81651" s="16">
        <v>0</v>
      </c>
      <c r="L81651" s="16">
        <v>0</v>
      </c>
      <c r="M81651" s="18">
        <v>0</v>
      </c>
      <c r="N81651" s="12">
        <v>203185541</v>
      </c>
      <c r="O81651" s="12">
        <v>1019311088</v>
      </c>
      <c r="P81651" s="13" t="s">
        <v>23</v>
      </c>
      <c r="Q81651" s="12"/>
      <c r="R81651" s="12" t="s">
        <v>347</v>
      </c>
    </row>
    <row r="81652" spans="1:18" x14ac:dyDescent="0.35">
      <c r="A81652" s="11">
        <v>4000007270</v>
      </c>
      <c r="B81652" s="12" t="s">
        <v>346</v>
      </c>
      <c r="C81652" s="13" t="s">
        <v>155</v>
      </c>
      <c r="D81652" s="14">
        <v>44189</v>
      </c>
      <c r="E81652" s="15">
        <v>44190</v>
      </c>
      <c r="F81652" s="16">
        <v>1</v>
      </c>
      <c r="G81652" s="17">
        <v>25</v>
      </c>
      <c r="H81652" s="13" t="s">
        <v>33</v>
      </c>
      <c r="I81652" s="13" t="s">
        <v>29</v>
      </c>
      <c r="J81652" s="16">
        <v>0</v>
      </c>
      <c r="K81652" s="16">
        <v>0</v>
      </c>
      <c r="L81652" s="16">
        <v>0</v>
      </c>
      <c r="M81652" s="18">
        <v>0</v>
      </c>
      <c r="N81652" s="12">
        <v>104085273</v>
      </c>
      <c r="O81652" s="12">
        <v>1018882554</v>
      </c>
      <c r="P81652" s="13" t="s">
        <v>23</v>
      </c>
      <c r="Q81652" s="12"/>
      <c r="R81652" s="12" t="s">
        <v>347</v>
      </c>
    </row>
    <row r="81653" spans="1:18" x14ac:dyDescent="0.35">
      <c r="A81653" s="11">
        <v>4011758233</v>
      </c>
      <c r="B81653" s="12" t="s">
        <v>346</v>
      </c>
      <c r="C81653" s="13" t="s">
        <v>198</v>
      </c>
      <c r="D81653" s="14">
        <v>44189</v>
      </c>
      <c r="E81653" s="15">
        <v>44189</v>
      </c>
      <c r="F81653" s="16">
        <v>0</v>
      </c>
      <c r="G81653" s="17">
        <v>25</v>
      </c>
      <c r="H81653" s="13" t="s">
        <v>33</v>
      </c>
      <c r="I81653" s="13" t="s">
        <v>22</v>
      </c>
      <c r="J81653" s="16">
        <v>0</v>
      </c>
      <c r="K81653" s="16">
        <v>0</v>
      </c>
      <c r="L81653" s="16">
        <v>0</v>
      </c>
      <c r="M81653" s="18">
        <v>0</v>
      </c>
      <c r="N81653" s="12">
        <v>100025171</v>
      </c>
      <c r="O81653" s="12">
        <v>1019311095</v>
      </c>
      <c r="P81653" s="13" t="s">
        <v>23</v>
      </c>
      <c r="Q81653" s="12"/>
      <c r="R81653" s="12" t="s">
        <v>347</v>
      </c>
    </row>
    <row r="81654" spans="1:18" x14ac:dyDescent="0.35">
      <c r="A81654" s="11">
        <v>4003742324</v>
      </c>
      <c r="B81654" s="12" t="s">
        <v>346</v>
      </c>
      <c r="C81654" s="13" t="s">
        <v>149</v>
      </c>
      <c r="D81654" s="14">
        <v>44189</v>
      </c>
      <c r="E81654" s="15">
        <v>44189</v>
      </c>
      <c r="F81654" s="16">
        <v>0</v>
      </c>
      <c r="G81654" s="17">
        <v>25</v>
      </c>
      <c r="H81654" s="13" t="s">
        <v>33</v>
      </c>
      <c r="I81654" s="13" t="s">
        <v>22</v>
      </c>
      <c r="J81654" s="16">
        <v>0</v>
      </c>
      <c r="K81654" s="16">
        <v>0</v>
      </c>
      <c r="L81654" s="16">
        <v>0</v>
      </c>
      <c r="M81654" s="18">
        <v>0</v>
      </c>
      <c r="N81654" s="12">
        <v>202127183</v>
      </c>
      <c r="O81654" s="12">
        <v>1019311121</v>
      </c>
      <c r="P81654" s="13" t="s">
        <v>23</v>
      </c>
      <c r="Q81654" s="12"/>
      <c r="R81654" s="12" t="s">
        <v>347</v>
      </c>
    </row>
    <row r="81655" spans="1:18" x14ac:dyDescent="0.35">
      <c r="A81655" s="11">
        <v>4009924104</v>
      </c>
      <c r="B81655" s="12" t="s">
        <v>346</v>
      </c>
      <c r="C81655" s="13" t="s">
        <v>142</v>
      </c>
      <c r="D81655" s="14">
        <v>44189</v>
      </c>
      <c r="E81655" s="15">
        <v>44189</v>
      </c>
      <c r="F81655" s="16">
        <v>0</v>
      </c>
      <c r="G81655" s="17">
        <v>25</v>
      </c>
      <c r="H81655" s="13" t="s">
        <v>33</v>
      </c>
      <c r="I81655" s="13" t="s">
        <v>22</v>
      </c>
      <c r="J81655" s="16">
        <v>0</v>
      </c>
      <c r="K81655" s="16">
        <v>0</v>
      </c>
      <c r="L81655" s="16">
        <v>0</v>
      </c>
      <c r="M81655" s="18">
        <v>0</v>
      </c>
      <c r="N81655" s="12">
        <v>104313625</v>
      </c>
      <c r="O81655" s="12">
        <v>1019311126</v>
      </c>
      <c r="P81655" s="13" t="s">
        <v>23</v>
      </c>
      <c r="Q81655" s="12"/>
      <c r="R81655" s="12" t="s">
        <v>347</v>
      </c>
    </row>
    <row r="81656" spans="1:18" x14ac:dyDescent="0.35">
      <c r="A81656" s="11">
        <v>4002837563</v>
      </c>
      <c r="B81656" s="12" t="s">
        <v>346</v>
      </c>
      <c r="C81656" s="13" t="s">
        <v>153</v>
      </c>
      <c r="D81656" s="14">
        <v>44189</v>
      </c>
      <c r="E81656" s="15">
        <v>44189</v>
      </c>
      <c r="F81656" s="16">
        <v>0</v>
      </c>
      <c r="G81656" s="17">
        <v>25</v>
      </c>
      <c r="H81656" s="13" t="s">
        <v>33</v>
      </c>
      <c r="I81656" s="13" t="s">
        <v>22</v>
      </c>
      <c r="J81656" s="16">
        <v>0</v>
      </c>
      <c r="K81656" s="16">
        <v>0</v>
      </c>
      <c r="L81656" s="16">
        <v>0</v>
      </c>
      <c r="M81656" s="18">
        <v>0</v>
      </c>
      <c r="N81656" s="12">
        <v>200112052</v>
      </c>
      <c r="O81656" s="12">
        <v>1019311204</v>
      </c>
      <c r="P81656" s="13" t="s">
        <v>23</v>
      </c>
      <c r="Q81656" s="12"/>
      <c r="R81656" s="12" t="s">
        <v>347</v>
      </c>
    </row>
    <row r="81657" spans="1:18" x14ac:dyDescent="0.35">
      <c r="A81657" s="11">
        <v>4003669324</v>
      </c>
      <c r="B81657" s="12" t="s">
        <v>346</v>
      </c>
      <c r="C81657" s="13" t="s">
        <v>35</v>
      </c>
      <c r="D81657" s="14">
        <v>44189</v>
      </c>
      <c r="E81657" s="15">
        <v>44189</v>
      </c>
      <c r="F81657" s="16">
        <v>0</v>
      </c>
      <c r="G81657" s="17">
        <v>25</v>
      </c>
      <c r="H81657" s="13" t="s">
        <v>33</v>
      </c>
      <c r="I81657" s="13" t="s">
        <v>35</v>
      </c>
      <c r="J81657" s="16">
        <v>0</v>
      </c>
      <c r="K81657" s="16">
        <v>0</v>
      </c>
      <c r="L81657" s="16">
        <v>0</v>
      </c>
      <c r="M81657" s="18">
        <v>0</v>
      </c>
      <c r="N81657" s="12">
        <v>102191507</v>
      </c>
      <c r="O81657" s="12">
        <v>1014555621</v>
      </c>
      <c r="P81657" s="13" t="s">
        <v>23</v>
      </c>
      <c r="Q81657" s="12"/>
      <c r="R81657" s="12" t="s">
        <v>347</v>
      </c>
    </row>
    <row r="81658" spans="1:18" x14ac:dyDescent="0.35">
      <c r="A81658" s="11">
        <v>4010712171</v>
      </c>
      <c r="B81658" s="12" t="s">
        <v>346</v>
      </c>
      <c r="C81658" s="13" t="s">
        <v>163</v>
      </c>
      <c r="D81658" s="14">
        <v>44189</v>
      </c>
      <c r="E81658" s="15">
        <v>44189</v>
      </c>
      <c r="F81658" s="16">
        <v>0</v>
      </c>
      <c r="G81658" s="17">
        <v>25</v>
      </c>
      <c r="H81658" s="13" t="s">
        <v>33</v>
      </c>
      <c r="I81658" s="13" t="s">
        <v>22</v>
      </c>
      <c r="J81658" s="16">
        <v>0</v>
      </c>
      <c r="K81658" s="16">
        <v>0</v>
      </c>
      <c r="L81658" s="16">
        <v>0</v>
      </c>
      <c r="M81658" s="18">
        <v>0</v>
      </c>
      <c r="N81658" s="12">
        <v>104313801</v>
      </c>
      <c r="O81658" s="12">
        <v>1019311129</v>
      </c>
      <c r="P81658" s="13" t="s">
        <v>23</v>
      </c>
      <c r="Q81658" s="12"/>
      <c r="R81658" s="12" t="s">
        <v>347</v>
      </c>
    </row>
    <row r="81659" spans="1:18" x14ac:dyDescent="0.35">
      <c r="A81659" s="11">
        <v>4002012806</v>
      </c>
      <c r="B81659" s="12" t="s">
        <v>346</v>
      </c>
      <c r="C81659" s="13" t="s">
        <v>142</v>
      </c>
      <c r="D81659" s="14">
        <v>44189</v>
      </c>
      <c r="E81659" s="15">
        <v>44189</v>
      </c>
      <c r="F81659" s="16">
        <v>0</v>
      </c>
      <c r="G81659" s="17">
        <v>25</v>
      </c>
      <c r="H81659" s="13" t="s">
        <v>33</v>
      </c>
      <c r="I81659" s="13" t="s">
        <v>22</v>
      </c>
      <c r="J81659" s="16">
        <v>0</v>
      </c>
      <c r="K81659" s="16">
        <v>0</v>
      </c>
      <c r="L81659" s="16">
        <v>0</v>
      </c>
      <c r="M81659" s="18">
        <v>0</v>
      </c>
      <c r="N81659" s="12">
        <v>203116997</v>
      </c>
      <c r="O81659" s="12">
        <v>1019311128</v>
      </c>
      <c r="P81659" s="13" t="s">
        <v>23</v>
      </c>
      <c r="Q81659" s="12"/>
      <c r="R81659" s="12" t="s">
        <v>347</v>
      </c>
    </row>
    <row r="81660" spans="1:18" x14ac:dyDescent="0.35">
      <c r="A81660" s="11">
        <v>4000632317</v>
      </c>
      <c r="B81660" s="12" t="s">
        <v>346</v>
      </c>
      <c r="C81660" s="13" t="s">
        <v>165</v>
      </c>
      <c r="D81660" s="14">
        <v>44189</v>
      </c>
      <c r="E81660" s="15">
        <v>44189</v>
      </c>
      <c r="F81660" s="16">
        <v>0</v>
      </c>
      <c r="G81660" s="17">
        <v>25</v>
      </c>
      <c r="H81660" s="13" t="s">
        <v>33</v>
      </c>
      <c r="I81660" s="13" t="s">
        <v>22</v>
      </c>
      <c r="J81660" s="16">
        <v>0</v>
      </c>
      <c r="K81660" s="16">
        <v>0</v>
      </c>
      <c r="L81660" s="16">
        <v>0</v>
      </c>
      <c r="M81660" s="18">
        <v>0</v>
      </c>
      <c r="N81660" s="12">
        <v>103719886</v>
      </c>
      <c r="O81660" s="12">
        <v>1018183975</v>
      </c>
      <c r="P81660" s="13" t="s">
        <v>23</v>
      </c>
      <c r="Q81660" s="12"/>
      <c r="R81660" s="12" t="s">
        <v>347</v>
      </c>
    </row>
    <row r="81661" spans="1:18" x14ac:dyDescent="0.35">
      <c r="A81661" s="11">
        <v>4012110154</v>
      </c>
      <c r="B81661" s="12" t="s">
        <v>346</v>
      </c>
      <c r="C81661" s="13" t="s">
        <v>153</v>
      </c>
      <c r="D81661" s="14">
        <v>44189</v>
      </c>
      <c r="E81661" s="15">
        <v>44189</v>
      </c>
      <c r="F81661" s="16">
        <v>0</v>
      </c>
      <c r="G81661" s="17">
        <v>25</v>
      </c>
      <c r="H81661" s="13" t="s">
        <v>33</v>
      </c>
      <c r="I81661" s="13" t="s">
        <v>22</v>
      </c>
      <c r="J81661" s="16">
        <v>0</v>
      </c>
      <c r="K81661" s="16">
        <v>0</v>
      </c>
      <c r="L81661" s="16">
        <v>0</v>
      </c>
      <c r="M81661" s="18">
        <v>0</v>
      </c>
      <c r="N81661" s="12">
        <v>104314345</v>
      </c>
      <c r="O81661" s="12">
        <v>1019311130</v>
      </c>
      <c r="P81661" s="13" t="s">
        <v>23</v>
      </c>
      <c r="Q81661" s="12"/>
      <c r="R81661" s="12" t="s">
        <v>347</v>
      </c>
    </row>
    <row r="81662" spans="1:18" x14ac:dyDescent="0.35">
      <c r="A81662" s="11">
        <v>4003755581</v>
      </c>
      <c r="B81662" s="12" t="s">
        <v>346</v>
      </c>
      <c r="C81662" s="13" t="s">
        <v>142</v>
      </c>
      <c r="D81662" s="14">
        <v>44189</v>
      </c>
      <c r="E81662" s="15">
        <v>44189</v>
      </c>
      <c r="F81662" s="16">
        <v>0</v>
      </c>
      <c r="G81662" s="17">
        <v>25</v>
      </c>
      <c r="H81662" s="13" t="s">
        <v>33</v>
      </c>
      <c r="I81662" s="13" t="s">
        <v>22</v>
      </c>
      <c r="J81662" s="16">
        <v>0</v>
      </c>
      <c r="K81662" s="16">
        <v>0</v>
      </c>
      <c r="L81662" s="16">
        <v>0</v>
      </c>
      <c r="M81662" s="18">
        <v>0</v>
      </c>
      <c r="N81662" s="12">
        <v>102979165</v>
      </c>
      <c r="O81662" s="12">
        <v>1019311135</v>
      </c>
      <c r="P81662" s="13" t="s">
        <v>23</v>
      </c>
      <c r="Q81662" s="12"/>
      <c r="R81662" s="12" t="s">
        <v>347</v>
      </c>
    </row>
    <row r="81663" spans="1:18" x14ac:dyDescent="0.35">
      <c r="A81663" s="11">
        <v>4012003675</v>
      </c>
      <c r="B81663" s="12" t="s">
        <v>346</v>
      </c>
      <c r="C81663" s="13" t="s">
        <v>142</v>
      </c>
      <c r="D81663" s="14">
        <v>44189</v>
      </c>
      <c r="E81663" s="15">
        <v>44189</v>
      </c>
      <c r="F81663" s="16">
        <v>0</v>
      </c>
      <c r="G81663" s="17">
        <v>25</v>
      </c>
      <c r="H81663" s="13" t="s">
        <v>33</v>
      </c>
      <c r="I81663" s="13" t="s">
        <v>22</v>
      </c>
      <c r="J81663" s="16">
        <v>0</v>
      </c>
      <c r="K81663" s="16">
        <v>0</v>
      </c>
      <c r="L81663" s="16">
        <v>0</v>
      </c>
      <c r="M81663" s="18">
        <v>0</v>
      </c>
      <c r="N81663" s="12">
        <v>104312565</v>
      </c>
      <c r="O81663" s="12">
        <v>1019311207</v>
      </c>
      <c r="P81663" s="13" t="s">
        <v>23</v>
      </c>
      <c r="Q81663" s="12"/>
      <c r="R81663" s="12" t="s">
        <v>347</v>
      </c>
    </row>
    <row r="81664" spans="1:18" x14ac:dyDescent="0.35">
      <c r="A81664" s="11">
        <v>4010633223</v>
      </c>
      <c r="B81664" s="12" t="s">
        <v>346</v>
      </c>
      <c r="C81664" s="13" t="s">
        <v>163</v>
      </c>
      <c r="D81664" s="14">
        <v>44189</v>
      </c>
      <c r="E81664" s="15">
        <v>44190</v>
      </c>
      <c r="F81664" s="16">
        <v>1</v>
      </c>
      <c r="G81664" s="17">
        <v>25</v>
      </c>
      <c r="H81664" s="13" t="s">
        <v>33</v>
      </c>
      <c r="I81664" s="13" t="s">
        <v>22</v>
      </c>
      <c r="J81664" s="16">
        <v>0</v>
      </c>
      <c r="K81664" s="16">
        <v>0</v>
      </c>
      <c r="L81664" s="16">
        <v>0</v>
      </c>
      <c r="M81664" s="18">
        <v>0</v>
      </c>
      <c r="N81664" s="12">
        <v>104314343</v>
      </c>
      <c r="O81664" s="12">
        <v>1019311210</v>
      </c>
      <c r="P81664" s="13" t="s">
        <v>23</v>
      </c>
      <c r="Q81664" s="12"/>
      <c r="R81664" s="12" t="s">
        <v>347</v>
      </c>
    </row>
    <row r="81665" spans="1:18" x14ac:dyDescent="0.35">
      <c r="A81665" s="11">
        <v>4012068416</v>
      </c>
      <c r="B81665" s="12" t="s">
        <v>346</v>
      </c>
      <c r="C81665" s="13" t="s">
        <v>142</v>
      </c>
      <c r="D81665" s="14">
        <v>44189</v>
      </c>
      <c r="E81665" s="15">
        <v>44189</v>
      </c>
      <c r="F81665" s="16">
        <v>0</v>
      </c>
      <c r="G81665" s="17">
        <v>25</v>
      </c>
      <c r="H81665" s="13" t="s">
        <v>33</v>
      </c>
      <c r="I81665" s="13" t="s">
        <v>22</v>
      </c>
      <c r="J81665" s="16">
        <v>0</v>
      </c>
      <c r="K81665" s="16">
        <v>0</v>
      </c>
      <c r="L81665" s="16">
        <v>0</v>
      </c>
      <c r="M81665" s="18">
        <v>0</v>
      </c>
      <c r="N81665" s="12">
        <v>101293248</v>
      </c>
      <c r="O81665" s="12">
        <v>1012265487</v>
      </c>
      <c r="P81665" s="13" t="s">
        <v>23</v>
      </c>
      <c r="Q81665" s="12"/>
      <c r="R81665" s="12" t="s">
        <v>347</v>
      </c>
    </row>
    <row r="81666" spans="1:18" x14ac:dyDescent="0.35">
      <c r="A81666" s="11">
        <v>4002583794</v>
      </c>
      <c r="B81666" s="12" t="s">
        <v>346</v>
      </c>
      <c r="C81666" s="13" t="s">
        <v>335</v>
      </c>
      <c r="D81666" s="14">
        <v>44189</v>
      </c>
      <c r="E81666" s="15">
        <v>44190</v>
      </c>
      <c r="F81666" s="16">
        <v>1</v>
      </c>
      <c r="G81666" s="17">
        <v>50</v>
      </c>
      <c r="H81666" s="13" t="s">
        <v>21</v>
      </c>
      <c r="I81666" s="13" t="s">
        <v>48</v>
      </c>
      <c r="J81666" s="16">
        <v>0</v>
      </c>
      <c r="K81666" s="16">
        <v>0</v>
      </c>
      <c r="L81666" s="16">
        <v>0</v>
      </c>
      <c r="M81666" s="18">
        <v>0</v>
      </c>
      <c r="N81666" s="12">
        <v>201145933</v>
      </c>
      <c r="O81666" s="12">
        <v>1019311212</v>
      </c>
      <c r="P81666" s="13" t="s">
        <v>27</v>
      </c>
      <c r="Q81666" s="12"/>
      <c r="R81666" s="12" t="s">
        <v>347</v>
      </c>
    </row>
    <row r="81667" spans="1:18" x14ac:dyDescent="0.35">
      <c r="A81667" s="11">
        <v>4012113442</v>
      </c>
      <c r="B81667" s="12" t="s">
        <v>346</v>
      </c>
      <c r="C81667" s="13" t="s">
        <v>274</v>
      </c>
      <c r="D81667" s="14">
        <v>44189</v>
      </c>
      <c r="E81667" s="15">
        <v>44189</v>
      </c>
      <c r="F81667" s="16">
        <v>0</v>
      </c>
      <c r="G81667" s="17">
        <v>50</v>
      </c>
      <c r="H81667" s="13" t="s">
        <v>21</v>
      </c>
      <c r="I81667" s="13" t="s">
        <v>69</v>
      </c>
      <c r="J81667" s="16">
        <v>0</v>
      </c>
      <c r="K81667" s="16">
        <v>0</v>
      </c>
      <c r="L81667" s="16">
        <v>0</v>
      </c>
      <c r="M81667" s="18">
        <v>0</v>
      </c>
      <c r="N81667" s="12">
        <v>202557491</v>
      </c>
      <c r="O81667" s="12">
        <v>1019311145</v>
      </c>
      <c r="P81667" s="13" t="s">
        <v>23</v>
      </c>
      <c r="Q81667" s="12"/>
      <c r="R81667" s="12" t="s">
        <v>347</v>
      </c>
    </row>
    <row r="81668" spans="1:18" x14ac:dyDescent="0.35">
      <c r="A81668" s="11">
        <v>4002049420</v>
      </c>
      <c r="B81668" s="12" t="s">
        <v>346</v>
      </c>
      <c r="C81668" s="13" t="s">
        <v>165</v>
      </c>
      <c r="D81668" s="14">
        <v>44189</v>
      </c>
      <c r="E81668" s="15">
        <v>44189</v>
      </c>
      <c r="F81668" s="16">
        <v>0</v>
      </c>
      <c r="G81668" s="17">
        <v>25</v>
      </c>
      <c r="H81668" s="13" t="s">
        <v>33</v>
      </c>
      <c r="I81668" s="13" t="s">
        <v>22</v>
      </c>
      <c r="J81668" s="16">
        <v>0</v>
      </c>
      <c r="K81668" s="16">
        <v>0</v>
      </c>
      <c r="L81668" s="16">
        <v>0</v>
      </c>
      <c r="M81668" s="18">
        <v>0</v>
      </c>
      <c r="N81668" s="12">
        <v>104314092</v>
      </c>
      <c r="O81668" s="12">
        <v>1019311219</v>
      </c>
      <c r="P81668" s="13" t="s">
        <v>23</v>
      </c>
      <c r="Q81668" s="12"/>
      <c r="R81668" s="12" t="s">
        <v>347</v>
      </c>
    </row>
    <row r="81669" spans="1:18" x14ac:dyDescent="0.35">
      <c r="A81669" s="11">
        <v>4003166711</v>
      </c>
      <c r="B81669" s="12" t="s">
        <v>346</v>
      </c>
      <c r="C81669" s="13" t="s">
        <v>165</v>
      </c>
      <c r="D81669" s="14">
        <v>44189</v>
      </c>
      <c r="E81669" s="15">
        <v>44189</v>
      </c>
      <c r="F81669" s="16">
        <v>0</v>
      </c>
      <c r="G81669" s="17">
        <v>25</v>
      </c>
      <c r="H81669" s="13" t="s">
        <v>33</v>
      </c>
      <c r="I81669" s="13" t="s">
        <v>22</v>
      </c>
      <c r="J81669" s="16">
        <v>0</v>
      </c>
      <c r="K81669" s="16">
        <v>0</v>
      </c>
      <c r="L81669" s="16">
        <v>0</v>
      </c>
      <c r="M81669" s="18">
        <v>0</v>
      </c>
      <c r="N81669" s="12">
        <v>104314140</v>
      </c>
      <c r="O81669" s="12">
        <v>1019311222</v>
      </c>
      <c r="P81669" s="13" t="s">
        <v>23</v>
      </c>
      <c r="Q81669" s="12"/>
      <c r="R81669" s="12" t="s">
        <v>347</v>
      </c>
    </row>
    <row r="81670" spans="1:18" x14ac:dyDescent="0.35">
      <c r="A81670" s="11">
        <v>4010798195</v>
      </c>
      <c r="B81670" s="12" t="s">
        <v>346</v>
      </c>
      <c r="C81670" s="13" t="s">
        <v>142</v>
      </c>
      <c r="D81670" s="14">
        <v>44189</v>
      </c>
      <c r="E81670" s="15">
        <v>44189</v>
      </c>
      <c r="F81670" s="16">
        <v>0</v>
      </c>
      <c r="G81670" s="17">
        <v>25</v>
      </c>
      <c r="H81670" s="13" t="s">
        <v>33</v>
      </c>
      <c r="I81670" s="13" t="s">
        <v>22</v>
      </c>
      <c r="J81670" s="16">
        <v>0</v>
      </c>
      <c r="K81670" s="16">
        <v>0</v>
      </c>
      <c r="L81670" s="16">
        <v>0</v>
      </c>
      <c r="M81670" s="18">
        <v>0</v>
      </c>
      <c r="N81670" s="12">
        <v>104314359</v>
      </c>
      <c r="O81670" s="12">
        <v>1019311223</v>
      </c>
      <c r="P81670" s="13" t="s">
        <v>23</v>
      </c>
      <c r="Q81670" s="12"/>
      <c r="R81670" s="12" t="s">
        <v>347</v>
      </c>
    </row>
    <row r="81671" spans="1:18" x14ac:dyDescent="0.35">
      <c r="A81671" s="11">
        <v>4002685967</v>
      </c>
      <c r="B81671" s="12" t="s">
        <v>346</v>
      </c>
      <c r="C81671" s="13" t="s">
        <v>153</v>
      </c>
      <c r="D81671" s="14">
        <v>44189</v>
      </c>
      <c r="E81671" s="15">
        <v>44189</v>
      </c>
      <c r="F81671" s="16">
        <v>0</v>
      </c>
      <c r="G81671" s="17">
        <v>25</v>
      </c>
      <c r="H81671" s="13" t="s">
        <v>33</v>
      </c>
      <c r="I81671" s="13" t="s">
        <v>22</v>
      </c>
      <c r="J81671" s="16">
        <v>0</v>
      </c>
      <c r="K81671" s="16">
        <v>0</v>
      </c>
      <c r="L81671" s="16">
        <v>0</v>
      </c>
      <c r="M81671" s="18">
        <v>0</v>
      </c>
      <c r="N81671" s="12">
        <v>201074604</v>
      </c>
      <c r="O81671" s="12">
        <v>1019311147</v>
      </c>
      <c r="P81671" s="13" t="s">
        <v>23</v>
      </c>
      <c r="Q81671" s="12"/>
      <c r="R81671" s="12" t="s">
        <v>347</v>
      </c>
    </row>
    <row r="81672" spans="1:18" x14ac:dyDescent="0.35">
      <c r="A81672" s="11">
        <v>4000003144</v>
      </c>
      <c r="B81672" s="12" t="s">
        <v>346</v>
      </c>
      <c r="C81672" s="13" t="s">
        <v>198</v>
      </c>
      <c r="D81672" s="14">
        <v>44189</v>
      </c>
      <c r="E81672" s="15">
        <v>44189</v>
      </c>
      <c r="F81672" s="16">
        <v>0</v>
      </c>
      <c r="G81672" s="17">
        <v>25</v>
      </c>
      <c r="H81672" s="13" t="s">
        <v>33</v>
      </c>
      <c r="I81672" s="13" t="s">
        <v>22</v>
      </c>
      <c r="J81672" s="16">
        <v>0</v>
      </c>
      <c r="K81672" s="16">
        <v>0</v>
      </c>
      <c r="L81672" s="16">
        <v>0</v>
      </c>
      <c r="M81672" s="18">
        <v>0</v>
      </c>
      <c r="N81672" s="12">
        <v>203130715</v>
      </c>
      <c r="O81672" s="12">
        <v>1019311149</v>
      </c>
      <c r="P81672" s="13" t="s">
        <v>23</v>
      </c>
      <c r="Q81672" s="12"/>
      <c r="R81672" s="12" t="s">
        <v>347</v>
      </c>
    </row>
    <row r="81673" spans="1:18" x14ac:dyDescent="0.35">
      <c r="A81673" s="11">
        <v>4001685900</v>
      </c>
      <c r="B81673" s="12" t="s">
        <v>346</v>
      </c>
      <c r="C81673" s="13" t="s">
        <v>157</v>
      </c>
      <c r="D81673" s="14">
        <v>44189</v>
      </c>
      <c r="E81673" s="15">
        <v>44189</v>
      </c>
      <c r="F81673" s="16">
        <v>0</v>
      </c>
      <c r="G81673" s="17">
        <v>25</v>
      </c>
      <c r="H81673" s="13" t="s">
        <v>33</v>
      </c>
      <c r="I81673" s="13" t="s">
        <v>22</v>
      </c>
      <c r="J81673" s="16">
        <v>0</v>
      </c>
      <c r="K81673" s="16">
        <v>0</v>
      </c>
      <c r="L81673" s="16">
        <v>0</v>
      </c>
      <c r="M81673" s="18">
        <v>0</v>
      </c>
      <c r="N81673" s="12">
        <v>104314350</v>
      </c>
      <c r="O81673" s="12">
        <v>1019311150</v>
      </c>
      <c r="P81673" s="13" t="s">
        <v>23</v>
      </c>
      <c r="Q81673" s="12"/>
      <c r="R81673" s="12" t="s">
        <v>347</v>
      </c>
    </row>
    <row r="81674" spans="1:18" x14ac:dyDescent="0.35">
      <c r="A81674" s="11">
        <v>4011038724</v>
      </c>
      <c r="B81674" s="12" t="s">
        <v>346</v>
      </c>
      <c r="C81674" s="13" t="s">
        <v>165</v>
      </c>
      <c r="D81674" s="14">
        <v>44189</v>
      </c>
      <c r="E81674" s="15">
        <v>44189</v>
      </c>
      <c r="F81674" s="16">
        <v>0</v>
      </c>
      <c r="G81674" s="17">
        <v>25</v>
      </c>
      <c r="H81674" s="13" t="s">
        <v>33</v>
      </c>
      <c r="I81674" s="13" t="s">
        <v>22</v>
      </c>
      <c r="J81674" s="16">
        <v>0</v>
      </c>
      <c r="K81674" s="16">
        <v>0</v>
      </c>
      <c r="L81674" s="16">
        <v>0</v>
      </c>
      <c r="M81674" s="18">
        <v>0</v>
      </c>
      <c r="N81674" s="12">
        <v>103551101</v>
      </c>
      <c r="O81674" s="12">
        <v>1019311155</v>
      </c>
      <c r="P81674" s="13" t="s">
        <v>23</v>
      </c>
      <c r="Q81674" s="12"/>
      <c r="R81674" s="12" t="s">
        <v>347</v>
      </c>
    </row>
    <row r="81675" spans="1:18" x14ac:dyDescent="0.35">
      <c r="A81675" s="11">
        <v>4011078149</v>
      </c>
      <c r="B81675" s="12" t="s">
        <v>346</v>
      </c>
      <c r="C81675" s="13" t="s">
        <v>157</v>
      </c>
      <c r="D81675" s="14">
        <v>44189</v>
      </c>
      <c r="E81675" s="15">
        <v>44189</v>
      </c>
      <c r="F81675" s="16">
        <v>0</v>
      </c>
      <c r="G81675" s="17">
        <v>25</v>
      </c>
      <c r="H81675" s="13" t="s">
        <v>33</v>
      </c>
      <c r="I81675" s="13" t="s">
        <v>22</v>
      </c>
      <c r="J81675" s="16">
        <v>0</v>
      </c>
      <c r="K81675" s="16">
        <v>0</v>
      </c>
      <c r="L81675" s="16">
        <v>0</v>
      </c>
      <c r="M81675" s="18">
        <v>0</v>
      </c>
      <c r="N81675" s="12">
        <v>104313913</v>
      </c>
      <c r="O81675" s="12">
        <v>1019311157</v>
      </c>
      <c r="P81675" s="13" t="s">
        <v>23</v>
      </c>
      <c r="Q81675" s="12"/>
      <c r="R81675" s="12" t="s">
        <v>347</v>
      </c>
    </row>
    <row r="81676" spans="1:18" x14ac:dyDescent="0.35">
      <c r="A81676" s="11">
        <v>4000894103</v>
      </c>
      <c r="B81676" s="12" t="s">
        <v>346</v>
      </c>
      <c r="C81676" s="13" t="s">
        <v>165</v>
      </c>
      <c r="D81676" s="14">
        <v>44189</v>
      </c>
      <c r="E81676" s="15">
        <v>44189</v>
      </c>
      <c r="F81676" s="16">
        <v>0</v>
      </c>
      <c r="G81676" s="17">
        <v>25</v>
      </c>
      <c r="H81676" s="13" t="s">
        <v>33</v>
      </c>
      <c r="I81676" s="13" t="s">
        <v>22</v>
      </c>
      <c r="J81676" s="16">
        <v>0</v>
      </c>
      <c r="K81676" s="16">
        <v>0</v>
      </c>
      <c r="L81676" s="16">
        <v>0</v>
      </c>
      <c r="M81676" s="18">
        <v>0</v>
      </c>
      <c r="N81676" s="12">
        <v>104309616</v>
      </c>
      <c r="O81676" s="12">
        <v>1019311158</v>
      </c>
      <c r="P81676" s="13" t="s">
        <v>23</v>
      </c>
      <c r="Q81676" s="12"/>
      <c r="R81676" s="12" t="s">
        <v>347</v>
      </c>
    </row>
    <row r="81677" spans="1:18" x14ac:dyDescent="0.35">
      <c r="A81677" s="11">
        <v>4003623373</v>
      </c>
      <c r="B81677" s="12" t="s">
        <v>346</v>
      </c>
      <c r="C81677" s="13" t="s">
        <v>165</v>
      </c>
      <c r="D81677" s="14">
        <v>44189</v>
      </c>
      <c r="E81677" s="15">
        <v>44189</v>
      </c>
      <c r="F81677" s="16">
        <v>0</v>
      </c>
      <c r="G81677" s="17">
        <v>25</v>
      </c>
      <c r="H81677" s="13" t="s">
        <v>33</v>
      </c>
      <c r="I81677" s="13" t="s">
        <v>22</v>
      </c>
      <c r="J81677" s="16">
        <v>0</v>
      </c>
      <c r="K81677" s="16">
        <v>0</v>
      </c>
      <c r="L81677" s="16">
        <v>0</v>
      </c>
      <c r="M81677" s="18">
        <v>0</v>
      </c>
      <c r="N81677" s="12">
        <v>103159675</v>
      </c>
      <c r="O81677" s="12">
        <v>1019311250</v>
      </c>
      <c r="P81677" s="13" t="s">
        <v>23</v>
      </c>
      <c r="Q81677" s="12"/>
      <c r="R81677" s="12" t="s">
        <v>347</v>
      </c>
    </row>
    <row r="81678" spans="1:18" x14ac:dyDescent="0.35">
      <c r="A81678" s="11">
        <v>4000290393</v>
      </c>
      <c r="B81678" s="12" t="s">
        <v>346</v>
      </c>
      <c r="C81678" s="13" t="s">
        <v>142</v>
      </c>
      <c r="D81678" s="14">
        <v>44189</v>
      </c>
      <c r="E81678" s="15">
        <v>44189</v>
      </c>
      <c r="F81678" s="16">
        <v>0</v>
      </c>
      <c r="G81678" s="17">
        <v>25</v>
      </c>
      <c r="H81678" s="13" t="s">
        <v>33</v>
      </c>
      <c r="I81678" s="13" t="s">
        <v>22</v>
      </c>
      <c r="J81678" s="16">
        <v>0</v>
      </c>
      <c r="K81678" s="16">
        <v>0</v>
      </c>
      <c r="L81678" s="16">
        <v>0</v>
      </c>
      <c r="M81678" s="18">
        <v>0</v>
      </c>
      <c r="N81678" s="12">
        <v>100386901</v>
      </c>
      <c r="O81678" s="12">
        <v>1019311255</v>
      </c>
      <c r="P81678" s="13" t="s">
        <v>23</v>
      </c>
      <c r="Q81678" s="12"/>
      <c r="R81678" s="12" t="s">
        <v>347</v>
      </c>
    </row>
    <row r="81679" spans="1:18" x14ac:dyDescent="0.35">
      <c r="A81679" s="11">
        <v>4000677649</v>
      </c>
      <c r="B81679" s="12" t="s">
        <v>346</v>
      </c>
      <c r="C81679" s="13" t="s">
        <v>163</v>
      </c>
      <c r="D81679" s="14">
        <v>44189</v>
      </c>
      <c r="E81679" s="15">
        <v>44189</v>
      </c>
      <c r="F81679" s="16">
        <v>0</v>
      </c>
      <c r="G81679" s="17">
        <v>25</v>
      </c>
      <c r="H81679" s="13" t="s">
        <v>33</v>
      </c>
      <c r="I81679" s="13" t="s">
        <v>22</v>
      </c>
      <c r="J81679" s="16">
        <v>0</v>
      </c>
      <c r="K81679" s="16">
        <v>0</v>
      </c>
      <c r="L81679" s="16">
        <v>0</v>
      </c>
      <c r="M81679" s="18">
        <v>0</v>
      </c>
      <c r="N81679" s="12">
        <v>200679436</v>
      </c>
      <c r="O81679" s="12">
        <v>1019311257</v>
      </c>
      <c r="P81679" s="13" t="s">
        <v>23</v>
      </c>
      <c r="Q81679" s="12"/>
      <c r="R81679" s="12" t="s">
        <v>347</v>
      </c>
    </row>
    <row r="81680" spans="1:18" x14ac:dyDescent="0.35">
      <c r="A81680" s="11">
        <v>4012110931</v>
      </c>
      <c r="B81680" s="12" t="s">
        <v>346</v>
      </c>
      <c r="C81680" s="13" t="s">
        <v>163</v>
      </c>
      <c r="D81680" s="14">
        <v>44189</v>
      </c>
      <c r="E81680" s="15">
        <v>44189</v>
      </c>
      <c r="F81680" s="16">
        <v>0</v>
      </c>
      <c r="G81680" s="17">
        <v>25</v>
      </c>
      <c r="H81680" s="13" t="s">
        <v>33</v>
      </c>
      <c r="I81680" s="13" t="s">
        <v>22</v>
      </c>
      <c r="J81680" s="16">
        <v>0</v>
      </c>
      <c r="K81680" s="16">
        <v>0</v>
      </c>
      <c r="L81680" s="16">
        <v>0</v>
      </c>
      <c r="M81680" s="18">
        <v>0</v>
      </c>
      <c r="N81680" s="12">
        <v>102529622</v>
      </c>
      <c r="O81680" s="12">
        <v>1019311261</v>
      </c>
      <c r="P81680" s="13" t="s">
        <v>23</v>
      </c>
      <c r="Q81680" s="12"/>
      <c r="R81680" s="12" t="s">
        <v>347</v>
      </c>
    </row>
    <row r="81681" spans="1:18" x14ac:dyDescent="0.35">
      <c r="A81681" s="11">
        <v>4012051293</v>
      </c>
      <c r="B81681" s="12" t="s">
        <v>346</v>
      </c>
      <c r="C81681" s="13" t="s">
        <v>149</v>
      </c>
      <c r="D81681" s="14">
        <v>44189</v>
      </c>
      <c r="E81681" s="15">
        <v>44189</v>
      </c>
      <c r="F81681" s="16">
        <v>0</v>
      </c>
      <c r="G81681" s="17">
        <v>25</v>
      </c>
      <c r="H81681" s="13" t="s">
        <v>33</v>
      </c>
      <c r="I81681" s="13" t="s">
        <v>22</v>
      </c>
      <c r="J81681" s="16">
        <v>0</v>
      </c>
      <c r="K81681" s="16">
        <v>0</v>
      </c>
      <c r="L81681" s="16">
        <v>0</v>
      </c>
      <c r="M81681" s="18">
        <v>0</v>
      </c>
      <c r="N81681" s="12">
        <v>100736786</v>
      </c>
      <c r="O81681" s="12">
        <v>1019311263</v>
      </c>
      <c r="P81681" s="13" t="s">
        <v>23</v>
      </c>
      <c r="Q81681" s="12"/>
      <c r="R81681" s="12" t="s">
        <v>347</v>
      </c>
    </row>
    <row r="81682" spans="1:18" x14ac:dyDescent="0.35">
      <c r="A81682" s="11">
        <v>4001457516</v>
      </c>
      <c r="B81682" s="12" t="s">
        <v>346</v>
      </c>
      <c r="C81682" s="13" t="s">
        <v>142</v>
      </c>
      <c r="D81682" s="14">
        <v>44189</v>
      </c>
      <c r="E81682" s="15">
        <v>44189</v>
      </c>
      <c r="F81682" s="16">
        <v>0</v>
      </c>
      <c r="G81682" s="17">
        <v>25</v>
      </c>
      <c r="H81682" s="13" t="s">
        <v>33</v>
      </c>
      <c r="I81682" s="13" t="s">
        <v>22</v>
      </c>
      <c r="J81682" s="16">
        <v>0</v>
      </c>
      <c r="K81682" s="16">
        <v>0</v>
      </c>
      <c r="L81682" s="16">
        <v>0</v>
      </c>
      <c r="M81682" s="18">
        <v>0</v>
      </c>
      <c r="N81682" s="12">
        <v>102984908</v>
      </c>
      <c r="O81682" s="12">
        <v>1019311269</v>
      </c>
      <c r="P81682" s="13" t="s">
        <v>23</v>
      </c>
      <c r="Q81682" s="12"/>
      <c r="R81682" s="12" t="s">
        <v>347</v>
      </c>
    </row>
    <row r="81683" spans="1:18" x14ac:dyDescent="0.35">
      <c r="A81683" s="11">
        <v>4003392773</v>
      </c>
      <c r="B81683" s="12" t="s">
        <v>346</v>
      </c>
      <c r="C81683" s="13" t="s">
        <v>165</v>
      </c>
      <c r="D81683" s="14">
        <v>44189</v>
      </c>
      <c r="E81683" s="15">
        <v>44189</v>
      </c>
      <c r="F81683" s="16">
        <v>0</v>
      </c>
      <c r="G81683" s="17">
        <v>25</v>
      </c>
      <c r="H81683" s="13" t="s">
        <v>33</v>
      </c>
      <c r="I81683" s="13" t="s">
        <v>22</v>
      </c>
      <c r="J81683" s="16">
        <v>0</v>
      </c>
      <c r="K81683" s="16">
        <v>0</v>
      </c>
      <c r="L81683" s="16">
        <v>0</v>
      </c>
      <c r="M81683" s="18">
        <v>0</v>
      </c>
      <c r="N81683" s="12">
        <v>102493265</v>
      </c>
      <c r="O81683" s="12">
        <v>1019311276</v>
      </c>
      <c r="P81683" s="13" t="s">
        <v>23</v>
      </c>
      <c r="Q81683" s="12"/>
      <c r="R81683" s="12" t="s">
        <v>347</v>
      </c>
    </row>
    <row r="81684" spans="1:18" x14ac:dyDescent="0.35">
      <c r="A81684" s="11">
        <v>4000343791</v>
      </c>
      <c r="B81684" s="12" t="s">
        <v>346</v>
      </c>
      <c r="C81684" s="13" t="s">
        <v>153</v>
      </c>
      <c r="D81684" s="14">
        <v>44190</v>
      </c>
      <c r="E81684" s="15">
        <v>44190</v>
      </c>
      <c r="F81684" s="16">
        <v>0</v>
      </c>
      <c r="G81684" s="17">
        <v>25</v>
      </c>
      <c r="H81684" s="13" t="s">
        <v>33</v>
      </c>
      <c r="I81684" s="13" t="s">
        <v>22</v>
      </c>
      <c r="J81684" s="16">
        <v>0</v>
      </c>
      <c r="K81684" s="16">
        <v>0</v>
      </c>
      <c r="L81684" s="16">
        <v>0</v>
      </c>
      <c r="M81684" s="18">
        <v>0</v>
      </c>
      <c r="N81684" s="12">
        <v>104082045</v>
      </c>
      <c r="O81684" s="12">
        <v>1019311279</v>
      </c>
      <c r="P81684" s="13" t="s">
        <v>23</v>
      </c>
      <c r="Q81684" s="12"/>
      <c r="R81684" s="12" t="s">
        <v>347</v>
      </c>
    </row>
    <row r="81685" spans="1:18" x14ac:dyDescent="0.35">
      <c r="A81685" s="11">
        <v>4012113522</v>
      </c>
      <c r="B81685" s="12" t="s">
        <v>346</v>
      </c>
      <c r="C81685" s="13" t="s">
        <v>285</v>
      </c>
      <c r="D81685" s="14">
        <v>44190</v>
      </c>
      <c r="E81685" s="15">
        <v>44190</v>
      </c>
      <c r="F81685" s="16">
        <v>0</v>
      </c>
      <c r="G81685" s="17">
        <v>25</v>
      </c>
      <c r="H81685" s="13" t="s">
        <v>33</v>
      </c>
      <c r="I81685" s="13" t="s">
        <v>48</v>
      </c>
      <c r="J81685" s="16">
        <v>0</v>
      </c>
      <c r="K81685" s="16">
        <v>0</v>
      </c>
      <c r="L81685" s="16">
        <v>0</v>
      </c>
      <c r="M81685" s="18">
        <v>0</v>
      </c>
      <c r="N81685" s="12">
        <v>100397999</v>
      </c>
      <c r="O81685" s="12">
        <v>1019311161</v>
      </c>
      <c r="P81685" s="13" t="s">
        <v>23</v>
      </c>
      <c r="Q81685" s="12"/>
      <c r="R81685" s="12" t="s">
        <v>347</v>
      </c>
    </row>
    <row r="81686" spans="1:18" x14ac:dyDescent="0.35">
      <c r="A81686" s="11">
        <v>4000375257</v>
      </c>
      <c r="B81686" s="12" t="s">
        <v>346</v>
      </c>
      <c r="C81686" s="13" t="s">
        <v>153</v>
      </c>
      <c r="D81686" s="14">
        <v>44190</v>
      </c>
      <c r="E81686" s="15">
        <v>44191</v>
      </c>
      <c r="F81686" s="16">
        <v>0</v>
      </c>
      <c r="G81686" s="17">
        <v>25</v>
      </c>
      <c r="H81686" s="13" t="s">
        <v>33</v>
      </c>
      <c r="I81686" s="13" t="s">
        <v>22</v>
      </c>
      <c r="J81686" s="16">
        <v>0</v>
      </c>
      <c r="K81686" s="16">
        <v>0</v>
      </c>
      <c r="L81686" s="16">
        <v>0</v>
      </c>
      <c r="M81686" s="18">
        <v>0</v>
      </c>
      <c r="N81686" s="12">
        <v>200452965</v>
      </c>
      <c r="O81686" s="12">
        <v>1019311163</v>
      </c>
      <c r="P81686" s="13" t="s">
        <v>23</v>
      </c>
      <c r="Q81686" s="12"/>
      <c r="R81686" s="12" t="s">
        <v>347</v>
      </c>
    </row>
    <row r="81687" spans="1:18" x14ac:dyDescent="0.35">
      <c r="A81687" s="11">
        <v>4000270506</v>
      </c>
      <c r="B81687" s="12" t="s">
        <v>346</v>
      </c>
      <c r="C81687" s="13" t="s">
        <v>153</v>
      </c>
      <c r="D81687" s="14">
        <v>44190</v>
      </c>
      <c r="E81687" s="15">
        <v>44190</v>
      </c>
      <c r="F81687" s="16">
        <v>0</v>
      </c>
      <c r="G81687" s="17">
        <v>25</v>
      </c>
      <c r="H81687" s="13" t="s">
        <v>33</v>
      </c>
      <c r="I81687" s="13" t="s">
        <v>22</v>
      </c>
      <c r="J81687" s="16">
        <v>0</v>
      </c>
      <c r="K81687" s="16">
        <v>0</v>
      </c>
      <c r="L81687" s="16">
        <v>0</v>
      </c>
      <c r="M81687" s="18">
        <v>0</v>
      </c>
      <c r="N81687" s="12">
        <v>104106521</v>
      </c>
      <c r="O81687" s="12">
        <v>1018916330</v>
      </c>
      <c r="P81687" s="13" t="s">
        <v>23</v>
      </c>
      <c r="Q81687" s="12"/>
      <c r="R81687" s="12" t="s">
        <v>347</v>
      </c>
    </row>
    <row r="81688" spans="1:18" x14ac:dyDescent="0.35">
      <c r="A81688" s="11">
        <v>4010631265</v>
      </c>
      <c r="B81688" s="12" t="s">
        <v>346</v>
      </c>
      <c r="C81688" s="13" t="s">
        <v>165</v>
      </c>
      <c r="D81688" s="14">
        <v>44190</v>
      </c>
      <c r="E81688" s="15">
        <v>44190</v>
      </c>
      <c r="F81688" s="16">
        <v>0</v>
      </c>
      <c r="G81688" s="17">
        <v>25</v>
      </c>
      <c r="H81688" s="13" t="s">
        <v>33</v>
      </c>
      <c r="I81688" s="13" t="s">
        <v>22</v>
      </c>
      <c r="J81688" s="16">
        <v>0</v>
      </c>
      <c r="K81688" s="16">
        <v>0</v>
      </c>
      <c r="L81688" s="16">
        <v>0</v>
      </c>
      <c r="M81688" s="18">
        <v>0</v>
      </c>
      <c r="N81688" s="12">
        <v>203068733</v>
      </c>
      <c r="O81688" s="12">
        <v>1019311280</v>
      </c>
      <c r="P81688" s="13" t="s">
        <v>23</v>
      </c>
      <c r="Q81688" s="12"/>
      <c r="R81688" s="12" t="s">
        <v>347</v>
      </c>
    </row>
    <row r="81689" spans="1:18" x14ac:dyDescent="0.35">
      <c r="A81689" s="11">
        <v>4010532951</v>
      </c>
      <c r="B81689" s="12" t="s">
        <v>346</v>
      </c>
      <c r="C81689" s="13" t="s">
        <v>163</v>
      </c>
      <c r="D81689" s="14">
        <v>44190</v>
      </c>
      <c r="E81689" s="15">
        <v>44190</v>
      </c>
      <c r="F81689" s="16">
        <v>0</v>
      </c>
      <c r="G81689" s="17">
        <v>25</v>
      </c>
      <c r="H81689" s="13" t="s">
        <v>33</v>
      </c>
      <c r="I81689" s="13" t="s">
        <v>22</v>
      </c>
      <c r="J81689" s="16">
        <v>0</v>
      </c>
      <c r="K81689" s="16">
        <v>0</v>
      </c>
      <c r="L81689" s="16">
        <v>0</v>
      </c>
      <c r="M81689" s="18">
        <v>0</v>
      </c>
      <c r="N81689" s="12">
        <v>202117736</v>
      </c>
      <c r="O81689" s="12">
        <v>1019311281</v>
      </c>
      <c r="P81689" s="13" t="s">
        <v>23</v>
      </c>
      <c r="Q81689" s="12"/>
      <c r="R81689" s="12" t="s">
        <v>347</v>
      </c>
    </row>
    <row r="81690" spans="1:18" x14ac:dyDescent="0.35">
      <c r="A81690" s="11">
        <v>4001611490</v>
      </c>
      <c r="B81690" s="12" t="s">
        <v>346</v>
      </c>
      <c r="C81690" s="13" t="s">
        <v>153</v>
      </c>
      <c r="D81690" s="14">
        <v>44190</v>
      </c>
      <c r="E81690" s="15">
        <v>44190</v>
      </c>
      <c r="F81690" s="16">
        <v>0</v>
      </c>
      <c r="G81690" s="17">
        <v>25</v>
      </c>
      <c r="H81690" s="13" t="s">
        <v>33</v>
      </c>
      <c r="I81690" s="13" t="s">
        <v>22</v>
      </c>
      <c r="J81690" s="16">
        <v>0</v>
      </c>
      <c r="K81690" s="16">
        <v>0</v>
      </c>
      <c r="L81690" s="16">
        <v>0</v>
      </c>
      <c r="M81690" s="18">
        <v>0</v>
      </c>
      <c r="N81690" s="12">
        <v>100404722</v>
      </c>
      <c r="O81690" s="12">
        <v>1019311282</v>
      </c>
      <c r="P81690" s="13" t="s">
        <v>23</v>
      </c>
      <c r="Q81690" s="12"/>
      <c r="R81690" s="12" t="s">
        <v>347</v>
      </c>
    </row>
    <row r="81691" spans="1:18" x14ac:dyDescent="0.35">
      <c r="A81691" s="11">
        <v>4011886790</v>
      </c>
      <c r="B81691" s="12" t="s">
        <v>346</v>
      </c>
      <c r="C81691" s="13" t="s">
        <v>153</v>
      </c>
      <c r="D81691" s="14">
        <v>44190</v>
      </c>
      <c r="E81691" s="15">
        <v>44190</v>
      </c>
      <c r="F81691" s="16">
        <v>0</v>
      </c>
      <c r="G81691" s="17">
        <v>25</v>
      </c>
      <c r="H81691" s="13" t="s">
        <v>33</v>
      </c>
      <c r="I81691" s="13" t="s">
        <v>22</v>
      </c>
      <c r="J81691" s="16">
        <v>0</v>
      </c>
      <c r="K81691" s="16">
        <v>0</v>
      </c>
      <c r="L81691" s="16">
        <v>0</v>
      </c>
      <c r="M81691" s="18">
        <v>0</v>
      </c>
      <c r="N81691" s="12">
        <v>202314128</v>
      </c>
      <c r="O81691" s="12">
        <v>1019311166</v>
      </c>
      <c r="P81691" s="13" t="s">
        <v>23</v>
      </c>
      <c r="Q81691" s="12"/>
      <c r="R81691" s="12" t="s">
        <v>347</v>
      </c>
    </row>
    <row r="81692" spans="1:18" x14ac:dyDescent="0.35">
      <c r="A81692" s="11">
        <v>4001081139</v>
      </c>
      <c r="B81692" s="12" t="s">
        <v>346</v>
      </c>
      <c r="C81692" s="13" t="s">
        <v>153</v>
      </c>
      <c r="D81692" s="14">
        <v>44190</v>
      </c>
      <c r="E81692" s="15">
        <v>44191</v>
      </c>
      <c r="F81692" s="16">
        <v>0</v>
      </c>
      <c r="G81692" s="17">
        <v>25</v>
      </c>
      <c r="H81692" s="13" t="s">
        <v>33</v>
      </c>
      <c r="I81692" s="13" t="s">
        <v>22</v>
      </c>
      <c r="J81692" s="16">
        <v>0</v>
      </c>
      <c r="K81692" s="16">
        <v>0</v>
      </c>
      <c r="L81692" s="16">
        <v>0</v>
      </c>
      <c r="M81692" s="18">
        <v>0</v>
      </c>
      <c r="N81692" s="12">
        <v>104314405</v>
      </c>
      <c r="O81692" s="12">
        <v>1019311168</v>
      </c>
      <c r="P81692" s="13" t="s">
        <v>23</v>
      </c>
      <c r="Q81692" s="12"/>
      <c r="R81692" s="12" t="s">
        <v>347</v>
      </c>
    </row>
    <row r="81693" spans="1:18" x14ac:dyDescent="0.35">
      <c r="A81693" s="11">
        <v>4003260288</v>
      </c>
      <c r="B81693" s="12" t="s">
        <v>346</v>
      </c>
      <c r="C81693" s="13" t="s">
        <v>163</v>
      </c>
      <c r="D81693" s="14">
        <v>44190</v>
      </c>
      <c r="E81693" s="15">
        <v>44191</v>
      </c>
      <c r="F81693" s="16">
        <v>0</v>
      </c>
      <c r="G81693" s="17">
        <v>25</v>
      </c>
      <c r="H81693" s="13" t="s">
        <v>33</v>
      </c>
      <c r="I81693" s="13" t="s">
        <v>22</v>
      </c>
      <c r="J81693" s="16">
        <v>0</v>
      </c>
      <c r="K81693" s="16">
        <v>0</v>
      </c>
      <c r="L81693" s="16">
        <v>0</v>
      </c>
      <c r="M81693" s="18">
        <v>0</v>
      </c>
      <c r="N81693" s="12">
        <v>202610544</v>
      </c>
      <c r="O81693" s="12">
        <v>1019311169</v>
      </c>
      <c r="P81693" s="13" t="s">
        <v>23</v>
      </c>
      <c r="Q81693" s="12"/>
      <c r="R81693" s="12" t="s">
        <v>347</v>
      </c>
    </row>
    <row r="81694" spans="1:18" x14ac:dyDescent="0.35">
      <c r="A81694" s="11">
        <v>4001387145</v>
      </c>
      <c r="B81694" s="12" t="s">
        <v>346</v>
      </c>
      <c r="C81694" s="13" t="s">
        <v>149</v>
      </c>
      <c r="D81694" s="14">
        <v>44190</v>
      </c>
      <c r="E81694" s="15">
        <v>44190</v>
      </c>
      <c r="F81694" s="16">
        <v>0</v>
      </c>
      <c r="G81694" s="17">
        <v>25</v>
      </c>
      <c r="H81694" s="13" t="s">
        <v>33</v>
      </c>
      <c r="I81694" s="13" t="s">
        <v>22</v>
      </c>
      <c r="J81694" s="16">
        <v>0</v>
      </c>
      <c r="K81694" s="16">
        <v>0</v>
      </c>
      <c r="L81694" s="16">
        <v>0</v>
      </c>
      <c r="M81694" s="18">
        <v>0</v>
      </c>
      <c r="N81694" s="12">
        <v>104314462</v>
      </c>
      <c r="O81694" s="12">
        <v>1019311175</v>
      </c>
      <c r="P81694" s="13" t="s">
        <v>23</v>
      </c>
      <c r="Q81694" s="12"/>
      <c r="R81694" s="12" t="s">
        <v>347</v>
      </c>
    </row>
    <row r="81695" spans="1:18" x14ac:dyDescent="0.35">
      <c r="A81695" s="11">
        <v>4012109426</v>
      </c>
      <c r="B81695" s="12" t="s">
        <v>346</v>
      </c>
      <c r="C81695" s="13" t="s">
        <v>198</v>
      </c>
      <c r="D81695" s="14">
        <v>44190</v>
      </c>
      <c r="E81695" s="15">
        <v>44190</v>
      </c>
      <c r="F81695" s="16">
        <v>0</v>
      </c>
      <c r="G81695" s="17">
        <v>25</v>
      </c>
      <c r="H81695" s="13" t="s">
        <v>33</v>
      </c>
      <c r="I81695" s="13" t="s">
        <v>22</v>
      </c>
      <c r="J81695" s="16">
        <v>0</v>
      </c>
      <c r="K81695" s="16">
        <v>0</v>
      </c>
      <c r="L81695" s="16">
        <v>0</v>
      </c>
      <c r="M81695" s="18">
        <v>0</v>
      </c>
      <c r="N81695" s="12">
        <v>104314464</v>
      </c>
      <c r="O81695" s="12">
        <v>1019311179</v>
      </c>
      <c r="P81695" s="13" t="s">
        <v>23</v>
      </c>
      <c r="Q81695" s="12"/>
      <c r="R81695" s="12" t="s">
        <v>347</v>
      </c>
    </row>
    <row r="81696" spans="1:18" x14ac:dyDescent="0.35">
      <c r="A81696" s="11">
        <v>4003299170</v>
      </c>
      <c r="B81696" s="12" t="s">
        <v>346</v>
      </c>
      <c r="C81696" s="13" t="s">
        <v>142</v>
      </c>
      <c r="D81696" s="14">
        <v>44190</v>
      </c>
      <c r="E81696" s="15">
        <v>44190</v>
      </c>
      <c r="F81696" s="16">
        <v>0</v>
      </c>
      <c r="G81696" s="17">
        <v>25</v>
      </c>
      <c r="H81696" s="13" t="s">
        <v>33</v>
      </c>
      <c r="I81696" s="13" t="s">
        <v>22</v>
      </c>
      <c r="J81696" s="16">
        <v>0</v>
      </c>
      <c r="K81696" s="16">
        <v>0</v>
      </c>
      <c r="L81696" s="16">
        <v>0</v>
      </c>
      <c r="M81696" s="18">
        <v>0</v>
      </c>
      <c r="N81696" s="12">
        <v>202168627</v>
      </c>
      <c r="O81696" s="12">
        <v>1019311181</v>
      </c>
      <c r="P81696" s="13" t="s">
        <v>23</v>
      </c>
      <c r="Q81696" s="12"/>
      <c r="R81696" s="12" t="s">
        <v>347</v>
      </c>
    </row>
    <row r="81697" spans="1:18" x14ac:dyDescent="0.35">
      <c r="A81697" s="11">
        <v>4000059696</v>
      </c>
      <c r="B81697" s="12" t="s">
        <v>346</v>
      </c>
      <c r="C81697" s="13" t="s">
        <v>153</v>
      </c>
      <c r="D81697" s="14">
        <v>44190</v>
      </c>
      <c r="E81697" s="15">
        <v>44190</v>
      </c>
      <c r="F81697" s="16">
        <v>0</v>
      </c>
      <c r="G81697" s="17">
        <v>25</v>
      </c>
      <c r="H81697" s="13" t="s">
        <v>33</v>
      </c>
      <c r="I81697" s="13" t="s">
        <v>22</v>
      </c>
      <c r="J81697" s="16">
        <v>0</v>
      </c>
      <c r="K81697" s="16">
        <v>0</v>
      </c>
      <c r="L81697" s="16">
        <v>0</v>
      </c>
      <c r="M81697" s="18">
        <v>0</v>
      </c>
      <c r="N81697" s="12">
        <v>102854888</v>
      </c>
      <c r="O81697" s="12">
        <v>1019311289</v>
      </c>
      <c r="P81697" s="13" t="s">
        <v>23</v>
      </c>
      <c r="Q81697" s="12"/>
      <c r="R81697" s="12" t="s">
        <v>347</v>
      </c>
    </row>
    <row r="81698" spans="1:18" x14ac:dyDescent="0.35">
      <c r="A81698" s="11">
        <v>4011478799</v>
      </c>
      <c r="B81698" s="12" t="s">
        <v>346</v>
      </c>
      <c r="C81698" s="13" t="s">
        <v>198</v>
      </c>
      <c r="D81698" s="14">
        <v>44190</v>
      </c>
      <c r="E81698" s="15">
        <v>44190</v>
      </c>
      <c r="F81698" s="16">
        <v>0</v>
      </c>
      <c r="G81698" s="17">
        <v>50</v>
      </c>
      <c r="H81698" s="13" t="s">
        <v>21</v>
      </c>
      <c r="I81698" s="13" t="s">
        <v>22</v>
      </c>
      <c r="J81698" s="16">
        <v>0</v>
      </c>
      <c r="K81698" s="16">
        <v>0</v>
      </c>
      <c r="L81698" s="16">
        <v>0</v>
      </c>
      <c r="M81698" s="18">
        <v>0</v>
      </c>
      <c r="N81698" s="12">
        <v>104314455</v>
      </c>
      <c r="O81698" s="12">
        <v>1019311292</v>
      </c>
      <c r="P81698" s="13" t="s">
        <v>23</v>
      </c>
      <c r="Q81698" s="12"/>
      <c r="R81698" s="12" t="s">
        <v>347</v>
      </c>
    </row>
    <row r="81699" spans="1:18" x14ac:dyDescent="0.35">
      <c r="A81699" s="11">
        <v>4011415754</v>
      </c>
      <c r="B81699" s="12" t="s">
        <v>346</v>
      </c>
      <c r="C81699" s="13" t="s">
        <v>163</v>
      </c>
      <c r="D81699" s="14">
        <v>44190</v>
      </c>
      <c r="E81699" s="15">
        <v>44190</v>
      </c>
      <c r="F81699" s="16">
        <v>0</v>
      </c>
      <c r="G81699" s="17">
        <v>25</v>
      </c>
      <c r="H81699" s="13" t="s">
        <v>33</v>
      </c>
      <c r="I81699" s="13" t="s">
        <v>22</v>
      </c>
      <c r="J81699" s="16">
        <v>0</v>
      </c>
      <c r="K81699" s="16">
        <v>0</v>
      </c>
      <c r="L81699" s="16">
        <v>0</v>
      </c>
      <c r="M81699" s="18">
        <v>0</v>
      </c>
      <c r="N81699" s="12">
        <v>104314458</v>
      </c>
      <c r="O81699" s="12">
        <v>1019311296</v>
      </c>
      <c r="P81699" s="13" t="s">
        <v>23</v>
      </c>
      <c r="Q81699" s="12"/>
      <c r="R81699" s="12" t="s">
        <v>347</v>
      </c>
    </row>
    <row r="81700" spans="1:18" x14ac:dyDescent="0.35">
      <c r="A81700" s="11">
        <v>4000931734</v>
      </c>
      <c r="B81700" s="12" t="s">
        <v>346</v>
      </c>
      <c r="C81700" s="13" t="s">
        <v>198</v>
      </c>
      <c r="D81700" s="14">
        <v>44190</v>
      </c>
      <c r="E81700" s="15">
        <v>44190</v>
      </c>
      <c r="F81700" s="16">
        <v>0</v>
      </c>
      <c r="G81700" s="17">
        <v>25</v>
      </c>
      <c r="H81700" s="13" t="s">
        <v>33</v>
      </c>
      <c r="I81700" s="13" t="s">
        <v>22</v>
      </c>
      <c r="J81700" s="16">
        <v>0</v>
      </c>
      <c r="K81700" s="16">
        <v>0</v>
      </c>
      <c r="L81700" s="16">
        <v>0</v>
      </c>
      <c r="M81700" s="18">
        <v>0</v>
      </c>
      <c r="N81700" s="12">
        <v>103603138</v>
      </c>
      <c r="O81700" s="12">
        <v>1017957356</v>
      </c>
      <c r="P81700" s="13" t="s">
        <v>23</v>
      </c>
      <c r="Q81700" s="12"/>
      <c r="R81700" s="12" t="s">
        <v>347</v>
      </c>
    </row>
    <row r="81701" spans="1:18" x14ac:dyDescent="0.35">
      <c r="A81701" s="11">
        <v>4000711569</v>
      </c>
      <c r="B81701" s="12" t="s">
        <v>346</v>
      </c>
      <c r="C81701" s="13" t="s">
        <v>157</v>
      </c>
      <c r="D81701" s="14">
        <v>44190</v>
      </c>
      <c r="E81701" s="15">
        <v>44190</v>
      </c>
      <c r="F81701" s="16">
        <v>0</v>
      </c>
      <c r="G81701" s="17">
        <v>25</v>
      </c>
      <c r="H81701" s="13" t="s">
        <v>33</v>
      </c>
      <c r="I81701" s="13" t="s">
        <v>22</v>
      </c>
      <c r="J81701" s="16">
        <v>0</v>
      </c>
      <c r="K81701" s="16">
        <v>0</v>
      </c>
      <c r="L81701" s="16">
        <v>0</v>
      </c>
      <c r="M81701" s="18">
        <v>0</v>
      </c>
      <c r="N81701" s="12">
        <v>207501149</v>
      </c>
      <c r="O81701" s="12">
        <v>1019311298</v>
      </c>
      <c r="P81701" s="13" t="s">
        <v>23</v>
      </c>
      <c r="Q81701" s="12"/>
      <c r="R81701" s="12" t="s">
        <v>347</v>
      </c>
    </row>
    <row r="81702" spans="1:18" x14ac:dyDescent="0.35">
      <c r="A81702" s="11">
        <v>4012109775</v>
      </c>
      <c r="B81702" s="12" t="s">
        <v>346</v>
      </c>
      <c r="C81702" s="13" t="s">
        <v>153</v>
      </c>
      <c r="D81702" s="14">
        <v>44190</v>
      </c>
      <c r="E81702" s="15">
        <v>44190</v>
      </c>
      <c r="F81702" s="16">
        <v>0</v>
      </c>
      <c r="G81702" s="17">
        <v>25</v>
      </c>
      <c r="H81702" s="13" t="s">
        <v>33</v>
      </c>
      <c r="I81702" s="13" t="s">
        <v>22</v>
      </c>
      <c r="J81702" s="16">
        <v>0</v>
      </c>
      <c r="K81702" s="16">
        <v>0</v>
      </c>
      <c r="L81702" s="16">
        <v>0</v>
      </c>
      <c r="M81702" s="18">
        <v>0</v>
      </c>
      <c r="N81702" s="12">
        <v>200243409</v>
      </c>
      <c r="O81702" s="12">
        <v>1019311299</v>
      </c>
      <c r="P81702" s="13" t="s">
        <v>23</v>
      </c>
      <c r="Q81702" s="12"/>
      <c r="R81702" s="12" t="s">
        <v>347</v>
      </c>
    </row>
    <row r="81703" spans="1:18" x14ac:dyDescent="0.35">
      <c r="A81703" s="11">
        <v>4010336042</v>
      </c>
      <c r="B81703" s="12" t="s">
        <v>346</v>
      </c>
      <c r="C81703" s="13" t="s">
        <v>142</v>
      </c>
      <c r="D81703" s="14">
        <v>44190</v>
      </c>
      <c r="E81703" s="15">
        <v>44190</v>
      </c>
      <c r="F81703" s="16">
        <v>0</v>
      </c>
      <c r="G81703" s="17">
        <v>25</v>
      </c>
      <c r="H81703" s="13" t="s">
        <v>33</v>
      </c>
      <c r="I81703" s="13" t="s">
        <v>22</v>
      </c>
      <c r="J81703" s="16">
        <v>0</v>
      </c>
      <c r="K81703" s="16">
        <v>0</v>
      </c>
      <c r="L81703" s="16">
        <v>0</v>
      </c>
      <c r="M81703" s="18">
        <v>0</v>
      </c>
      <c r="N81703" s="12">
        <v>104314372</v>
      </c>
      <c r="O81703" s="12">
        <v>1019311187</v>
      </c>
      <c r="P81703" s="13" t="s">
        <v>23</v>
      </c>
      <c r="Q81703" s="12"/>
      <c r="R81703" s="12" t="s">
        <v>347</v>
      </c>
    </row>
    <row r="81704" spans="1:18" x14ac:dyDescent="0.35">
      <c r="A81704" s="11">
        <v>4000393431</v>
      </c>
      <c r="B81704" s="12" t="s">
        <v>346</v>
      </c>
      <c r="C81704" s="13" t="s">
        <v>285</v>
      </c>
      <c r="D81704" s="14">
        <v>44190</v>
      </c>
      <c r="E81704" s="15">
        <v>44190</v>
      </c>
      <c r="F81704" s="16">
        <v>0</v>
      </c>
      <c r="G81704" s="17">
        <v>25</v>
      </c>
      <c r="H81704" s="13" t="s">
        <v>33</v>
      </c>
      <c r="I81704" s="13" t="s">
        <v>48</v>
      </c>
      <c r="J81704" s="16">
        <v>0</v>
      </c>
      <c r="K81704" s="16">
        <v>0</v>
      </c>
      <c r="L81704" s="16">
        <v>0</v>
      </c>
      <c r="M81704" s="18">
        <v>0</v>
      </c>
      <c r="N81704" s="12">
        <v>203088097</v>
      </c>
      <c r="O81704" s="12">
        <v>1016687123</v>
      </c>
      <c r="P81704" s="13" t="s">
        <v>23</v>
      </c>
      <c r="Q81704" s="12"/>
      <c r="R81704" s="12" t="s">
        <v>347</v>
      </c>
    </row>
    <row r="81705" spans="1:18" x14ac:dyDescent="0.35">
      <c r="A81705" s="11">
        <v>4011837181</v>
      </c>
      <c r="B81705" s="12" t="s">
        <v>346</v>
      </c>
      <c r="C81705" s="13" t="s">
        <v>165</v>
      </c>
      <c r="D81705" s="14">
        <v>44190</v>
      </c>
      <c r="E81705" s="15">
        <v>44190</v>
      </c>
      <c r="F81705" s="16">
        <v>0</v>
      </c>
      <c r="G81705" s="17">
        <v>25</v>
      </c>
      <c r="H81705" s="13" t="s">
        <v>33</v>
      </c>
      <c r="I81705" s="13" t="s">
        <v>22</v>
      </c>
      <c r="J81705" s="16">
        <v>0</v>
      </c>
      <c r="K81705" s="16">
        <v>0</v>
      </c>
      <c r="L81705" s="16">
        <v>0</v>
      </c>
      <c r="M81705" s="18">
        <v>0</v>
      </c>
      <c r="N81705" s="12">
        <v>104314467</v>
      </c>
      <c r="O81705" s="12">
        <v>1019311188</v>
      </c>
      <c r="P81705" s="13" t="s">
        <v>23</v>
      </c>
      <c r="Q81705" s="12"/>
      <c r="R81705" s="12" t="s">
        <v>347</v>
      </c>
    </row>
    <row r="81706" spans="1:18" x14ac:dyDescent="0.35">
      <c r="A81706" s="11">
        <v>4012109899</v>
      </c>
      <c r="B81706" s="12" t="s">
        <v>346</v>
      </c>
      <c r="C81706" s="13" t="s">
        <v>153</v>
      </c>
      <c r="D81706" s="14">
        <v>44190</v>
      </c>
      <c r="E81706" s="15">
        <v>44190</v>
      </c>
      <c r="F81706" s="16">
        <v>0</v>
      </c>
      <c r="G81706" s="17">
        <v>25</v>
      </c>
      <c r="H81706" s="13" t="s">
        <v>33</v>
      </c>
      <c r="I81706" s="13" t="s">
        <v>22</v>
      </c>
      <c r="J81706" s="16">
        <v>0</v>
      </c>
      <c r="K81706" s="16">
        <v>0</v>
      </c>
      <c r="L81706" s="16">
        <v>0</v>
      </c>
      <c r="M81706" s="18">
        <v>0</v>
      </c>
      <c r="N81706" s="12">
        <v>104313173</v>
      </c>
      <c r="O81706" s="12">
        <v>1019311189</v>
      </c>
      <c r="P81706" s="13" t="s">
        <v>23</v>
      </c>
      <c r="Q81706" s="12"/>
      <c r="R81706" s="12" t="s">
        <v>347</v>
      </c>
    </row>
    <row r="81707" spans="1:18" x14ac:dyDescent="0.35">
      <c r="A81707" s="11">
        <v>4012024637</v>
      </c>
      <c r="B81707" s="12" t="s">
        <v>346</v>
      </c>
      <c r="C81707" s="13" t="s">
        <v>198</v>
      </c>
      <c r="D81707" s="14">
        <v>44190</v>
      </c>
      <c r="E81707" s="15">
        <v>44190</v>
      </c>
      <c r="F81707" s="16">
        <v>0</v>
      </c>
      <c r="G81707" s="17">
        <v>25</v>
      </c>
      <c r="H81707" s="13" t="s">
        <v>33</v>
      </c>
      <c r="I81707" s="13" t="s">
        <v>22</v>
      </c>
      <c r="J81707" s="16">
        <v>0</v>
      </c>
      <c r="K81707" s="16">
        <v>0</v>
      </c>
      <c r="L81707" s="16">
        <v>0</v>
      </c>
      <c r="M81707" s="18">
        <v>0</v>
      </c>
      <c r="N81707" s="12">
        <v>103973224</v>
      </c>
      <c r="O81707" s="12">
        <v>1018671461</v>
      </c>
      <c r="P81707" s="13" t="s">
        <v>23</v>
      </c>
      <c r="Q81707" s="12"/>
      <c r="R81707" s="12" t="s">
        <v>347</v>
      </c>
    </row>
    <row r="81708" spans="1:18" x14ac:dyDescent="0.35">
      <c r="A81708" s="11">
        <v>4001931026</v>
      </c>
      <c r="B81708" s="12" t="s">
        <v>346</v>
      </c>
      <c r="C81708" s="13" t="s">
        <v>153</v>
      </c>
      <c r="D81708" s="14">
        <v>44190</v>
      </c>
      <c r="E81708" s="15">
        <v>44190</v>
      </c>
      <c r="F81708" s="16">
        <v>0</v>
      </c>
      <c r="G81708" s="17">
        <v>25</v>
      </c>
      <c r="H81708" s="13" t="s">
        <v>33</v>
      </c>
      <c r="I81708" s="13" t="s">
        <v>22</v>
      </c>
      <c r="J81708" s="16">
        <v>0</v>
      </c>
      <c r="K81708" s="16">
        <v>0</v>
      </c>
      <c r="L81708" s="16">
        <v>0</v>
      </c>
      <c r="M81708" s="18">
        <v>0</v>
      </c>
      <c r="N81708" s="12">
        <v>104314477</v>
      </c>
      <c r="O81708" s="12">
        <v>1019311311</v>
      </c>
      <c r="P81708" s="13" t="s">
        <v>23</v>
      </c>
      <c r="Q81708" s="12"/>
      <c r="R81708" s="12" t="s">
        <v>347</v>
      </c>
    </row>
    <row r="81709" spans="1:18" x14ac:dyDescent="0.35">
      <c r="A81709" s="11">
        <v>4001072316</v>
      </c>
      <c r="B81709" s="12" t="s">
        <v>346</v>
      </c>
      <c r="C81709" s="13" t="s">
        <v>153</v>
      </c>
      <c r="D81709" s="14">
        <v>44190</v>
      </c>
      <c r="E81709" s="15">
        <v>44191</v>
      </c>
      <c r="F81709" s="16">
        <v>0</v>
      </c>
      <c r="G81709" s="17">
        <v>25</v>
      </c>
      <c r="H81709" s="13" t="s">
        <v>33</v>
      </c>
      <c r="I81709" s="13" t="s">
        <v>22</v>
      </c>
      <c r="J81709" s="16">
        <v>0</v>
      </c>
      <c r="K81709" s="16">
        <v>0</v>
      </c>
      <c r="L81709" s="16">
        <v>0</v>
      </c>
      <c r="M81709" s="18">
        <v>0</v>
      </c>
      <c r="N81709" s="12">
        <v>104314468</v>
      </c>
      <c r="O81709" s="12">
        <v>1019311193</v>
      </c>
      <c r="P81709" s="13" t="s">
        <v>23</v>
      </c>
      <c r="Q81709" s="12"/>
      <c r="R81709" s="12" t="s">
        <v>347</v>
      </c>
    </row>
    <row r="81710" spans="1:18" x14ac:dyDescent="0.35">
      <c r="A81710" s="11">
        <v>4011052864</v>
      </c>
      <c r="B81710" s="12" t="s">
        <v>346</v>
      </c>
      <c r="C81710" s="13" t="s">
        <v>165</v>
      </c>
      <c r="D81710" s="14">
        <v>44190</v>
      </c>
      <c r="E81710" s="15">
        <v>44190</v>
      </c>
      <c r="F81710" s="16">
        <v>0</v>
      </c>
      <c r="G81710" s="17">
        <v>25</v>
      </c>
      <c r="H81710" s="13" t="s">
        <v>33</v>
      </c>
      <c r="I81710" s="13" t="s">
        <v>22</v>
      </c>
      <c r="J81710" s="16">
        <v>0</v>
      </c>
      <c r="K81710" s="16">
        <v>0</v>
      </c>
      <c r="L81710" s="16">
        <v>0</v>
      </c>
      <c r="M81710" s="18">
        <v>0</v>
      </c>
      <c r="N81710" s="12">
        <v>104212813</v>
      </c>
      <c r="O81710" s="12">
        <v>1019114721</v>
      </c>
      <c r="P81710" s="13" t="s">
        <v>23</v>
      </c>
      <c r="Q81710" s="12"/>
      <c r="R81710" s="12" t="s">
        <v>347</v>
      </c>
    </row>
    <row r="81711" spans="1:18" x14ac:dyDescent="0.35">
      <c r="A81711" s="11">
        <v>4011971989</v>
      </c>
      <c r="B81711" s="12" t="s">
        <v>346</v>
      </c>
      <c r="C81711" s="13" t="s">
        <v>153</v>
      </c>
      <c r="D81711" s="14">
        <v>44190</v>
      </c>
      <c r="E81711" s="15">
        <v>44190</v>
      </c>
      <c r="F81711" s="16">
        <v>0</v>
      </c>
      <c r="G81711" s="17">
        <v>25</v>
      </c>
      <c r="H81711" s="13" t="s">
        <v>33</v>
      </c>
      <c r="I81711" s="13" t="s">
        <v>22</v>
      </c>
      <c r="J81711" s="16">
        <v>0</v>
      </c>
      <c r="K81711" s="16">
        <v>0</v>
      </c>
      <c r="L81711" s="16">
        <v>0</v>
      </c>
      <c r="M81711" s="18">
        <v>0</v>
      </c>
      <c r="N81711" s="12">
        <v>104314337</v>
      </c>
      <c r="O81711" s="12">
        <v>1019311198</v>
      </c>
      <c r="P81711" s="13" t="s">
        <v>23</v>
      </c>
      <c r="Q81711" s="12"/>
      <c r="R81711" s="12" t="s">
        <v>347</v>
      </c>
    </row>
    <row r="81712" spans="1:18" x14ac:dyDescent="0.35">
      <c r="A81712" s="11">
        <v>4012110172</v>
      </c>
      <c r="B81712" s="12" t="s">
        <v>346</v>
      </c>
      <c r="C81712" s="13" t="s">
        <v>153</v>
      </c>
      <c r="D81712" s="14">
        <v>44190</v>
      </c>
      <c r="E81712" s="15">
        <v>44190</v>
      </c>
      <c r="F81712" s="16">
        <v>0</v>
      </c>
      <c r="G81712" s="17">
        <v>25</v>
      </c>
      <c r="H81712" s="13" t="s">
        <v>33</v>
      </c>
      <c r="I81712" s="13" t="s">
        <v>22</v>
      </c>
      <c r="J81712" s="16">
        <v>0</v>
      </c>
      <c r="K81712" s="16">
        <v>0</v>
      </c>
      <c r="L81712" s="16">
        <v>0</v>
      </c>
      <c r="M81712" s="18">
        <v>0</v>
      </c>
      <c r="N81712" s="12">
        <v>104314479</v>
      </c>
      <c r="O81712" s="12">
        <v>1019311314</v>
      </c>
      <c r="P81712" s="13" t="s">
        <v>23</v>
      </c>
      <c r="Q81712" s="12"/>
      <c r="R81712" s="12" t="s">
        <v>347</v>
      </c>
    </row>
    <row r="81713" spans="1:18" x14ac:dyDescent="0.35">
      <c r="A81713" s="11">
        <v>4001139124</v>
      </c>
      <c r="B81713" s="12" t="s">
        <v>346</v>
      </c>
      <c r="C81713" s="13" t="s">
        <v>165</v>
      </c>
      <c r="D81713" s="14">
        <v>44190</v>
      </c>
      <c r="E81713" s="15">
        <v>44190</v>
      </c>
      <c r="F81713" s="16">
        <v>0</v>
      </c>
      <c r="G81713" s="17">
        <v>25</v>
      </c>
      <c r="H81713" s="13" t="s">
        <v>33</v>
      </c>
      <c r="I81713" s="13" t="s">
        <v>22</v>
      </c>
      <c r="J81713" s="16">
        <v>0</v>
      </c>
      <c r="K81713" s="16">
        <v>0</v>
      </c>
      <c r="L81713" s="16">
        <v>0</v>
      </c>
      <c r="M81713" s="18">
        <v>0</v>
      </c>
      <c r="N81713" s="12">
        <v>203119849</v>
      </c>
      <c r="O81713" s="12">
        <v>1019311318</v>
      </c>
      <c r="P81713" s="13" t="s">
        <v>23</v>
      </c>
      <c r="Q81713" s="12"/>
      <c r="R81713" s="12" t="s">
        <v>347</v>
      </c>
    </row>
    <row r="81714" spans="1:18" x14ac:dyDescent="0.35">
      <c r="A81714" s="11">
        <v>4011448454</v>
      </c>
      <c r="B81714" s="12" t="s">
        <v>346</v>
      </c>
      <c r="C81714" s="13" t="s">
        <v>171</v>
      </c>
      <c r="D81714" s="14">
        <v>44190</v>
      </c>
      <c r="E81714" s="15">
        <v>44190</v>
      </c>
      <c r="F81714" s="16">
        <v>0</v>
      </c>
      <c r="G81714" s="17">
        <v>25</v>
      </c>
      <c r="H81714" s="13" t="s">
        <v>33</v>
      </c>
      <c r="I81714" s="13" t="s">
        <v>22</v>
      </c>
      <c r="J81714" s="16">
        <v>0</v>
      </c>
      <c r="K81714" s="16">
        <v>0</v>
      </c>
      <c r="L81714" s="16">
        <v>0</v>
      </c>
      <c r="M81714" s="18">
        <v>0</v>
      </c>
      <c r="N81714" s="12">
        <v>104306052</v>
      </c>
      <c r="O81714" s="12">
        <v>1019311323</v>
      </c>
      <c r="P81714" s="13" t="s">
        <v>23</v>
      </c>
      <c r="Q81714" s="12"/>
      <c r="R81714" s="12" t="s">
        <v>347</v>
      </c>
    </row>
    <row r="81715" spans="1:18" x14ac:dyDescent="0.35">
      <c r="A81715" s="11">
        <v>4012113524</v>
      </c>
      <c r="B81715" s="12" t="s">
        <v>346</v>
      </c>
      <c r="C81715" s="13" t="s">
        <v>285</v>
      </c>
      <c r="D81715" s="14">
        <v>44190</v>
      </c>
      <c r="E81715" s="15">
        <v>44190</v>
      </c>
      <c r="F81715" s="16">
        <v>0</v>
      </c>
      <c r="G81715" s="17">
        <v>25</v>
      </c>
      <c r="H81715" s="13" t="s">
        <v>33</v>
      </c>
      <c r="I81715" s="13" t="s">
        <v>48</v>
      </c>
      <c r="J81715" s="16">
        <v>0</v>
      </c>
      <c r="K81715" s="16">
        <v>0</v>
      </c>
      <c r="L81715" s="16">
        <v>0</v>
      </c>
      <c r="M81715" s="18">
        <v>0</v>
      </c>
      <c r="N81715" s="12">
        <v>103848119</v>
      </c>
      <c r="O81715" s="12">
        <v>1019311402</v>
      </c>
      <c r="P81715" s="13" t="s">
        <v>23</v>
      </c>
      <c r="Q81715" s="12"/>
      <c r="R81715" s="12" t="s">
        <v>347</v>
      </c>
    </row>
    <row r="81716" spans="1:18" x14ac:dyDescent="0.35">
      <c r="A81716" s="11">
        <v>4003011957</v>
      </c>
      <c r="B81716" s="12" t="s">
        <v>346</v>
      </c>
      <c r="C81716" s="13" t="s">
        <v>149</v>
      </c>
      <c r="D81716" s="14">
        <v>44190</v>
      </c>
      <c r="E81716" s="15">
        <v>44190</v>
      </c>
      <c r="F81716" s="16">
        <v>0</v>
      </c>
      <c r="G81716" s="17">
        <v>25</v>
      </c>
      <c r="H81716" s="13" t="s">
        <v>33</v>
      </c>
      <c r="I81716" s="13" t="s">
        <v>22</v>
      </c>
      <c r="J81716" s="16">
        <v>0</v>
      </c>
      <c r="K81716" s="16">
        <v>0</v>
      </c>
      <c r="L81716" s="16">
        <v>0</v>
      </c>
      <c r="M81716" s="18">
        <v>0</v>
      </c>
      <c r="N81716" s="12">
        <v>104314487</v>
      </c>
      <c r="O81716" s="12">
        <v>1019311409</v>
      </c>
      <c r="P81716" s="13" t="s">
        <v>23</v>
      </c>
      <c r="Q81716" s="12"/>
      <c r="R81716" s="12" t="s">
        <v>347</v>
      </c>
    </row>
    <row r="81717" spans="1:18" x14ac:dyDescent="0.35">
      <c r="A81717" s="11">
        <v>4011356153</v>
      </c>
      <c r="B81717" s="12" t="s">
        <v>346</v>
      </c>
      <c r="C81717" s="13" t="s">
        <v>311</v>
      </c>
      <c r="D81717" s="14">
        <v>44190</v>
      </c>
      <c r="E81717" s="15">
        <v>44190</v>
      </c>
      <c r="F81717" s="16">
        <v>0</v>
      </c>
      <c r="G81717" s="17">
        <v>25</v>
      </c>
      <c r="H81717" s="13" t="s">
        <v>33</v>
      </c>
      <c r="I81717" s="13" t="s">
        <v>41</v>
      </c>
      <c r="J81717" s="16">
        <v>0</v>
      </c>
      <c r="K81717" s="16">
        <v>0</v>
      </c>
      <c r="L81717" s="16">
        <v>0</v>
      </c>
      <c r="M81717" s="18">
        <v>0</v>
      </c>
      <c r="N81717" s="12">
        <v>100496882</v>
      </c>
      <c r="O81717" s="12">
        <v>1019311326</v>
      </c>
      <c r="P81717" s="13" t="s">
        <v>23</v>
      </c>
      <c r="Q81717" s="12"/>
      <c r="R81717" s="12" t="s">
        <v>347</v>
      </c>
    </row>
    <row r="81718" spans="1:18" x14ac:dyDescent="0.35">
      <c r="A81718" s="11">
        <v>4010913318</v>
      </c>
      <c r="B81718" s="12" t="s">
        <v>346</v>
      </c>
      <c r="C81718" s="13" t="s">
        <v>311</v>
      </c>
      <c r="D81718" s="14">
        <v>44190</v>
      </c>
      <c r="E81718" s="15">
        <v>44191</v>
      </c>
      <c r="F81718" s="16">
        <v>0</v>
      </c>
      <c r="G81718" s="17">
        <v>25</v>
      </c>
      <c r="H81718" s="13" t="s">
        <v>33</v>
      </c>
      <c r="I81718" s="13" t="s">
        <v>41</v>
      </c>
      <c r="J81718" s="16">
        <v>0</v>
      </c>
      <c r="K81718" s="16">
        <v>0</v>
      </c>
      <c r="L81718" s="16">
        <v>0</v>
      </c>
      <c r="M81718" s="18">
        <v>0</v>
      </c>
      <c r="N81718" s="12">
        <v>103787573</v>
      </c>
      <c r="O81718" s="12">
        <v>1019311327</v>
      </c>
      <c r="P81718" s="13" t="s">
        <v>23</v>
      </c>
      <c r="Q81718" s="12"/>
      <c r="R81718" s="12" t="s">
        <v>347</v>
      </c>
    </row>
    <row r="81719" spans="1:18" x14ac:dyDescent="0.35">
      <c r="A81719" s="11">
        <v>4001070746</v>
      </c>
      <c r="B81719" s="12" t="s">
        <v>346</v>
      </c>
      <c r="C81719" s="13" t="s">
        <v>142</v>
      </c>
      <c r="D81719" s="14">
        <v>44190</v>
      </c>
      <c r="E81719" s="15">
        <v>44190</v>
      </c>
      <c r="F81719" s="16">
        <v>0</v>
      </c>
      <c r="G81719" s="17">
        <v>25</v>
      </c>
      <c r="H81719" s="13" t="s">
        <v>33</v>
      </c>
      <c r="I81719" s="13" t="s">
        <v>22</v>
      </c>
      <c r="J81719" s="16">
        <v>0</v>
      </c>
      <c r="K81719" s="16">
        <v>0</v>
      </c>
      <c r="L81719" s="16">
        <v>0</v>
      </c>
      <c r="M81719" s="18">
        <v>0</v>
      </c>
      <c r="N81719" s="12">
        <v>104314389</v>
      </c>
      <c r="O81719" s="12">
        <v>1019311329</v>
      </c>
      <c r="P81719" s="13" t="s">
        <v>23</v>
      </c>
      <c r="Q81719" s="12"/>
      <c r="R81719" s="12" t="s">
        <v>347</v>
      </c>
    </row>
    <row r="81720" spans="1:18" x14ac:dyDescent="0.35">
      <c r="A81720" s="11">
        <v>4001472136</v>
      </c>
      <c r="B81720" s="12" t="s">
        <v>346</v>
      </c>
      <c r="C81720" s="13" t="s">
        <v>153</v>
      </c>
      <c r="D81720" s="14">
        <v>44190</v>
      </c>
      <c r="E81720" s="15">
        <v>44190</v>
      </c>
      <c r="F81720" s="16">
        <v>0</v>
      </c>
      <c r="G81720" s="17">
        <v>25</v>
      </c>
      <c r="H81720" s="13" t="s">
        <v>33</v>
      </c>
      <c r="I81720" s="13" t="s">
        <v>22</v>
      </c>
      <c r="J81720" s="16">
        <v>0</v>
      </c>
      <c r="K81720" s="16">
        <v>0</v>
      </c>
      <c r="L81720" s="16">
        <v>0</v>
      </c>
      <c r="M81720" s="18">
        <v>0</v>
      </c>
      <c r="N81720" s="12">
        <v>202981804</v>
      </c>
      <c r="O81720" s="12">
        <v>1012412349</v>
      </c>
      <c r="P81720" s="13" t="s">
        <v>23</v>
      </c>
      <c r="Q81720" s="12"/>
      <c r="R81720" s="12" t="s">
        <v>347</v>
      </c>
    </row>
    <row r="81721" spans="1:18" x14ac:dyDescent="0.35">
      <c r="A81721" s="11">
        <v>4011886348</v>
      </c>
      <c r="B81721" s="12" t="s">
        <v>346</v>
      </c>
      <c r="C81721" s="13" t="s">
        <v>153</v>
      </c>
      <c r="D81721" s="14">
        <v>44190</v>
      </c>
      <c r="E81721" s="15">
        <v>44190</v>
      </c>
      <c r="F81721" s="16">
        <v>0</v>
      </c>
      <c r="G81721" s="17">
        <v>25</v>
      </c>
      <c r="H81721" s="13" t="s">
        <v>33</v>
      </c>
      <c r="I81721" s="13" t="s">
        <v>22</v>
      </c>
      <c r="J81721" s="16">
        <v>0</v>
      </c>
      <c r="K81721" s="16">
        <v>0</v>
      </c>
      <c r="L81721" s="16">
        <v>0</v>
      </c>
      <c r="M81721" s="18">
        <v>0</v>
      </c>
      <c r="N81721" s="12">
        <v>104314131</v>
      </c>
      <c r="O81721" s="12">
        <v>1019311331</v>
      </c>
      <c r="P81721" s="13" t="s">
        <v>23</v>
      </c>
      <c r="Q81721" s="12"/>
      <c r="R81721" s="12" t="s">
        <v>347</v>
      </c>
    </row>
    <row r="81722" spans="1:18" x14ac:dyDescent="0.35">
      <c r="A81722" s="11">
        <v>4012110138</v>
      </c>
      <c r="B81722" s="12" t="s">
        <v>346</v>
      </c>
      <c r="C81722" s="13" t="s">
        <v>153</v>
      </c>
      <c r="D81722" s="14">
        <v>44190</v>
      </c>
      <c r="E81722" s="15">
        <v>44190</v>
      </c>
      <c r="F81722" s="16">
        <v>0</v>
      </c>
      <c r="G81722" s="17">
        <v>25</v>
      </c>
      <c r="H81722" s="13" t="s">
        <v>33</v>
      </c>
      <c r="I81722" s="13" t="s">
        <v>22</v>
      </c>
      <c r="J81722" s="16">
        <v>0</v>
      </c>
      <c r="K81722" s="16">
        <v>0</v>
      </c>
      <c r="L81722" s="16">
        <v>0</v>
      </c>
      <c r="M81722" s="18">
        <v>0</v>
      </c>
      <c r="N81722" s="12">
        <v>100390733</v>
      </c>
      <c r="O81722" s="12">
        <v>1019311333</v>
      </c>
      <c r="P81722" s="13" t="s">
        <v>23</v>
      </c>
      <c r="Q81722" s="12"/>
      <c r="R81722" s="12" t="s">
        <v>347</v>
      </c>
    </row>
    <row r="81723" spans="1:18" x14ac:dyDescent="0.35">
      <c r="A81723" s="11">
        <v>4012110096</v>
      </c>
      <c r="B81723" s="12" t="s">
        <v>346</v>
      </c>
      <c r="C81723" s="13" t="s">
        <v>153</v>
      </c>
      <c r="D81723" s="14">
        <v>44190</v>
      </c>
      <c r="E81723" s="15">
        <v>44190</v>
      </c>
      <c r="F81723" s="16">
        <v>0</v>
      </c>
      <c r="G81723" s="17">
        <v>25</v>
      </c>
      <c r="H81723" s="13" t="s">
        <v>33</v>
      </c>
      <c r="I81723" s="13" t="s">
        <v>22</v>
      </c>
      <c r="J81723" s="16">
        <v>0</v>
      </c>
      <c r="K81723" s="16">
        <v>0</v>
      </c>
      <c r="L81723" s="16">
        <v>0</v>
      </c>
      <c r="M81723" s="18">
        <v>0</v>
      </c>
      <c r="N81723" s="12">
        <v>103339591</v>
      </c>
      <c r="O81723" s="12">
        <v>1019311334</v>
      </c>
      <c r="P81723" s="13" t="s">
        <v>23</v>
      </c>
      <c r="Q81723" s="12"/>
      <c r="R81723" s="12" t="s">
        <v>347</v>
      </c>
    </row>
    <row r="81724" spans="1:18" x14ac:dyDescent="0.35">
      <c r="A81724" s="11">
        <v>4011547805</v>
      </c>
      <c r="B81724" s="12" t="s">
        <v>346</v>
      </c>
      <c r="C81724" s="13" t="s">
        <v>168</v>
      </c>
      <c r="D81724" s="14">
        <v>44190</v>
      </c>
      <c r="E81724" s="15">
        <v>44190</v>
      </c>
      <c r="F81724" s="16">
        <v>0</v>
      </c>
      <c r="G81724" s="17">
        <v>25</v>
      </c>
      <c r="H81724" s="13" t="s">
        <v>33</v>
      </c>
      <c r="I81724" s="13" t="s">
        <v>22</v>
      </c>
      <c r="J81724" s="16">
        <v>0</v>
      </c>
      <c r="K81724" s="16">
        <v>0</v>
      </c>
      <c r="L81724" s="16">
        <v>0</v>
      </c>
      <c r="M81724" s="18">
        <v>0</v>
      </c>
      <c r="N81724" s="12">
        <v>104314366</v>
      </c>
      <c r="O81724" s="12">
        <v>1019311413</v>
      </c>
      <c r="P81724" s="13" t="s">
        <v>23</v>
      </c>
      <c r="Q81724" s="12"/>
      <c r="R81724" s="12" t="s">
        <v>347</v>
      </c>
    </row>
    <row r="81725" spans="1:18" x14ac:dyDescent="0.35">
      <c r="A81725" s="11">
        <v>4002870201</v>
      </c>
      <c r="B81725" s="12" t="s">
        <v>346</v>
      </c>
      <c r="C81725" s="13" t="s">
        <v>198</v>
      </c>
      <c r="D81725" s="14">
        <v>44190</v>
      </c>
      <c r="E81725" s="15">
        <v>44191</v>
      </c>
      <c r="F81725" s="16">
        <v>0</v>
      </c>
      <c r="G81725" s="17">
        <v>25</v>
      </c>
      <c r="H81725" s="13" t="s">
        <v>33</v>
      </c>
      <c r="I81725" s="13" t="s">
        <v>22</v>
      </c>
      <c r="J81725" s="16">
        <v>0</v>
      </c>
      <c r="K81725" s="16">
        <v>0</v>
      </c>
      <c r="L81725" s="16">
        <v>0</v>
      </c>
      <c r="M81725" s="18">
        <v>0</v>
      </c>
      <c r="N81725" s="12">
        <v>101248605</v>
      </c>
      <c r="O81725" s="12">
        <v>1019311416</v>
      </c>
      <c r="P81725" s="13" t="s">
        <v>23</v>
      </c>
      <c r="Q81725" s="12"/>
      <c r="R81725" s="12" t="s">
        <v>347</v>
      </c>
    </row>
    <row r="81726" spans="1:18" x14ac:dyDescent="0.35">
      <c r="A81726" s="11">
        <v>4006396189</v>
      </c>
      <c r="B81726" s="12" t="s">
        <v>346</v>
      </c>
      <c r="C81726" s="13" t="s">
        <v>142</v>
      </c>
      <c r="D81726" s="14">
        <v>44190</v>
      </c>
      <c r="E81726" s="15">
        <v>44190</v>
      </c>
      <c r="F81726" s="16">
        <v>0</v>
      </c>
      <c r="G81726" s="17">
        <v>25</v>
      </c>
      <c r="H81726" s="13" t="s">
        <v>33</v>
      </c>
      <c r="I81726" s="13" t="s">
        <v>22</v>
      </c>
      <c r="J81726" s="16">
        <v>0</v>
      </c>
      <c r="K81726" s="16">
        <v>0</v>
      </c>
      <c r="L81726" s="16">
        <v>0</v>
      </c>
      <c r="M81726" s="18">
        <v>0</v>
      </c>
      <c r="N81726" s="12">
        <v>104314393</v>
      </c>
      <c r="O81726" s="12">
        <v>1019311418</v>
      </c>
      <c r="P81726" s="13" t="s">
        <v>23</v>
      </c>
      <c r="Q81726" s="12"/>
      <c r="R81726" s="12" t="s">
        <v>347</v>
      </c>
    </row>
    <row r="81727" spans="1:18" x14ac:dyDescent="0.35">
      <c r="A81727" s="11">
        <v>4010942109</v>
      </c>
      <c r="B81727" s="12" t="s">
        <v>346</v>
      </c>
      <c r="C81727" s="13" t="s">
        <v>173</v>
      </c>
      <c r="D81727" s="14">
        <v>44190</v>
      </c>
      <c r="E81727" s="15">
        <v>44190</v>
      </c>
      <c r="F81727" s="16">
        <v>0</v>
      </c>
      <c r="G81727" s="17">
        <v>25</v>
      </c>
      <c r="H81727" s="13" t="s">
        <v>33</v>
      </c>
      <c r="I81727" s="13" t="s">
        <v>22</v>
      </c>
      <c r="J81727" s="16">
        <v>0</v>
      </c>
      <c r="K81727" s="16">
        <v>0</v>
      </c>
      <c r="L81727" s="16">
        <v>0</v>
      </c>
      <c r="M81727" s="18">
        <v>0</v>
      </c>
      <c r="N81727" s="12">
        <v>200944478</v>
      </c>
      <c r="O81727" s="12">
        <v>1019311421</v>
      </c>
      <c r="P81727" s="13" t="s">
        <v>23</v>
      </c>
      <c r="Q81727" s="12"/>
      <c r="R81727" s="12" t="s">
        <v>347</v>
      </c>
    </row>
    <row r="81728" spans="1:18" x14ac:dyDescent="0.35">
      <c r="A81728" s="11">
        <v>4012114210</v>
      </c>
      <c r="B81728" s="12" t="s">
        <v>346</v>
      </c>
      <c r="C81728" s="13" t="s">
        <v>295</v>
      </c>
      <c r="D81728" s="14">
        <v>44190</v>
      </c>
      <c r="E81728" s="15">
        <v>44190</v>
      </c>
      <c r="F81728" s="16">
        <v>0</v>
      </c>
      <c r="G81728" s="17">
        <v>50</v>
      </c>
      <c r="H81728" s="13" t="s">
        <v>21</v>
      </c>
      <c r="I81728" s="13" t="s">
        <v>59</v>
      </c>
      <c r="J81728" s="16">
        <v>0</v>
      </c>
      <c r="K81728" s="16">
        <v>0</v>
      </c>
      <c r="L81728" s="16">
        <v>0</v>
      </c>
      <c r="M81728" s="18">
        <v>0</v>
      </c>
      <c r="N81728" s="12">
        <v>104314493</v>
      </c>
      <c r="O81728" s="12">
        <v>1019311348</v>
      </c>
      <c r="P81728" s="13" t="s">
        <v>23</v>
      </c>
      <c r="Q81728" s="12"/>
      <c r="R81728" s="12" t="s">
        <v>347</v>
      </c>
    </row>
    <row r="81729" spans="1:18" x14ac:dyDescent="0.35">
      <c r="A81729" s="11">
        <v>4010784301</v>
      </c>
      <c r="B81729" s="12" t="s">
        <v>346</v>
      </c>
      <c r="C81729" s="13" t="s">
        <v>157</v>
      </c>
      <c r="D81729" s="14">
        <v>44190</v>
      </c>
      <c r="E81729" s="15">
        <v>44190</v>
      </c>
      <c r="F81729" s="16">
        <v>0</v>
      </c>
      <c r="G81729" s="17">
        <v>25</v>
      </c>
      <c r="H81729" s="13" t="s">
        <v>33</v>
      </c>
      <c r="I81729" s="13" t="s">
        <v>22</v>
      </c>
      <c r="J81729" s="16">
        <v>0</v>
      </c>
      <c r="K81729" s="16">
        <v>0</v>
      </c>
      <c r="L81729" s="16">
        <v>0</v>
      </c>
      <c r="M81729" s="18">
        <v>0</v>
      </c>
      <c r="N81729" s="12">
        <v>104314496</v>
      </c>
      <c r="O81729" s="12">
        <v>1019311350</v>
      </c>
      <c r="P81729" s="13" t="s">
        <v>23</v>
      </c>
      <c r="Q81729" s="12"/>
      <c r="R81729" s="12" t="s">
        <v>347</v>
      </c>
    </row>
    <row r="81730" spans="1:18" x14ac:dyDescent="0.35">
      <c r="A81730" s="11">
        <v>4002291320</v>
      </c>
      <c r="B81730" s="12" t="s">
        <v>346</v>
      </c>
      <c r="C81730" s="13" t="s">
        <v>157</v>
      </c>
      <c r="D81730" s="14">
        <v>44190</v>
      </c>
      <c r="E81730" s="15">
        <v>44191</v>
      </c>
      <c r="F81730" s="16">
        <v>0</v>
      </c>
      <c r="G81730" s="17">
        <v>50</v>
      </c>
      <c r="H81730" s="13" t="s">
        <v>21</v>
      </c>
      <c r="I81730" s="13" t="s">
        <v>22</v>
      </c>
      <c r="J81730" s="16">
        <v>0</v>
      </c>
      <c r="K81730" s="16">
        <v>0</v>
      </c>
      <c r="L81730" s="16">
        <v>0</v>
      </c>
      <c r="M81730" s="18">
        <v>0</v>
      </c>
      <c r="N81730" s="12">
        <v>104314504</v>
      </c>
      <c r="O81730" s="12">
        <v>1019311430</v>
      </c>
      <c r="P81730" s="13" t="s">
        <v>23</v>
      </c>
      <c r="Q81730" s="12"/>
      <c r="R81730" s="12" t="s">
        <v>347</v>
      </c>
    </row>
    <row r="81731" spans="1:18" x14ac:dyDescent="0.35">
      <c r="A81731" s="11">
        <v>4003643768</v>
      </c>
      <c r="B81731" s="12" t="s">
        <v>346</v>
      </c>
      <c r="C81731" s="13" t="s">
        <v>142</v>
      </c>
      <c r="D81731" s="14">
        <v>44190</v>
      </c>
      <c r="E81731" s="15">
        <v>44190</v>
      </c>
      <c r="F81731" s="16">
        <v>0</v>
      </c>
      <c r="G81731" s="17">
        <v>25</v>
      </c>
      <c r="H81731" s="13" t="s">
        <v>33</v>
      </c>
      <c r="I81731" s="13" t="s">
        <v>22</v>
      </c>
      <c r="J81731" s="16">
        <v>0</v>
      </c>
      <c r="K81731" s="16">
        <v>0</v>
      </c>
      <c r="L81731" s="16">
        <v>0</v>
      </c>
      <c r="M81731" s="18">
        <v>0</v>
      </c>
      <c r="N81731" s="12">
        <v>201278111</v>
      </c>
      <c r="O81731" s="12">
        <v>1019311436</v>
      </c>
      <c r="P81731" s="13" t="s">
        <v>23</v>
      </c>
      <c r="Q81731" s="12"/>
      <c r="R81731" s="12" t="s">
        <v>347</v>
      </c>
    </row>
    <row r="81732" spans="1:18" x14ac:dyDescent="0.35">
      <c r="A81732" s="11">
        <v>4003485473</v>
      </c>
      <c r="B81732" s="12" t="s">
        <v>346</v>
      </c>
      <c r="C81732" s="13" t="s">
        <v>165</v>
      </c>
      <c r="D81732" s="14">
        <v>44190</v>
      </c>
      <c r="E81732" s="15">
        <v>44190</v>
      </c>
      <c r="F81732" s="16">
        <v>0</v>
      </c>
      <c r="G81732" s="17">
        <v>25</v>
      </c>
      <c r="H81732" s="13" t="s">
        <v>33</v>
      </c>
      <c r="I81732" s="13" t="s">
        <v>22</v>
      </c>
      <c r="J81732" s="16">
        <v>0</v>
      </c>
      <c r="K81732" s="16">
        <v>0</v>
      </c>
      <c r="L81732" s="16">
        <v>0</v>
      </c>
      <c r="M81732" s="18">
        <v>0</v>
      </c>
      <c r="N81732" s="12">
        <v>102176707</v>
      </c>
      <c r="O81732" s="12">
        <v>1014529800</v>
      </c>
      <c r="P81732" s="13" t="s">
        <v>23</v>
      </c>
      <c r="Q81732" s="12"/>
      <c r="R81732" s="12" t="s">
        <v>347</v>
      </c>
    </row>
    <row r="81733" spans="1:18" x14ac:dyDescent="0.35">
      <c r="A81733" s="11">
        <v>4003097374</v>
      </c>
      <c r="B81733" s="12" t="s">
        <v>346</v>
      </c>
      <c r="C81733" s="13" t="s">
        <v>163</v>
      </c>
      <c r="D81733" s="14">
        <v>44190</v>
      </c>
      <c r="E81733" s="15">
        <v>44190</v>
      </c>
      <c r="F81733" s="16">
        <v>0</v>
      </c>
      <c r="G81733" s="17">
        <v>25</v>
      </c>
      <c r="H81733" s="13" t="s">
        <v>33</v>
      </c>
      <c r="I81733" s="13" t="s">
        <v>22</v>
      </c>
      <c r="J81733" s="16">
        <v>0</v>
      </c>
      <c r="K81733" s="16">
        <v>0</v>
      </c>
      <c r="L81733" s="16">
        <v>0</v>
      </c>
      <c r="M81733" s="18">
        <v>0</v>
      </c>
      <c r="N81733" s="12">
        <v>203038392</v>
      </c>
      <c r="O81733" s="12">
        <v>1019311358</v>
      </c>
      <c r="P81733" s="13" t="s">
        <v>23</v>
      </c>
      <c r="Q81733" s="12"/>
      <c r="R81733" s="12" t="s">
        <v>347</v>
      </c>
    </row>
    <row r="81734" spans="1:18" x14ac:dyDescent="0.35">
      <c r="A81734" s="11">
        <v>4001464124</v>
      </c>
      <c r="B81734" s="12" t="s">
        <v>346</v>
      </c>
      <c r="C81734" s="13" t="s">
        <v>198</v>
      </c>
      <c r="D81734" s="14">
        <v>44190</v>
      </c>
      <c r="E81734" s="15">
        <v>44190</v>
      </c>
      <c r="F81734" s="16">
        <v>0</v>
      </c>
      <c r="G81734" s="17">
        <v>25</v>
      </c>
      <c r="H81734" s="13" t="s">
        <v>33</v>
      </c>
      <c r="I81734" s="13" t="s">
        <v>22</v>
      </c>
      <c r="J81734" s="16">
        <v>0</v>
      </c>
      <c r="K81734" s="16">
        <v>0</v>
      </c>
      <c r="L81734" s="16">
        <v>0</v>
      </c>
      <c r="M81734" s="18">
        <v>0</v>
      </c>
      <c r="N81734" s="12">
        <v>203090821</v>
      </c>
      <c r="O81734" s="12">
        <v>1019311360</v>
      </c>
      <c r="P81734" s="13" t="s">
        <v>23</v>
      </c>
      <c r="Q81734" s="12"/>
      <c r="R81734" s="12" t="s">
        <v>347</v>
      </c>
    </row>
    <row r="81735" spans="1:18" x14ac:dyDescent="0.35">
      <c r="A81735" s="11">
        <v>4012110190</v>
      </c>
      <c r="B81735" s="12" t="s">
        <v>346</v>
      </c>
      <c r="C81735" s="13" t="s">
        <v>153</v>
      </c>
      <c r="D81735" s="14">
        <v>44190</v>
      </c>
      <c r="E81735" s="15">
        <v>44190</v>
      </c>
      <c r="F81735" s="16">
        <v>0</v>
      </c>
      <c r="G81735" s="17">
        <v>25</v>
      </c>
      <c r="H81735" s="13" t="s">
        <v>33</v>
      </c>
      <c r="I81735" s="13" t="s">
        <v>22</v>
      </c>
      <c r="J81735" s="16">
        <v>0</v>
      </c>
      <c r="K81735" s="16">
        <v>0</v>
      </c>
      <c r="L81735" s="16">
        <v>0</v>
      </c>
      <c r="M81735" s="18">
        <v>0</v>
      </c>
      <c r="N81735" s="12">
        <v>104314401</v>
      </c>
      <c r="O81735" s="12">
        <v>1019311361</v>
      </c>
      <c r="P81735" s="13" t="s">
        <v>23</v>
      </c>
      <c r="Q81735" s="12"/>
      <c r="R81735" s="12" t="s">
        <v>347</v>
      </c>
    </row>
    <row r="81736" spans="1:18" x14ac:dyDescent="0.35">
      <c r="A81736" s="11">
        <v>4001129202</v>
      </c>
      <c r="B81736" s="12" t="s">
        <v>346</v>
      </c>
      <c r="C81736" s="13" t="s">
        <v>165</v>
      </c>
      <c r="D81736" s="14">
        <v>44190</v>
      </c>
      <c r="E81736" s="15">
        <v>44190</v>
      </c>
      <c r="F81736" s="16">
        <v>0</v>
      </c>
      <c r="G81736" s="17">
        <v>25</v>
      </c>
      <c r="H81736" s="13" t="s">
        <v>33</v>
      </c>
      <c r="I81736" s="13" t="s">
        <v>22</v>
      </c>
      <c r="J81736" s="16">
        <v>0</v>
      </c>
      <c r="K81736" s="16">
        <v>0</v>
      </c>
      <c r="L81736" s="16">
        <v>0</v>
      </c>
      <c r="M81736" s="18">
        <v>0</v>
      </c>
      <c r="N81736" s="12">
        <v>104314506</v>
      </c>
      <c r="O81736" s="12">
        <v>1019311440</v>
      </c>
      <c r="P81736" s="13" t="s">
        <v>23</v>
      </c>
      <c r="Q81736" s="12"/>
      <c r="R81736" s="12" t="s">
        <v>347</v>
      </c>
    </row>
    <row r="81737" spans="1:18" x14ac:dyDescent="0.35">
      <c r="A81737" s="11">
        <v>4002880829</v>
      </c>
      <c r="B81737" s="12" t="s">
        <v>346</v>
      </c>
      <c r="C81737" s="13" t="s">
        <v>171</v>
      </c>
      <c r="D81737" s="14">
        <v>44190</v>
      </c>
      <c r="E81737" s="15">
        <v>44191</v>
      </c>
      <c r="F81737" s="16">
        <v>0</v>
      </c>
      <c r="G81737" s="17">
        <v>25</v>
      </c>
      <c r="H81737" s="13" t="s">
        <v>33</v>
      </c>
      <c r="I81737" s="13" t="s">
        <v>22</v>
      </c>
      <c r="J81737" s="16">
        <v>0</v>
      </c>
      <c r="K81737" s="16">
        <v>0</v>
      </c>
      <c r="L81737" s="16">
        <v>0</v>
      </c>
      <c r="M81737" s="18">
        <v>0</v>
      </c>
      <c r="N81737" s="12">
        <v>102569630</v>
      </c>
      <c r="O81737" s="12">
        <v>1019311443</v>
      </c>
      <c r="P81737" s="13" t="s">
        <v>23</v>
      </c>
      <c r="Q81737" s="12"/>
      <c r="R81737" s="12" t="s">
        <v>347</v>
      </c>
    </row>
    <row r="81738" spans="1:18" x14ac:dyDescent="0.35">
      <c r="A81738" s="11">
        <v>4012111004</v>
      </c>
      <c r="B81738" s="12" t="s">
        <v>346</v>
      </c>
      <c r="C81738" s="13" t="s">
        <v>285</v>
      </c>
      <c r="D81738" s="14">
        <v>44190</v>
      </c>
      <c r="E81738" s="15">
        <v>44190</v>
      </c>
      <c r="F81738" s="16">
        <v>0</v>
      </c>
      <c r="G81738" s="17">
        <v>25</v>
      </c>
      <c r="H81738" s="13" t="s">
        <v>33</v>
      </c>
      <c r="I81738" s="13" t="s">
        <v>48</v>
      </c>
      <c r="J81738" s="16">
        <v>0</v>
      </c>
      <c r="K81738" s="16">
        <v>0</v>
      </c>
      <c r="L81738" s="16">
        <v>0</v>
      </c>
      <c r="M81738" s="18">
        <v>0</v>
      </c>
      <c r="N81738" s="12">
        <v>101614822</v>
      </c>
      <c r="O81738" s="12">
        <v>1019311446</v>
      </c>
      <c r="P81738" s="13" t="s">
        <v>23</v>
      </c>
      <c r="Q81738" s="12"/>
      <c r="R81738" s="12" t="s">
        <v>347</v>
      </c>
    </row>
    <row r="81739" spans="1:18" x14ac:dyDescent="0.35">
      <c r="A81739" s="11">
        <v>4001794943</v>
      </c>
      <c r="B81739" s="12" t="s">
        <v>346</v>
      </c>
      <c r="C81739" s="13" t="s">
        <v>165</v>
      </c>
      <c r="D81739" s="14">
        <v>44190</v>
      </c>
      <c r="E81739" s="15">
        <v>44190</v>
      </c>
      <c r="F81739" s="16">
        <v>0</v>
      </c>
      <c r="G81739" s="17">
        <v>25</v>
      </c>
      <c r="H81739" s="13" t="s">
        <v>33</v>
      </c>
      <c r="I81739" s="13" t="s">
        <v>22</v>
      </c>
      <c r="J81739" s="16">
        <v>0</v>
      </c>
      <c r="K81739" s="16">
        <v>0</v>
      </c>
      <c r="L81739" s="16">
        <v>0</v>
      </c>
      <c r="M81739" s="18">
        <v>0</v>
      </c>
      <c r="N81739" s="12">
        <v>104306998</v>
      </c>
      <c r="O81739" s="12">
        <v>1019311447</v>
      </c>
      <c r="P81739" s="13" t="s">
        <v>23</v>
      </c>
      <c r="Q81739" s="12"/>
      <c r="R81739" s="12" t="s">
        <v>347</v>
      </c>
    </row>
    <row r="81740" spans="1:18" x14ac:dyDescent="0.35">
      <c r="A81740" s="11">
        <v>4012109817</v>
      </c>
      <c r="B81740" s="12" t="s">
        <v>346</v>
      </c>
      <c r="C81740" s="13" t="s">
        <v>153</v>
      </c>
      <c r="D81740" s="14">
        <v>44190</v>
      </c>
      <c r="E81740" s="15">
        <v>44190</v>
      </c>
      <c r="F81740" s="16">
        <v>0</v>
      </c>
      <c r="G81740" s="17">
        <v>25</v>
      </c>
      <c r="H81740" s="13" t="s">
        <v>33</v>
      </c>
      <c r="I81740" s="13" t="s">
        <v>22</v>
      </c>
      <c r="J81740" s="16">
        <v>0</v>
      </c>
      <c r="K81740" s="16">
        <v>0</v>
      </c>
      <c r="L81740" s="16">
        <v>0</v>
      </c>
      <c r="M81740" s="18">
        <v>0</v>
      </c>
      <c r="N81740" s="12">
        <v>203196128</v>
      </c>
      <c r="O81740" s="12">
        <v>1019311363</v>
      </c>
      <c r="P81740" s="13" t="s">
        <v>23</v>
      </c>
      <c r="Q81740" s="12"/>
      <c r="R81740" s="12" t="s">
        <v>347</v>
      </c>
    </row>
    <row r="81741" spans="1:18" x14ac:dyDescent="0.35">
      <c r="A81741" s="11">
        <v>4011222073</v>
      </c>
      <c r="B81741" s="12" t="s">
        <v>346</v>
      </c>
      <c r="C81741" s="13" t="s">
        <v>286</v>
      </c>
      <c r="D81741" s="14">
        <v>44190</v>
      </c>
      <c r="E81741" s="15">
        <v>44190</v>
      </c>
      <c r="F81741" s="16">
        <v>0</v>
      </c>
      <c r="G81741" s="17">
        <v>25</v>
      </c>
      <c r="H81741" s="13" t="s">
        <v>33</v>
      </c>
      <c r="I81741" s="13" t="s">
        <v>69</v>
      </c>
      <c r="J81741" s="16">
        <v>0</v>
      </c>
      <c r="K81741" s="16">
        <v>0</v>
      </c>
      <c r="L81741" s="16">
        <v>0</v>
      </c>
      <c r="M81741" s="18">
        <v>0</v>
      </c>
      <c r="N81741" s="12">
        <v>104046880</v>
      </c>
      <c r="O81741" s="12">
        <v>1018806988</v>
      </c>
      <c r="P81741" s="13" t="s">
        <v>23</v>
      </c>
      <c r="Q81741" s="12"/>
      <c r="R81741" s="12" t="s">
        <v>347</v>
      </c>
    </row>
    <row r="81742" spans="1:18" x14ac:dyDescent="0.35">
      <c r="A81742" s="11">
        <v>4012109856</v>
      </c>
      <c r="B81742" s="12" t="s">
        <v>346</v>
      </c>
      <c r="C81742" s="13" t="s">
        <v>153</v>
      </c>
      <c r="D81742" s="14">
        <v>44190</v>
      </c>
      <c r="E81742" s="15">
        <v>44190</v>
      </c>
      <c r="F81742" s="16">
        <v>0</v>
      </c>
      <c r="G81742" s="17">
        <v>25</v>
      </c>
      <c r="H81742" s="13" t="s">
        <v>33</v>
      </c>
      <c r="I81742" s="13" t="s">
        <v>22</v>
      </c>
      <c r="J81742" s="16">
        <v>0</v>
      </c>
      <c r="K81742" s="16">
        <v>0</v>
      </c>
      <c r="L81742" s="16">
        <v>0</v>
      </c>
      <c r="M81742" s="18">
        <v>0</v>
      </c>
      <c r="N81742" s="12">
        <v>203196128</v>
      </c>
      <c r="O81742" s="12">
        <v>1019311366</v>
      </c>
      <c r="P81742" s="13" t="s">
        <v>23</v>
      </c>
      <c r="Q81742" s="12"/>
      <c r="R81742" s="12" t="s">
        <v>347</v>
      </c>
    </row>
    <row r="81743" spans="1:18" x14ac:dyDescent="0.35">
      <c r="A81743" s="11">
        <v>4012111006</v>
      </c>
      <c r="B81743" s="12" t="s">
        <v>346</v>
      </c>
      <c r="C81743" s="13" t="s">
        <v>285</v>
      </c>
      <c r="D81743" s="14">
        <v>44190</v>
      </c>
      <c r="E81743" s="15">
        <v>44190</v>
      </c>
      <c r="F81743" s="16">
        <v>0</v>
      </c>
      <c r="G81743" s="17">
        <v>25</v>
      </c>
      <c r="H81743" s="13" t="s">
        <v>33</v>
      </c>
      <c r="I81743" s="13" t="s">
        <v>48</v>
      </c>
      <c r="J81743" s="16">
        <v>0</v>
      </c>
      <c r="K81743" s="16">
        <v>0</v>
      </c>
      <c r="L81743" s="16">
        <v>0</v>
      </c>
      <c r="M81743" s="18">
        <v>0</v>
      </c>
      <c r="N81743" s="12">
        <v>100601431</v>
      </c>
      <c r="O81743" s="12">
        <v>1019311450</v>
      </c>
      <c r="P81743" s="13" t="s">
        <v>23</v>
      </c>
      <c r="Q81743" s="12"/>
      <c r="R81743" s="12" t="s">
        <v>347</v>
      </c>
    </row>
    <row r="81744" spans="1:18" x14ac:dyDescent="0.35">
      <c r="A81744" s="11">
        <v>4002880554</v>
      </c>
      <c r="B81744" s="12" t="s">
        <v>346</v>
      </c>
      <c r="C81744" s="13" t="s">
        <v>289</v>
      </c>
      <c r="D81744" s="14">
        <v>44190</v>
      </c>
      <c r="E81744" s="15">
        <v>44190</v>
      </c>
      <c r="F81744" s="16">
        <v>0</v>
      </c>
      <c r="G81744" s="17">
        <v>25</v>
      </c>
      <c r="H81744" s="13" t="s">
        <v>33</v>
      </c>
      <c r="I81744" s="13" t="s">
        <v>48</v>
      </c>
      <c r="J81744" s="16">
        <v>0</v>
      </c>
      <c r="K81744" s="16">
        <v>0</v>
      </c>
      <c r="L81744" s="16">
        <v>0</v>
      </c>
      <c r="M81744" s="18">
        <v>0</v>
      </c>
      <c r="N81744" s="12">
        <v>104314409</v>
      </c>
      <c r="O81744" s="12">
        <v>1019311451</v>
      </c>
      <c r="P81744" s="13" t="s">
        <v>23</v>
      </c>
      <c r="Q81744" s="12"/>
      <c r="R81744" s="12" t="s">
        <v>347</v>
      </c>
    </row>
    <row r="81745" spans="1:18" x14ac:dyDescent="0.35">
      <c r="A81745" s="11">
        <v>4012114434</v>
      </c>
      <c r="B81745" s="12" t="s">
        <v>346</v>
      </c>
      <c r="C81745" s="13" t="s">
        <v>201</v>
      </c>
      <c r="D81745" s="14">
        <v>44190</v>
      </c>
      <c r="E81745" s="15">
        <v>44190</v>
      </c>
      <c r="F81745" s="16">
        <v>0</v>
      </c>
      <c r="G81745" s="17">
        <v>25</v>
      </c>
      <c r="H81745" s="13" t="s">
        <v>33</v>
      </c>
      <c r="I81745" s="13" t="s">
        <v>29</v>
      </c>
      <c r="J81745" s="16">
        <v>0</v>
      </c>
      <c r="K81745" s="16">
        <v>0</v>
      </c>
      <c r="L81745" s="16">
        <v>0</v>
      </c>
      <c r="M81745" s="18">
        <v>0</v>
      </c>
      <c r="N81745" s="12">
        <v>103287741</v>
      </c>
      <c r="O81745" s="12">
        <v>1019311452</v>
      </c>
      <c r="P81745" s="13" t="s">
        <v>23</v>
      </c>
      <c r="Q81745" s="12"/>
      <c r="R81745" s="12" t="s">
        <v>347</v>
      </c>
    </row>
    <row r="81746" spans="1:18" x14ac:dyDescent="0.35">
      <c r="A81746" s="11">
        <v>4012109491</v>
      </c>
      <c r="B81746" s="12" t="s">
        <v>346</v>
      </c>
      <c r="C81746" s="13" t="s">
        <v>163</v>
      </c>
      <c r="D81746" s="14">
        <v>44190</v>
      </c>
      <c r="E81746" s="15">
        <v>44190</v>
      </c>
      <c r="F81746" s="16">
        <v>0</v>
      </c>
      <c r="G81746" s="17">
        <v>25</v>
      </c>
      <c r="H81746" s="13" t="s">
        <v>33</v>
      </c>
      <c r="I81746" s="13" t="s">
        <v>22</v>
      </c>
      <c r="J81746" s="16">
        <v>0</v>
      </c>
      <c r="K81746" s="16">
        <v>0</v>
      </c>
      <c r="L81746" s="16">
        <v>0</v>
      </c>
      <c r="M81746" s="18">
        <v>0</v>
      </c>
      <c r="N81746" s="12">
        <v>202154416</v>
      </c>
      <c r="O81746" s="12">
        <v>1019311453</v>
      </c>
      <c r="P81746" s="13" t="s">
        <v>23</v>
      </c>
      <c r="Q81746" s="12"/>
      <c r="R81746" s="12" t="s">
        <v>347</v>
      </c>
    </row>
    <row r="81747" spans="1:18" x14ac:dyDescent="0.35">
      <c r="A81747" s="11">
        <v>4003689850</v>
      </c>
      <c r="B81747" s="12" t="s">
        <v>346</v>
      </c>
      <c r="C81747" s="13" t="s">
        <v>165</v>
      </c>
      <c r="D81747" s="14">
        <v>44190</v>
      </c>
      <c r="E81747" s="15">
        <v>44190</v>
      </c>
      <c r="F81747" s="16">
        <v>0</v>
      </c>
      <c r="G81747" s="17">
        <v>25</v>
      </c>
      <c r="H81747" s="13" t="s">
        <v>33</v>
      </c>
      <c r="I81747" s="13" t="s">
        <v>22</v>
      </c>
      <c r="J81747" s="16">
        <v>0</v>
      </c>
      <c r="K81747" s="16">
        <v>0</v>
      </c>
      <c r="L81747" s="16">
        <v>0</v>
      </c>
      <c r="M81747" s="18">
        <v>0</v>
      </c>
      <c r="N81747" s="12">
        <v>101293146</v>
      </c>
      <c r="O81747" s="12">
        <v>1012265607</v>
      </c>
      <c r="P81747" s="13" t="s">
        <v>23</v>
      </c>
      <c r="Q81747" s="12"/>
      <c r="R81747" s="12" t="s">
        <v>347</v>
      </c>
    </row>
    <row r="81748" spans="1:18" x14ac:dyDescent="0.35">
      <c r="A81748" s="11">
        <v>4000664149</v>
      </c>
      <c r="B81748" s="12" t="s">
        <v>346</v>
      </c>
      <c r="C81748" s="13" t="s">
        <v>157</v>
      </c>
      <c r="D81748" s="14">
        <v>44190</v>
      </c>
      <c r="E81748" s="15">
        <v>44190</v>
      </c>
      <c r="F81748" s="16">
        <v>0</v>
      </c>
      <c r="G81748" s="17">
        <v>25</v>
      </c>
      <c r="H81748" s="13" t="s">
        <v>33</v>
      </c>
      <c r="I81748" s="13" t="s">
        <v>22</v>
      </c>
      <c r="J81748" s="16">
        <v>0</v>
      </c>
      <c r="K81748" s="16">
        <v>0</v>
      </c>
      <c r="L81748" s="16">
        <v>0</v>
      </c>
      <c r="M81748" s="18">
        <v>0</v>
      </c>
      <c r="N81748" s="12">
        <v>104314514</v>
      </c>
      <c r="O81748" s="12">
        <v>1019311367</v>
      </c>
      <c r="P81748" s="13" t="s">
        <v>23</v>
      </c>
      <c r="Q81748" s="12"/>
      <c r="R81748" s="12" t="s">
        <v>347</v>
      </c>
    </row>
    <row r="81749" spans="1:18" x14ac:dyDescent="0.35">
      <c r="A81749" s="11">
        <v>4002642293</v>
      </c>
      <c r="B81749" s="12" t="s">
        <v>346</v>
      </c>
      <c r="C81749" s="13" t="s">
        <v>198</v>
      </c>
      <c r="D81749" s="14">
        <v>44190</v>
      </c>
      <c r="E81749" s="15">
        <v>44190</v>
      </c>
      <c r="F81749" s="16">
        <v>0</v>
      </c>
      <c r="G81749" s="17">
        <v>25</v>
      </c>
      <c r="H81749" s="13" t="s">
        <v>33</v>
      </c>
      <c r="I81749" s="13" t="s">
        <v>22</v>
      </c>
      <c r="J81749" s="16">
        <v>0</v>
      </c>
      <c r="K81749" s="16">
        <v>0</v>
      </c>
      <c r="L81749" s="16">
        <v>0</v>
      </c>
      <c r="M81749" s="18">
        <v>0</v>
      </c>
      <c r="N81749" s="12">
        <v>103832253</v>
      </c>
      <c r="O81749" s="12">
        <v>1018406925</v>
      </c>
      <c r="P81749" s="13" t="s">
        <v>23</v>
      </c>
      <c r="Q81749" s="12"/>
      <c r="R81749" s="12" t="s">
        <v>347</v>
      </c>
    </row>
    <row r="81750" spans="1:18" x14ac:dyDescent="0.35">
      <c r="A81750" s="11">
        <v>4002450137</v>
      </c>
      <c r="B81750" s="12" t="s">
        <v>346</v>
      </c>
      <c r="C81750" s="13" t="s">
        <v>153</v>
      </c>
      <c r="D81750" s="14">
        <v>44190</v>
      </c>
      <c r="E81750" s="15">
        <v>44190</v>
      </c>
      <c r="F81750" s="16">
        <v>0</v>
      </c>
      <c r="G81750" s="17">
        <v>25</v>
      </c>
      <c r="H81750" s="13" t="s">
        <v>33</v>
      </c>
      <c r="I81750" s="13" t="s">
        <v>22</v>
      </c>
      <c r="J81750" s="16">
        <v>0</v>
      </c>
      <c r="K81750" s="16">
        <v>0</v>
      </c>
      <c r="L81750" s="16">
        <v>0</v>
      </c>
      <c r="M81750" s="18">
        <v>0</v>
      </c>
      <c r="N81750" s="12">
        <v>203087405</v>
      </c>
      <c r="O81750" s="12">
        <v>1019311458</v>
      </c>
      <c r="P81750" s="13" t="s">
        <v>23</v>
      </c>
      <c r="Q81750" s="12"/>
      <c r="R81750" s="12" t="s">
        <v>347</v>
      </c>
    </row>
    <row r="81751" spans="1:18" x14ac:dyDescent="0.35">
      <c r="A81751" s="11">
        <v>4012041330</v>
      </c>
      <c r="B81751" s="12" t="s">
        <v>346</v>
      </c>
      <c r="C81751" s="13" t="s">
        <v>165</v>
      </c>
      <c r="D81751" s="14">
        <v>44190</v>
      </c>
      <c r="E81751" s="15">
        <v>44190</v>
      </c>
      <c r="F81751" s="16">
        <v>0</v>
      </c>
      <c r="G81751" s="17">
        <v>25</v>
      </c>
      <c r="H81751" s="13" t="s">
        <v>33</v>
      </c>
      <c r="I81751" s="13" t="s">
        <v>22</v>
      </c>
      <c r="J81751" s="16">
        <v>0</v>
      </c>
      <c r="K81751" s="16">
        <v>0</v>
      </c>
      <c r="L81751" s="16">
        <v>0</v>
      </c>
      <c r="M81751" s="18">
        <v>0</v>
      </c>
      <c r="N81751" s="12">
        <v>104314526</v>
      </c>
      <c r="O81751" s="12">
        <v>1019311459</v>
      </c>
      <c r="P81751" s="13" t="s">
        <v>23</v>
      </c>
      <c r="Q81751" s="12"/>
      <c r="R81751" s="12" t="s">
        <v>347</v>
      </c>
    </row>
    <row r="81752" spans="1:18" x14ac:dyDescent="0.35">
      <c r="A81752" s="11">
        <v>4001464866</v>
      </c>
      <c r="B81752" s="12" t="s">
        <v>346</v>
      </c>
      <c r="C81752" s="13" t="s">
        <v>198</v>
      </c>
      <c r="D81752" s="14">
        <v>44190</v>
      </c>
      <c r="E81752" s="15">
        <v>44190</v>
      </c>
      <c r="F81752" s="16">
        <v>0</v>
      </c>
      <c r="G81752" s="17">
        <v>25</v>
      </c>
      <c r="H81752" s="13" t="s">
        <v>33</v>
      </c>
      <c r="I81752" s="13" t="s">
        <v>22</v>
      </c>
      <c r="J81752" s="16">
        <v>0</v>
      </c>
      <c r="K81752" s="16">
        <v>0</v>
      </c>
      <c r="L81752" s="16">
        <v>0</v>
      </c>
      <c r="M81752" s="18">
        <v>0</v>
      </c>
      <c r="N81752" s="12">
        <v>100316315</v>
      </c>
      <c r="O81752" s="12">
        <v>1018361682</v>
      </c>
      <c r="P81752" s="13" t="s">
        <v>23</v>
      </c>
      <c r="Q81752" s="12"/>
      <c r="R81752" s="12" t="s">
        <v>347</v>
      </c>
    </row>
    <row r="81753" spans="1:18" x14ac:dyDescent="0.35">
      <c r="A81753" s="11">
        <v>4000478838</v>
      </c>
      <c r="B81753" s="12" t="s">
        <v>346</v>
      </c>
      <c r="C81753" s="13" t="s">
        <v>153</v>
      </c>
      <c r="D81753" s="14">
        <v>44190</v>
      </c>
      <c r="E81753" s="15">
        <v>44191</v>
      </c>
      <c r="F81753" s="16">
        <v>0</v>
      </c>
      <c r="G81753" s="17">
        <v>50</v>
      </c>
      <c r="H81753" s="13" t="s">
        <v>21</v>
      </c>
      <c r="I81753" s="13" t="s">
        <v>22</v>
      </c>
      <c r="J81753" s="16">
        <v>0</v>
      </c>
      <c r="K81753" s="16">
        <v>0</v>
      </c>
      <c r="L81753" s="16">
        <v>0</v>
      </c>
      <c r="M81753" s="18">
        <v>0</v>
      </c>
      <c r="N81753" s="12">
        <v>104314530</v>
      </c>
      <c r="O81753" s="12">
        <v>1019311463</v>
      </c>
      <c r="P81753" s="13" t="s">
        <v>23</v>
      </c>
      <c r="Q81753" s="12"/>
      <c r="R81753" s="12" t="s">
        <v>347</v>
      </c>
    </row>
    <row r="81754" spans="1:18" x14ac:dyDescent="0.35">
      <c r="A81754" s="11">
        <v>4000302588</v>
      </c>
      <c r="B81754" s="12" t="s">
        <v>346</v>
      </c>
      <c r="C81754" s="13" t="s">
        <v>153</v>
      </c>
      <c r="D81754" s="14">
        <v>44190</v>
      </c>
      <c r="E81754" s="15">
        <v>44190</v>
      </c>
      <c r="F81754" s="16">
        <v>0</v>
      </c>
      <c r="G81754" s="17">
        <v>25</v>
      </c>
      <c r="H81754" s="13" t="s">
        <v>33</v>
      </c>
      <c r="I81754" s="13" t="s">
        <v>22</v>
      </c>
      <c r="J81754" s="16">
        <v>0</v>
      </c>
      <c r="K81754" s="16">
        <v>0</v>
      </c>
      <c r="L81754" s="16">
        <v>0</v>
      </c>
      <c r="M81754" s="18">
        <v>0</v>
      </c>
      <c r="N81754" s="12">
        <v>104314495</v>
      </c>
      <c r="O81754" s="12">
        <v>1019311373</v>
      </c>
      <c r="P81754" s="13" t="s">
        <v>23</v>
      </c>
      <c r="Q81754" s="12"/>
      <c r="R81754" s="12" t="s">
        <v>347</v>
      </c>
    </row>
    <row r="81755" spans="1:18" x14ac:dyDescent="0.35">
      <c r="A81755" s="11">
        <v>4011840467</v>
      </c>
      <c r="B81755" s="12" t="s">
        <v>346</v>
      </c>
      <c r="C81755" s="13" t="s">
        <v>153</v>
      </c>
      <c r="D81755" s="14">
        <v>44190</v>
      </c>
      <c r="E81755" s="15">
        <v>44190</v>
      </c>
      <c r="F81755" s="16">
        <v>0</v>
      </c>
      <c r="G81755" s="17">
        <v>25</v>
      </c>
      <c r="H81755" s="13" t="s">
        <v>33</v>
      </c>
      <c r="I81755" s="13" t="s">
        <v>22</v>
      </c>
      <c r="J81755" s="16">
        <v>0</v>
      </c>
      <c r="K81755" s="16">
        <v>0</v>
      </c>
      <c r="L81755" s="16">
        <v>0</v>
      </c>
      <c r="M81755" s="18">
        <v>0</v>
      </c>
      <c r="N81755" s="12">
        <v>104314453</v>
      </c>
      <c r="O81755" s="12">
        <v>1019311374</v>
      </c>
      <c r="P81755" s="13" t="s">
        <v>23</v>
      </c>
      <c r="Q81755" s="12"/>
      <c r="R81755" s="12" t="s">
        <v>347</v>
      </c>
    </row>
    <row r="81756" spans="1:18" x14ac:dyDescent="0.35">
      <c r="A81756" s="11">
        <v>4012004113</v>
      </c>
      <c r="B81756" s="12" t="s">
        <v>346</v>
      </c>
      <c r="C81756" s="13" t="s">
        <v>142</v>
      </c>
      <c r="D81756" s="14">
        <v>44190</v>
      </c>
      <c r="E81756" s="15">
        <v>44190</v>
      </c>
      <c r="F81756" s="16">
        <v>0</v>
      </c>
      <c r="G81756" s="17">
        <v>25</v>
      </c>
      <c r="H81756" s="13" t="s">
        <v>33</v>
      </c>
      <c r="I81756" s="13" t="s">
        <v>22</v>
      </c>
      <c r="J81756" s="16">
        <v>0</v>
      </c>
      <c r="K81756" s="16">
        <v>0</v>
      </c>
      <c r="L81756" s="16">
        <v>0</v>
      </c>
      <c r="M81756" s="18">
        <v>0</v>
      </c>
      <c r="N81756" s="12">
        <v>101115374</v>
      </c>
      <c r="O81756" s="12">
        <v>1019311468</v>
      </c>
      <c r="P81756" s="13" t="s">
        <v>23</v>
      </c>
      <c r="Q81756" s="12"/>
      <c r="R81756" s="12" t="s">
        <v>347</v>
      </c>
    </row>
    <row r="81757" spans="1:18" x14ac:dyDescent="0.35">
      <c r="A81757" s="11">
        <v>4001889086</v>
      </c>
      <c r="B81757" s="12" t="s">
        <v>346</v>
      </c>
      <c r="C81757" s="13" t="s">
        <v>165</v>
      </c>
      <c r="D81757" s="14">
        <v>44190</v>
      </c>
      <c r="E81757" s="15">
        <v>44190</v>
      </c>
      <c r="F81757" s="16">
        <v>0</v>
      </c>
      <c r="G81757" s="17">
        <v>25</v>
      </c>
      <c r="H81757" s="13" t="s">
        <v>33</v>
      </c>
      <c r="I81757" s="13" t="s">
        <v>22</v>
      </c>
      <c r="J81757" s="16">
        <v>0</v>
      </c>
      <c r="K81757" s="16">
        <v>0</v>
      </c>
      <c r="L81757" s="16">
        <v>0</v>
      </c>
      <c r="M81757" s="18">
        <v>0</v>
      </c>
      <c r="N81757" s="12">
        <v>101055571</v>
      </c>
      <c r="O81757" s="12">
        <v>1019311469</v>
      </c>
      <c r="P81757" s="13" t="s">
        <v>23</v>
      </c>
      <c r="Q81757" s="12"/>
      <c r="R81757" s="12" t="s">
        <v>347</v>
      </c>
    </row>
    <row r="81758" spans="1:18" x14ac:dyDescent="0.35">
      <c r="A81758" s="11">
        <v>4001298461</v>
      </c>
      <c r="B81758" s="12" t="s">
        <v>346</v>
      </c>
      <c r="C81758" s="13" t="s">
        <v>155</v>
      </c>
      <c r="D81758" s="14">
        <v>44190</v>
      </c>
      <c r="E81758" s="15">
        <v>44190</v>
      </c>
      <c r="F81758" s="16">
        <v>0</v>
      </c>
      <c r="G81758" s="17">
        <v>25</v>
      </c>
      <c r="H81758" s="13" t="s">
        <v>33</v>
      </c>
      <c r="I81758" s="13" t="s">
        <v>29</v>
      </c>
      <c r="J81758" s="16">
        <v>0</v>
      </c>
      <c r="K81758" s="16">
        <v>0</v>
      </c>
      <c r="L81758" s="16">
        <v>0</v>
      </c>
      <c r="M81758" s="18">
        <v>0</v>
      </c>
      <c r="N81758" s="12">
        <v>104314543</v>
      </c>
      <c r="O81758" s="12">
        <v>1019311474</v>
      </c>
      <c r="P81758" s="13" t="s">
        <v>23</v>
      </c>
      <c r="Q81758" s="12"/>
      <c r="R81758" s="12" t="s">
        <v>347</v>
      </c>
    </row>
    <row r="81759" spans="1:18" x14ac:dyDescent="0.35">
      <c r="A81759" s="11">
        <v>4010560061</v>
      </c>
      <c r="B81759" s="12" t="s">
        <v>346</v>
      </c>
      <c r="C81759" s="13" t="s">
        <v>284</v>
      </c>
      <c r="D81759" s="14">
        <v>44190</v>
      </c>
      <c r="E81759" s="15">
        <v>44190</v>
      </c>
      <c r="F81759" s="16">
        <v>0</v>
      </c>
      <c r="G81759" s="17">
        <v>25</v>
      </c>
      <c r="H81759" s="13" t="s">
        <v>33</v>
      </c>
      <c r="I81759" s="13" t="s">
        <v>39</v>
      </c>
      <c r="J81759" s="16">
        <v>0</v>
      </c>
      <c r="K81759" s="16">
        <v>0</v>
      </c>
      <c r="L81759" s="16">
        <v>0</v>
      </c>
      <c r="M81759" s="18">
        <v>0</v>
      </c>
      <c r="N81759" s="12">
        <v>104314539</v>
      </c>
      <c r="O81759" s="12">
        <v>1019311379</v>
      </c>
      <c r="P81759" s="13" t="s">
        <v>23</v>
      </c>
      <c r="Q81759" s="12"/>
      <c r="R81759" s="12" t="s">
        <v>347</v>
      </c>
    </row>
    <row r="81760" spans="1:18" x14ac:dyDescent="0.35">
      <c r="A81760" s="11">
        <v>4011920546</v>
      </c>
      <c r="B81760" s="12" t="s">
        <v>346</v>
      </c>
      <c r="C81760" s="13" t="s">
        <v>153</v>
      </c>
      <c r="D81760" s="14">
        <v>44190</v>
      </c>
      <c r="E81760" s="15">
        <v>44190</v>
      </c>
      <c r="F81760" s="16">
        <v>0</v>
      </c>
      <c r="G81760" s="17">
        <v>25</v>
      </c>
      <c r="H81760" s="13" t="s">
        <v>33</v>
      </c>
      <c r="I81760" s="13" t="s">
        <v>22</v>
      </c>
      <c r="J81760" s="16">
        <v>0</v>
      </c>
      <c r="K81760" s="16">
        <v>0</v>
      </c>
      <c r="L81760" s="16">
        <v>0</v>
      </c>
      <c r="M81760" s="18">
        <v>0</v>
      </c>
      <c r="N81760" s="12">
        <v>104314516</v>
      </c>
      <c r="O81760" s="12">
        <v>1019311380</v>
      </c>
      <c r="P81760" s="13" t="s">
        <v>23</v>
      </c>
      <c r="Q81760" s="12"/>
      <c r="R81760" s="12" t="s">
        <v>347</v>
      </c>
    </row>
    <row r="81761" spans="1:18" x14ac:dyDescent="0.35">
      <c r="A81761" s="11">
        <v>4011656741</v>
      </c>
      <c r="B81761" s="12" t="s">
        <v>346</v>
      </c>
      <c r="C81761" s="13" t="s">
        <v>153</v>
      </c>
      <c r="D81761" s="14">
        <v>44190</v>
      </c>
      <c r="E81761" s="15">
        <v>44190</v>
      </c>
      <c r="F81761" s="16">
        <v>0</v>
      </c>
      <c r="G81761" s="17">
        <v>50</v>
      </c>
      <c r="H81761" s="13" t="s">
        <v>21</v>
      </c>
      <c r="I81761" s="13" t="s">
        <v>22</v>
      </c>
      <c r="J81761" s="16">
        <v>0</v>
      </c>
      <c r="K81761" s="16">
        <v>0</v>
      </c>
      <c r="L81761" s="16">
        <v>0</v>
      </c>
      <c r="M81761" s="18">
        <v>0</v>
      </c>
      <c r="N81761" s="12">
        <v>104314536</v>
      </c>
      <c r="O81761" s="12">
        <v>1019311383</v>
      </c>
      <c r="P81761" s="13" t="s">
        <v>23</v>
      </c>
      <c r="Q81761" s="12"/>
      <c r="R81761" s="12" t="s">
        <v>347</v>
      </c>
    </row>
    <row r="81762" spans="1:18" x14ac:dyDescent="0.35">
      <c r="A81762" s="11">
        <v>4001172745</v>
      </c>
      <c r="B81762" s="12" t="s">
        <v>346</v>
      </c>
      <c r="C81762" s="13" t="s">
        <v>198</v>
      </c>
      <c r="D81762" s="14">
        <v>44190</v>
      </c>
      <c r="E81762" s="15">
        <v>44191</v>
      </c>
      <c r="F81762" s="16">
        <v>0</v>
      </c>
      <c r="G81762" s="17">
        <v>25</v>
      </c>
      <c r="H81762" s="13" t="s">
        <v>33</v>
      </c>
      <c r="I81762" s="13" t="s">
        <v>22</v>
      </c>
      <c r="J81762" s="16">
        <v>0</v>
      </c>
      <c r="K81762" s="16">
        <v>0</v>
      </c>
      <c r="L81762" s="16">
        <v>0</v>
      </c>
      <c r="M81762" s="18">
        <v>0</v>
      </c>
      <c r="N81762" s="12">
        <v>104314540</v>
      </c>
      <c r="O81762" s="12">
        <v>1019311387</v>
      </c>
      <c r="P81762" s="13" t="s">
        <v>23</v>
      </c>
      <c r="Q81762" s="12"/>
      <c r="R81762" s="12" t="s">
        <v>347</v>
      </c>
    </row>
    <row r="81763" spans="1:18" x14ac:dyDescent="0.35">
      <c r="A81763" s="11">
        <v>4000406357</v>
      </c>
      <c r="B81763" s="12" t="s">
        <v>346</v>
      </c>
      <c r="C81763" s="13" t="s">
        <v>285</v>
      </c>
      <c r="D81763" s="14">
        <v>44190</v>
      </c>
      <c r="E81763" s="15">
        <v>44191</v>
      </c>
      <c r="F81763" s="16">
        <v>0</v>
      </c>
      <c r="G81763" s="17">
        <v>50</v>
      </c>
      <c r="H81763" s="13" t="s">
        <v>21</v>
      </c>
      <c r="I81763" s="13" t="s">
        <v>48</v>
      </c>
      <c r="J81763" s="16">
        <v>0</v>
      </c>
      <c r="K81763" s="16">
        <v>0</v>
      </c>
      <c r="L81763" s="16">
        <v>0</v>
      </c>
      <c r="M81763" s="18">
        <v>0</v>
      </c>
      <c r="N81763" s="12">
        <v>203066794</v>
      </c>
      <c r="O81763" s="12">
        <v>1019311392</v>
      </c>
      <c r="P81763" s="13" t="s">
        <v>23</v>
      </c>
      <c r="Q81763" s="12"/>
      <c r="R81763" s="12" t="s">
        <v>347</v>
      </c>
    </row>
    <row r="81764" spans="1:18" x14ac:dyDescent="0.35">
      <c r="A81764" s="11">
        <v>4001543744</v>
      </c>
      <c r="B81764" s="12" t="s">
        <v>346</v>
      </c>
      <c r="C81764" s="13" t="s">
        <v>153</v>
      </c>
      <c r="D81764" s="14">
        <v>44190</v>
      </c>
      <c r="E81764" s="15">
        <v>44190</v>
      </c>
      <c r="F81764" s="16">
        <v>0</v>
      </c>
      <c r="G81764" s="17">
        <v>25</v>
      </c>
      <c r="H81764" s="13" t="s">
        <v>33</v>
      </c>
      <c r="I81764" s="13" t="s">
        <v>22</v>
      </c>
      <c r="J81764" s="16">
        <v>0</v>
      </c>
      <c r="K81764" s="16">
        <v>0</v>
      </c>
      <c r="L81764" s="16">
        <v>0</v>
      </c>
      <c r="M81764" s="18">
        <v>0</v>
      </c>
      <c r="N81764" s="12">
        <v>201065465</v>
      </c>
      <c r="O81764" s="12">
        <v>1019311476</v>
      </c>
      <c r="P81764" s="13" t="s">
        <v>23</v>
      </c>
      <c r="Q81764" s="12"/>
      <c r="R81764" s="12" t="s">
        <v>347</v>
      </c>
    </row>
    <row r="81765" spans="1:18" x14ac:dyDescent="0.35">
      <c r="A81765" s="11">
        <v>4002533873</v>
      </c>
      <c r="B81765" s="12" t="s">
        <v>346</v>
      </c>
      <c r="C81765" s="13" t="s">
        <v>153</v>
      </c>
      <c r="D81765" s="14">
        <v>44190</v>
      </c>
      <c r="E81765" s="15">
        <v>44191</v>
      </c>
      <c r="F81765" s="16">
        <v>0</v>
      </c>
      <c r="G81765" s="17">
        <v>25</v>
      </c>
      <c r="H81765" s="13" t="s">
        <v>33</v>
      </c>
      <c r="I81765" s="13" t="s">
        <v>22</v>
      </c>
      <c r="J81765" s="16">
        <v>0</v>
      </c>
      <c r="K81765" s="16">
        <v>0</v>
      </c>
      <c r="L81765" s="16">
        <v>0</v>
      </c>
      <c r="M81765" s="18">
        <v>0</v>
      </c>
      <c r="N81765" s="12">
        <v>104314546</v>
      </c>
      <c r="O81765" s="12">
        <v>1019311478</v>
      </c>
      <c r="P81765" s="13" t="s">
        <v>23</v>
      </c>
      <c r="Q81765" s="12"/>
      <c r="R81765" s="12" t="s">
        <v>347</v>
      </c>
    </row>
    <row r="81766" spans="1:18" x14ac:dyDescent="0.35">
      <c r="A81766" s="11">
        <v>4000691462</v>
      </c>
      <c r="B81766" s="12" t="s">
        <v>346</v>
      </c>
      <c r="C81766" s="13" t="s">
        <v>157</v>
      </c>
      <c r="D81766" s="14">
        <v>44190</v>
      </c>
      <c r="E81766" s="15">
        <v>44190</v>
      </c>
      <c r="F81766" s="16">
        <v>0</v>
      </c>
      <c r="G81766" s="17">
        <v>50</v>
      </c>
      <c r="H81766" s="13" t="s">
        <v>21</v>
      </c>
      <c r="I81766" s="13" t="s">
        <v>22</v>
      </c>
      <c r="J81766" s="16">
        <v>0</v>
      </c>
      <c r="K81766" s="16">
        <v>0</v>
      </c>
      <c r="L81766" s="16">
        <v>0</v>
      </c>
      <c r="M81766" s="18">
        <v>0</v>
      </c>
      <c r="N81766" s="12">
        <v>104314547</v>
      </c>
      <c r="O81766" s="12">
        <v>1019311479</v>
      </c>
      <c r="P81766" s="13" t="s">
        <v>23</v>
      </c>
      <c r="Q81766" s="12"/>
      <c r="R81766" s="12" t="s">
        <v>347</v>
      </c>
    </row>
    <row r="81767" spans="1:18" x14ac:dyDescent="0.35">
      <c r="A81767" s="11">
        <v>4002311538</v>
      </c>
      <c r="B81767" s="12" t="s">
        <v>346</v>
      </c>
      <c r="C81767" s="13" t="s">
        <v>198</v>
      </c>
      <c r="D81767" s="14">
        <v>44190</v>
      </c>
      <c r="E81767" s="15">
        <v>44190</v>
      </c>
      <c r="F81767" s="16">
        <v>0</v>
      </c>
      <c r="G81767" s="17">
        <v>25</v>
      </c>
      <c r="H81767" s="13" t="s">
        <v>33</v>
      </c>
      <c r="I81767" s="13" t="s">
        <v>22</v>
      </c>
      <c r="J81767" s="16">
        <v>0</v>
      </c>
      <c r="K81767" s="16">
        <v>0</v>
      </c>
      <c r="L81767" s="16">
        <v>0</v>
      </c>
      <c r="M81767" s="18">
        <v>0</v>
      </c>
      <c r="N81767" s="12">
        <v>101234378</v>
      </c>
      <c r="O81767" s="12">
        <v>1019311503</v>
      </c>
      <c r="P81767" s="13" t="s">
        <v>23</v>
      </c>
      <c r="Q81767" s="12"/>
      <c r="R81767" s="12" t="s">
        <v>347</v>
      </c>
    </row>
    <row r="81768" spans="1:18" x14ac:dyDescent="0.35">
      <c r="A81768" s="11">
        <v>4001776107</v>
      </c>
      <c r="B81768" s="12" t="s">
        <v>346</v>
      </c>
      <c r="C81768" s="13" t="s">
        <v>153</v>
      </c>
      <c r="D81768" s="14">
        <v>44190</v>
      </c>
      <c r="E81768" s="15">
        <v>44191</v>
      </c>
      <c r="F81768" s="16">
        <v>0</v>
      </c>
      <c r="G81768" s="17">
        <v>25</v>
      </c>
      <c r="H81768" s="13" t="s">
        <v>33</v>
      </c>
      <c r="I81768" s="13" t="s">
        <v>22</v>
      </c>
      <c r="J81768" s="16">
        <v>0</v>
      </c>
      <c r="K81768" s="16">
        <v>0</v>
      </c>
      <c r="L81768" s="16">
        <v>0</v>
      </c>
      <c r="M81768" s="18">
        <v>0</v>
      </c>
      <c r="N81768" s="12">
        <v>102826030</v>
      </c>
      <c r="O81768" s="12">
        <v>1018048397</v>
      </c>
      <c r="P81768" s="13" t="s">
        <v>23</v>
      </c>
      <c r="Q81768" s="12"/>
      <c r="R81768" s="12" t="s">
        <v>347</v>
      </c>
    </row>
    <row r="81769" spans="1:18" x14ac:dyDescent="0.35">
      <c r="A81769" s="11">
        <v>4012024906</v>
      </c>
      <c r="B81769" s="12" t="s">
        <v>346</v>
      </c>
      <c r="C81769" s="13" t="s">
        <v>198</v>
      </c>
      <c r="D81769" s="14">
        <v>44190</v>
      </c>
      <c r="E81769" s="15">
        <v>44190</v>
      </c>
      <c r="F81769" s="16">
        <v>0</v>
      </c>
      <c r="G81769" s="17">
        <v>25</v>
      </c>
      <c r="H81769" s="13" t="s">
        <v>33</v>
      </c>
      <c r="I81769" s="13" t="s">
        <v>22</v>
      </c>
      <c r="J81769" s="16">
        <v>0</v>
      </c>
      <c r="K81769" s="16">
        <v>0</v>
      </c>
      <c r="L81769" s="16">
        <v>0</v>
      </c>
      <c r="M81769" s="18">
        <v>0</v>
      </c>
      <c r="N81769" s="12">
        <v>100303168</v>
      </c>
      <c r="O81769" s="12">
        <v>1019311491</v>
      </c>
      <c r="P81769" s="13" t="s">
        <v>23</v>
      </c>
      <c r="Q81769" s="12"/>
      <c r="R81769" s="12" t="s">
        <v>347</v>
      </c>
    </row>
    <row r="81770" spans="1:18" x14ac:dyDescent="0.35">
      <c r="A81770" s="11">
        <v>4012109288</v>
      </c>
      <c r="B81770" s="12" t="s">
        <v>346</v>
      </c>
      <c r="C81770" s="13" t="s">
        <v>288</v>
      </c>
      <c r="D81770" s="14">
        <v>44190</v>
      </c>
      <c r="E81770" s="15">
        <v>44190</v>
      </c>
      <c r="F81770" s="16">
        <v>0</v>
      </c>
      <c r="G81770" s="17">
        <v>25</v>
      </c>
      <c r="H81770" s="13" t="s">
        <v>33</v>
      </c>
      <c r="I81770" s="13" t="s">
        <v>41</v>
      </c>
      <c r="J81770" s="16">
        <v>0</v>
      </c>
      <c r="K81770" s="16">
        <v>0</v>
      </c>
      <c r="L81770" s="16">
        <v>0</v>
      </c>
      <c r="M81770" s="18">
        <v>0</v>
      </c>
      <c r="N81770" s="12">
        <v>202219251</v>
      </c>
      <c r="O81770" s="12">
        <v>1019311513</v>
      </c>
      <c r="P81770" s="13" t="s">
        <v>23</v>
      </c>
      <c r="Q81770" s="12"/>
      <c r="R81770" s="12" t="s">
        <v>347</v>
      </c>
    </row>
    <row r="81771" spans="1:18" x14ac:dyDescent="0.35">
      <c r="A81771" s="11">
        <v>4010054025</v>
      </c>
      <c r="B81771" s="12" t="s">
        <v>346</v>
      </c>
      <c r="C81771" s="13" t="s">
        <v>198</v>
      </c>
      <c r="D81771" s="14">
        <v>44190</v>
      </c>
      <c r="E81771" s="15">
        <v>44190</v>
      </c>
      <c r="F81771" s="16">
        <v>0</v>
      </c>
      <c r="G81771" s="17">
        <v>25</v>
      </c>
      <c r="H81771" s="13" t="s">
        <v>33</v>
      </c>
      <c r="I81771" s="13" t="s">
        <v>22</v>
      </c>
      <c r="J81771" s="16">
        <v>0</v>
      </c>
      <c r="K81771" s="16">
        <v>0</v>
      </c>
      <c r="L81771" s="16">
        <v>0</v>
      </c>
      <c r="M81771" s="18">
        <v>0</v>
      </c>
      <c r="N81771" s="12">
        <v>200810582</v>
      </c>
      <c r="O81771" s="12">
        <v>1019311515</v>
      </c>
      <c r="P81771" s="13" t="s">
        <v>23</v>
      </c>
      <c r="Q81771" s="12"/>
      <c r="R81771" s="12" t="s">
        <v>347</v>
      </c>
    </row>
    <row r="81772" spans="1:18" x14ac:dyDescent="0.35">
      <c r="A81772" s="11">
        <v>4012109835</v>
      </c>
      <c r="B81772" s="12" t="s">
        <v>346</v>
      </c>
      <c r="C81772" s="13" t="s">
        <v>153</v>
      </c>
      <c r="D81772" s="14">
        <v>44190</v>
      </c>
      <c r="E81772" s="15">
        <v>44190</v>
      </c>
      <c r="F81772" s="16">
        <v>0</v>
      </c>
      <c r="G81772" s="17">
        <v>25</v>
      </c>
      <c r="H81772" s="13" t="s">
        <v>33</v>
      </c>
      <c r="I81772" s="13" t="s">
        <v>22</v>
      </c>
      <c r="J81772" s="16">
        <v>0</v>
      </c>
      <c r="K81772" s="16">
        <v>0</v>
      </c>
      <c r="L81772" s="16">
        <v>0</v>
      </c>
      <c r="M81772" s="18">
        <v>0</v>
      </c>
      <c r="N81772" s="12">
        <v>102175239</v>
      </c>
      <c r="O81772" s="12">
        <v>1016596011</v>
      </c>
      <c r="P81772" s="13" t="s">
        <v>23</v>
      </c>
      <c r="Q81772" s="12"/>
      <c r="R81772" s="12" t="s">
        <v>347</v>
      </c>
    </row>
    <row r="81773" spans="1:18" x14ac:dyDescent="0.35">
      <c r="A81773" s="11">
        <v>4001131397</v>
      </c>
      <c r="B81773" s="12" t="s">
        <v>346</v>
      </c>
      <c r="C81773" s="13" t="s">
        <v>163</v>
      </c>
      <c r="D81773" s="14">
        <v>44190</v>
      </c>
      <c r="E81773" s="15">
        <v>44191</v>
      </c>
      <c r="F81773" s="16">
        <v>0</v>
      </c>
      <c r="G81773" s="17">
        <v>25</v>
      </c>
      <c r="H81773" s="13" t="s">
        <v>33</v>
      </c>
      <c r="I81773" s="13" t="s">
        <v>22</v>
      </c>
      <c r="J81773" s="16">
        <v>0</v>
      </c>
      <c r="K81773" s="16">
        <v>0</v>
      </c>
      <c r="L81773" s="16">
        <v>0</v>
      </c>
      <c r="M81773" s="18">
        <v>0</v>
      </c>
      <c r="N81773" s="12">
        <v>100431490</v>
      </c>
      <c r="O81773" s="12">
        <v>1019311496</v>
      </c>
      <c r="P81773" s="13" t="s">
        <v>23</v>
      </c>
      <c r="Q81773" s="12"/>
      <c r="R81773" s="12" t="s">
        <v>347</v>
      </c>
    </row>
    <row r="81774" spans="1:18" x14ac:dyDescent="0.35">
      <c r="A81774" s="11">
        <v>4012081206</v>
      </c>
      <c r="B81774" s="12" t="s">
        <v>346</v>
      </c>
      <c r="C81774" s="13" t="s">
        <v>165</v>
      </c>
      <c r="D81774" s="14">
        <v>44190</v>
      </c>
      <c r="E81774" s="15">
        <v>44190</v>
      </c>
      <c r="F81774" s="16">
        <v>0</v>
      </c>
      <c r="G81774" s="17">
        <v>25</v>
      </c>
      <c r="H81774" s="13" t="s">
        <v>33</v>
      </c>
      <c r="I81774" s="13" t="s">
        <v>22</v>
      </c>
      <c r="J81774" s="16">
        <v>0</v>
      </c>
      <c r="K81774" s="16">
        <v>0</v>
      </c>
      <c r="L81774" s="16">
        <v>0</v>
      </c>
      <c r="M81774" s="18">
        <v>0</v>
      </c>
      <c r="N81774" s="12">
        <v>104314563</v>
      </c>
      <c r="O81774" s="12">
        <v>1019311499</v>
      </c>
      <c r="P81774" s="13" t="s">
        <v>23</v>
      </c>
      <c r="Q81774" s="12"/>
      <c r="R81774" s="12" t="s">
        <v>347</v>
      </c>
    </row>
    <row r="81775" spans="1:18" x14ac:dyDescent="0.35">
      <c r="A81775" s="11">
        <v>4011973140</v>
      </c>
      <c r="B81775" s="12" t="s">
        <v>346</v>
      </c>
      <c r="C81775" s="13" t="s">
        <v>284</v>
      </c>
      <c r="D81775" s="14">
        <v>44190</v>
      </c>
      <c r="E81775" s="15">
        <v>44191</v>
      </c>
      <c r="F81775" s="16">
        <v>0</v>
      </c>
      <c r="G81775" s="17">
        <v>25</v>
      </c>
      <c r="H81775" s="13" t="s">
        <v>33</v>
      </c>
      <c r="I81775" s="13" t="s">
        <v>39</v>
      </c>
      <c r="J81775" s="16">
        <v>0</v>
      </c>
      <c r="K81775" s="16">
        <v>0</v>
      </c>
      <c r="L81775" s="16">
        <v>0</v>
      </c>
      <c r="M81775" s="18">
        <v>0</v>
      </c>
      <c r="N81775" s="12">
        <v>104314560</v>
      </c>
      <c r="O81775" s="12">
        <v>1019311524</v>
      </c>
      <c r="P81775" s="13" t="s">
        <v>23</v>
      </c>
      <c r="Q81775" s="12"/>
      <c r="R81775" s="12" t="s">
        <v>347</v>
      </c>
    </row>
    <row r="81776" spans="1:18" x14ac:dyDescent="0.35">
      <c r="A81776" s="11">
        <v>4000341160</v>
      </c>
      <c r="B81776" s="12" t="s">
        <v>346</v>
      </c>
      <c r="C81776" s="13" t="s">
        <v>198</v>
      </c>
      <c r="D81776" s="14">
        <v>44190</v>
      </c>
      <c r="E81776" s="15">
        <v>44191</v>
      </c>
      <c r="F81776" s="16">
        <v>0</v>
      </c>
      <c r="G81776" s="17">
        <v>25</v>
      </c>
      <c r="H81776" s="13" t="s">
        <v>33</v>
      </c>
      <c r="I81776" s="13" t="s">
        <v>22</v>
      </c>
      <c r="J81776" s="16">
        <v>0</v>
      </c>
      <c r="K81776" s="16">
        <v>0</v>
      </c>
      <c r="L81776" s="16">
        <v>0</v>
      </c>
      <c r="M81776" s="18">
        <v>0</v>
      </c>
      <c r="N81776" s="12">
        <v>201406407</v>
      </c>
      <c r="O81776" s="12">
        <v>1003712853</v>
      </c>
      <c r="P81776" s="13" t="s">
        <v>23</v>
      </c>
      <c r="Q81776" s="12"/>
      <c r="R81776" s="12" t="s">
        <v>347</v>
      </c>
    </row>
    <row r="81777" spans="1:18" x14ac:dyDescent="0.35">
      <c r="A81777" s="11">
        <v>4011917437</v>
      </c>
      <c r="B81777" s="12" t="s">
        <v>346</v>
      </c>
      <c r="C81777" s="13" t="s">
        <v>246</v>
      </c>
      <c r="D81777" s="14">
        <v>44190</v>
      </c>
      <c r="E81777" s="15">
        <v>44190</v>
      </c>
      <c r="F81777" s="16">
        <v>0</v>
      </c>
      <c r="G81777" s="17">
        <v>25</v>
      </c>
      <c r="H81777" s="13" t="s">
        <v>33</v>
      </c>
      <c r="I81777" s="13" t="s">
        <v>22</v>
      </c>
      <c r="J81777" s="16">
        <v>0</v>
      </c>
      <c r="K81777" s="16">
        <v>0</v>
      </c>
      <c r="L81777" s="16">
        <v>0</v>
      </c>
      <c r="M81777" s="18">
        <v>0</v>
      </c>
      <c r="N81777" s="12">
        <v>104314569</v>
      </c>
      <c r="O81777" s="12">
        <v>1019311608</v>
      </c>
      <c r="P81777" s="13" t="s">
        <v>23</v>
      </c>
      <c r="Q81777" s="12"/>
      <c r="R81777" s="12" t="s">
        <v>347</v>
      </c>
    </row>
    <row r="81778" spans="1:18" x14ac:dyDescent="0.35">
      <c r="A81778" s="11">
        <v>4001299676</v>
      </c>
      <c r="B81778" s="12" t="s">
        <v>346</v>
      </c>
      <c r="C81778" s="13" t="s">
        <v>153</v>
      </c>
      <c r="D81778" s="14">
        <v>44190</v>
      </c>
      <c r="E81778" s="15">
        <v>44190</v>
      </c>
      <c r="F81778" s="16">
        <v>0</v>
      </c>
      <c r="G81778" s="17">
        <v>25</v>
      </c>
      <c r="H81778" s="13" t="s">
        <v>33</v>
      </c>
      <c r="I81778" s="13" t="s">
        <v>22</v>
      </c>
      <c r="J81778" s="16">
        <v>0</v>
      </c>
      <c r="K81778" s="16">
        <v>0</v>
      </c>
      <c r="L81778" s="16">
        <v>0</v>
      </c>
      <c r="M81778" s="18">
        <v>0</v>
      </c>
      <c r="N81778" s="12">
        <v>104314565</v>
      </c>
      <c r="O81778" s="12">
        <v>1019311609</v>
      </c>
      <c r="P81778" s="13" t="s">
        <v>23</v>
      </c>
      <c r="Q81778" s="12"/>
      <c r="R81778" s="12" t="s">
        <v>347</v>
      </c>
    </row>
    <row r="81779" spans="1:18" x14ac:dyDescent="0.35">
      <c r="A81779" s="11">
        <v>4003233476</v>
      </c>
      <c r="B81779" s="12" t="s">
        <v>346</v>
      </c>
      <c r="C81779" s="13" t="s">
        <v>288</v>
      </c>
      <c r="D81779" s="14">
        <v>44190</v>
      </c>
      <c r="E81779" s="15">
        <v>44190</v>
      </c>
      <c r="F81779" s="16">
        <v>0</v>
      </c>
      <c r="G81779" s="17">
        <v>25</v>
      </c>
      <c r="H81779" s="13" t="s">
        <v>33</v>
      </c>
      <c r="I81779" s="13" t="s">
        <v>41</v>
      </c>
      <c r="J81779" s="16">
        <v>0</v>
      </c>
      <c r="K81779" s="16">
        <v>0</v>
      </c>
      <c r="L81779" s="16">
        <v>0</v>
      </c>
      <c r="M81779" s="18">
        <v>0</v>
      </c>
      <c r="N81779" s="12">
        <v>203216473</v>
      </c>
      <c r="O81779" s="12">
        <v>1019311529</v>
      </c>
      <c r="P81779" s="13" t="s">
        <v>23</v>
      </c>
      <c r="Q81779" s="12"/>
      <c r="R81779" s="12" t="s">
        <v>347</v>
      </c>
    </row>
    <row r="81780" spans="1:18" x14ac:dyDescent="0.35">
      <c r="A81780" s="11">
        <v>4011971283</v>
      </c>
      <c r="B81780" s="12" t="s">
        <v>346</v>
      </c>
      <c r="C81780" s="13" t="s">
        <v>157</v>
      </c>
      <c r="D81780" s="14">
        <v>44190</v>
      </c>
      <c r="E81780" s="15">
        <v>44190</v>
      </c>
      <c r="F81780" s="16">
        <v>0</v>
      </c>
      <c r="G81780" s="17">
        <v>25</v>
      </c>
      <c r="H81780" s="13" t="s">
        <v>33</v>
      </c>
      <c r="I81780" s="13" t="s">
        <v>22</v>
      </c>
      <c r="J81780" s="16">
        <v>0</v>
      </c>
      <c r="K81780" s="16">
        <v>0</v>
      </c>
      <c r="L81780" s="16">
        <v>0</v>
      </c>
      <c r="M81780" s="18">
        <v>0</v>
      </c>
      <c r="N81780" s="12">
        <v>100898580</v>
      </c>
      <c r="O81780" s="12">
        <v>1019311535</v>
      </c>
      <c r="P81780" s="13" t="s">
        <v>23</v>
      </c>
      <c r="Q81780" s="12"/>
      <c r="R81780" s="12" t="s">
        <v>347</v>
      </c>
    </row>
    <row r="81781" spans="1:18" x14ac:dyDescent="0.35">
      <c r="A81781" s="11">
        <v>4010271213</v>
      </c>
      <c r="B81781" s="12" t="s">
        <v>346</v>
      </c>
      <c r="C81781" s="13" t="s">
        <v>163</v>
      </c>
      <c r="D81781" s="14">
        <v>44190</v>
      </c>
      <c r="E81781" s="15">
        <v>44190</v>
      </c>
      <c r="F81781" s="16">
        <v>0</v>
      </c>
      <c r="G81781" s="17">
        <v>25</v>
      </c>
      <c r="H81781" s="13" t="s">
        <v>33</v>
      </c>
      <c r="I81781" s="13" t="s">
        <v>22</v>
      </c>
      <c r="J81781" s="16">
        <v>0</v>
      </c>
      <c r="K81781" s="16">
        <v>0</v>
      </c>
      <c r="L81781" s="16">
        <v>0</v>
      </c>
      <c r="M81781" s="18">
        <v>0</v>
      </c>
      <c r="N81781" s="12">
        <v>104314574</v>
      </c>
      <c r="O81781" s="12">
        <v>1019311536</v>
      </c>
      <c r="P81781" s="13" t="s">
        <v>23</v>
      </c>
      <c r="Q81781" s="12"/>
      <c r="R81781" s="12" t="s">
        <v>347</v>
      </c>
    </row>
    <row r="81782" spans="1:18" x14ac:dyDescent="0.35">
      <c r="A81782" s="11">
        <v>4002888054</v>
      </c>
      <c r="B81782" s="12" t="s">
        <v>346</v>
      </c>
      <c r="C81782" s="13" t="s">
        <v>165</v>
      </c>
      <c r="D81782" s="14">
        <v>44190</v>
      </c>
      <c r="E81782" s="15">
        <v>44190</v>
      </c>
      <c r="F81782" s="16">
        <v>0</v>
      </c>
      <c r="G81782" s="17">
        <v>25</v>
      </c>
      <c r="H81782" s="13" t="s">
        <v>33</v>
      </c>
      <c r="I81782" s="13" t="s">
        <v>22</v>
      </c>
      <c r="J81782" s="16">
        <v>0</v>
      </c>
      <c r="K81782" s="16">
        <v>0</v>
      </c>
      <c r="L81782" s="16">
        <v>0</v>
      </c>
      <c r="M81782" s="18">
        <v>0</v>
      </c>
      <c r="N81782" s="12">
        <v>200681887</v>
      </c>
      <c r="O81782" s="12">
        <v>1019311539</v>
      </c>
      <c r="P81782" s="13" t="s">
        <v>23</v>
      </c>
      <c r="Q81782" s="12"/>
      <c r="R81782" s="12" t="s">
        <v>347</v>
      </c>
    </row>
    <row r="81783" spans="1:18" x14ac:dyDescent="0.35">
      <c r="A81783" s="11">
        <v>4000264247</v>
      </c>
      <c r="B81783" s="12" t="s">
        <v>346</v>
      </c>
      <c r="C81783" s="13" t="s">
        <v>157</v>
      </c>
      <c r="D81783" s="14">
        <v>44190</v>
      </c>
      <c r="E81783" s="15">
        <v>44190</v>
      </c>
      <c r="F81783" s="16">
        <v>0</v>
      </c>
      <c r="G81783" s="17">
        <v>25</v>
      </c>
      <c r="H81783" s="13" t="s">
        <v>33</v>
      </c>
      <c r="I81783" s="13" t="s">
        <v>22</v>
      </c>
      <c r="J81783" s="16">
        <v>0</v>
      </c>
      <c r="K81783" s="16">
        <v>0</v>
      </c>
      <c r="L81783" s="16">
        <v>0</v>
      </c>
      <c r="M81783" s="18">
        <v>0</v>
      </c>
      <c r="N81783" s="12">
        <v>104314581</v>
      </c>
      <c r="O81783" s="12">
        <v>1019311611</v>
      </c>
      <c r="P81783" s="13" t="s">
        <v>23</v>
      </c>
      <c r="Q81783" s="12"/>
      <c r="R81783" s="12" t="s">
        <v>347</v>
      </c>
    </row>
    <row r="81784" spans="1:18" x14ac:dyDescent="0.35">
      <c r="A81784" s="11">
        <v>4011845785</v>
      </c>
      <c r="B81784" s="12" t="s">
        <v>346</v>
      </c>
      <c r="C81784" s="13" t="s">
        <v>157</v>
      </c>
      <c r="D81784" s="14">
        <v>44190</v>
      </c>
      <c r="E81784" s="15">
        <v>44190</v>
      </c>
      <c r="F81784" s="16">
        <v>0</v>
      </c>
      <c r="G81784" s="17">
        <v>25</v>
      </c>
      <c r="H81784" s="13" t="s">
        <v>33</v>
      </c>
      <c r="I81784" s="13" t="s">
        <v>22</v>
      </c>
      <c r="J81784" s="16">
        <v>0</v>
      </c>
      <c r="K81784" s="16">
        <v>0</v>
      </c>
      <c r="L81784" s="16">
        <v>0</v>
      </c>
      <c r="M81784" s="18">
        <v>0</v>
      </c>
      <c r="N81784" s="12">
        <v>104314583</v>
      </c>
      <c r="O81784" s="12">
        <v>1019311614</v>
      </c>
      <c r="P81784" s="13" t="s">
        <v>23</v>
      </c>
      <c r="Q81784" s="12"/>
      <c r="R81784" s="12" t="s">
        <v>347</v>
      </c>
    </row>
    <row r="81785" spans="1:18" x14ac:dyDescent="0.35">
      <c r="A81785" s="11">
        <v>4000645924</v>
      </c>
      <c r="B81785" s="12" t="s">
        <v>346</v>
      </c>
      <c r="C81785" s="13" t="s">
        <v>142</v>
      </c>
      <c r="D81785" s="14">
        <v>44190</v>
      </c>
      <c r="E81785" s="15">
        <v>44190</v>
      </c>
      <c r="F81785" s="16">
        <v>0</v>
      </c>
      <c r="G81785" s="17">
        <v>25</v>
      </c>
      <c r="H81785" s="13" t="s">
        <v>33</v>
      </c>
      <c r="I81785" s="13" t="s">
        <v>22</v>
      </c>
      <c r="J81785" s="16">
        <v>0</v>
      </c>
      <c r="K81785" s="16">
        <v>0</v>
      </c>
      <c r="L81785" s="16">
        <v>0</v>
      </c>
      <c r="M81785" s="18">
        <v>0</v>
      </c>
      <c r="N81785" s="12">
        <v>104314584</v>
      </c>
      <c r="O81785" s="12">
        <v>1019311616</v>
      </c>
      <c r="P81785" s="13" t="s">
        <v>23</v>
      </c>
      <c r="Q81785" s="12"/>
      <c r="R81785" s="12" t="s">
        <v>347</v>
      </c>
    </row>
    <row r="81786" spans="1:18" x14ac:dyDescent="0.35">
      <c r="A81786" s="11">
        <v>4012113535</v>
      </c>
      <c r="B81786" s="12" t="s">
        <v>346</v>
      </c>
      <c r="C81786" s="13" t="s">
        <v>285</v>
      </c>
      <c r="D81786" s="14">
        <v>44190</v>
      </c>
      <c r="E81786" s="15">
        <v>44190</v>
      </c>
      <c r="F81786" s="16">
        <v>0</v>
      </c>
      <c r="G81786" s="17">
        <v>25</v>
      </c>
      <c r="H81786" s="13" t="s">
        <v>33</v>
      </c>
      <c r="I81786" s="13" t="s">
        <v>48</v>
      </c>
      <c r="J81786" s="16">
        <v>0</v>
      </c>
      <c r="K81786" s="16">
        <v>0</v>
      </c>
      <c r="L81786" s="16">
        <v>0</v>
      </c>
      <c r="M81786" s="18">
        <v>0</v>
      </c>
      <c r="N81786" s="12">
        <v>100748950</v>
      </c>
      <c r="O81786" s="12">
        <v>1019311619</v>
      </c>
      <c r="P81786" s="13" t="s">
        <v>23</v>
      </c>
      <c r="Q81786" s="12"/>
      <c r="R81786" s="12" t="s">
        <v>347</v>
      </c>
    </row>
    <row r="81787" spans="1:18" x14ac:dyDescent="0.35">
      <c r="A81787" s="11">
        <v>4001011228</v>
      </c>
      <c r="B81787" s="12" t="s">
        <v>346</v>
      </c>
      <c r="C81787" s="13" t="s">
        <v>314</v>
      </c>
      <c r="D81787" s="14">
        <v>44190</v>
      </c>
      <c r="E81787" s="15">
        <v>44190</v>
      </c>
      <c r="F81787" s="16">
        <v>0</v>
      </c>
      <c r="G81787" s="17">
        <v>50</v>
      </c>
      <c r="H81787" s="13" t="s">
        <v>21</v>
      </c>
      <c r="I81787" s="13" t="s">
        <v>22</v>
      </c>
      <c r="J81787" s="16">
        <v>0</v>
      </c>
      <c r="K81787" s="16">
        <v>0</v>
      </c>
      <c r="L81787" s="16">
        <v>0</v>
      </c>
      <c r="M81787" s="18">
        <v>0</v>
      </c>
      <c r="N81787" s="12">
        <v>103904568</v>
      </c>
      <c r="O81787" s="12">
        <v>1019311620</v>
      </c>
      <c r="P81787" s="13" t="s">
        <v>23</v>
      </c>
      <c r="Q81787" s="12"/>
      <c r="R81787" s="12" t="s">
        <v>347</v>
      </c>
    </row>
    <row r="81788" spans="1:18" x14ac:dyDescent="0.35">
      <c r="A81788" s="11">
        <v>4001950706</v>
      </c>
      <c r="B81788" s="12" t="s">
        <v>346</v>
      </c>
      <c r="C81788" s="13" t="s">
        <v>149</v>
      </c>
      <c r="D81788" s="14">
        <v>44190</v>
      </c>
      <c r="E81788" s="15">
        <v>44190</v>
      </c>
      <c r="F81788" s="16">
        <v>0</v>
      </c>
      <c r="G81788" s="17">
        <v>25</v>
      </c>
      <c r="H81788" s="13" t="s">
        <v>33</v>
      </c>
      <c r="I81788" s="13" t="s">
        <v>22</v>
      </c>
      <c r="J81788" s="16">
        <v>0</v>
      </c>
      <c r="K81788" s="16">
        <v>0</v>
      </c>
      <c r="L81788" s="16">
        <v>0</v>
      </c>
      <c r="M81788" s="18">
        <v>0</v>
      </c>
      <c r="N81788" s="12">
        <v>100275756</v>
      </c>
      <c r="O81788" s="12">
        <v>1019311546</v>
      </c>
      <c r="P81788" s="13" t="s">
        <v>23</v>
      </c>
      <c r="Q81788" s="12"/>
      <c r="R81788" s="12" t="s">
        <v>347</v>
      </c>
    </row>
    <row r="81789" spans="1:18" x14ac:dyDescent="0.35">
      <c r="A81789" s="11">
        <v>4010456427</v>
      </c>
      <c r="B81789" s="12" t="s">
        <v>346</v>
      </c>
      <c r="C81789" s="13" t="s">
        <v>284</v>
      </c>
      <c r="D81789" s="14">
        <v>44190</v>
      </c>
      <c r="E81789" s="15">
        <v>44190</v>
      </c>
      <c r="F81789" s="16">
        <v>0</v>
      </c>
      <c r="G81789" s="17">
        <v>25</v>
      </c>
      <c r="H81789" s="13" t="s">
        <v>33</v>
      </c>
      <c r="I81789" s="13" t="s">
        <v>39</v>
      </c>
      <c r="J81789" s="16">
        <v>0</v>
      </c>
      <c r="K81789" s="16">
        <v>0</v>
      </c>
      <c r="L81789" s="16">
        <v>0</v>
      </c>
      <c r="M81789" s="18">
        <v>0</v>
      </c>
      <c r="N81789" s="12">
        <v>104314577</v>
      </c>
      <c r="O81789" s="12">
        <v>1019311548</v>
      </c>
      <c r="P81789" s="13" t="s">
        <v>23</v>
      </c>
      <c r="Q81789" s="12"/>
      <c r="R81789" s="12" t="s">
        <v>347</v>
      </c>
    </row>
    <row r="81790" spans="1:18" x14ac:dyDescent="0.35">
      <c r="A81790" s="11">
        <v>4002151907</v>
      </c>
      <c r="B81790" s="12" t="s">
        <v>346</v>
      </c>
      <c r="C81790" s="13" t="s">
        <v>155</v>
      </c>
      <c r="D81790" s="14">
        <v>44190</v>
      </c>
      <c r="E81790" s="15">
        <v>44190</v>
      </c>
      <c r="F81790" s="16">
        <v>0</v>
      </c>
      <c r="G81790" s="17">
        <v>25</v>
      </c>
      <c r="H81790" s="13" t="s">
        <v>33</v>
      </c>
      <c r="I81790" s="13" t="s">
        <v>29</v>
      </c>
      <c r="J81790" s="16">
        <v>0</v>
      </c>
      <c r="K81790" s="16">
        <v>0</v>
      </c>
      <c r="L81790" s="16">
        <v>0</v>
      </c>
      <c r="M81790" s="18">
        <v>0</v>
      </c>
      <c r="N81790" s="12">
        <v>200595977</v>
      </c>
      <c r="O81790" s="12">
        <v>1001901885</v>
      </c>
      <c r="P81790" s="13" t="s">
        <v>23</v>
      </c>
      <c r="Q81790" s="12"/>
      <c r="R81790" s="12" t="s">
        <v>347</v>
      </c>
    </row>
    <row r="81791" spans="1:18" x14ac:dyDescent="0.35">
      <c r="A81791" s="11">
        <v>4011106093</v>
      </c>
      <c r="B81791" s="12" t="s">
        <v>346</v>
      </c>
      <c r="C81791" s="13" t="s">
        <v>198</v>
      </c>
      <c r="D81791" s="14">
        <v>44190</v>
      </c>
      <c r="E81791" s="15">
        <v>44190</v>
      </c>
      <c r="F81791" s="16">
        <v>0</v>
      </c>
      <c r="G81791" s="17">
        <v>50</v>
      </c>
      <c r="H81791" s="13" t="s">
        <v>21</v>
      </c>
      <c r="I81791" s="13" t="s">
        <v>22</v>
      </c>
      <c r="J81791" s="16">
        <v>0</v>
      </c>
      <c r="K81791" s="16">
        <v>0</v>
      </c>
      <c r="L81791" s="16">
        <v>0</v>
      </c>
      <c r="M81791" s="18">
        <v>0</v>
      </c>
      <c r="N81791" s="12">
        <v>100042228</v>
      </c>
      <c r="O81791" s="12">
        <v>1019311621</v>
      </c>
      <c r="P81791" s="13" t="s">
        <v>27</v>
      </c>
      <c r="Q81791" s="12"/>
      <c r="R81791" s="12" t="s">
        <v>347</v>
      </c>
    </row>
    <row r="81792" spans="1:18" x14ac:dyDescent="0.35">
      <c r="A81792" s="11">
        <v>4002081429</v>
      </c>
      <c r="B81792" s="12" t="s">
        <v>346</v>
      </c>
      <c r="C81792" s="13" t="s">
        <v>157</v>
      </c>
      <c r="D81792" s="14">
        <v>44190</v>
      </c>
      <c r="E81792" s="15">
        <v>44190</v>
      </c>
      <c r="F81792" s="16">
        <v>0</v>
      </c>
      <c r="G81792" s="17">
        <v>25</v>
      </c>
      <c r="H81792" s="13" t="s">
        <v>33</v>
      </c>
      <c r="I81792" s="13" t="s">
        <v>22</v>
      </c>
      <c r="J81792" s="16">
        <v>0</v>
      </c>
      <c r="K81792" s="16">
        <v>0</v>
      </c>
      <c r="L81792" s="16">
        <v>0</v>
      </c>
      <c r="M81792" s="18">
        <v>0</v>
      </c>
      <c r="N81792" s="12">
        <v>103977746</v>
      </c>
      <c r="O81792" s="12">
        <v>1018679868</v>
      </c>
      <c r="P81792" s="13" t="s">
        <v>23</v>
      </c>
      <c r="Q81792" s="12"/>
      <c r="R81792" s="12" t="s">
        <v>347</v>
      </c>
    </row>
    <row r="81793" spans="1:18" x14ac:dyDescent="0.35">
      <c r="A81793" s="11">
        <v>4011977546</v>
      </c>
      <c r="B81793" s="12" t="s">
        <v>346</v>
      </c>
      <c r="C81793" s="13" t="s">
        <v>149</v>
      </c>
      <c r="D81793" s="14">
        <v>44190</v>
      </c>
      <c r="E81793" s="15">
        <v>44190</v>
      </c>
      <c r="F81793" s="16">
        <v>0</v>
      </c>
      <c r="G81793" s="17">
        <v>25</v>
      </c>
      <c r="H81793" s="13" t="s">
        <v>33</v>
      </c>
      <c r="I81793" s="13" t="s">
        <v>22</v>
      </c>
      <c r="J81793" s="16">
        <v>0</v>
      </c>
      <c r="K81793" s="16">
        <v>0</v>
      </c>
      <c r="L81793" s="16">
        <v>0</v>
      </c>
      <c r="M81793" s="18">
        <v>0</v>
      </c>
      <c r="N81793" s="12">
        <v>104314585</v>
      </c>
      <c r="O81793" s="12">
        <v>1019311627</v>
      </c>
      <c r="P81793" s="13" t="s">
        <v>23</v>
      </c>
      <c r="Q81793" s="12"/>
      <c r="R81793" s="12" t="s">
        <v>347</v>
      </c>
    </row>
    <row r="81794" spans="1:18" x14ac:dyDescent="0.35">
      <c r="A81794" s="11">
        <v>4003103213</v>
      </c>
      <c r="B81794" s="12" t="s">
        <v>346</v>
      </c>
      <c r="C81794" s="13" t="s">
        <v>142</v>
      </c>
      <c r="D81794" s="14">
        <v>44190</v>
      </c>
      <c r="E81794" s="15">
        <v>44190</v>
      </c>
      <c r="F81794" s="16">
        <v>0</v>
      </c>
      <c r="G81794" s="17">
        <v>25</v>
      </c>
      <c r="H81794" s="13" t="s">
        <v>33</v>
      </c>
      <c r="I81794" s="13" t="s">
        <v>22</v>
      </c>
      <c r="J81794" s="16">
        <v>0</v>
      </c>
      <c r="K81794" s="16">
        <v>0</v>
      </c>
      <c r="L81794" s="16">
        <v>0</v>
      </c>
      <c r="M81794" s="18">
        <v>0</v>
      </c>
      <c r="N81794" s="12">
        <v>104314578</v>
      </c>
      <c r="O81794" s="12">
        <v>1019311553</v>
      </c>
      <c r="P81794" s="13" t="s">
        <v>23</v>
      </c>
      <c r="Q81794" s="12"/>
      <c r="R81794" s="12" t="s">
        <v>347</v>
      </c>
    </row>
    <row r="81795" spans="1:18" x14ac:dyDescent="0.35">
      <c r="A81795" s="11">
        <v>4012110987</v>
      </c>
      <c r="B81795" s="12" t="s">
        <v>346</v>
      </c>
      <c r="C81795" s="13" t="s">
        <v>163</v>
      </c>
      <c r="D81795" s="14">
        <v>44190</v>
      </c>
      <c r="E81795" s="15">
        <v>44190</v>
      </c>
      <c r="F81795" s="16">
        <v>0</v>
      </c>
      <c r="G81795" s="17">
        <v>25</v>
      </c>
      <c r="H81795" s="13" t="s">
        <v>33</v>
      </c>
      <c r="I81795" s="13" t="s">
        <v>22</v>
      </c>
      <c r="J81795" s="16">
        <v>0</v>
      </c>
      <c r="K81795" s="16">
        <v>0</v>
      </c>
      <c r="L81795" s="16">
        <v>0</v>
      </c>
      <c r="M81795" s="18">
        <v>0</v>
      </c>
      <c r="N81795" s="12">
        <v>104314580</v>
      </c>
      <c r="O81795" s="12">
        <v>1019311556</v>
      </c>
      <c r="P81795" s="13" t="s">
        <v>23</v>
      </c>
      <c r="Q81795" s="12"/>
      <c r="R81795" s="12" t="s">
        <v>347</v>
      </c>
    </row>
    <row r="81796" spans="1:18" x14ac:dyDescent="0.35">
      <c r="A81796" s="11">
        <v>4002528665</v>
      </c>
      <c r="B81796" s="12" t="s">
        <v>346</v>
      </c>
      <c r="C81796" s="13" t="s">
        <v>149</v>
      </c>
      <c r="D81796" s="14">
        <v>44190</v>
      </c>
      <c r="E81796" s="15">
        <v>44190</v>
      </c>
      <c r="F81796" s="16">
        <v>0</v>
      </c>
      <c r="G81796" s="17">
        <v>25</v>
      </c>
      <c r="H81796" s="13" t="s">
        <v>33</v>
      </c>
      <c r="I81796" s="13" t="s">
        <v>22</v>
      </c>
      <c r="J81796" s="16">
        <v>0</v>
      </c>
      <c r="K81796" s="16">
        <v>0</v>
      </c>
      <c r="L81796" s="16">
        <v>0</v>
      </c>
      <c r="M81796" s="18">
        <v>0</v>
      </c>
      <c r="N81796" s="12">
        <v>102620553</v>
      </c>
      <c r="O81796" s="12">
        <v>1019311561</v>
      </c>
      <c r="P81796" s="13" t="s">
        <v>23</v>
      </c>
      <c r="Q81796" s="12"/>
      <c r="R81796" s="12" t="s">
        <v>347</v>
      </c>
    </row>
    <row r="81797" spans="1:18" x14ac:dyDescent="0.35">
      <c r="A81797" s="11">
        <v>4012110985</v>
      </c>
      <c r="B81797" s="12" t="s">
        <v>346</v>
      </c>
      <c r="C81797" s="13" t="s">
        <v>163</v>
      </c>
      <c r="D81797" s="14">
        <v>44190</v>
      </c>
      <c r="E81797" s="15">
        <v>44190</v>
      </c>
      <c r="F81797" s="16">
        <v>0</v>
      </c>
      <c r="G81797" s="17">
        <v>25</v>
      </c>
      <c r="H81797" s="13" t="s">
        <v>33</v>
      </c>
      <c r="I81797" s="13" t="s">
        <v>22</v>
      </c>
      <c r="J81797" s="16">
        <v>0</v>
      </c>
      <c r="K81797" s="16">
        <v>0</v>
      </c>
      <c r="L81797" s="16">
        <v>0</v>
      </c>
      <c r="M81797" s="18">
        <v>0</v>
      </c>
      <c r="N81797" s="12">
        <v>200788119</v>
      </c>
      <c r="O81797" s="12">
        <v>1019311564</v>
      </c>
      <c r="P81797" s="13" t="s">
        <v>23</v>
      </c>
      <c r="Q81797" s="12"/>
      <c r="R81797" s="12" t="s">
        <v>347</v>
      </c>
    </row>
    <row r="81798" spans="1:18" x14ac:dyDescent="0.35">
      <c r="A81798" s="11">
        <v>4000709908</v>
      </c>
      <c r="B81798" s="12" t="s">
        <v>346</v>
      </c>
      <c r="C81798" s="13" t="s">
        <v>157</v>
      </c>
      <c r="D81798" s="14">
        <v>44190</v>
      </c>
      <c r="E81798" s="15">
        <v>44190</v>
      </c>
      <c r="F81798" s="16">
        <v>0</v>
      </c>
      <c r="G81798" s="17">
        <v>25</v>
      </c>
      <c r="H81798" s="13" t="s">
        <v>33</v>
      </c>
      <c r="I81798" s="13" t="s">
        <v>22</v>
      </c>
      <c r="J81798" s="16">
        <v>0</v>
      </c>
      <c r="K81798" s="16">
        <v>0</v>
      </c>
      <c r="L81798" s="16">
        <v>0</v>
      </c>
      <c r="M81798" s="18">
        <v>0</v>
      </c>
      <c r="N81798" s="12">
        <v>104314602</v>
      </c>
      <c r="O81798" s="12">
        <v>1019311630</v>
      </c>
      <c r="P81798" s="13" t="s">
        <v>23</v>
      </c>
      <c r="Q81798" s="12"/>
      <c r="R81798" s="12" t="s">
        <v>347</v>
      </c>
    </row>
    <row r="81799" spans="1:18" x14ac:dyDescent="0.35">
      <c r="A81799" s="11">
        <v>4012114048</v>
      </c>
      <c r="B81799" s="12" t="s">
        <v>346</v>
      </c>
      <c r="C81799" s="13" t="s">
        <v>294</v>
      </c>
      <c r="D81799" s="14">
        <v>44190</v>
      </c>
      <c r="E81799" s="15">
        <v>44190</v>
      </c>
      <c r="F81799" s="16">
        <v>0</v>
      </c>
      <c r="G81799" s="17">
        <v>25</v>
      </c>
      <c r="H81799" s="13" t="s">
        <v>33</v>
      </c>
      <c r="I81799" s="13" t="s">
        <v>59</v>
      </c>
      <c r="J81799" s="16">
        <v>0</v>
      </c>
      <c r="K81799" s="16">
        <v>0</v>
      </c>
      <c r="L81799" s="16">
        <v>0</v>
      </c>
      <c r="M81799" s="18">
        <v>0</v>
      </c>
      <c r="N81799" s="12">
        <v>203460344</v>
      </c>
      <c r="O81799" s="12">
        <v>1019311632</v>
      </c>
      <c r="P81799" s="13" t="s">
        <v>23</v>
      </c>
      <c r="Q81799" s="12"/>
      <c r="R81799" s="12" t="s">
        <v>347</v>
      </c>
    </row>
    <row r="81800" spans="1:18" x14ac:dyDescent="0.35">
      <c r="A81800" s="11">
        <v>4002070869</v>
      </c>
      <c r="B81800" s="12" t="s">
        <v>346</v>
      </c>
      <c r="C81800" s="13" t="s">
        <v>163</v>
      </c>
      <c r="D81800" s="14">
        <v>44190</v>
      </c>
      <c r="E81800" s="15">
        <v>44190</v>
      </c>
      <c r="F81800" s="16">
        <v>0</v>
      </c>
      <c r="G81800" s="17">
        <v>25</v>
      </c>
      <c r="H81800" s="13" t="s">
        <v>33</v>
      </c>
      <c r="I81800" s="13" t="s">
        <v>22</v>
      </c>
      <c r="J81800" s="16">
        <v>0</v>
      </c>
      <c r="K81800" s="16">
        <v>0</v>
      </c>
      <c r="L81800" s="16">
        <v>0</v>
      </c>
      <c r="M81800" s="18">
        <v>0</v>
      </c>
      <c r="N81800" s="12">
        <v>104314601</v>
      </c>
      <c r="O81800" s="12">
        <v>1019311634</v>
      </c>
      <c r="P81800" s="13" t="s">
        <v>23</v>
      </c>
      <c r="Q81800" s="12"/>
      <c r="R81800" s="12" t="s">
        <v>347</v>
      </c>
    </row>
    <row r="81801" spans="1:18" x14ac:dyDescent="0.35">
      <c r="A81801" s="11">
        <v>4012112235</v>
      </c>
      <c r="B81801" s="12" t="s">
        <v>346</v>
      </c>
      <c r="C81801" s="13" t="s">
        <v>157</v>
      </c>
      <c r="D81801" s="14">
        <v>44190</v>
      </c>
      <c r="E81801" s="15">
        <v>44190</v>
      </c>
      <c r="F81801" s="16">
        <v>0</v>
      </c>
      <c r="G81801" s="17">
        <v>25</v>
      </c>
      <c r="H81801" s="13" t="s">
        <v>33</v>
      </c>
      <c r="I81801" s="13" t="s">
        <v>22</v>
      </c>
      <c r="J81801" s="16">
        <v>0</v>
      </c>
      <c r="K81801" s="16">
        <v>0</v>
      </c>
      <c r="L81801" s="16">
        <v>0</v>
      </c>
      <c r="M81801" s="18">
        <v>0</v>
      </c>
      <c r="N81801" s="12">
        <v>100196029</v>
      </c>
      <c r="O81801" s="12">
        <v>1019311636</v>
      </c>
      <c r="P81801" s="13" t="s">
        <v>23</v>
      </c>
      <c r="Q81801" s="12"/>
      <c r="R81801" s="12" t="s">
        <v>347</v>
      </c>
    </row>
    <row r="81802" spans="1:18" x14ac:dyDescent="0.35">
      <c r="A81802" s="11">
        <v>4012054897</v>
      </c>
      <c r="B81802" s="12" t="s">
        <v>346</v>
      </c>
      <c r="C81802" s="13" t="s">
        <v>149</v>
      </c>
      <c r="D81802" s="14">
        <v>44190</v>
      </c>
      <c r="E81802" s="15">
        <v>44190</v>
      </c>
      <c r="F81802" s="16">
        <v>0</v>
      </c>
      <c r="G81802" s="17">
        <v>25</v>
      </c>
      <c r="H81802" s="13" t="s">
        <v>33</v>
      </c>
      <c r="I81802" s="13" t="s">
        <v>22</v>
      </c>
      <c r="J81802" s="16">
        <v>0</v>
      </c>
      <c r="K81802" s="16">
        <v>0</v>
      </c>
      <c r="L81802" s="16">
        <v>0</v>
      </c>
      <c r="M81802" s="18">
        <v>0</v>
      </c>
      <c r="N81802" s="12">
        <v>202759336</v>
      </c>
      <c r="O81802" s="12">
        <v>1019311637</v>
      </c>
      <c r="P81802" s="13" t="s">
        <v>23</v>
      </c>
      <c r="Q81802" s="12"/>
      <c r="R81802" s="12" t="s">
        <v>347</v>
      </c>
    </row>
    <row r="81803" spans="1:18" x14ac:dyDescent="0.35">
      <c r="A81803" s="11">
        <v>4002835677</v>
      </c>
      <c r="B81803" s="12" t="s">
        <v>346</v>
      </c>
      <c r="C81803" s="13" t="s">
        <v>142</v>
      </c>
      <c r="D81803" s="14">
        <v>44190</v>
      </c>
      <c r="E81803" s="15">
        <v>44190</v>
      </c>
      <c r="F81803" s="16">
        <v>0</v>
      </c>
      <c r="G81803" s="17">
        <v>25</v>
      </c>
      <c r="H81803" s="13" t="s">
        <v>33</v>
      </c>
      <c r="I81803" s="13" t="s">
        <v>22</v>
      </c>
      <c r="J81803" s="16">
        <v>0</v>
      </c>
      <c r="K81803" s="16">
        <v>0</v>
      </c>
      <c r="L81803" s="16">
        <v>0</v>
      </c>
      <c r="M81803" s="18">
        <v>0</v>
      </c>
      <c r="N81803" s="12">
        <v>104314484</v>
      </c>
      <c r="O81803" s="12">
        <v>1019311566</v>
      </c>
      <c r="P81803" s="13" t="s">
        <v>23</v>
      </c>
      <c r="Q81803" s="12"/>
      <c r="R81803" s="12" t="s">
        <v>347</v>
      </c>
    </row>
    <row r="81804" spans="1:18" x14ac:dyDescent="0.35">
      <c r="A81804" s="11">
        <v>4012025658</v>
      </c>
      <c r="B81804" s="12" t="s">
        <v>346</v>
      </c>
      <c r="C81804" s="13" t="s">
        <v>198</v>
      </c>
      <c r="D81804" s="14">
        <v>44190</v>
      </c>
      <c r="E81804" s="15">
        <v>44190</v>
      </c>
      <c r="F81804" s="16">
        <v>0</v>
      </c>
      <c r="G81804" s="17">
        <v>25</v>
      </c>
      <c r="H81804" s="13" t="s">
        <v>33</v>
      </c>
      <c r="I81804" s="13" t="s">
        <v>22</v>
      </c>
      <c r="J81804" s="16">
        <v>0</v>
      </c>
      <c r="K81804" s="16">
        <v>0</v>
      </c>
      <c r="L81804" s="16">
        <v>0</v>
      </c>
      <c r="M81804" s="18">
        <v>0</v>
      </c>
      <c r="N81804" s="12">
        <v>100011381</v>
      </c>
      <c r="O81804" s="12">
        <v>1019311638</v>
      </c>
      <c r="P81804" s="13" t="s">
        <v>23</v>
      </c>
      <c r="Q81804" s="12"/>
      <c r="R81804" s="12" t="s">
        <v>347</v>
      </c>
    </row>
    <row r="81805" spans="1:18" x14ac:dyDescent="0.35">
      <c r="A81805" s="11">
        <v>4010366144</v>
      </c>
      <c r="B81805" s="12" t="s">
        <v>346</v>
      </c>
      <c r="C81805" s="13" t="s">
        <v>173</v>
      </c>
      <c r="D81805" s="14">
        <v>44190</v>
      </c>
      <c r="E81805" s="15">
        <v>44191</v>
      </c>
      <c r="F81805" s="16">
        <v>0</v>
      </c>
      <c r="G81805" s="17">
        <v>50</v>
      </c>
      <c r="H81805" s="13" t="s">
        <v>21</v>
      </c>
      <c r="I81805" s="13" t="s">
        <v>22</v>
      </c>
      <c r="J81805" s="16">
        <v>0</v>
      </c>
      <c r="K81805" s="16">
        <v>0</v>
      </c>
      <c r="L81805" s="16">
        <v>0</v>
      </c>
      <c r="M81805" s="18">
        <v>0</v>
      </c>
      <c r="N81805" s="12">
        <v>100066595</v>
      </c>
      <c r="O81805" s="12">
        <v>1019311640</v>
      </c>
      <c r="P81805" s="13" t="s">
        <v>23</v>
      </c>
      <c r="Q81805" s="12"/>
      <c r="R81805" s="12" t="s">
        <v>347</v>
      </c>
    </row>
    <row r="81806" spans="1:18" x14ac:dyDescent="0.35">
      <c r="A81806" s="11">
        <v>4001461991</v>
      </c>
      <c r="B81806" s="12" t="s">
        <v>346</v>
      </c>
      <c r="C81806" s="13" t="s">
        <v>142</v>
      </c>
      <c r="D81806" s="14">
        <v>44190</v>
      </c>
      <c r="E81806" s="15">
        <v>44190</v>
      </c>
      <c r="F81806" s="16">
        <v>0</v>
      </c>
      <c r="G81806" s="17">
        <v>25</v>
      </c>
      <c r="H81806" s="13" t="s">
        <v>33</v>
      </c>
      <c r="I81806" s="13" t="s">
        <v>22</v>
      </c>
      <c r="J81806" s="16">
        <v>0</v>
      </c>
      <c r="K81806" s="16">
        <v>0</v>
      </c>
      <c r="L81806" s="16">
        <v>0</v>
      </c>
      <c r="M81806" s="18">
        <v>0</v>
      </c>
      <c r="N81806" s="12">
        <v>104314440</v>
      </c>
      <c r="O81806" s="12">
        <v>1019311642</v>
      </c>
      <c r="P81806" s="13" t="s">
        <v>23</v>
      </c>
      <c r="Q81806" s="12"/>
      <c r="R81806" s="12" t="s">
        <v>347</v>
      </c>
    </row>
    <row r="81807" spans="1:18" x14ac:dyDescent="0.35">
      <c r="A81807" s="11">
        <v>4012114047</v>
      </c>
      <c r="B81807" s="12" t="s">
        <v>346</v>
      </c>
      <c r="C81807" s="13" t="s">
        <v>294</v>
      </c>
      <c r="D81807" s="14">
        <v>44190</v>
      </c>
      <c r="E81807" s="15">
        <v>44190</v>
      </c>
      <c r="F81807" s="16">
        <v>0</v>
      </c>
      <c r="G81807" s="17">
        <v>25</v>
      </c>
      <c r="H81807" s="13" t="s">
        <v>33</v>
      </c>
      <c r="I81807" s="13" t="s">
        <v>59</v>
      </c>
      <c r="J81807" s="16">
        <v>0</v>
      </c>
      <c r="K81807" s="16">
        <v>0</v>
      </c>
      <c r="L81807" s="16">
        <v>0</v>
      </c>
      <c r="M81807" s="18">
        <v>0</v>
      </c>
      <c r="N81807" s="12">
        <v>203460344</v>
      </c>
      <c r="O81807" s="12">
        <v>1019311644</v>
      </c>
      <c r="P81807" s="13" t="s">
        <v>23</v>
      </c>
      <c r="Q81807" s="12"/>
      <c r="R81807" s="12" t="s">
        <v>347</v>
      </c>
    </row>
    <row r="81808" spans="1:18" x14ac:dyDescent="0.35">
      <c r="A81808" s="11">
        <v>4003097483</v>
      </c>
      <c r="B81808" s="12" t="s">
        <v>346</v>
      </c>
      <c r="C81808" s="13" t="s">
        <v>153</v>
      </c>
      <c r="D81808" s="14">
        <v>44190</v>
      </c>
      <c r="E81808" s="15">
        <v>44191</v>
      </c>
      <c r="F81808" s="16">
        <v>0</v>
      </c>
      <c r="G81808" s="17">
        <v>50</v>
      </c>
      <c r="H81808" s="13" t="s">
        <v>21</v>
      </c>
      <c r="I81808" s="13" t="s">
        <v>22</v>
      </c>
      <c r="J81808" s="16">
        <v>0</v>
      </c>
      <c r="K81808" s="16">
        <v>0</v>
      </c>
      <c r="L81808" s="16">
        <v>0</v>
      </c>
      <c r="M81808" s="18">
        <v>0</v>
      </c>
      <c r="N81808" s="12">
        <v>100438839</v>
      </c>
      <c r="O81808" s="12">
        <v>1019311647</v>
      </c>
      <c r="P81808" s="13" t="s">
        <v>27</v>
      </c>
      <c r="Q81808" s="12"/>
      <c r="R81808" s="12" t="s">
        <v>347</v>
      </c>
    </row>
    <row r="81809" spans="1:18" x14ac:dyDescent="0.35">
      <c r="A81809" s="11">
        <v>4012110783</v>
      </c>
      <c r="B81809" s="12" t="s">
        <v>346</v>
      </c>
      <c r="C81809" s="13" t="s">
        <v>244</v>
      </c>
      <c r="D81809" s="14">
        <v>44190</v>
      </c>
      <c r="E81809" s="15">
        <v>44190</v>
      </c>
      <c r="F81809" s="16">
        <v>0</v>
      </c>
      <c r="G81809" s="17">
        <v>50</v>
      </c>
      <c r="H81809" s="13" t="s">
        <v>21</v>
      </c>
      <c r="I81809" s="13" t="s">
        <v>59</v>
      </c>
      <c r="J81809" s="16">
        <v>0</v>
      </c>
      <c r="K81809" s="16">
        <v>0</v>
      </c>
      <c r="L81809" s="16">
        <v>0</v>
      </c>
      <c r="M81809" s="18">
        <v>0</v>
      </c>
      <c r="N81809" s="12">
        <v>100569658</v>
      </c>
      <c r="O81809" s="12">
        <v>1019311646</v>
      </c>
      <c r="P81809" s="13" t="s">
        <v>23</v>
      </c>
      <c r="Q81809" s="12"/>
      <c r="R81809" s="12" t="s">
        <v>347</v>
      </c>
    </row>
    <row r="81810" spans="1:18" x14ac:dyDescent="0.35">
      <c r="A81810" s="11">
        <v>4000569578</v>
      </c>
      <c r="B81810" s="12" t="s">
        <v>346</v>
      </c>
      <c r="C81810" s="13" t="s">
        <v>142</v>
      </c>
      <c r="D81810" s="14">
        <v>44190</v>
      </c>
      <c r="E81810" s="15">
        <v>44191</v>
      </c>
      <c r="F81810" s="16">
        <v>0</v>
      </c>
      <c r="G81810" s="17">
        <v>25</v>
      </c>
      <c r="H81810" s="13" t="s">
        <v>33</v>
      </c>
      <c r="I81810" s="13" t="s">
        <v>22</v>
      </c>
      <c r="J81810" s="16">
        <v>0</v>
      </c>
      <c r="K81810" s="16">
        <v>0</v>
      </c>
      <c r="L81810" s="16">
        <v>0</v>
      </c>
      <c r="M81810" s="18">
        <v>0</v>
      </c>
      <c r="N81810" s="12">
        <v>104314596</v>
      </c>
      <c r="O81810" s="12">
        <v>1019311568</v>
      </c>
      <c r="P81810" s="13" t="s">
        <v>23</v>
      </c>
      <c r="Q81810" s="12"/>
      <c r="R81810" s="12" t="s">
        <v>347</v>
      </c>
    </row>
    <row r="81811" spans="1:18" x14ac:dyDescent="0.35">
      <c r="A81811" s="11">
        <v>4012112445</v>
      </c>
      <c r="B81811" s="12" t="s">
        <v>346</v>
      </c>
      <c r="C81811" s="13" t="s">
        <v>308</v>
      </c>
      <c r="D81811" s="14">
        <v>44190</v>
      </c>
      <c r="E81811" s="15">
        <v>44190</v>
      </c>
      <c r="F81811" s="16">
        <v>0</v>
      </c>
      <c r="G81811" s="17">
        <v>50</v>
      </c>
      <c r="H81811" s="13" t="s">
        <v>21</v>
      </c>
      <c r="I81811" s="13" t="s">
        <v>59</v>
      </c>
      <c r="J81811" s="16">
        <v>0</v>
      </c>
      <c r="K81811" s="16">
        <v>0</v>
      </c>
      <c r="L81811" s="16">
        <v>0</v>
      </c>
      <c r="M81811" s="18">
        <v>0</v>
      </c>
      <c r="N81811" s="12">
        <v>101941809</v>
      </c>
      <c r="O81811" s="12">
        <v>1019311571</v>
      </c>
      <c r="P81811" s="13" t="s">
        <v>23</v>
      </c>
      <c r="Q81811" s="12"/>
      <c r="R81811" s="12" t="s">
        <v>347</v>
      </c>
    </row>
    <row r="81812" spans="1:18" x14ac:dyDescent="0.35">
      <c r="A81812" s="11">
        <v>4012073941</v>
      </c>
      <c r="B81812" s="12" t="s">
        <v>346</v>
      </c>
      <c r="C81812" s="13" t="s">
        <v>192</v>
      </c>
      <c r="D81812" s="14">
        <v>44190</v>
      </c>
      <c r="E81812" s="15">
        <v>44190</v>
      </c>
      <c r="F81812" s="16">
        <v>0</v>
      </c>
      <c r="G81812" s="17">
        <v>50</v>
      </c>
      <c r="H81812" s="13" t="s">
        <v>21</v>
      </c>
      <c r="I81812" s="13" t="s">
        <v>22</v>
      </c>
      <c r="J81812" s="16">
        <v>0</v>
      </c>
      <c r="K81812" s="16">
        <v>0</v>
      </c>
      <c r="L81812" s="16">
        <v>0</v>
      </c>
      <c r="M81812" s="18">
        <v>0</v>
      </c>
      <c r="N81812" s="12">
        <v>104314606</v>
      </c>
      <c r="O81812" s="12">
        <v>1019311649</v>
      </c>
      <c r="P81812" s="13" t="s">
        <v>23</v>
      </c>
      <c r="Q81812" s="12"/>
      <c r="R81812" s="12" t="s">
        <v>347</v>
      </c>
    </row>
    <row r="81813" spans="1:18" x14ac:dyDescent="0.35">
      <c r="A81813" s="11">
        <v>4003070858</v>
      </c>
      <c r="B81813" s="12" t="s">
        <v>346</v>
      </c>
      <c r="C81813" s="13" t="s">
        <v>163</v>
      </c>
      <c r="D81813" s="14">
        <v>44190</v>
      </c>
      <c r="E81813" s="15">
        <v>44190</v>
      </c>
      <c r="F81813" s="16">
        <v>0</v>
      </c>
      <c r="G81813" s="17">
        <v>25</v>
      </c>
      <c r="H81813" s="13" t="s">
        <v>33</v>
      </c>
      <c r="I81813" s="13" t="s">
        <v>22</v>
      </c>
      <c r="J81813" s="16">
        <v>0</v>
      </c>
      <c r="K81813" s="16">
        <v>0</v>
      </c>
      <c r="L81813" s="16">
        <v>0</v>
      </c>
      <c r="M81813" s="18">
        <v>0</v>
      </c>
      <c r="N81813" s="12">
        <v>102962164</v>
      </c>
      <c r="O81813" s="12">
        <v>1016741409</v>
      </c>
      <c r="P81813" s="13" t="s">
        <v>23</v>
      </c>
      <c r="Q81813" s="12"/>
      <c r="R81813" s="12" t="s">
        <v>347</v>
      </c>
    </row>
    <row r="81814" spans="1:18" x14ac:dyDescent="0.35">
      <c r="A81814" s="11">
        <v>4012110981</v>
      </c>
      <c r="B81814" s="12" t="s">
        <v>346</v>
      </c>
      <c r="C81814" s="13" t="s">
        <v>163</v>
      </c>
      <c r="D81814" s="14">
        <v>44190</v>
      </c>
      <c r="E81814" s="15">
        <v>44190</v>
      </c>
      <c r="F81814" s="16">
        <v>0</v>
      </c>
      <c r="G81814" s="17">
        <v>25</v>
      </c>
      <c r="H81814" s="13" t="s">
        <v>33</v>
      </c>
      <c r="I81814" s="13" t="s">
        <v>22</v>
      </c>
      <c r="J81814" s="16">
        <v>0</v>
      </c>
      <c r="K81814" s="16">
        <v>0</v>
      </c>
      <c r="L81814" s="16">
        <v>0</v>
      </c>
      <c r="M81814" s="18">
        <v>0</v>
      </c>
      <c r="N81814" s="12">
        <v>201347296</v>
      </c>
      <c r="O81814" s="12">
        <v>1019311577</v>
      </c>
      <c r="P81814" s="13" t="s">
        <v>23</v>
      </c>
      <c r="Q81814" s="12"/>
      <c r="R81814" s="12" t="s">
        <v>347</v>
      </c>
    </row>
    <row r="81815" spans="1:18" x14ac:dyDescent="0.35">
      <c r="A81815" s="11">
        <v>4003560668</v>
      </c>
      <c r="B81815" s="12" t="s">
        <v>346</v>
      </c>
      <c r="C81815" s="13" t="s">
        <v>288</v>
      </c>
      <c r="D81815" s="14">
        <v>44190</v>
      </c>
      <c r="E81815" s="15">
        <v>44191</v>
      </c>
      <c r="F81815" s="16">
        <v>0</v>
      </c>
      <c r="G81815" s="17">
        <v>50</v>
      </c>
      <c r="H81815" s="13" t="s">
        <v>21</v>
      </c>
      <c r="I81815" s="13" t="s">
        <v>41</v>
      </c>
      <c r="J81815" s="16">
        <v>0</v>
      </c>
      <c r="K81815" s="16">
        <v>0</v>
      </c>
      <c r="L81815" s="16">
        <v>0</v>
      </c>
      <c r="M81815" s="18">
        <v>0</v>
      </c>
      <c r="N81815" s="12">
        <v>201328561</v>
      </c>
      <c r="O81815" s="12">
        <v>1019311660</v>
      </c>
      <c r="P81815" s="13" t="s">
        <v>23</v>
      </c>
      <c r="Q81815" s="12"/>
      <c r="R81815" s="12" t="s">
        <v>347</v>
      </c>
    </row>
    <row r="81816" spans="1:18" x14ac:dyDescent="0.35">
      <c r="A81816" s="11">
        <v>4001493881</v>
      </c>
      <c r="B81816" s="12" t="s">
        <v>346</v>
      </c>
      <c r="C81816" s="13" t="s">
        <v>284</v>
      </c>
      <c r="D81816" s="14">
        <v>44190</v>
      </c>
      <c r="E81816" s="15">
        <v>44190</v>
      </c>
      <c r="F81816" s="16">
        <v>0</v>
      </c>
      <c r="G81816" s="17">
        <v>25</v>
      </c>
      <c r="H81816" s="13" t="s">
        <v>33</v>
      </c>
      <c r="I81816" s="13" t="s">
        <v>39</v>
      </c>
      <c r="J81816" s="16">
        <v>0</v>
      </c>
      <c r="K81816" s="16">
        <v>0</v>
      </c>
      <c r="L81816" s="16">
        <v>0</v>
      </c>
      <c r="M81816" s="18">
        <v>0</v>
      </c>
      <c r="N81816" s="12">
        <v>100027403</v>
      </c>
      <c r="O81816" s="12">
        <v>1019311581</v>
      </c>
      <c r="P81816" s="13" t="s">
        <v>23</v>
      </c>
      <c r="Q81816" s="12"/>
      <c r="R81816" s="12" t="s">
        <v>347</v>
      </c>
    </row>
    <row r="81817" spans="1:18" x14ac:dyDescent="0.35">
      <c r="A81817" s="11">
        <v>4012110988</v>
      </c>
      <c r="B81817" s="12" t="s">
        <v>346</v>
      </c>
      <c r="C81817" s="13" t="s">
        <v>163</v>
      </c>
      <c r="D81817" s="14">
        <v>44190</v>
      </c>
      <c r="E81817" s="15">
        <v>44190</v>
      </c>
      <c r="F81817" s="16">
        <v>0</v>
      </c>
      <c r="G81817" s="17">
        <v>25</v>
      </c>
      <c r="H81817" s="13" t="s">
        <v>33</v>
      </c>
      <c r="I81817" s="13" t="s">
        <v>22</v>
      </c>
      <c r="J81817" s="16">
        <v>0</v>
      </c>
      <c r="K81817" s="16">
        <v>0</v>
      </c>
      <c r="L81817" s="16">
        <v>0</v>
      </c>
      <c r="M81817" s="18">
        <v>0</v>
      </c>
      <c r="N81817" s="12">
        <v>104314624</v>
      </c>
      <c r="O81817" s="12">
        <v>1019311584</v>
      </c>
      <c r="P81817" s="13" t="s">
        <v>23</v>
      </c>
      <c r="Q81817" s="12"/>
      <c r="R81817" s="12" t="s">
        <v>347</v>
      </c>
    </row>
    <row r="81818" spans="1:18" x14ac:dyDescent="0.35">
      <c r="A81818" s="11">
        <v>4003447967</v>
      </c>
      <c r="B81818" s="12" t="s">
        <v>346</v>
      </c>
      <c r="C81818" s="13" t="s">
        <v>239</v>
      </c>
      <c r="D81818" s="14">
        <v>44190</v>
      </c>
      <c r="E81818" s="15">
        <v>44190</v>
      </c>
      <c r="F81818" s="16">
        <v>0</v>
      </c>
      <c r="G81818" s="17">
        <v>25</v>
      </c>
      <c r="H81818" s="13" t="s">
        <v>33</v>
      </c>
      <c r="I81818" s="13" t="s">
        <v>22</v>
      </c>
      <c r="J81818" s="16">
        <v>0</v>
      </c>
      <c r="K81818" s="16">
        <v>0</v>
      </c>
      <c r="L81818" s="16">
        <v>0</v>
      </c>
      <c r="M81818" s="18">
        <v>0</v>
      </c>
      <c r="N81818" s="12">
        <v>100238162</v>
      </c>
      <c r="O81818" s="12">
        <v>1019311585</v>
      </c>
      <c r="P81818" s="13" t="s">
        <v>23</v>
      </c>
      <c r="Q81818" s="12"/>
      <c r="R81818" s="12" t="s">
        <v>347</v>
      </c>
    </row>
    <row r="81819" spans="1:18" x14ac:dyDescent="0.35">
      <c r="A81819" s="11">
        <v>4002830976</v>
      </c>
      <c r="B81819" s="12" t="s">
        <v>346</v>
      </c>
      <c r="C81819" s="13" t="s">
        <v>153</v>
      </c>
      <c r="D81819" s="14">
        <v>44190</v>
      </c>
      <c r="E81819" s="15">
        <v>44190</v>
      </c>
      <c r="F81819" s="16">
        <v>0</v>
      </c>
      <c r="G81819" s="17">
        <v>25</v>
      </c>
      <c r="H81819" s="13" t="s">
        <v>33</v>
      </c>
      <c r="I81819" s="13" t="s">
        <v>22</v>
      </c>
      <c r="J81819" s="16">
        <v>0</v>
      </c>
      <c r="K81819" s="16">
        <v>0</v>
      </c>
      <c r="L81819" s="16">
        <v>0</v>
      </c>
      <c r="M81819" s="18">
        <v>0</v>
      </c>
      <c r="N81819" s="12">
        <v>100612712</v>
      </c>
      <c r="O81819" s="12">
        <v>1019311587</v>
      </c>
      <c r="P81819" s="13" t="s">
        <v>23</v>
      </c>
      <c r="Q81819" s="12"/>
      <c r="R81819" s="12" t="s">
        <v>347</v>
      </c>
    </row>
    <row r="81820" spans="1:18" x14ac:dyDescent="0.35">
      <c r="A81820" s="11">
        <v>4010242237</v>
      </c>
      <c r="B81820" s="12" t="s">
        <v>346</v>
      </c>
      <c r="C81820" s="13" t="s">
        <v>157</v>
      </c>
      <c r="D81820" s="14">
        <v>44190</v>
      </c>
      <c r="E81820" s="15">
        <v>44190</v>
      </c>
      <c r="F81820" s="16">
        <v>0</v>
      </c>
      <c r="G81820" s="17">
        <v>25</v>
      </c>
      <c r="H81820" s="13" t="s">
        <v>33</v>
      </c>
      <c r="I81820" s="13" t="s">
        <v>22</v>
      </c>
      <c r="J81820" s="16">
        <v>0</v>
      </c>
      <c r="K81820" s="16">
        <v>0</v>
      </c>
      <c r="L81820" s="16">
        <v>0</v>
      </c>
      <c r="M81820" s="18">
        <v>0</v>
      </c>
      <c r="N81820" s="12">
        <v>104314629</v>
      </c>
      <c r="O81820" s="12">
        <v>1019311589</v>
      </c>
      <c r="P81820" s="13" t="s">
        <v>23</v>
      </c>
      <c r="Q81820" s="12"/>
      <c r="R81820" s="12" t="s">
        <v>347</v>
      </c>
    </row>
    <row r="81821" spans="1:18" x14ac:dyDescent="0.35">
      <c r="A81821" s="11">
        <v>4012109707</v>
      </c>
      <c r="B81821" s="12" t="s">
        <v>346</v>
      </c>
      <c r="C81821" s="13" t="s">
        <v>153</v>
      </c>
      <c r="D81821" s="14">
        <v>44190</v>
      </c>
      <c r="E81821" s="15">
        <v>44190</v>
      </c>
      <c r="F81821" s="16">
        <v>0</v>
      </c>
      <c r="G81821" s="17">
        <v>25</v>
      </c>
      <c r="H81821" s="13" t="s">
        <v>33</v>
      </c>
      <c r="I81821" s="13" t="s">
        <v>22</v>
      </c>
      <c r="J81821" s="16">
        <v>0</v>
      </c>
      <c r="K81821" s="16">
        <v>0</v>
      </c>
      <c r="L81821" s="16">
        <v>0</v>
      </c>
      <c r="M81821" s="18">
        <v>0</v>
      </c>
      <c r="N81821" s="12">
        <v>102324718</v>
      </c>
      <c r="O81821" s="12">
        <v>1019311591</v>
      </c>
      <c r="P81821" s="13" t="s">
        <v>23</v>
      </c>
      <c r="Q81821" s="12"/>
      <c r="R81821" s="12" t="s">
        <v>347</v>
      </c>
    </row>
    <row r="81822" spans="1:18" x14ac:dyDescent="0.35">
      <c r="A81822" s="11">
        <v>4000683645</v>
      </c>
      <c r="B81822" s="12" t="s">
        <v>346</v>
      </c>
      <c r="C81822" s="13" t="s">
        <v>142</v>
      </c>
      <c r="D81822" s="14">
        <v>44190</v>
      </c>
      <c r="E81822" s="15">
        <v>44190</v>
      </c>
      <c r="F81822" s="16">
        <v>0</v>
      </c>
      <c r="G81822" s="17">
        <v>25</v>
      </c>
      <c r="H81822" s="13" t="s">
        <v>33</v>
      </c>
      <c r="I81822" s="13" t="s">
        <v>22</v>
      </c>
      <c r="J81822" s="16">
        <v>0</v>
      </c>
      <c r="K81822" s="16">
        <v>0</v>
      </c>
      <c r="L81822" s="16">
        <v>0</v>
      </c>
      <c r="M81822" s="18">
        <v>0</v>
      </c>
      <c r="N81822" s="12">
        <v>200874381</v>
      </c>
      <c r="O81822" s="12">
        <v>1019311592</v>
      </c>
      <c r="P81822" s="13" t="s">
        <v>23</v>
      </c>
      <c r="Q81822" s="12"/>
      <c r="R81822" s="12" t="s">
        <v>347</v>
      </c>
    </row>
    <row r="81823" spans="1:18" x14ac:dyDescent="0.35">
      <c r="A81823" s="11">
        <v>4000443674</v>
      </c>
      <c r="B81823" s="12" t="s">
        <v>346</v>
      </c>
      <c r="C81823" s="13" t="s">
        <v>153</v>
      </c>
      <c r="D81823" s="14">
        <v>44190</v>
      </c>
      <c r="E81823" s="15">
        <v>44191</v>
      </c>
      <c r="F81823" s="16">
        <v>0</v>
      </c>
      <c r="G81823" s="17">
        <v>25</v>
      </c>
      <c r="H81823" s="13" t="s">
        <v>33</v>
      </c>
      <c r="I81823" s="13" t="s">
        <v>22</v>
      </c>
      <c r="J81823" s="16">
        <v>0</v>
      </c>
      <c r="K81823" s="16">
        <v>0</v>
      </c>
      <c r="L81823" s="16">
        <v>0</v>
      </c>
      <c r="M81823" s="18">
        <v>0</v>
      </c>
      <c r="N81823" s="12">
        <v>104314386</v>
      </c>
      <c r="O81823" s="12">
        <v>1019311666</v>
      </c>
      <c r="P81823" s="13" t="s">
        <v>23</v>
      </c>
      <c r="Q81823" s="12"/>
      <c r="R81823" s="12" t="s">
        <v>347</v>
      </c>
    </row>
    <row r="81824" spans="1:18" x14ac:dyDescent="0.35">
      <c r="A81824" s="11">
        <v>4012110992</v>
      </c>
      <c r="B81824" s="12" t="s">
        <v>346</v>
      </c>
      <c r="C81824" s="13" t="s">
        <v>163</v>
      </c>
      <c r="D81824" s="14">
        <v>44190</v>
      </c>
      <c r="E81824" s="15">
        <v>44190</v>
      </c>
      <c r="F81824" s="16">
        <v>0</v>
      </c>
      <c r="G81824" s="17">
        <v>50</v>
      </c>
      <c r="H81824" s="13" t="s">
        <v>21</v>
      </c>
      <c r="I81824" s="13" t="s">
        <v>22</v>
      </c>
      <c r="J81824" s="16">
        <v>0</v>
      </c>
      <c r="K81824" s="16">
        <v>0</v>
      </c>
      <c r="L81824" s="16">
        <v>0</v>
      </c>
      <c r="M81824" s="18">
        <v>0</v>
      </c>
      <c r="N81824" s="12">
        <v>104314612</v>
      </c>
      <c r="O81824" s="12">
        <v>1019311669</v>
      </c>
      <c r="P81824" s="13" t="s">
        <v>23</v>
      </c>
      <c r="Q81824" s="12"/>
      <c r="R81824" s="12" t="s">
        <v>347</v>
      </c>
    </row>
    <row r="81825" spans="1:18" x14ac:dyDescent="0.35">
      <c r="A81825" s="11">
        <v>4012114446</v>
      </c>
      <c r="B81825" s="12" t="s">
        <v>346</v>
      </c>
      <c r="C81825" s="13" t="s">
        <v>201</v>
      </c>
      <c r="D81825" s="14">
        <v>44190</v>
      </c>
      <c r="E81825" s="15">
        <v>44190</v>
      </c>
      <c r="F81825" s="16">
        <v>0</v>
      </c>
      <c r="G81825" s="17">
        <v>25</v>
      </c>
      <c r="H81825" s="13" t="s">
        <v>33</v>
      </c>
      <c r="I81825" s="13" t="s">
        <v>29</v>
      </c>
      <c r="J81825" s="16">
        <v>0</v>
      </c>
      <c r="K81825" s="16">
        <v>0</v>
      </c>
      <c r="L81825" s="16">
        <v>0</v>
      </c>
      <c r="M81825" s="18">
        <v>0</v>
      </c>
      <c r="N81825" s="12">
        <v>104314615</v>
      </c>
      <c r="O81825" s="12">
        <v>1019311672</v>
      </c>
      <c r="P81825" s="13" t="s">
        <v>23</v>
      </c>
      <c r="Q81825" s="12"/>
      <c r="R81825" s="12" t="s">
        <v>347</v>
      </c>
    </row>
    <row r="81826" spans="1:18" x14ac:dyDescent="0.35">
      <c r="A81826" s="11">
        <v>4000371621</v>
      </c>
      <c r="B81826" s="12" t="s">
        <v>346</v>
      </c>
      <c r="C81826" s="13" t="s">
        <v>149</v>
      </c>
      <c r="D81826" s="14">
        <v>44190</v>
      </c>
      <c r="E81826" s="15">
        <v>44190</v>
      </c>
      <c r="F81826" s="16">
        <v>0</v>
      </c>
      <c r="G81826" s="17">
        <v>25</v>
      </c>
      <c r="H81826" s="13" t="s">
        <v>33</v>
      </c>
      <c r="I81826" s="13" t="s">
        <v>22</v>
      </c>
      <c r="J81826" s="16">
        <v>0</v>
      </c>
      <c r="K81826" s="16">
        <v>0</v>
      </c>
      <c r="L81826" s="16">
        <v>0</v>
      </c>
      <c r="M81826" s="18">
        <v>0</v>
      </c>
      <c r="N81826" s="12">
        <v>102295946</v>
      </c>
      <c r="O81826" s="12">
        <v>1019311674</v>
      </c>
      <c r="P81826" s="13" t="s">
        <v>23</v>
      </c>
      <c r="Q81826" s="12"/>
      <c r="R81826" s="12" t="s">
        <v>347</v>
      </c>
    </row>
    <row r="81827" spans="1:18" x14ac:dyDescent="0.35">
      <c r="A81827" s="11">
        <v>4010150893</v>
      </c>
      <c r="B81827" s="12" t="s">
        <v>346</v>
      </c>
      <c r="C81827" s="13" t="s">
        <v>153</v>
      </c>
      <c r="D81827" s="14">
        <v>44190</v>
      </c>
      <c r="E81827" s="15">
        <v>44190</v>
      </c>
      <c r="F81827" s="16">
        <v>0</v>
      </c>
      <c r="G81827" s="17">
        <v>25</v>
      </c>
      <c r="H81827" s="13" t="s">
        <v>33</v>
      </c>
      <c r="I81827" s="13" t="s">
        <v>22</v>
      </c>
      <c r="J81827" s="16">
        <v>0</v>
      </c>
      <c r="K81827" s="16">
        <v>0</v>
      </c>
      <c r="L81827" s="16">
        <v>0</v>
      </c>
      <c r="M81827" s="18">
        <v>0</v>
      </c>
      <c r="N81827" s="12">
        <v>203183762</v>
      </c>
      <c r="O81827" s="12">
        <v>1019311596</v>
      </c>
      <c r="P81827" s="13" t="s">
        <v>23</v>
      </c>
      <c r="Q81827" s="12"/>
      <c r="R81827" s="12" t="s">
        <v>347</v>
      </c>
    </row>
    <row r="81828" spans="1:18" x14ac:dyDescent="0.35">
      <c r="A81828" s="11">
        <v>4010651811</v>
      </c>
      <c r="B81828" s="12" t="s">
        <v>346</v>
      </c>
      <c r="C81828" s="13" t="s">
        <v>181</v>
      </c>
      <c r="D81828" s="14">
        <v>44190</v>
      </c>
      <c r="E81828" s="15">
        <v>44190</v>
      </c>
      <c r="F81828" s="16">
        <v>0</v>
      </c>
      <c r="G81828" s="17">
        <v>50</v>
      </c>
      <c r="H81828" s="13" t="s">
        <v>21</v>
      </c>
      <c r="I81828" s="13" t="s">
        <v>22</v>
      </c>
      <c r="J81828" s="16">
        <v>0</v>
      </c>
      <c r="K81828" s="16">
        <v>0</v>
      </c>
      <c r="L81828" s="16">
        <v>0</v>
      </c>
      <c r="M81828" s="18">
        <v>0</v>
      </c>
      <c r="N81828" s="12">
        <v>200891626</v>
      </c>
      <c r="O81828" s="12">
        <v>1019311598</v>
      </c>
      <c r="P81828" s="13" t="s">
        <v>23</v>
      </c>
      <c r="Q81828" s="12"/>
      <c r="R81828" s="12" t="s">
        <v>347</v>
      </c>
    </row>
    <row r="81829" spans="1:18" x14ac:dyDescent="0.35">
      <c r="A81829" s="11">
        <v>4001356410</v>
      </c>
      <c r="B81829" s="12" t="s">
        <v>346</v>
      </c>
      <c r="C81829" s="13" t="s">
        <v>163</v>
      </c>
      <c r="D81829" s="14">
        <v>44190</v>
      </c>
      <c r="E81829" s="15">
        <v>44190</v>
      </c>
      <c r="F81829" s="16">
        <v>0</v>
      </c>
      <c r="G81829" s="17">
        <v>50</v>
      </c>
      <c r="H81829" s="13" t="s">
        <v>21</v>
      </c>
      <c r="I81829" s="13" t="s">
        <v>22</v>
      </c>
      <c r="J81829" s="16">
        <v>0</v>
      </c>
      <c r="K81829" s="16">
        <v>0</v>
      </c>
      <c r="L81829" s="16">
        <v>0</v>
      </c>
      <c r="M81829" s="18">
        <v>0</v>
      </c>
      <c r="N81829" s="12">
        <v>202636801</v>
      </c>
      <c r="O81829" s="12">
        <v>1019311600</v>
      </c>
      <c r="P81829" s="13" t="s">
        <v>23</v>
      </c>
      <c r="Q81829" s="12"/>
      <c r="R81829" s="12" t="s">
        <v>347</v>
      </c>
    </row>
    <row r="81830" spans="1:18" x14ac:dyDescent="0.35">
      <c r="A81830" s="11">
        <v>4012114445</v>
      </c>
      <c r="B81830" s="12" t="s">
        <v>346</v>
      </c>
      <c r="C81830" s="13" t="s">
        <v>201</v>
      </c>
      <c r="D81830" s="14">
        <v>44190</v>
      </c>
      <c r="E81830" s="15">
        <v>44190</v>
      </c>
      <c r="F81830" s="16">
        <v>0</v>
      </c>
      <c r="G81830" s="17">
        <v>25</v>
      </c>
      <c r="H81830" s="13" t="s">
        <v>33</v>
      </c>
      <c r="I81830" s="13" t="s">
        <v>29</v>
      </c>
      <c r="J81830" s="16">
        <v>0</v>
      </c>
      <c r="K81830" s="16">
        <v>0</v>
      </c>
      <c r="L81830" s="16">
        <v>0</v>
      </c>
      <c r="M81830" s="18">
        <v>0</v>
      </c>
      <c r="N81830" s="12">
        <v>104314615</v>
      </c>
      <c r="O81830" s="12">
        <v>1019311678</v>
      </c>
      <c r="P81830" s="13" t="s">
        <v>23</v>
      </c>
      <c r="Q81830" s="12"/>
      <c r="R81830" s="12" t="s">
        <v>347</v>
      </c>
    </row>
    <row r="81831" spans="1:18" x14ac:dyDescent="0.35">
      <c r="A81831" s="11">
        <v>4012113653</v>
      </c>
      <c r="B81831" s="12" t="s">
        <v>346</v>
      </c>
      <c r="C81831" s="13" t="s">
        <v>163</v>
      </c>
      <c r="D81831" s="14">
        <v>44190</v>
      </c>
      <c r="E81831" s="15">
        <v>44190</v>
      </c>
      <c r="F81831" s="16">
        <v>0</v>
      </c>
      <c r="G81831" s="17">
        <v>50</v>
      </c>
      <c r="H81831" s="13" t="s">
        <v>21</v>
      </c>
      <c r="I81831" s="13" t="s">
        <v>22</v>
      </c>
      <c r="J81831" s="16">
        <v>0</v>
      </c>
      <c r="K81831" s="16">
        <v>0</v>
      </c>
      <c r="L81831" s="16">
        <v>0</v>
      </c>
      <c r="M81831" s="18">
        <v>0</v>
      </c>
      <c r="N81831" s="12">
        <v>100282765</v>
      </c>
      <c r="O81831" s="12">
        <v>1019311683</v>
      </c>
      <c r="P81831" s="13" t="s">
        <v>23</v>
      </c>
      <c r="Q81831" s="12"/>
      <c r="R81831" s="12" t="s">
        <v>347</v>
      </c>
    </row>
    <row r="81832" spans="1:18" x14ac:dyDescent="0.35">
      <c r="A81832" s="11">
        <v>4002133873</v>
      </c>
      <c r="B81832" s="12" t="s">
        <v>346</v>
      </c>
      <c r="C81832" s="13" t="s">
        <v>163</v>
      </c>
      <c r="D81832" s="14">
        <v>44190</v>
      </c>
      <c r="E81832" s="15">
        <v>44190</v>
      </c>
      <c r="F81832" s="16">
        <v>0</v>
      </c>
      <c r="G81832" s="17">
        <v>25</v>
      </c>
      <c r="H81832" s="13" t="s">
        <v>33</v>
      </c>
      <c r="I81832" s="13" t="s">
        <v>22</v>
      </c>
      <c r="J81832" s="16">
        <v>0</v>
      </c>
      <c r="K81832" s="16">
        <v>0</v>
      </c>
      <c r="L81832" s="16">
        <v>0</v>
      </c>
      <c r="M81832" s="18">
        <v>0</v>
      </c>
      <c r="N81832" s="12">
        <v>100270576</v>
      </c>
      <c r="O81832" s="12">
        <v>1019311685</v>
      </c>
      <c r="P81832" s="13" t="s">
        <v>23</v>
      </c>
      <c r="Q81832" s="12"/>
      <c r="R81832" s="12" t="s">
        <v>347</v>
      </c>
    </row>
    <row r="81833" spans="1:18" x14ac:dyDescent="0.35">
      <c r="A81833" s="11">
        <v>4000288416</v>
      </c>
      <c r="B81833" s="12" t="s">
        <v>346</v>
      </c>
      <c r="C81833" s="13" t="s">
        <v>181</v>
      </c>
      <c r="D81833" s="14">
        <v>44190</v>
      </c>
      <c r="E81833" s="15">
        <v>44191</v>
      </c>
      <c r="F81833" s="16">
        <v>0</v>
      </c>
      <c r="G81833" s="17">
        <v>25</v>
      </c>
      <c r="H81833" s="13" t="s">
        <v>33</v>
      </c>
      <c r="I81833" s="13" t="s">
        <v>22</v>
      </c>
      <c r="J81833" s="16">
        <v>0</v>
      </c>
      <c r="K81833" s="16">
        <v>0</v>
      </c>
      <c r="L81833" s="16">
        <v>0</v>
      </c>
      <c r="M81833" s="18">
        <v>0</v>
      </c>
      <c r="N81833" s="12">
        <v>104029435</v>
      </c>
      <c r="O81833" s="12">
        <v>1019311684</v>
      </c>
      <c r="P81833" s="13" t="s">
        <v>23</v>
      </c>
      <c r="Q81833" s="12"/>
      <c r="R81833" s="12" t="s">
        <v>347</v>
      </c>
    </row>
    <row r="81834" spans="1:18" x14ac:dyDescent="0.35">
      <c r="A81834" s="11">
        <v>4000372949</v>
      </c>
      <c r="B81834" s="12" t="s">
        <v>346</v>
      </c>
      <c r="C81834" s="13" t="s">
        <v>144</v>
      </c>
      <c r="D81834" s="14">
        <v>44190</v>
      </c>
      <c r="E81834" s="15">
        <v>44190</v>
      </c>
      <c r="F81834" s="16">
        <v>0</v>
      </c>
      <c r="G81834" s="17">
        <v>50</v>
      </c>
      <c r="H81834" s="13" t="s">
        <v>21</v>
      </c>
      <c r="I81834" s="13" t="s">
        <v>29</v>
      </c>
      <c r="J81834" s="16">
        <v>0</v>
      </c>
      <c r="K81834" s="16">
        <v>0</v>
      </c>
      <c r="L81834" s="16">
        <v>0</v>
      </c>
      <c r="M81834" s="18">
        <v>0</v>
      </c>
      <c r="N81834" s="12">
        <v>200946544</v>
      </c>
      <c r="O81834" s="12">
        <v>1019311686</v>
      </c>
      <c r="P81834" s="13" t="s">
        <v>27</v>
      </c>
      <c r="Q81834" s="12"/>
      <c r="R81834" s="12" t="s">
        <v>347</v>
      </c>
    </row>
    <row r="81835" spans="1:18" x14ac:dyDescent="0.35">
      <c r="A81835" s="11">
        <v>4001760756</v>
      </c>
      <c r="B81835" s="12" t="s">
        <v>346</v>
      </c>
      <c r="C81835" s="13" t="s">
        <v>165</v>
      </c>
      <c r="D81835" s="14">
        <v>44190</v>
      </c>
      <c r="E81835" s="15">
        <v>44191</v>
      </c>
      <c r="F81835" s="16">
        <v>0</v>
      </c>
      <c r="G81835" s="17">
        <v>25</v>
      </c>
      <c r="H81835" s="13" t="s">
        <v>33</v>
      </c>
      <c r="I81835" s="13" t="s">
        <v>22</v>
      </c>
      <c r="J81835" s="16">
        <v>0</v>
      </c>
      <c r="K81835" s="16">
        <v>0</v>
      </c>
      <c r="L81835" s="16">
        <v>0</v>
      </c>
      <c r="M81835" s="18">
        <v>0</v>
      </c>
      <c r="N81835" s="12">
        <v>104314617</v>
      </c>
      <c r="O81835" s="12">
        <v>1019311688</v>
      </c>
      <c r="P81835" s="13" t="s">
        <v>23</v>
      </c>
      <c r="Q81835" s="12"/>
      <c r="R81835" s="12" t="s">
        <v>347</v>
      </c>
    </row>
    <row r="81836" spans="1:18" x14ac:dyDescent="0.35">
      <c r="A81836" s="11">
        <v>4010098399</v>
      </c>
      <c r="B81836" s="12" t="s">
        <v>346</v>
      </c>
      <c r="C81836" s="13" t="s">
        <v>165</v>
      </c>
      <c r="D81836" s="14">
        <v>44190</v>
      </c>
      <c r="E81836" s="15">
        <v>44190</v>
      </c>
      <c r="F81836" s="16">
        <v>0</v>
      </c>
      <c r="G81836" s="17">
        <v>25</v>
      </c>
      <c r="H81836" s="13" t="s">
        <v>33</v>
      </c>
      <c r="I81836" s="13" t="s">
        <v>22</v>
      </c>
      <c r="J81836" s="16">
        <v>0</v>
      </c>
      <c r="K81836" s="16">
        <v>0</v>
      </c>
      <c r="L81836" s="16">
        <v>0</v>
      </c>
      <c r="M81836" s="18">
        <v>0</v>
      </c>
      <c r="N81836" s="12">
        <v>104314525</v>
      </c>
      <c r="O81836" s="12">
        <v>1019311689</v>
      </c>
      <c r="P81836" s="13" t="s">
        <v>23</v>
      </c>
      <c r="Q81836" s="12"/>
      <c r="R81836" s="12" t="s">
        <v>347</v>
      </c>
    </row>
    <row r="81837" spans="1:18" x14ac:dyDescent="0.35">
      <c r="A81837" s="11">
        <v>4012109470</v>
      </c>
      <c r="B81837" s="12" t="s">
        <v>346</v>
      </c>
      <c r="C81837" s="13" t="s">
        <v>163</v>
      </c>
      <c r="D81837" s="14">
        <v>44190</v>
      </c>
      <c r="E81837" s="15">
        <v>44190</v>
      </c>
      <c r="F81837" s="16">
        <v>0</v>
      </c>
      <c r="G81837" s="17">
        <v>25</v>
      </c>
      <c r="H81837" s="13" t="s">
        <v>33</v>
      </c>
      <c r="I81837" s="13" t="s">
        <v>22</v>
      </c>
      <c r="J81837" s="16">
        <v>0</v>
      </c>
      <c r="K81837" s="16">
        <v>0</v>
      </c>
      <c r="L81837" s="16">
        <v>0</v>
      </c>
      <c r="M81837" s="18">
        <v>0</v>
      </c>
      <c r="N81837" s="12">
        <v>204632926</v>
      </c>
      <c r="O81837" s="12">
        <v>1019311690</v>
      </c>
      <c r="P81837" s="13" t="s">
        <v>23</v>
      </c>
      <c r="Q81837" s="12"/>
      <c r="R81837" s="12" t="s">
        <v>347</v>
      </c>
    </row>
    <row r="81838" spans="1:18" x14ac:dyDescent="0.35">
      <c r="A81838" s="11">
        <v>4000903623</v>
      </c>
      <c r="B81838" s="12" t="s">
        <v>346</v>
      </c>
      <c r="C81838" s="13" t="s">
        <v>153</v>
      </c>
      <c r="D81838" s="14">
        <v>44190</v>
      </c>
      <c r="E81838" s="15">
        <v>44191</v>
      </c>
      <c r="F81838" s="16">
        <v>0</v>
      </c>
      <c r="G81838" s="17">
        <v>50</v>
      </c>
      <c r="H81838" s="13" t="s">
        <v>21</v>
      </c>
      <c r="I81838" s="13" t="s">
        <v>22</v>
      </c>
      <c r="J81838" s="16">
        <v>0</v>
      </c>
      <c r="K81838" s="16">
        <v>0</v>
      </c>
      <c r="L81838" s="16">
        <v>0</v>
      </c>
      <c r="M81838" s="18">
        <v>0</v>
      </c>
      <c r="N81838" s="12">
        <v>100202357</v>
      </c>
      <c r="O81838" s="12">
        <v>1019311704</v>
      </c>
      <c r="P81838" s="13" t="s">
        <v>23</v>
      </c>
      <c r="Q81838" s="12"/>
      <c r="R81838" s="12" t="s">
        <v>347</v>
      </c>
    </row>
    <row r="81839" spans="1:18" x14ac:dyDescent="0.35">
      <c r="A81839" s="11">
        <v>4000050489</v>
      </c>
      <c r="B81839" s="12" t="s">
        <v>346</v>
      </c>
      <c r="C81839" s="13" t="s">
        <v>198</v>
      </c>
      <c r="D81839" s="14">
        <v>44190</v>
      </c>
      <c r="E81839" s="15">
        <v>44191</v>
      </c>
      <c r="F81839" s="16">
        <v>0</v>
      </c>
      <c r="G81839" s="17">
        <v>25</v>
      </c>
      <c r="H81839" s="13" t="s">
        <v>33</v>
      </c>
      <c r="I81839" s="13" t="s">
        <v>22</v>
      </c>
      <c r="J81839" s="16">
        <v>0</v>
      </c>
      <c r="K81839" s="16">
        <v>0</v>
      </c>
      <c r="L81839" s="16">
        <v>0</v>
      </c>
      <c r="M81839" s="18">
        <v>0</v>
      </c>
      <c r="N81839" s="12">
        <v>104314266</v>
      </c>
      <c r="O81839" s="12">
        <v>1019311696</v>
      </c>
      <c r="P81839" s="13" t="s">
        <v>23</v>
      </c>
      <c r="Q81839" s="12"/>
      <c r="R81839" s="12" t="s">
        <v>347</v>
      </c>
    </row>
    <row r="81840" spans="1:18" x14ac:dyDescent="0.35">
      <c r="A81840" s="11">
        <v>4002122428</v>
      </c>
      <c r="B81840" s="12" t="s">
        <v>346</v>
      </c>
      <c r="C81840" s="13" t="s">
        <v>149</v>
      </c>
      <c r="D81840" s="14">
        <v>44190</v>
      </c>
      <c r="E81840" s="15">
        <v>44190</v>
      </c>
      <c r="F81840" s="16">
        <v>0</v>
      </c>
      <c r="G81840" s="17">
        <v>25</v>
      </c>
      <c r="H81840" s="13" t="s">
        <v>33</v>
      </c>
      <c r="I81840" s="13" t="s">
        <v>22</v>
      </c>
      <c r="J81840" s="16">
        <v>0</v>
      </c>
      <c r="K81840" s="16">
        <v>0</v>
      </c>
      <c r="L81840" s="16">
        <v>0</v>
      </c>
      <c r="M81840" s="18">
        <v>0</v>
      </c>
      <c r="N81840" s="12">
        <v>104314620</v>
      </c>
      <c r="O81840" s="12">
        <v>1019311699</v>
      </c>
      <c r="P81840" s="13" t="s">
        <v>23</v>
      </c>
      <c r="Q81840" s="12"/>
      <c r="R81840" s="12" t="s">
        <v>347</v>
      </c>
    </row>
    <row r="81841" spans="1:18" x14ac:dyDescent="0.35">
      <c r="A81841" s="11">
        <v>4002618517</v>
      </c>
      <c r="B81841" s="12" t="s">
        <v>346</v>
      </c>
      <c r="C81841" s="13" t="s">
        <v>153</v>
      </c>
      <c r="D81841" s="14">
        <v>44190</v>
      </c>
      <c r="E81841" s="15">
        <v>44191</v>
      </c>
      <c r="F81841" s="16">
        <v>0</v>
      </c>
      <c r="G81841" s="17">
        <v>25</v>
      </c>
      <c r="H81841" s="13" t="s">
        <v>33</v>
      </c>
      <c r="I81841" s="13" t="s">
        <v>22</v>
      </c>
      <c r="J81841" s="16">
        <v>0</v>
      </c>
      <c r="K81841" s="16">
        <v>0</v>
      </c>
      <c r="L81841" s="16">
        <v>0</v>
      </c>
      <c r="M81841" s="18">
        <v>0</v>
      </c>
      <c r="N81841" s="12">
        <v>104314653</v>
      </c>
      <c r="O81841" s="12">
        <v>1019311801</v>
      </c>
      <c r="P81841" s="13" t="s">
        <v>23</v>
      </c>
      <c r="Q81841" s="12"/>
      <c r="R81841" s="12" t="s">
        <v>347</v>
      </c>
    </row>
    <row r="81842" spans="1:18" x14ac:dyDescent="0.35">
      <c r="A81842" s="11">
        <v>4003253615</v>
      </c>
      <c r="B81842" s="12" t="s">
        <v>346</v>
      </c>
      <c r="C81842" s="13" t="s">
        <v>246</v>
      </c>
      <c r="D81842" s="14">
        <v>44190</v>
      </c>
      <c r="E81842" s="15">
        <v>44190</v>
      </c>
      <c r="F81842" s="16">
        <v>0</v>
      </c>
      <c r="G81842" s="17">
        <v>25</v>
      </c>
      <c r="H81842" s="13" t="s">
        <v>33</v>
      </c>
      <c r="I81842" s="13" t="s">
        <v>22</v>
      </c>
      <c r="J81842" s="16">
        <v>0</v>
      </c>
      <c r="K81842" s="16">
        <v>0</v>
      </c>
      <c r="L81842" s="16">
        <v>0</v>
      </c>
      <c r="M81842" s="18">
        <v>0</v>
      </c>
      <c r="N81842" s="12">
        <v>202233506</v>
      </c>
      <c r="O81842" s="12">
        <v>1002583229</v>
      </c>
      <c r="P81842" s="13" t="s">
        <v>23</v>
      </c>
      <c r="Q81842" s="12"/>
      <c r="R81842" s="12" t="s">
        <v>347</v>
      </c>
    </row>
    <row r="81843" spans="1:18" x14ac:dyDescent="0.35">
      <c r="A81843" s="11">
        <v>4000362375</v>
      </c>
      <c r="B81843" s="12" t="s">
        <v>346</v>
      </c>
      <c r="C81843" s="13" t="s">
        <v>165</v>
      </c>
      <c r="D81843" s="14">
        <v>44190</v>
      </c>
      <c r="E81843" s="15">
        <v>44191</v>
      </c>
      <c r="F81843" s="16">
        <v>0</v>
      </c>
      <c r="G81843" s="17">
        <v>25</v>
      </c>
      <c r="H81843" s="13" t="s">
        <v>33</v>
      </c>
      <c r="I81843" s="13" t="s">
        <v>22</v>
      </c>
      <c r="J81843" s="16">
        <v>0</v>
      </c>
      <c r="K81843" s="16">
        <v>0</v>
      </c>
      <c r="L81843" s="16">
        <v>0</v>
      </c>
      <c r="M81843" s="18">
        <v>0</v>
      </c>
      <c r="N81843" s="12">
        <v>100048702</v>
      </c>
      <c r="O81843" s="12">
        <v>1017261448</v>
      </c>
      <c r="P81843" s="13" t="s">
        <v>23</v>
      </c>
      <c r="Q81843" s="12"/>
      <c r="R81843" s="12" t="s">
        <v>347</v>
      </c>
    </row>
    <row r="81844" spans="1:18" x14ac:dyDescent="0.35">
      <c r="A81844" s="11">
        <v>4010832848</v>
      </c>
      <c r="B81844" s="12" t="s">
        <v>346</v>
      </c>
      <c r="C81844" s="13" t="s">
        <v>284</v>
      </c>
      <c r="D81844" s="14">
        <v>44190</v>
      </c>
      <c r="E81844" s="15">
        <v>44190</v>
      </c>
      <c r="F81844" s="16">
        <v>0</v>
      </c>
      <c r="G81844" s="17">
        <v>25</v>
      </c>
      <c r="H81844" s="13" t="s">
        <v>33</v>
      </c>
      <c r="I81844" s="13" t="s">
        <v>39</v>
      </c>
      <c r="J81844" s="16">
        <v>0</v>
      </c>
      <c r="K81844" s="16">
        <v>0</v>
      </c>
      <c r="L81844" s="16">
        <v>0</v>
      </c>
      <c r="M81844" s="18">
        <v>0</v>
      </c>
      <c r="N81844" s="12">
        <v>104314644</v>
      </c>
      <c r="O81844" s="12">
        <v>1019311725</v>
      </c>
      <c r="P81844" s="13" t="s">
        <v>23</v>
      </c>
      <c r="Q81844" s="12"/>
      <c r="R81844" s="12" t="s">
        <v>347</v>
      </c>
    </row>
    <row r="81845" spans="1:18" x14ac:dyDescent="0.35">
      <c r="A81845" s="11">
        <v>4003643186</v>
      </c>
      <c r="B81845" s="12" t="s">
        <v>346</v>
      </c>
      <c r="C81845" s="13" t="s">
        <v>153</v>
      </c>
      <c r="D81845" s="14">
        <v>44190</v>
      </c>
      <c r="E81845" s="15">
        <v>44190</v>
      </c>
      <c r="F81845" s="16">
        <v>0</v>
      </c>
      <c r="G81845" s="17">
        <v>25</v>
      </c>
      <c r="H81845" s="13" t="s">
        <v>33</v>
      </c>
      <c r="I81845" s="13" t="s">
        <v>22</v>
      </c>
      <c r="J81845" s="16">
        <v>0</v>
      </c>
      <c r="K81845" s="16">
        <v>0</v>
      </c>
      <c r="L81845" s="16">
        <v>0</v>
      </c>
      <c r="M81845" s="18">
        <v>0</v>
      </c>
      <c r="N81845" s="12">
        <v>103957592</v>
      </c>
      <c r="O81845" s="12">
        <v>1019311729</v>
      </c>
      <c r="P81845" s="13" t="s">
        <v>23</v>
      </c>
      <c r="Q81845" s="12"/>
      <c r="R81845" s="12" t="s">
        <v>347</v>
      </c>
    </row>
    <row r="81846" spans="1:18" x14ac:dyDescent="0.35">
      <c r="A81846" s="11">
        <v>4012109606</v>
      </c>
      <c r="B81846" s="12" t="s">
        <v>346</v>
      </c>
      <c r="C81846" s="13" t="s">
        <v>153</v>
      </c>
      <c r="D81846" s="14">
        <v>44190</v>
      </c>
      <c r="E81846" s="15">
        <v>44190</v>
      </c>
      <c r="F81846" s="16">
        <v>0</v>
      </c>
      <c r="G81846" s="17">
        <v>25</v>
      </c>
      <c r="H81846" s="13" t="s">
        <v>33</v>
      </c>
      <c r="I81846" s="13" t="s">
        <v>22</v>
      </c>
      <c r="J81846" s="16">
        <v>0</v>
      </c>
      <c r="K81846" s="16">
        <v>0</v>
      </c>
      <c r="L81846" s="16">
        <v>0</v>
      </c>
      <c r="M81846" s="18">
        <v>0</v>
      </c>
      <c r="N81846" s="12">
        <v>100241074</v>
      </c>
      <c r="O81846" s="12">
        <v>1019311734</v>
      </c>
      <c r="P81846" s="13" t="s">
        <v>23</v>
      </c>
      <c r="Q81846" s="12"/>
      <c r="R81846" s="12" t="s">
        <v>347</v>
      </c>
    </row>
    <row r="81847" spans="1:18" x14ac:dyDescent="0.35">
      <c r="A81847" s="11">
        <v>4002130342</v>
      </c>
      <c r="B81847" s="12" t="s">
        <v>346</v>
      </c>
      <c r="C81847" s="13" t="s">
        <v>153</v>
      </c>
      <c r="D81847" s="14">
        <v>44190</v>
      </c>
      <c r="E81847" s="15">
        <v>44190</v>
      </c>
      <c r="F81847" s="16">
        <v>0</v>
      </c>
      <c r="G81847" s="17">
        <v>25</v>
      </c>
      <c r="H81847" s="13" t="s">
        <v>33</v>
      </c>
      <c r="I81847" s="13" t="s">
        <v>22</v>
      </c>
      <c r="J81847" s="16">
        <v>0</v>
      </c>
      <c r="K81847" s="16">
        <v>0</v>
      </c>
      <c r="L81847" s="16">
        <v>0</v>
      </c>
      <c r="M81847" s="18">
        <v>0</v>
      </c>
      <c r="N81847" s="12">
        <v>201457279</v>
      </c>
      <c r="O81847" s="12">
        <v>1014023661</v>
      </c>
      <c r="P81847" s="13" t="s">
        <v>23</v>
      </c>
      <c r="Q81847" s="12"/>
      <c r="R81847" s="12" t="s">
        <v>347</v>
      </c>
    </row>
    <row r="81848" spans="1:18" x14ac:dyDescent="0.35">
      <c r="A81848" s="11">
        <v>4010542780</v>
      </c>
      <c r="B81848" s="12" t="s">
        <v>346</v>
      </c>
      <c r="C81848" s="13" t="s">
        <v>285</v>
      </c>
      <c r="D81848" s="14">
        <v>44190</v>
      </c>
      <c r="E81848" s="15">
        <v>44190</v>
      </c>
      <c r="F81848" s="16">
        <v>0</v>
      </c>
      <c r="G81848" s="17">
        <v>25</v>
      </c>
      <c r="H81848" s="13" t="s">
        <v>33</v>
      </c>
      <c r="I81848" s="13" t="s">
        <v>48</v>
      </c>
      <c r="J81848" s="16">
        <v>0</v>
      </c>
      <c r="K81848" s="16">
        <v>0</v>
      </c>
      <c r="L81848" s="16">
        <v>0</v>
      </c>
      <c r="M81848" s="18">
        <v>0</v>
      </c>
      <c r="N81848" s="12">
        <v>104313376</v>
      </c>
      <c r="O81848" s="12">
        <v>1019311806</v>
      </c>
      <c r="P81848" s="13" t="s">
        <v>23</v>
      </c>
      <c r="Q81848" s="12"/>
      <c r="R81848" s="12" t="s">
        <v>347</v>
      </c>
    </row>
    <row r="81849" spans="1:18" x14ac:dyDescent="0.35">
      <c r="A81849" s="11">
        <v>4001391361</v>
      </c>
      <c r="B81849" s="12" t="s">
        <v>346</v>
      </c>
      <c r="C81849" s="13" t="s">
        <v>165</v>
      </c>
      <c r="D81849" s="14">
        <v>44190</v>
      </c>
      <c r="E81849" s="15">
        <v>44191</v>
      </c>
      <c r="F81849" s="16">
        <v>0</v>
      </c>
      <c r="G81849" s="17">
        <v>25</v>
      </c>
      <c r="H81849" s="13" t="s">
        <v>33</v>
      </c>
      <c r="I81849" s="13" t="s">
        <v>22</v>
      </c>
      <c r="J81849" s="16">
        <v>0</v>
      </c>
      <c r="K81849" s="16">
        <v>0</v>
      </c>
      <c r="L81849" s="16">
        <v>0</v>
      </c>
      <c r="M81849" s="18">
        <v>0</v>
      </c>
      <c r="N81849" s="12">
        <v>104314672</v>
      </c>
      <c r="O81849" s="12">
        <v>1019311807</v>
      </c>
      <c r="P81849" s="13" t="s">
        <v>23</v>
      </c>
      <c r="Q81849" s="12"/>
      <c r="R81849" s="12" t="s">
        <v>347</v>
      </c>
    </row>
    <row r="81850" spans="1:18" x14ac:dyDescent="0.35">
      <c r="A81850" s="11">
        <v>4000996594</v>
      </c>
      <c r="B81850" s="12" t="s">
        <v>346</v>
      </c>
      <c r="C81850" s="13" t="s">
        <v>295</v>
      </c>
      <c r="D81850" s="14">
        <v>44190</v>
      </c>
      <c r="E81850" s="15">
        <v>44190</v>
      </c>
      <c r="F81850" s="16">
        <v>0</v>
      </c>
      <c r="G81850" s="17">
        <v>25</v>
      </c>
      <c r="H81850" s="13" t="s">
        <v>33</v>
      </c>
      <c r="I81850" s="13" t="s">
        <v>59</v>
      </c>
      <c r="J81850" s="16">
        <v>0</v>
      </c>
      <c r="K81850" s="16">
        <v>0</v>
      </c>
      <c r="L81850" s="16">
        <v>0</v>
      </c>
      <c r="M81850" s="18">
        <v>0</v>
      </c>
      <c r="N81850" s="12">
        <v>101087200</v>
      </c>
      <c r="O81850" s="12">
        <v>1019311737</v>
      </c>
      <c r="P81850" s="13" t="s">
        <v>23</v>
      </c>
      <c r="Q81850" s="12"/>
      <c r="R81850" s="12" t="s">
        <v>347</v>
      </c>
    </row>
    <row r="81851" spans="1:18" x14ac:dyDescent="0.35">
      <c r="A81851" s="11">
        <v>4000718353</v>
      </c>
      <c r="B81851" s="12" t="s">
        <v>346</v>
      </c>
      <c r="C81851" s="13" t="s">
        <v>198</v>
      </c>
      <c r="D81851" s="14">
        <v>44190</v>
      </c>
      <c r="E81851" s="15">
        <v>44190</v>
      </c>
      <c r="F81851" s="16">
        <v>0</v>
      </c>
      <c r="G81851" s="17">
        <v>25</v>
      </c>
      <c r="H81851" s="13" t="s">
        <v>33</v>
      </c>
      <c r="I81851" s="13" t="s">
        <v>22</v>
      </c>
      <c r="J81851" s="16">
        <v>0</v>
      </c>
      <c r="K81851" s="16">
        <v>0</v>
      </c>
      <c r="L81851" s="16">
        <v>0</v>
      </c>
      <c r="M81851" s="18">
        <v>0</v>
      </c>
      <c r="N81851" s="12">
        <v>104314368</v>
      </c>
      <c r="O81851" s="12">
        <v>1019311739</v>
      </c>
      <c r="P81851" s="13" t="s">
        <v>23</v>
      </c>
      <c r="Q81851" s="12"/>
      <c r="R81851" s="12" t="s">
        <v>347</v>
      </c>
    </row>
    <row r="81852" spans="1:18" x14ac:dyDescent="0.35">
      <c r="A81852" s="11">
        <v>4009879649</v>
      </c>
      <c r="B81852" s="12" t="s">
        <v>346</v>
      </c>
      <c r="C81852" s="13" t="s">
        <v>165</v>
      </c>
      <c r="D81852" s="14">
        <v>44190</v>
      </c>
      <c r="E81852" s="15">
        <v>44190</v>
      </c>
      <c r="F81852" s="16">
        <v>0</v>
      </c>
      <c r="G81852" s="17">
        <v>25</v>
      </c>
      <c r="H81852" s="13" t="s">
        <v>33</v>
      </c>
      <c r="I81852" s="13" t="s">
        <v>22</v>
      </c>
      <c r="J81852" s="16">
        <v>0</v>
      </c>
      <c r="K81852" s="16">
        <v>0</v>
      </c>
      <c r="L81852" s="16">
        <v>0</v>
      </c>
      <c r="M81852" s="18">
        <v>0</v>
      </c>
      <c r="N81852" s="12">
        <v>104314358</v>
      </c>
      <c r="O81852" s="12">
        <v>1019311740</v>
      </c>
      <c r="P81852" s="13" t="s">
        <v>23</v>
      </c>
      <c r="Q81852" s="12"/>
      <c r="R81852" s="12" t="s">
        <v>347</v>
      </c>
    </row>
    <row r="81853" spans="1:18" x14ac:dyDescent="0.35">
      <c r="A81853" s="11">
        <v>4012025669</v>
      </c>
      <c r="B81853" s="12" t="s">
        <v>346</v>
      </c>
      <c r="C81853" s="13" t="s">
        <v>198</v>
      </c>
      <c r="D81853" s="14">
        <v>44190</v>
      </c>
      <c r="E81853" s="15">
        <v>44190</v>
      </c>
      <c r="F81853" s="16">
        <v>0</v>
      </c>
      <c r="G81853" s="17">
        <v>25</v>
      </c>
      <c r="H81853" s="13" t="s">
        <v>33</v>
      </c>
      <c r="I81853" s="13" t="s">
        <v>22</v>
      </c>
      <c r="J81853" s="16">
        <v>0</v>
      </c>
      <c r="K81853" s="16">
        <v>0</v>
      </c>
      <c r="L81853" s="16">
        <v>0</v>
      </c>
      <c r="M81853" s="18">
        <v>0</v>
      </c>
      <c r="N81853" s="12">
        <v>201552354</v>
      </c>
      <c r="O81853" s="12">
        <v>1019311746</v>
      </c>
      <c r="P81853" s="13" t="s">
        <v>23</v>
      </c>
      <c r="Q81853" s="12"/>
      <c r="R81853" s="12" t="s">
        <v>347</v>
      </c>
    </row>
    <row r="81854" spans="1:18" x14ac:dyDescent="0.35">
      <c r="A81854" s="11">
        <v>4010982172</v>
      </c>
      <c r="B81854" s="12" t="s">
        <v>346</v>
      </c>
      <c r="C81854" s="13" t="s">
        <v>157</v>
      </c>
      <c r="D81854" s="14">
        <v>44190</v>
      </c>
      <c r="E81854" s="15">
        <v>44190</v>
      </c>
      <c r="F81854" s="16">
        <v>0</v>
      </c>
      <c r="G81854" s="17">
        <v>25</v>
      </c>
      <c r="H81854" s="13" t="s">
        <v>33</v>
      </c>
      <c r="I81854" s="13" t="s">
        <v>22</v>
      </c>
      <c r="J81854" s="16">
        <v>0</v>
      </c>
      <c r="K81854" s="16">
        <v>0</v>
      </c>
      <c r="L81854" s="16">
        <v>0</v>
      </c>
      <c r="M81854" s="18">
        <v>0</v>
      </c>
      <c r="N81854" s="12">
        <v>103929996</v>
      </c>
      <c r="O81854" s="12">
        <v>1018593672</v>
      </c>
      <c r="P81854" s="13" t="s">
        <v>23</v>
      </c>
      <c r="Q81854" s="12"/>
      <c r="R81854" s="12" t="s">
        <v>347</v>
      </c>
    </row>
    <row r="81855" spans="1:18" x14ac:dyDescent="0.35">
      <c r="A81855" s="11">
        <v>4000804644</v>
      </c>
      <c r="B81855" s="12" t="s">
        <v>346</v>
      </c>
      <c r="C81855" s="13" t="s">
        <v>142</v>
      </c>
      <c r="D81855" s="14">
        <v>44190</v>
      </c>
      <c r="E81855" s="15">
        <v>44190</v>
      </c>
      <c r="F81855" s="16">
        <v>0</v>
      </c>
      <c r="G81855" s="17">
        <v>25</v>
      </c>
      <c r="H81855" s="13" t="s">
        <v>33</v>
      </c>
      <c r="I81855" s="13" t="s">
        <v>22</v>
      </c>
      <c r="J81855" s="16">
        <v>0</v>
      </c>
      <c r="K81855" s="16">
        <v>0</v>
      </c>
      <c r="L81855" s="16">
        <v>0</v>
      </c>
      <c r="M81855" s="18">
        <v>0</v>
      </c>
      <c r="N81855" s="12">
        <v>104314673</v>
      </c>
      <c r="O81855" s="12">
        <v>1019311814</v>
      </c>
      <c r="P81855" s="13" t="s">
        <v>23</v>
      </c>
      <c r="Q81855" s="12"/>
      <c r="R81855" s="12" t="s">
        <v>347</v>
      </c>
    </row>
    <row r="81856" spans="1:18" x14ac:dyDescent="0.35">
      <c r="A81856" s="11">
        <v>4011916327</v>
      </c>
      <c r="B81856" s="12" t="s">
        <v>346</v>
      </c>
      <c r="C81856" s="13" t="s">
        <v>198</v>
      </c>
      <c r="D81856" s="14">
        <v>44190</v>
      </c>
      <c r="E81856" s="15">
        <v>44190</v>
      </c>
      <c r="F81856" s="16">
        <v>0</v>
      </c>
      <c r="G81856" s="17">
        <v>25</v>
      </c>
      <c r="H81856" s="13" t="s">
        <v>33</v>
      </c>
      <c r="I81856" s="13" t="s">
        <v>22</v>
      </c>
      <c r="J81856" s="16">
        <v>0</v>
      </c>
      <c r="K81856" s="16">
        <v>0</v>
      </c>
      <c r="L81856" s="16">
        <v>0</v>
      </c>
      <c r="M81856" s="18">
        <v>0</v>
      </c>
      <c r="N81856" s="12">
        <v>104314432</v>
      </c>
      <c r="O81856" s="12">
        <v>1019311815</v>
      </c>
      <c r="P81856" s="13" t="s">
        <v>23</v>
      </c>
      <c r="Q81856" s="12"/>
      <c r="R81856" s="12" t="s">
        <v>347</v>
      </c>
    </row>
    <row r="81857" spans="1:18" x14ac:dyDescent="0.35">
      <c r="A81857" s="11">
        <v>4003168877</v>
      </c>
      <c r="B81857" s="12" t="s">
        <v>346</v>
      </c>
      <c r="C81857" s="13" t="s">
        <v>173</v>
      </c>
      <c r="D81857" s="14">
        <v>44190</v>
      </c>
      <c r="E81857" s="15">
        <v>44191</v>
      </c>
      <c r="F81857" s="16">
        <v>0</v>
      </c>
      <c r="G81857" s="17">
        <v>25</v>
      </c>
      <c r="H81857" s="13" t="s">
        <v>33</v>
      </c>
      <c r="I81857" s="13" t="s">
        <v>22</v>
      </c>
      <c r="J81857" s="16">
        <v>0</v>
      </c>
      <c r="K81857" s="16">
        <v>0</v>
      </c>
      <c r="L81857" s="16">
        <v>0</v>
      </c>
      <c r="M81857" s="18">
        <v>0</v>
      </c>
      <c r="N81857" s="12">
        <v>100746807</v>
      </c>
      <c r="O81857" s="12">
        <v>1019311816</v>
      </c>
      <c r="P81857" s="13" t="s">
        <v>23</v>
      </c>
      <c r="Q81857" s="12"/>
      <c r="R81857" s="12" t="s">
        <v>347</v>
      </c>
    </row>
    <row r="81858" spans="1:18" x14ac:dyDescent="0.35">
      <c r="A81858" s="11">
        <v>4011409700</v>
      </c>
      <c r="B81858" s="12" t="s">
        <v>346</v>
      </c>
      <c r="C81858" s="13" t="s">
        <v>153</v>
      </c>
      <c r="D81858" s="14">
        <v>44190</v>
      </c>
      <c r="E81858" s="15">
        <v>44190</v>
      </c>
      <c r="F81858" s="16">
        <v>0</v>
      </c>
      <c r="G81858" s="17">
        <v>25</v>
      </c>
      <c r="H81858" s="13" t="s">
        <v>33</v>
      </c>
      <c r="I81858" s="13" t="s">
        <v>22</v>
      </c>
      <c r="J81858" s="16">
        <v>0</v>
      </c>
      <c r="K81858" s="16">
        <v>0</v>
      </c>
      <c r="L81858" s="16">
        <v>0</v>
      </c>
      <c r="M81858" s="18">
        <v>0</v>
      </c>
      <c r="N81858" s="12">
        <v>103815241</v>
      </c>
      <c r="O81858" s="12">
        <v>1018374389</v>
      </c>
      <c r="P81858" s="13" t="s">
        <v>23</v>
      </c>
      <c r="Q81858" s="12"/>
      <c r="R81858" s="12" t="s">
        <v>347</v>
      </c>
    </row>
    <row r="81859" spans="1:18" x14ac:dyDescent="0.35">
      <c r="A81859" s="11">
        <v>4006425297</v>
      </c>
      <c r="B81859" s="12" t="s">
        <v>346</v>
      </c>
      <c r="C81859" s="13" t="s">
        <v>163</v>
      </c>
      <c r="D81859" s="14">
        <v>44190</v>
      </c>
      <c r="E81859" s="15">
        <v>44190</v>
      </c>
      <c r="F81859" s="16">
        <v>0</v>
      </c>
      <c r="G81859" s="17">
        <v>25</v>
      </c>
      <c r="H81859" s="13" t="s">
        <v>33</v>
      </c>
      <c r="I81859" s="13" t="s">
        <v>22</v>
      </c>
      <c r="J81859" s="16">
        <v>0</v>
      </c>
      <c r="K81859" s="16">
        <v>0</v>
      </c>
      <c r="L81859" s="16">
        <v>0</v>
      </c>
      <c r="M81859" s="18">
        <v>0</v>
      </c>
      <c r="N81859" s="12">
        <v>102746345</v>
      </c>
      <c r="O81859" s="12">
        <v>1016256833</v>
      </c>
      <c r="P81859" s="13" t="s">
        <v>23</v>
      </c>
      <c r="Q81859" s="12"/>
      <c r="R81859" s="12" t="s">
        <v>347</v>
      </c>
    </row>
    <row r="81860" spans="1:18" x14ac:dyDescent="0.35">
      <c r="A81860" s="11">
        <v>4011909861</v>
      </c>
      <c r="B81860" s="12" t="s">
        <v>346</v>
      </c>
      <c r="C81860" s="13" t="s">
        <v>192</v>
      </c>
      <c r="D81860" s="14">
        <v>44190</v>
      </c>
      <c r="E81860" s="15">
        <v>44190</v>
      </c>
      <c r="F81860" s="16">
        <v>0</v>
      </c>
      <c r="G81860" s="17">
        <v>25</v>
      </c>
      <c r="H81860" s="13" t="s">
        <v>33</v>
      </c>
      <c r="I81860" s="13" t="s">
        <v>22</v>
      </c>
      <c r="J81860" s="16">
        <v>0</v>
      </c>
      <c r="K81860" s="16">
        <v>0</v>
      </c>
      <c r="L81860" s="16">
        <v>0</v>
      </c>
      <c r="M81860" s="18">
        <v>0</v>
      </c>
      <c r="N81860" s="12">
        <v>104314676</v>
      </c>
      <c r="O81860" s="12">
        <v>1019311822</v>
      </c>
      <c r="P81860" s="13" t="s">
        <v>23</v>
      </c>
      <c r="Q81860" s="12"/>
      <c r="R81860" s="12" t="s">
        <v>347</v>
      </c>
    </row>
    <row r="81861" spans="1:18" x14ac:dyDescent="0.35">
      <c r="A81861" s="11">
        <v>4003135522</v>
      </c>
      <c r="B81861" s="12" t="s">
        <v>346</v>
      </c>
      <c r="C81861" s="13" t="s">
        <v>165</v>
      </c>
      <c r="D81861" s="14">
        <v>44190</v>
      </c>
      <c r="E81861" s="15">
        <v>44190</v>
      </c>
      <c r="F81861" s="16">
        <v>0</v>
      </c>
      <c r="G81861" s="17">
        <v>50</v>
      </c>
      <c r="H81861" s="13" t="s">
        <v>21</v>
      </c>
      <c r="I81861" s="13" t="s">
        <v>22</v>
      </c>
      <c r="J81861" s="16">
        <v>0</v>
      </c>
      <c r="K81861" s="16">
        <v>0</v>
      </c>
      <c r="L81861" s="16">
        <v>0</v>
      </c>
      <c r="M81861" s="18">
        <v>0</v>
      </c>
      <c r="N81861" s="12">
        <v>100259877</v>
      </c>
      <c r="O81861" s="12">
        <v>1019311825</v>
      </c>
      <c r="P81861" s="13" t="s">
        <v>23</v>
      </c>
      <c r="Q81861" s="12"/>
      <c r="R81861" s="12" t="s">
        <v>347</v>
      </c>
    </row>
    <row r="81862" spans="1:18" x14ac:dyDescent="0.35">
      <c r="A81862" s="11">
        <v>4000553427</v>
      </c>
      <c r="B81862" s="12" t="s">
        <v>346</v>
      </c>
      <c r="C81862" s="13" t="s">
        <v>284</v>
      </c>
      <c r="D81862" s="14">
        <v>44190</v>
      </c>
      <c r="E81862" s="15">
        <v>44191</v>
      </c>
      <c r="F81862" s="16">
        <v>0</v>
      </c>
      <c r="G81862" s="17">
        <v>25</v>
      </c>
      <c r="H81862" s="13" t="s">
        <v>33</v>
      </c>
      <c r="I81862" s="13" t="s">
        <v>39</v>
      </c>
      <c r="J81862" s="16">
        <v>0</v>
      </c>
      <c r="K81862" s="16">
        <v>0</v>
      </c>
      <c r="L81862" s="16">
        <v>0</v>
      </c>
      <c r="M81862" s="18">
        <v>0</v>
      </c>
      <c r="N81862" s="12">
        <v>104314681</v>
      </c>
      <c r="O81862" s="12">
        <v>1019311826</v>
      </c>
      <c r="P81862" s="13" t="s">
        <v>23</v>
      </c>
      <c r="Q81862" s="12"/>
      <c r="R81862" s="12" t="s">
        <v>347</v>
      </c>
    </row>
    <row r="81863" spans="1:18" x14ac:dyDescent="0.35">
      <c r="A81863" s="11">
        <v>4011157490</v>
      </c>
      <c r="B81863" s="12" t="s">
        <v>346</v>
      </c>
      <c r="C81863" s="13" t="s">
        <v>153</v>
      </c>
      <c r="D81863" s="14">
        <v>44190</v>
      </c>
      <c r="E81863" s="15">
        <v>44190</v>
      </c>
      <c r="F81863" s="16">
        <v>0</v>
      </c>
      <c r="G81863" s="17">
        <v>25</v>
      </c>
      <c r="H81863" s="13" t="s">
        <v>33</v>
      </c>
      <c r="I81863" s="13" t="s">
        <v>22</v>
      </c>
      <c r="J81863" s="16">
        <v>0</v>
      </c>
      <c r="K81863" s="16">
        <v>0</v>
      </c>
      <c r="L81863" s="16">
        <v>0</v>
      </c>
      <c r="M81863" s="18">
        <v>0</v>
      </c>
      <c r="N81863" s="12">
        <v>100950202</v>
      </c>
      <c r="O81863" s="12">
        <v>1019311751</v>
      </c>
      <c r="P81863" s="13" t="s">
        <v>23</v>
      </c>
      <c r="Q81863" s="12"/>
      <c r="R81863" s="12" t="s">
        <v>347</v>
      </c>
    </row>
    <row r="81864" spans="1:18" x14ac:dyDescent="0.35">
      <c r="A81864" s="11">
        <v>4003302759</v>
      </c>
      <c r="B81864" s="12" t="s">
        <v>346</v>
      </c>
      <c r="C81864" s="13" t="s">
        <v>165</v>
      </c>
      <c r="D81864" s="14">
        <v>44190</v>
      </c>
      <c r="E81864" s="15">
        <v>44190</v>
      </c>
      <c r="F81864" s="16">
        <v>0</v>
      </c>
      <c r="G81864" s="17">
        <v>25</v>
      </c>
      <c r="H81864" s="13" t="s">
        <v>33</v>
      </c>
      <c r="I81864" s="13" t="s">
        <v>22</v>
      </c>
      <c r="J81864" s="16">
        <v>0</v>
      </c>
      <c r="K81864" s="16">
        <v>0</v>
      </c>
      <c r="L81864" s="16">
        <v>0</v>
      </c>
      <c r="M81864" s="18">
        <v>0</v>
      </c>
      <c r="N81864" s="12">
        <v>104314693</v>
      </c>
      <c r="O81864" s="12">
        <v>1019311759</v>
      </c>
      <c r="P81864" s="13" t="s">
        <v>23</v>
      </c>
      <c r="Q81864" s="12"/>
      <c r="R81864" s="12" t="s">
        <v>347</v>
      </c>
    </row>
    <row r="81865" spans="1:18" x14ac:dyDescent="0.35">
      <c r="A81865" s="11">
        <v>4011898252</v>
      </c>
      <c r="B81865" s="12" t="s">
        <v>346</v>
      </c>
      <c r="C81865" s="13" t="s">
        <v>149</v>
      </c>
      <c r="D81865" s="14">
        <v>44190</v>
      </c>
      <c r="E81865" s="15">
        <v>44190</v>
      </c>
      <c r="F81865" s="16">
        <v>0</v>
      </c>
      <c r="G81865" s="17">
        <v>50</v>
      </c>
      <c r="H81865" s="13" t="s">
        <v>21</v>
      </c>
      <c r="I81865" s="13" t="s">
        <v>22</v>
      </c>
      <c r="J81865" s="16">
        <v>0</v>
      </c>
      <c r="K81865" s="16">
        <v>0</v>
      </c>
      <c r="L81865" s="16">
        <v>0</v>
      </c>
      <c r="M81865" s="18">
        <v>0</v>
      </c>
      <c r="N81865" s="12">
        <v>104314678</v>
      </c>
      <c r="O81865" s="12">
        <v>1019311832</v>
      </c>
      <c r="P81865" s="13" t="s">
        <v>23</v>
      </c>
      <c r="Q81865" s="12"/>
      <c r="R81865" s="12" t="s">
        <v>347</v>
      </c>
    </row>
    <row r="81866" spans="1:18" x14ac:dyDescent="0.35">
      <c r="A81866" s="11">
        <v>4001814357</v>
      </c>
      <c r="B81866" s="12" t="s">
        <v>346</v>
      </c>
      <c r="C81866" s="13" t="s">
        <v>149</v>
      </c>
      <c r="D81866" s="14">
        <v>44190</v>
      </c>
      <c r="E81866" s="15">
        <v>44191</v>
      </c>
      <c r="F81866" s="16">
        <v>0</v>
      </c>
      <c r="G81866" s="17">
        <v>50</v>
      </c>
      <c r="H81866" s="13" t="s">
        <v>21</v>
      </c>
      <c r="I81866" s="13" t="s">
        <v>22</v>
      </c>
      <c r="J81866" s="16">
        <v>0</v>
      </c>
      <c r="K81866" s="16">
        <v>0</v>
      </c>
      <c r="L81866" s="16">
        <v>0</v>
      </c>
      <c r="M81866" s="18">
        <v>0</v>
      </c>
      <c r="N81866" s="12">
        <v>104314682</v>
      </c>
      <c r="O81866" s="12">
        <v>1019311837</v>
      </c>
      <c r="P81866" s="13" t="s">
        <v>23</v>
      </c>
      <c r="Q81866" s="12"/>
      <c r="R81866" s="12" t="s">
        <v>347</v>
      </c>
    </row>
    <row r="81867" spans="1:18" x14ac:dyDescent="0.35">
      <c r="A81867" s="11">
        <v>4003116244</v>
      </c>
      <c r="B81867" s="12" t="s">
        <v>346</v>
      </c>
      <c r="C81867" s="13" t="s">
        <v>165</v>
      </c>
      <c r="D81867" s="14">
        <v>44190</v>
      </c>
      <c r="E81867" s="15">
        <v>44190</v>
      </c>
      <c r="F81867" s="16">
        <v>0</v>
      </c>
      <c r="G81867" s="17">
        <v>25</v>
      </c>
      <c r="H81867" s="13" t="s">
        <v>33</v>
      </c>
      <c r="I81867" s="13" t="s">
        <v>22</v>
      </c>
      <c r="J81867" s="16">
        <v>0</v>
      </c>
      <c r="K81867" s="16">
        <v>0</v>
      </c>
      <c r="L81867" s="16">
        <v>0</v>
      </c>
      <c r="M81867" s="18">
        <v>0</v>
      </c>
      <c r="N81867" s="12">
        <v>103959639</v>
      </c>
      <c r="O81867" s="12">
        <v>1019311838</v>
      </c>
      <c r="P81867" s="13" t="s">
        <v>23</v>
      </c>
      <c r="Q81867" s="12"/>
      <c r="R81867" s="12" t="s">
        <v>347</v>
      </c>
    </row>
    <row r="81868" spans="1:18" x14ac:dyDescent="0.35">
      <c r="A81868" s="11">
        <v>4011909862</v>
      </c>
      <c r="B81868" s="12" t="s">
        <v>346</v>
      </c>
      <c r="C81868" s="13" t="s">
        <v>192</v>
      </c>
      <c r="D81868" s="14">
        <v>44190</v>
      </c>
      <c r="E81868" s="15">
        <v>44190</v>
      </c>
      <c r="F81868" s="16">
        <v>0</v>
      </c>
      <c r="G81868" s="17">
        <v>25</v>
      </c>
      <c r="H81868" s="13" t="s">
        <v>33</v>
      </c>
      <c r="I81868" s="13" t="s">
        <v>22</v>
      </c>
      <c r="J81868" s="16">
        <v>0</v>
      </c>
      <c r="K81868" s="16">
        <v>0</v>
      </c>
      <c r="L81868" s="16">
        <v>0</v>
      </c>
      <c r="M81868" s="18">
        <v>0</v>
      </c>
      <c r="N81868" s="12">
        <v>104314676</v>
      </c>
      <c r="O81868" s="12">
        <v>1019311836</v>
      </c>
      <c r="P81868" s="13" t="s">
        <v>23</v>
      </c>
      <c r="Q81868" s="12"/>
      <c r="R81868" s="12" t="s">
        <v>347</v>
      </c>
    </row>
    <row r="81869" spans="1:18" x14ac:dyDescent="0.35">
      <c r="A81869" s="11">
        <v>4012109417</v>
      </c>
      <c r="B81869" s="12" t="s">
        <v>346</v>
      </c>
      <c r="C81869" s="13" t="s">
        <v>198</v>
      </c>
      <c r="D81869" s="14">
        <v>44190</v>
      </c>
      <c r="E81869" s="15">
        <v>44190</v>
      </c>
      <c r="F81869" s="16">
        <v>0</v>
      </c>
      <c r="G81869" s="17">
        <v>25</v>
      </c>
      <c r="H81869" s="13" t="s">
        <v>33</v>
      </c>
      <c r="I81869" s="13" t="s">
        <v>22</v>
      </c>
      <c r="J81869" s="16">
        <v>0</v>
      </c>
      <c r="K81869" s="16">
        <v>0</v>
      </c>
      <c r="L81869" s="16">
        <v>0</v>
      </c>
      <c r="M81869" s="18">
        <v>0</v>
      </c>
      <c r="N81869" s="12">
        <v>202220530</v>
      </c>
      <c r="O81869" s="12">
        <v>1019311762</v>
      </c>
      <c r="P81869" s="13" t="s">
        <v>23</v>
      </c>
      <c r="Q81869" s="12"/>
      <c r="R81869" s="12" t="s">
        <v>347</v>
      </c>
    </row>
    <row r="81870" spans="1:18" x14ac:dyDescent="0.35">
      <c r="A81870" s="11">
        <v>4012106533</v>
      </c>
      <c r="B81870" s="12" t="s">
        <v>346</v>
      </c>
      <c r="C81870" s="13" t="s">
        <v>173</v>
      </c>
      <c r="D81870" s="14">
        <v>44190</v>
      </c>
      <c r="E81870" s="15">
        <v>44190</v>
      </c>
      <c r="F81870" s="16">
        <v>0</v>
      </c>
      <c r="G81870" s="17">
        <v>25</v>
      </c>
      <c r="H81870" s="13" t="s">
        <v>33</v>
      </c>
      <c r="I81870" s="13" t="s">
        <v>22</v>
      </c>
      <c r="J81870" s="16">
        <v>0</v>
      </c>
      <c r="K81870" s="16">
        <v>0</v>
      </c>
      <c r="L81870" s="16">
        <v>0</v>
      </c>
      <c r="M81870" s="18">
        <v>0</v>
      </c>
      <c r="N81870" s="12">
        <v>104314692</v>
      </c>
      <c r="O81870" s="12">
        <v>1019311767</v>
      </c>
      <c r="P81870" s="13" t="s">
        <v>23</v>
      </c>
      <c r="Q81870" s="12"/>
      <c r="R81870" s="12" t="s">
        <v>347</v>
      </c>
    </row>
    <row r="81871" spans="1:18" x14ac:dyDescent="0.35">
      <c r="A81871" s="11">
        <v>4012071810</v>
      </c>
      <c r="B81871" s="12" t="s">
        <v>346</v>
      </c>
      <c r="C81871" s="13" t="s">
        <v>288</v>
      </c>
      <c r="D81871" s="14">
        <v>44190</v>
      </c>
      <c r="E81871" s="15">
        <v>44190</v>
      </c>
      <c r="F81871" s="16">
        <v>0</v>
      </c>
      <c r="G81871" s="17">
        <v>25</v>
      </c>
      <c r="H81871" s="13" t="s">
        <v>33</v>
      </c>
      <c r="I81871" s="13" t="s">
        <v>41</v>
      </c>
      <c r="J81871" s="16">
        <v>0</v>
      </c>
      <c r="K81871" s="16">
        <v>0</v>
      </c>
      <c r="L81871" s="16">
        <v>0</v>
      </c>
      <c r="M81871" s="18">
        <v>0</v>
      </c>
      <c r="N81871" s="12">
        <v>104314695</v>
      </c>
      <c r="O81871" s="12">
        <v>1019311772</v>
      </c>
      <c r="P81871" s="13" t="s">
        <v>23</v>
      </c>
      <c r="Q81871" s="12"/>
      <c r="R81871" s="12" t="s">
        <v>347</v>
      </c>
    </row>
    <row r="81872" spans="1:18" x14ac:dyDescent="0.35">
      <c r="A81872" s="11">
        <v>4000055938</v>
      </c>
      <c r="B81872" s="12" t="s">
        <v>346</v>
      </c>
      <c r="C81872" s="13" t="s">
        <v>153</v>
      </c>
      <c r="D81872" s="14">
        <v>44190</v>
      </c>
      <c r="E81872" s="15">
        <v>44190</v>
      </c>
      <c r="F81872" s="16">
        <v>0</v>
      </c>
      <c r="G81872" s="17">
        <v>25</v>
      </c>
      <c r="H81872" s="13" t="s">
        <v>33</v>
      </c>
      <c r="I81872" s="13" t="s">
        <v>22</v>
      </c>
      <c r="J81872" s="16">
        <v>0</v>
      </c>
      <c r="K81872" s="16">
        <v>0</v>
      </c>
      <c r="L81872" s="16">
        <v>0</v>
      </c>
      <c r="M81872" s="18">
        <v>0</v>
      </c>
      <c r="N81872" s="12">
        <v>203131911</v>
      </c>
      <c r="O81872" s="12">
        <v>1013927154</v>
      </c>
      <c r="P81872" s="13" t="s">
        <v>23</v>
      </c>
      <c r="Q81872" s="12"/>
      <c r="R81872" s="12" t="s">
        <v>347</v>
      </c>
    </row>
    <row r="81873" spans="1:18" x14ac:dyDescent="0.35">
      <c r="A81873" s="11">
        <v>4012016055</v>
      </c>
      <c r="B81873" s="12" t="s">
        <v>346</v>
      </c>
      <c r="C81873" s="13" t="s">
        <v>285</v>
      </c>
      <c r="D81873" s="14">
        <v>44190</v>
      </c>
      <c r="E81873" s="15">
        <v>44191</v>
      </c>
      <c r="F81873" s="16">
        <v>0</v>
      </c>
      <c r="G81873" s="17">
        <v>25</v>
      </c>
      <c r="H81873" s="13" t="s">
        <v>33</v>
      </c>
      <c r="I81873" s="13" t="s">
        <v>48</v>
      </c>
      <c r="J81873" s="16">
        <v>0</v>
      </c>
      <c r="K81873" s="16">
        <v>0</v>
      </c>
      <c r="L81873" s="16">
        <v>0</v>
      </c>
      <c r="M81873" s="18">
        <v>0</v>
      </c>
      <c r="N81873" s="12">
        <v>104314685</v>
      </c>
      <c r="O81873" s="12">
        <v>1019311842</v>
      </c>
      <c r="P81873" s="13" t="s">
        <v>23</v>
      </c>
      <c r="Q81873" s="12"/>
      <c r="R81873" s="12" t="s">
        <v>347</v>
      </c>
    </row>
    <row r="81874" spans="1:18" x14ac:dyDescent="0.35">
      <c r="A81874" s="11">
        <v>4003808221</v>
      </c>
      <c r="B81874" s="12" t="s">
        <v>346</v>
      </c>
      <c r="C81874" s="13" t="s">
        <v>165</v>
      </c>
      <c r="D81874" s="14">
        <v>44190</v>
      </c>
      <c r="E81874" s="15">
        <v>44190</v>
      </c>
      <c r="F81874" s="16">
        <v>0</v>
      </c>
      <c r="G81874" s="17">
        <v>25</v>
      </c>
      <c r="H81874" s="13" t="s">
        <v>33</v>
      </c>
      <c r="I81874" s="13" t="s">
        <v>22</v>
      </c>
      <c r="J81874" s="16">
        <v>0</v>
      </c>
      <c r="K81874" s="16">
        <v>0</v>
      </c>
      <c r="L81874" s="16">
        <v>0</v>
      </c>
      <c r="M81874" s="18">
        <v>0</v>
      </c>
      <c r="N81874" s="12">
        <v>104314686</v>
      </c>
      <c r="O81874" s="12">
        <v>1019311843</v>
      </c>
      <c r="P81874" s="13" t="s">
        <v>23</v>
      </c>
      <c r="Q81874" s="12"/>
      <c r="R81874" s="12" t="s">
        <v>347</v>
      </c>
    </row>
    <row r="81875" spans="1:18" x14ac:dyDescent="0.35">
      <c r="A81875" s="11">
        <v>4010636246</v>
      </c>
      <c r="B81875" s="12" t="s">
        <v>346</v>
      </c>
      <c r="C81875" s="13" t="s">
        <v>142</v>
      </c>
      <c r="D81875" s="14">
        <v>44190</v>
      </c>
      <c r="E81875" s="15">
        <v>44190</v>
      </c>
      <c r="F81875" s="16">
        <v>0</v>
      </c>
      <c r="G81875" s="17">
        <v>25</v>
      </c>
      <c r="H81875" s="13" t="s">
        <v>33</v>
      </c>
      <c r="I81875" s="13" t="s">
        <v>22</v>
      </c>
      <c r="J81875" s="16">
        <v>0</v>
      </c>
      <c r="K81875" s="16">
        <v>0</v>
      </c>
      <c r="L81875" s="16">
        <v>0</v>
      </c>
      <c r="M81875" s="18">
        <v>0</v>
      </c>
      <c r="N81875" s="12">
        <v>100161027</v>
      </c>
      <c r="O81875" s="12">
        <v>1019311844</v>
      </c>
      <c r="P81875" s="13" t="s">
        <v>23</v>
      </c>
      <c r="Q81875" s="12"/>
      <c r="R81875" s="12" t="s">
        <v>347</v>
      </c>
    </row>
    <row r="81876" spans="1:18" x14ac:dyDescent="0.35">
      <c r="A81876" s="11">
        <v>4002164886</v>
      </c>
      <c r="B81876" s="12" t="s">
        <v>346</v>
      </c>
      <c r="C81876" s="13" t="s">
        <v>165</v>
      </c>
      <c r="D81876" s="14">
        <v>44190</v>
      </c>
      <c r="E81876" s="15">
        <v>44191</v>
      </c>
      <c r="F81876" s="16">
        <v>0</v>
      </c>
      <c r="G81876" s="17">
        <v>25</v>
      </c>
      <c r="H81876" s="13" t="s">
        <v>33</v>
      </c>
      <c r="I81876" s="13" t="s">
        <v>22</v>
      </c>
      <c r="J81876" s="16">
        <v>0</v>
      </c>
      <c r="K81876" s="16">
        <v>0</v>
      </c>
      <c r="L81876" s="16">
        <v>0</v>
      </c>
      <c r="M81876" s="18">
        <v>0</v>
      </c>
      <c r="N81876" s="12">
        <v>104314697</v>
      </c>
      <c r="O81876" s="12">
        <v>1019311775</v>
      </c>
      <c r="P81876" s="13" t="s">
        <v>23</v>
      </c>
      <c r="Q81876" s="12"/>
      <c r="R81876" s="12" t="s">
        <v>347</v>
      </c>
    </row>
    <row r="81877" spans="1:18" x14ac:dyDescent="0.35">
      <c r="A81877" s="11">
        <v>4012114474</v>
      </c>
      <c r="B81877" s="12" t="s">
        <v>346</v>
      </c>
      <c r="C81877" s="13" t="s">
        <v>157</v>
      </c>
      <c r="D81877" s="14">
        <v>44190</v>
      </c>
      <c r="E81877" s="15">
        <v>44190</v>
      </c>
      <c r="F81877" s="16">
        <v>0</v>
      </c>
      <c r="G81877" s="17">
        <v>50</v>
      </c>
      <c r="H81877" s="13" t="s">
        <v>21</v>
      </c>
      <c r="I81877" s="13" t="s">
        <v>22</v>
      </c>
      <c r="J81877" s="16">
        <v>0</v>
      </c>
      <c r="K81877" s="16">
        <v>0</v>
      </c>
      <c r="L81877" s="16">
        <v>0</v>
      </c>
      <c r="M81877" s="18">
        <v>0</v>
      </c>
      <c r="N81877" s="12">
        <v>200219794</v>
      </c>
      <c r="O81877" s="12">
        <v>1019311777</v>
      </c>
      <c r="P81877" s="13" t="s">
        <v>23</v>
      </c>
      <c r="Q81877" s="12"/>
      <c r="R81877" s="12" t="s">
        <v>347</v>
      </c>
    </row>
    <row r="81878" spans="1:18" x14ac:dyDescent="0.35">
      <c r="A81878" s="11">
        <v>4000038067</v>
      </c>
      <c r="B81878" s="12" t="s">
        <v>346</v>
      </c>
      <c r="C81878" s="13" t="s">
        <v>157</v>
      </c>
      <c r="D81878" s="14">
        <v>44190</v>
      </c>
      <c r="E81878" s="15">
        <v>44190</v>
      </c>
      <c r="F81878" s="16">
        <v>0</v>
      </c>
      <c r="G81878" s="17">
        <v>25</v>
      </c>
      <c r="H81878" s="13" t="s">
        <v>33</v>
      </c>
      <c r="I81878" s="13" t="s">
        <v>22</v>
      </c>
      <c r="J81878" s="16">
        <v>0</v>
      </c>
      <c r="K81878" s="16">
        <v>0</v>
      </c>
      <c r="L81878" s="16">
        <v>0</v>
      </c>
      <c r="M81878" s="18">
        <v>0</v>
      </c>
      <c r="N81878" s="12">
        <v>104314633</v>
      </c>
      <c r="O81878" s="12">
        <v>1019311782</v>
      </c>
      <c r="P81878" s="13" t="s">
        <v>23</v>
      </c>
      <c r="Q81878" s="12"/>
      <c r="R81878" s="12" t="s">
        <v>347</v>
      </c>
    </row>
    <row r="81879" spans="1:18" x14ac:dyDescent="0.35">
      <c r="A81879" s="11">
        <v>4002967395</v>
      </c>
      <c r="B81879" s="12" t="s">
        <v>346</v>
      </c>
      <c r="C81879" s="13" t="s">
        <v>165</v>
      </c>
      <c r="D81879" s="14">
        <v>44190</v>
      </c>
      <c r="E81879" s="15">
        <v>44190</v>
      </c>
      <c r="F81879" s="16">
        <v>0</v>
      </c>
      <c r="G81879" s="17">
        <v>25</v>
      </c>
      <c r="H81879" s="13" t="s">
        <v>33</v>
      </c>
      <c r="I81879" s="13" t="s">
        <v>22</v>
      </c>
      <c r="J81879" s="16">
        <v>0</v>
      </c>
      <c r="K81879" s="16">
        <v>0</v>
      </c>
      <c r="L81879" s="16">
        <v>0</v>
      </c>
      <c r="M81879" s="18">
        <v>0</v>
      </c>
      <c r="N81879" s="12">
        <v>102373723</v>
      </c>
      <c r="O81879" s="12">
        <v>1014902578</v>
      </c>
      <c r="P81879" s="13" t="s">
        <v>23</v>
      </c>
      <c r="Q81879" s="12"/>
      <c r="R81879" s="12" t="s">
        <v>347</v>
      </c>
    </row>
    <row r="81880" spans="1:18" x14ac:dyDescent="0.35">
      <c r="A81880" s="11">
        <v>4003487034</v>
      </c>
      <c r="B81880" s="12" t="s">
        <v>346</v>
      </c>
      <c r="C81880" s="13" t="s">
        <v>163</v>
      </c>
      <c r="D81880" s="14">
        <v>44190</v>
      </c>
      <c r="E81880" s="15">
        <v>44190</v>
      </c>
      <c r="F81880" s="16">
        <v>0</v>
      </c>
      <c r="G81880" s="17">
        <v>25</v>
      </c>
      <c r="H81880" s="13" t="s">
        <v>33</v>
      </c>
      <c r="I81880" s="13" t="s">
        <v>22</v>
      </c>
      <c r="J81880" s="16">
        <v>0</v>
      </c>
      <c r="K81880" s="16">
        <v>0</v>
      </c>
      <c r="L81880" s="16">
        <v>0</v>
      </c>
      <c r="M81880" s="18">
        <v>0</v>
      </c>
      <c r="N81880" s="12">
        <v>201536590</v>
      </c>
      <c r="O81880" s="12">
        <v>1002908918</v>
      </c>
      <c r="P81880" s="13" t="s">
        <v>23</v>
      </c>
      <c r="Q81880" s="12"/>
      <c r="R81880" s="12" t="s">
        <v>347</v>
      </c>
    </row>
    <row r="81881" spans="1:18" x14ac:dyDescent="0.35">
      <c r="A81881" s="11">
        <v>4003135664</v>
      </c>
      <c r="B81881" s="12" t="s">
        <v>346</v>
      </c>
      <c r="C81881" s="13" t="s">
        <v>192</v>
      </c>
      <c r="D81881" s="14">
        <v>44190</v>
      </c>
      <c r="E81881" s="15">
        <v>44190</v>
      </c>
      <c r="F81881" s="16">
        <v>0</v>
      </c>
      <c r="G81881" s="17">
        <v>50</v>
      </c>
      <c r="H81881" s="13" t="s">
        <v>21</v>
      </c>
      <c r="I81881" s="13" t="s">
        <v>22</v>
      </c>
      <c r="J81881" s="16">
        <v>0</v>
      </c>
      <c r="K81881" s="16">
        <v>0</v>
      </c>
      <c r="L81881" s="16">
        <v>0</v>
      </c>
      <c r="M81881" s="18">
        <v>0</v>
      </c>
      <c r="N81881" s="12">
        <v>100392006</v>
      </c>
      <c r="O81881" s="12">
        <v>1019311852</v>
      </c>
      <c r="P81881" s="13" t="s">
        <v>23</v>
      </c>
      <c r="Q81881" s="12"/>
      <c r="R81881" s="12" t="s">
        <v>347</v>
      </c>
    </row>
    <row r="81882" spans="1:18" x14ac:dyDescent="0.35">
      <c r="A81882" s="11">
        <v>4003212830</v>
      </c>
      <c r="B81882" s="12" t="s">
        <v>346</v>
      </c>
      <c r="C81882" s="13" t="s">
        <v>290</v>
      </c>
      <c r="D81882" s="14">
        <v>44190</v>
      </c>
      <c r="E81882" s="15">
        <v>44191</v>
      </c>
      <c r="F81882" s="16">
        <v>0</v>
      </c>
      <c r="G81882" s="17">
        <v>25</v>
      </c>
      <c r="H81882" s="13" t="s">
        <v>33</v>
      </c>
      <c r="I81882" s="13" t="s">
        <v>22</v>
      </c>
      <c r="J81882" s="16">
        <v>0</v>
      </c>
      <c r="K81882" s="16">
        <v>0</v>
      </c>
      <c r="L81882" s="16">
        <v>0</v>
      </c>
      <c r="M81882" s="18">
        <v>0</v>
      </c>
      <c r="N81882" s="12">
        <v>200554745</v>
      </c>
      <c r="O81882" s="12">
        <v>1019311854</v>
      </c>
      <c r="P81882" s="13" t="s">
        <v>23</v>
      </c>
      <c r="Q81882" s="12"/>
      <c r="R81882" s="12" t="s">
        <v>347</v>
      </c>
    </row>
    <row r="81883" spans="1:18" x14ac:dyDescent="0.35">
      <c r="A81883" s="11">
        <v>4012092445</v>
      </c>
      <c r="B81883" s="12" t="s">
        <v>346</v>
      </c>
      <c r="C81883" s="13" t="s">
        <v>165</v>
      </c>
      <c r="D81883" s="14">
        <v>44190</v>
      </c>
      <c r="E81883" s="15">
        <v>44190</v>
      </c>
      <c r="F81883" s="16">
        <v>0</v>
      </c>
      <c r="G81883" s="17">
        <v>25</v>
      </c>
      <c r="H81883" s="13" t="s">
        <v>33</v>
      </c>
      <c r="I81883" s="13" t="s">
        <v>22</v>
      </c>
      <c r="J81883" s="16">
        <v>0</v>
      </c>
      <c r="K81883" s="16">
        <v>0</v>
      </c>
      <c r="L81883" s="16">
        <v>0</v>
      </c>
      <c r="M81883" s="18">
        <v>0</v>
      </c>
      <c r="N81883" s="12">
        <v>100513840</v>
      </c>
      <c r="O81883" s="12">
        <v>1019311856</v>
      </c>
      <c r="P81883" s="13" t="s">
        <v>23</v>
      </c>
      <c r="Q81883" s="12"/>
      <c r="R81883" s="12" t="s">
        <v>347</v>
      </c>
    </row>
    <row r="81884" spans="1:18" x14ac:dyDescent="0.35">
      <c r="A81884" s="11">
        <v>4010670327</v>
      </c>
      <c r="B81884" s="12" t="s">
        <v>346</v>
      </c>
      <c r="C81884" s="13" t="s">
        <v>142</v>
      </c>
      <c r="D81884" s="14">
        <v>44190</v>
      </c>
      <c r="E81884" s="15">
        <v>44190</v>
      </c>
      <c r="F81884" s="16">
        <v>0</v>
      </c>
      <c r="G81884" s="17">
        <v>25</v>
      </c>
      <c r="H81884" s="13" t="s">
        <v>33</v>
      </c>
      <c r="I81884" s="13" t="s">
        <v>22</v>
      </c>
      <c r="J81884" s="16">
        <v>0</v>
      </c>
      <c r="K81884" s="16">
        <v>0</v>
      </c>
      <c r="L81884" s="16">
        <v>0</v>
      </c>
      <c r="M81884" s="18">
        <v>0</v>
      </c>
      <c r="N81884" s="12">
        <v>202915613</v>
      </c>
      <c r="O81884" s="12">
        <v>1019311855</v>
      </c>
      <c r="P81884" s="13" t="s">
        <v>23</v>
      </c>
      <c r="Q81884" s="12"/>
      <c r="R81884" s="12" t="s">
        <v>347</v>
      </c>
    </row>
    <row r="81885" spans="1:18" x14ac:dyDescent="0.35">
      <c r="A81885" s="11">
        <v>4001555289</v>
      </c>
      <c r="B81885" s="12" t="s">
        <v>346</v>
      </c>
      <c r="C81885" s="13" t="s">
        <v>168</v>
      </c>
      <c r="D81885" s="14">
        <v>44190</v>
      </c>
      <c r="E81885" s="15">
        <v>44191</v>
      </c>
      <c r="F81885" s="16">
        <v>0</v>
      </c>
      <c r="G81885" s="17">
        <v>25</v>
      </c>
      <c r="H81885" s="13" t="s">
        <v>33</v>
      </c>
      <c r="I81885" s="13" t="s">
        <v>22</v>
      </c>
      <c r="J81885" s="16">
        <v>0</v>
      </c>
      <c r="K81885" s="16">
        <v>0</v>
      </c>
      <c r="L81885" s="16">
        <v>0</v>
      </c>
      <c r="M81885" s="18">
        <v>0</v>
      </c>
      <c r="N81885" s="12">
        <v>202698148</v>
      </c>
      <c r="O81885" s="12">
        <v>1019311857</v>
      </c>
      <c r="P81885" s="13" t="s">
        <v>23</v>
      </c>
      <c r="Q81885" s="12"/>
      <c r="R81885" s="12" t="s">
        <v>347</v>
      </c>
    </row>
    <row r="81886" spans="1:18" x14ac:dyDescent="0.35">
      <c r="A81886" s="11">
        <v>4012111002</v>
      </c>
      <c r="B81886" s="12" t="s">
        <v>346</v>
      </c>
      <c r="C81886" s="13" t="s">
        <v>285</v>
      </c>
      <c r="D81886" s="14">
        <v>44190</v>
      </c>
      <c r="E81886" s="15">
        <v>44190</v>
      </c>
      <c r="F81886" s="16">
        <v>0</v>
      </c>
      <c r="G81886" s="17">
        <v>25</v>
      </c>
      <c r="H81886" s="13" t="s">
        <v>33</v>
      </c>
      <c r="I81886" s="13" t="s">
        <v>48</v>
      </c>
      <c r="J81886" s="16">
        <v>0</v>
      </c>
      <c r="K81886" s="16">
        <v>0</v>
      </c>
      <c r="L81886" s="16">
        <v>0</v>
      </c>
      <c r="M81886" s="18">
        <v>0</v>
      </c>
      <c r="N81886" s="12">
        <v>102674948</v>
      </c>
      <c r="O81886" s="12">
        <v>1019311789</v>
      </c>
      <c r="P81886" s="13" t="s">
        <v>23</v>
      </c>
      <c r="Q81886" s="12"/>
      <c r="R81886" s="12" t="s">
        <v>347</v>
      </c>
    </row>
    <row r="81887" spans="1:18" x14ac:dyDescent="0.35">
      <c r="A81887" s="11">
        <v>4001555837</v>
      </c>
      <c r="B81887" s="12" t="s">
        <v>346</v>
      </c>
      <c r="C81887" s="13" t="s">
        <v>153</v>
      </c>
      <c r="D81887" s="14">
        <v>44190</v>
      </c>
      <c r="E81887" s="15">
        <v>44190</v>
      </c>
      <c r="F81887" s="16">
        <v>0</v>
      </c>
      <c r="G81887" s="17">
        <v>25</v>
      </c>
      <c r="H81887" s="13" t="s">
        <v>33</v>
      </c>
      <c r="I81887" s="13" t="s">
        <v>22</v>
      </c>
      <c r="J81887" s="16">
        <v>0</v>
      </c>
      <c r="K81887" s="16">
        <v>0</v>
      </c>
      <c r="L81887" s="16">
        <v>0</v>
      </c>
      <c r="M81887" s="18">
        <v>0</v>
      </c>
      <c r="N81887" s="12">
        <v>104314376</v>
      </c>
      <c r="O81887" s="12">
        <v>1019311790</v>
      </c>
      <c r="P81887" s="13" t="s">
        <v>23</v>
      </c>
      <c r="Q81887" s="12"/>
      <c r="R81887" s="12" t="s">
        <v>347</v>
      </c>
    </row>
    <row r="81888" spans="1:18" x14ac:dyDescent="0.35">
      <c r="A81888" s="11">
        <v>4001701693</v>
      </c>
      <c r="B81888" s="12" t="s">
        <v>346</v>
      </c>
      <c r="C81888" s="13" t="s">
        <v>198</v>
      </c>
      <c r="D81888" s="14">
        <v>44190</v>
      </c>
      <c r="E81888" s="15">
        <v>44190</v>
      </c>
      <c r="F81888" s="16">
        <v>0</v>
      </c>
      <c r="G81888" s="17">
        <v>50</v>
      </c>
      <c r="H81888" s="13" t="s">
        <v>21</v>
      </c>
      <c r="I81888" s="13" t="s">
        <v>22</v>
      </c>
      <c r="J81888" s="16">
        <v>0</v>
      </c>
      <c r="K81888" s="16">
        <v>0</v>
      </c>
      <c r="L81888" s="16">
        <v>0</v>
      </c>
      <c r="M81888" s="18">
        <v>0</v>
      </c>
      <c r="N81888" s="12">
        <v>101731948</v>
      </c>
      <c r="O81888" s="12">
        <v>1015914745</v>
      </c>
      <c r="P81888" s="13" t="s">
        <v>23</v>
      </c>
      <c r="Q81888" s="12"/>
      <c r="R81888" s="12" t="s">
        <v>347</v>
      </c>
    </row>
    <row r="81889" spans="1:18" x14ac:dyDescent="0.35">
      <c r="A81889" s="11">
        <v>4000060332</v>
      </c>
      <c r="B81889" s="12" t="s">
        <v>346</v>
      </c>
      <c r="C81889" s="13" t="s">
        <v>288</v>
      </c>
      <c r="D81889" s="14">
        <v>44190</v>
      </c>
      <c r="E81889" s="15">
        <v>44190</v>
      </c>
      <c r="F81889" s="16">
        <v>0</v>
      </c>
      <c r="G81889" s="17">
        <v>25</v>
      </c>
      <c r="H81889" s="13" t="s">
        <v>33</v>
      </c>
      <c r="I81889" s="13" t="s">
        <v>41</v>
      </c>
      <c r="J81889" s="16">
        <v>0</v>
      </c>
      <c r="K81889" s="16">
        <v>0</v>
      </c>
      <c r="L81889" s="16">
        <v>0</v>
      </c>
      <c r="M81889" s="18">
        <v>0</v>
      </c>
      <c r="N81889" s="12">
        <v>103050724</v>
      </c>
      <c r="O81889" s="12">
        <v>1019311794</v>
      </c>
      <c r="P81889" s="13" t="s">
        <v>23</v>
      </c>
      <c r="Q81889" s="12"/>
      <c r="R81889" s="12" t="s">
        <v>347</v>
      </c>
    </row>
    <row r="81890" spans="1:18" x14ac:dyDescent="0.35">
      <c r="A81890" s="11">
        <v>4012110178</v>
      </c>
      <c r="B81890" s="12" t="s">
        <v>346</v>
      </c>
      <c r="C81890" s="13" t="s">
        <v>153</v>
      </c>
      <c r="D81890" s="14">
        <v>44190</v>
      </c>
      <c r="E81890" s="15">
        <v>44190</v>
      </c>
      <c r="F81890" s="16">
        <v>0</v>
      </c>
      <c r="G81890" s="17">
        <v>25</v>
      </c>
      <c r="H81890" s="13" t="s">
        <v>33</v>
      </c>
      <c r="I81890" s="13" t="s">
        <v>22</v>
      </c>
      <c r="J81890" s="16">
        <v>0</v>
      </c>
      <c r="K81890" s="16">
        <v>0</v>
      </c>
      <c r="L81890" s="16">
        <v>0</v>
      </c>
      <c r="M81890" s="18">
        <v>0</v>
      </c>
      <c r="N81890" s="12">
        <v>103006107</v>
      </c>
      <c r="O81890" s="12">
        <v>1019311795</v>
      </c>
      <c r="P81890" s="13" t="s">
        <v>23</v>
      </c>
      <c r="Q81890" s="12"/>
      <c r="R81890" s="12" t="s">
        <v>347</v>
      </c>
    </row>
    <row r="81891" spans="1:18" x14ac:dyDescent="0.35">
      <c r="A81891" s="11">
        <v>4011761755</v>
      </c>
      <c r="B81891" s="12" t="s">
        <v>346</v>
      </c>
      <c r="C81891" s="13" t="s">
        <v>142</v>
      </c>
      <c r="D81891" s="14">
        <v>44190</v>
      </c>
      <c r="E81891" s="15">
        <v>44190</v>
      </c>
      <c r="F81891" s="16">
        <v>0</v>
      </c>
      <c r="G81891" s="17">
        <v>25</v>
      </c>
      <c r="H81891" s="13" t="s">
        <v>33</v>
      </c>
      <c r="I81891" s="13" t="s">
        <v>22</v>
      </c>
      <c r="J81891" s="16">
        <v>0</v>
      </c>
      <c r="K81891" s="16">
        <v>0</v>
      </c>
      <c r="L81891" s="16">
        <v>0</v>
      </c>
      <c r="M81891" s="18">
        <v>0</v>
      </c>
      <c r="N81891" s="12">
        <v>100298726</v>
      </c>
      <c r="O81891" s="12">
        <v>1019311798</v>
      </c>
      <c r="P81891" s="13" t="s">
        <v>23</v>
      </c>
      <c r="Q81891" s="12"/>
      <c r="R81891" s="12" t="s">
        <v>347</v>
      </c>
    </row>
    <row r="81892" spans="1:18" x14ac:dyDescent="0.35">
      <c r="A81892" s="11">
        <v>4002445128</v>
      </c>
      <c r="B81892" s="12" t="s">
        <v>346</v>
      </c>
      <c r="C81892" s="13" t="s">
        <v>289</v>
      </c>
      <c r="D81892" s="14">
        <v>44190</v>
      </c>
      <c r="E81892" s="15">
        <v>44190</v>
      </c>
      <c r="F81892" s="16">
        <v>0</v>
      </c>
      <c r="G81892" s="17">
        <v>25</v>
      </c>
      <c r="H81892" s="13" t="s">
        <v>33</v>
      </c>
      <c r="I81892" s="13" t="s">
        <v>48</v>
      </c>
      <c r="J81892" s="16">
        <v>0</v>
      </c>
      <c r="K81892" s="16">
        <v>0</v>
      </c>
      <c r="L81892" s="16">
        <v>0</v>
      </c>
      <c r="M81892" s="18">
        <v>0</v>
      </c>
      <c r="N81892" s="12">
        <v>104314448</v>
      </c>
      <c r="O81892" s="12">
        <v>1019311858</v>
      </c>
      <c r="P81892" s="13" t="s">
        <v>23</v>
      </c>
      <c r="Q81892" s="12"/>
      <c r="R81892" s="12" t="s">
        <v>347</v>
      </c>
    </row>
    <row r="81893" spans="1:18" x14ac:dyDescent="0.35">
      <c r="A81893" s="11">
        <v>4012016449</v>
      </c>
      <c r="B81893" s="12" t="s">
        <v>346</v>
      </c>
      <c r="C81893" s="13" t="s">
        <v>157</v>
      </c>
      <c r="D81893" s="14">
        <v>44190</v>
      </c>
      <c r="E81893" s="15">
        <v>44191</v>
      </c>
      <c r="F81893" s="16">
        <v>0</v>
      </c>
      <c r="G81893" s="17">
        <v>50</v>
      </c>
      <c r="H81893" s="13" t="s">
        <v>340</v>
      </c>
      <c r="I81893" s="13" t="s">
        <v>22</v>
      </c>
      <c r="J81893" s="16">
        <v>0</v>
      </c>
      <c r="K81893" s="16">
        <v>0</v>
      </c>
      <c r="L81893" s="16">
        <v>0</v>
      </c>
      <c r="M81893" s="18">
        <v>0</v>
      </c>
      <c r="N81893" s="12">
        <v>104314715</v>
      </c>
      <c r="O81893" s="12">
        <v>1019311862</v>
      </c>
      <c r="P81893" s="13" t="s">
        <v>23</v>
      </c>
      <c r="Q81893" s="12"/>
      <c r="R81893" s="12" t="s">
        <v>347</v>
      </c>
    </row>
    <row r="81894" spans="1:18" x14ac:dyDescent="0.35">
      <c r="A81894" s="11">
        <v>4010560714</v>
      </c>
      <c r="B81894" s="12" t="s">
        <v>346</v>
      </c>
      <c r="C81894" s="13" t="s">
        <v>153</v>
      </c>
      <c r="D81894" s="14">
        <v>44190</v>
      </c>
      <c r="E81894" s="15">
        <v>44191</v>
      </c>
      <c r="F81894" s="16">
        <v>0</v>
      </c>
      <c r="G81894" s="17">
        <v>25</v>
      </c>
      <c r="H81894" s="13" t="s">
        <v>33</v>
      </c>
      <c r="I81894" s="13" t="s">
        <v>22</v>
      </c>
      <c r="J81894" s="16">
        <v>0</v>
      </c>
      <c r="K81894" s="16">
        <v>0</v>
      </c>
      <c r="L81894" s="16">
        <v>0</v>
      </c>
      <c r="M81894" s="18">
        <v>0</v>
      </c>
      <c r="N81894" s="12">
        <v>104314713</v>
      </c>
      <c r="O81894" s="12">
        <v>1019311865</v>
      </c>
      <c r="P81894" s="13" t="s">
        <v>23</v>
      </c>
      <c r="Q81894" s="12"/>
      <c r="R81894" s="12" t="s">
        <v>347</v>
      </c>
    </row>
    <row r="81895" spans="1:18" x14ac:dyDescent="0.35">
      <c r="A81895" s="11">
        <v>4003693774</v>
      </c>
      <c r="B81895" s="12" t="s">
        <v>346</v>
      </c>
      <c r="C81895" s="13" t="s">
        <v>165</v>
      </c>
      <c r="D81895" s="14">
        <v>44190</v>
      </c>
      <c r="E81895" s="15">
        <v>44190</v>
      </c>
      <c r="F81895" s="16">
        <v>0</v>
      </c>
      <c r="G81895" s="17">
        <v>25</v>
      </c>
      <c r="H81895" s="13" t="s">
        <v>33</v>
      </c>
      <c r="I81895" s="13" t="s">
        <v>22</v>
      </c>
      <c r="J81895" s="16">
        <v>0</v>
      </c>
      <c r="K81895" s="16">
        <v>0</v>
      </c>
      <c r="L81895" s="16">
        <v>0</v>
      </c>
      <c r="M81895" s="18">
        <v>0</v>
      </c>
      <c r="N81895" s="12">
        <v>101660490</v>
      </c>
      <c r="O81895" s="12">
        <v>1019311863</v>
      </c>
      <c r="P81895" s="13" t="s">
        <v>23</v>
      </c>
      <c r="Q81895" s="12"/>
      <c r="R81895" s="12" t="s">
        <v>347</v>
      </c>
    </row>
    <row r="81896" spans="1:18" x14ac:dyDescent="0.35">
      <c r="A81896" s="11">
        <v>4000753873</v>
      </c>
      <c r="B81896" s="12" t="s">
        <v>346</v>
      </c>
      <c r="C81896" s="13" t="s">
        <v>149</v>
      </c>
      <c r="D81896" s="14">
        <v>44190</v>
      </c>
      <c r="E81896" s="15">
        <v>44191</v>
      </c>
      <c r="F81896" s="16">
        <v>0</v>
      </c>
      <c r="G81896" s="17">
        <v>25</v>
      </c>
      <c r="H81896" s="13" t="s">
        <v>33</v>
      </c>
      <c r="I81896" s="13" t="s">
        <v>22</v>
      </c>
      <c r="J81896" s="16">
        <v>0</v>
      </c>
      <c r="K81896" s="16">
        <v>0</v>
      </c>
      <c r="L81896" s="16">
        <v>0</v>
      </c>
      <c r="M81896" s="18">
        <v>0</v>
      </c>
      <c r="N81896" s="12">
        <v>100436753</v>
      </c>
      <c r="O81896" s="12">
        <v>1019311874</v>
      </c>
      <c r="P81896" s="13" t="s">
        <v>23</v>
      </c>
      <c r="Q81896" s="12"/>
      <c r="R81896" s="12" t="s">
        <v>347</v>
      </c>
    </row>
    <row r="81897" spans="1:18" x14ac:dyDescent="0.35">
      <c r="A81897" s="11">
        <v>4012111330</v>
      </c>
      <c r="B81897" s="12" t="s">
        <v>346</v>
      </c>
      <c r="C81897" s="13" t="s">
        <v>239</v>
      </c>
      <c r="D81897" s="14">
        <v>44190</v>
      </c>
      <c r="E81897" s="15">
        <v>44190</v>
      </c>
      <c r="F81897" s="16">
        <v>0</v>
      </c>
      <c r="G81897" s="17">
        <v>25</v>
      </c>
      <c r="H81897" s="13" t="s">
        <v>33</v>
      </c>
      <c r="I81897" s="13" t="s">
        <v>22</v>
      </c>
      <c r="J81897" s="16">
        <v>0</v>
      </c>
      <c r="K81897" s="16">
        <v>0</v>
      </c>
      <c r="L81897" s="16">
        <v>0</v>
      </c>
      <c r="M81897" s="18">
        <v>0</v>
      </c>
      <c r="N81897" s="12">
        <v>201880635</v>
      </c>
      <c r="O81897" s="12">
        <v>1019311905</v>
      </c>
      <c r="P81897" s="13" t="s">
        <v>23</v>
      </c>
      <c r="Q81897" s="12"/>
      <c r="R81897" s="12" t="s">
        <v>347</v>
      </c>
    </row>
    <row r="81898" spans="1:18" x14ac:dyDescent="0.35">
      <c r="A81898" s="11">
        <v>4011805983</v>
      </c>
      <c r="B81898" s="12" t="s">
        <v>346</v>
      </c>
      <c r="C81898" s="13" t="s">
        <v>198</v>
      </c>
      <c r="D81898" s="14">
        <v>44190</v>
      </c>
      <c r="E81898" s="15">
        <v>44190</v>
      </c>
      <c r="F81898" s="16">
        <v>0</v>
      </c>
      <c r="G81898" s="17">
        <v>50</v>
      </c>
      <c r="H81898" s="13" t="s">
        <v>21</v>
      </c>
      <c r="I81898" s="13" t="s">
        <v>22</v>
      </c>
      <c r="J81898" s="16">
        <v>0</v>
      </c>
      <c r="K81898" s="16">
        <v>0</v>
      </c>
      <c r="L81898" s="16">
        <v>0</v>
      </c>
      <c r="M81898" s="18">
        <v>0</v>
      </c>
      <c r="N81898" s="12">
        <v>201281274</v>
      </c>
      <c r="O81898" s="12">
        <v>1019311880</v>
      </c>
      <c r="P81898" s="13" t="s">
        <v>23</v>
      </c>
      <c r="Q81898" s="12"/>
      <c r="R81898" s="12" t="s">
        <v>347</v>
      </c>
    </row>
    <row r="81899" spans="1:18" x14ac:dyDescent="0.35">
      <c r="A81899" s="11">
        <v>4010310483</v>
      </c>
      <c r="B81899" s="12" t="s">
        <v>346</v>
      </c>
      <c r="C81899" s="13" t="s">
        <v>142</v>
      </c>
      <c r="D81899" s="14">
        <v>44190</v>
      </c>
      <c r="E81899" s="15">
        <v>44191</v>
      </c>
      <c r="F81899" s="16">
        <v>0</v>
      </c>
      <c r="G81899" s="17">
        <v>25</v>
      </c>
      <c r="H81899" s="13" t="s">
        <v>33</v>
      </c>
      <c r="I81899" s="13" t="s">
        <v>22</v>
      </c>
      <c r="J81899" s="16">
        <v>0</v>
      </c>
      <c r="K81899" s="16">
        <v>0</v>
      </c>
      <c r="L81899" s="16">
        <v>0</v>
      </c>
      <c r="M81899" s="18">
        <v>0</v>
      </c>
      <c r="N81899" s="12">
        <v>202908858</v>
      </c>
      <c r="O81899" s="12">
        <v>1019311881</v>
      </c>
      <c r="P81899" s="13" t="s">
        <v>23</v>
      </c>
      <c r="Q81899" s="12"/>
      <c r="R81899" s="12" t="s">
        <v>347</v>
      </c>
    </row>
    <row r="81900" spans="1:18" x14ac:dyDescent="0.35">
      <c r="A81900" s="11">
        <v>4000470040</v>
      </c>
      <c r="B81900" s="12" t="s">
        <v>346</v>
      </c>
      <c r="C81900" s="13" t="s">
        <v>153</v>
      </c>
      <c r="D81900" s="14">
        <v>44190</v>
      </c>
      <c r="E81900" s="15">
        <v>44190</v>
      </c>
      <c r="F81900" s="16">
        <v>0</v>
      </c>
      <c r="G81900" s="17">
        <v>25</v>
      </c>
      <c r="H81900" s="13" t="s">
        <v>33</v>
      </c>
      <c r="I81900" s="13" t="s">
        <v>22</v>
      </c>
      <c r="J81900" s="16">
        <v>0</v>
      </c>
      <c r="K81900" s="16">
        <v>0</v>
      </c>
      <c r="L81900" s="16">
        <v>0</v>
      </c>
      <c r="M81900" s="18">
        <v>0</v>
      </c>
      <c r="N81900" s="12">
        <v>104314744</v>
      </c>
      <c r="O81900" s="12">
        <v>1019311882</v>
      </c>
      <c r="P81900" s="13" t="s">
        <v>23</v>
      </c>
      <c r="Q81900" s="12"/>
      <c r="R81900" s="12" t="s">
        <v>347</v>
      </c>
    </row>
    <row r="81901" spans="1:18" x14ac:dyDescent="0.35">
      <c r="A81901" s="11">
        <v>4003499243</v>
      </c>
      <c r="B81901" s="12" t="s">
        <v>346</v>
      </c>
      <c r="C81901" s="13" t="s">
        <v>285</v>
      </c>
      <c r="D81901" s="14">
        <v>44190</v>
      </c>
      <c r="E81901" s="15">
        <v>44190</v>
      </c>
      <c r="F81901" s="16">
        <v>0</v>
      </c>
      <c r="G81901" s="17">
        <v>25</v>
      </c>
      <c r="H81901" s="13" t="s">
        <v>33</v>
      </c>
      <c r="I81901" s="13" t="s">
        <v>48</v>
      </c>
      <c r="J81901" s="16">
        <v>0</v>
      </c>
      <c r="K81901" s="16">
        <v>0</v>
      </c>
      <c r="L81901" s="16">
        <v>0</v>
      </c>
      <c r="M81901" s="18">
        <v>0</v>
      </c>
      <c r="N81901" s="12">
        <v>104314719</v>
      </c>
      <c r="O81901" s="12">
        <v>1019311885</v>
      </c>
      <c r="P81901" s="13" t="s">
        <v>23</v>
      </c>
      <c r="Q81901" s="12"/>
      <c r="R81901" s="12" t="s">
        <v>347</v>
      </c>
    </row>
    <row r="81902" spans="1:18" x14ac:dyDescent="0.35">
      <c r="A81902" s="11">
        <v>4003441982</v>
      </c>
      <c r="B81902" s="12" t="s">
        <v>346</v>
      </c>
      <c r="C81902" s="13" t="s">
        <v>290</v>
      </c>
      <c r="D81902" s="14">
        <v>44190</v>
      </c>
      <c r="E81902" s="15">
        <v>44191</v>
      </c>
      <c r="F81902" s="16">
        <v>0</v>
      </c>
      <c r="G81902" s="17">
        <v>50</v>
      </c>
      <c r="H81902" s="13" t="s">
        <v>21</v>
      </c>
      <c r="I81902" s="13" t="s">
        <v>22</v>
      </c>
      <c r="J81902" s="16">
        <v>0</v>
      </c>
      <c r="K81902" s="16">
        <v>0</v>
      </c>
      <c r="L81902" s="16">
        <v>0</v>
      </c>
      <c r="M81902" s="18">
        <v>0</v>
      </c>
      <c r="N81902" s="12">
        <v>201707876</v>
      </c>
      <c r="O81902" s="12">
        <v>1019311886</v>
      </c>
      <c r="P81902" s="13" t="s">
        <v>23</v>
      </c>
      <c r="Q81902" s="12"/>
      <c r="R81902" s="12" t="s">
        <v>347</v>
      </c>
    </row>
    <row r="81903" spans="1:18" x14ac:dyDescent="0.35">
      <c r="A81903" s="11">
        <v>4010701063</v>
      </c>
      <c r="B81903" s="12" t="s">
        <v>346</v>
      </c>
      <c r="C81903" s="13" t="s">
        <v>153</v>
      </c>
      <c r="D81903" s="14">
        <v>44190</v>
      </c>
      <c r="E81903" s="15">
        <v>44191</v>
      </c>
      <c r="F81903" s="16">
        <v>0</v>
      </c>
      <c r="G81903" s="17">
        <v>25</v>
      </c>
      <c r="H81903" s="13" t="s">
        <v>33</v>
      </c>
      <c r="I81903" s="13" t="s">
        <v>22</v>
      </c>
      <c r="J81903" s="16">
        <v>0</v>
      </c>
      <c r="K81903" s="16">
        <v>0</v>
      </c>
      <c r="L81903" s="16">
        <v>0</v>
      </c>
      <c r="M81903" s="18">
        <v>0</v>
      </c>
      <c r="N81903" s="12">
        <v>104314646</v>
      </c>
      <c r="O81903" s="12">
        <v>1019311908</v>
      </c>
      <c r="P81903" s="13" t="s">
        <v>23</v>
      </c>
      <c r="Q81903" s="12"/>
      <c r="R81903" s="12" t="s">
        <v>347</v>
      </c>
    </row>
    <row r="81904" spans="1:18" x14ac:dyDescent="0.35">
      <c r="A81904" s="11">
        <v>4012069932</v>
      </c>
      <c r="B81904" s="12" t="s">
        <v>346</v>
      </c>
      <c r="C81904" s="13" t="s">
        <v>163</v>
      </c>
      <c r="D81904" s="14">
        <v>44190</v>
      </c>
      <c r="E81904" s="15">
        <v>44190</v>
      </c>
      <c r="F81904" s="16">
        <v>0</v>
      </c>
      <c r="G81904" s="17">
        <v>25</v>
      </c>
      <c r="H81904" s="13" t="s">
        <v>33</v>
      </c>
      <c r="I81904" s="13" t="s">
        <v>22</v>
      </c>
      <c r="J81904" s="16">
        <v>0</v>
      </c>
      <c r="K81904" s="16">
        <v>0</v>
      </c>
      <c r="L81904" s="16">
        <v>0</v>
      </c>
      <c r="M81904" s="18">
        <v>0</v>
      </c>
      <c r="N81904" s="12">
        <v>104314728</v>
      </c>
      <c r="O81904" s="12">
        <v>1019311909</v>
      </c>
      <c r="P81904" s="13" t="s">
        <v>23</v>
      </c>
      <c r="Q81904" s="12"/>
      <c r="R81904" s="12" t="s">
        <v>347</v>
      </c>
    </row>
    <row r="81905" spans="1:18" x14ac:dyDescent="0.35">
      <c r="A81905" s="11">
        <v>4002658201</v>
      </c>
      <c r="B81905" s="12" t="s">
        <v>346</v>
      </c>
      <c r="C81905" s="13" t="s">
        <v>284</v>
      </c>
      <c r="D81905" s="14">
        <v>44190</v>
      </c>
      <c r="E81905" s="15">
        <v>44190</v>
      </c>
      <c r="F81905" s="16">
        <v>0</v>
      </c>
      <c r="G81905" s="17">
        <v>50</v>
      </c>
      <c r="H81905" s="13" t="s">
        <v>21</v>
      </c>
      <c r="I81905" s="13" t="s">
        <v>39</v>
      </c>
      <c r="J81905" s="16">
        <v>0</v>
      </c>
      <c r="K81905" s="16">
        <v>0</v>
      </c>
      <c r="L81905" s="16">
        <v>0</v>
      </c>
      <c r="M81905" s="18">
        <v>0</v>
      </c>
      <c r="N81905" s="12">
        <v>101900742</v>
      </c>
      <c r="O81905" s="12">
        <v>1019311917</v>
      </c>
      <c r="P81905" s="13" t="s">
        <v>27</v>
      </c>
      <c r="Q81905" s="12"/>
      <c r="R81905" s="12" t="s">
        <v>347</v>
      </c>
    </row>
    <row r="81906" spans="1:18" x14ac:dyDescent="0.35">
      <c r="A81906" s="11">
        <v>4000168983</v>
      </c>
      <c r="B81906" s="12" t="s">
        <v>346</v>
      </c>
      <c r="C81906" s="13" t="s">
        <v>155</v>
      </c>
      <c r="D81906" s="14">
        <v>44190</v>
      </c>
      <c r="E81906" s="15">
        <v>44191</v>
      </c>
      <c r="F81906" s="16">
        <v>0</v>
      </c>
      <c r="G81906" s="17">
        <v>50</v>
      </c>
      <c r="H81906" s="13" t="s">
        <v>21</v>
      </c>
      <c r="I81906" s="13" t="s">
        <v>29</v>
      </c>
      <c r="J81906" s="16">
        <v>0</v>
      </c>
      <c r="K81906" s="16">
        <v>0</v>
      </c>
      <c r="L81906" s="16">
        <v>0</v>
      </c>
      <c r="M81906" s="18">
        <v>0</v>
      </c>
      <c r="N81906" s="12">
        <v>102406190</v>
      </c>
      <c r="O81906" s="12">
        <v>1019311891</v>
      </c>
      <c r="P81906" s="13" t="s">
        <v>23</v>
      </c>
      <c r="Q81906" s="12"/>
      <c r="R81906" s="12" t="s">
        <v>347</v>
      </c>
    </row>
    <row r="81907" spans="1:18" x14ac:dyDescent="0.35">
      <c r="A81907" s="11">
        <v>4010929214</v>
      </c>
      <c r="B81907" s="12" t="s">
        <v>346</v>
      </c>
      <c r="C81907" s="13" t="s">
        <v>144</v>
      </c>
      <c r="D81907" s="14">
        <v>44190</v>
      </c>
      <c r="E81907" s="15">
        <v>44190</v>
      </c>
      <c r="F81907" s="16">
        <v>0</v>
      </c>
      <c r="G81907" s="17">
        <v>25</v>
      </c>
      <c r="H81907" s="13" t="s">
        <v>33</v>
      </c>
      <c r="I81907" s="13" t="s">
        <v>29</v>
      </c>
      <c r="J81907" s="16">
        <v>0</v>
      </c>
      <c r="K81907" s="16">
        <v>0</v>
      </c>
      <c r="L81907" s="16">
        <v>0</v>
      </c>
      <c r="M81907" s="18">
        <v>0</v>
      </c>
      <c r="N81907" s="12">
        <v>104314746</v>
      </c>
      <c r="O81907" s="12">
        <v>1019311893</v>
      </c>
      <c r="P81907" s="13" t="s">
        <v>23</v>
      </c>
      <c r="Q81907" s="12"/>
      <c r="R81907" s="12" t="s">
        <v>347</v>
      </c>
    </row>
    <row r="81908" spans="1:18" x14ac:dyDescent="0.35">
      <c r="A81908" s="11">
        <v>4002060450</v>
      </c>
      <c r="B81908" s="12" t="s">
        <v>346</v>
      </c>
      <c r="C81908" s="13" t="s">
        <v>142</v>
      </c>
      <c r="D81908" s="14">
        <v>44190</v>
      </c>
      <c r="E81908" s="15">
        <v>44190</v>
      </c>
      <c r="F81908" s="16">
        <v>0</v>
      </c>
      <c r="G81908" s="17">
        <v>25</v>
      </c>
      <c r="H81908" s="13" t="s">
        <v>33</v>
      </c>
      <c r="I81908" s="13" t="s">
        <v>22</v>
      </c>
      <c r="J81908" s="16">
        <v>0</v>
      </c>
      <c r="K81908" s="16">
        <v>0</v>
      </c>
      <c r="L81908" s="16">
        <v>0</v>
      </c>
      <c r="M81908" s="18">
        <v>0</v>
      </c>
      <c r="N81908" s="12">
        <v>103771459</v>
      </c>
      <c r="O81908" s="12">
        <v>1019311894</v>
      </c>
      <c r="P81908" s="13" t="s">
        <v>23</v>
      </c>
      <c r="Q81908" s="12"/>
      <c r="R81908" s="12" t="s">
        <v>347</v>
      </c>
    </row>
    <row r="81909" spans="1:18" x14ac:dyDescent="0.35">
      <c r="A81909" s="11">
        <v>4010651768</v>
      </c>
      <c r="B81909" s="12" t="s">
        <v>346</v>
      </c>
      <c r="C81909" s="13" t="s">
        <v>181</v>
      </c>
      <c r="D81909" s="14">
        <v>44190</v>
      </c>
      <c r="E81909" s="15">
        <v>44191</v>
      </c>
      <c r="F81909" s="16">
        <v>0</v>
      </c>
      <c r="G81909" s="17">
        <v>25</v>
      </c>
      <c r="H81909" s="13" t="s">
        <v>33</v>
      </c>
      <c r="I81909" s="13" t="s">
        <v>22</v>
      </c>
      <c r="J81909" s="16">
        <v>0</v>
      </c>
      <c r="K81909" s="16">
        <v>0</v>
      </c>
      <c r="L81909" s="16">
        <v>0</v>
      </c>
      <c r="M81909" s="18">
        <v>0</v>
      </c>
      <c r="N81909" s="12">
        <v>103720803</v>
      </c>
      <c r="O81909" s="12">
        <v>1019311895</v>
      </c>
      <c r="P81909" s="13" t="s">
        <v>23</v>
      </c>
      <c r="Q81909" s="12"/>
      <c r="R81909" s="12" t="s">
        <v>347</v>
      </c>
    </row>
    <row r="81910" spans="1:18" x14ac:dyDescent="0.35">
      <c r="A81910" s="11">
        <v>4011739814</v>
      </c>
      <c r="B81910" s="12" t="s">
        <v>346</v>
      </c>
      <c r="C81910" s="13" t="s">
        <v>296</v>
      </c>
      <c r="D81910" s="14">
        <v>44190</v>
      </c>
      <c r="E81910" s="15">
        <v>44190</v>
      </c>
      <c r="F81910" s="16">
        <v>0</v>
      </c>
      <c r="G81910" s="17">
        <v>25</v>
      </c>
      <c r="H81910" s="13" t="s">
        <v>33</v>
      </c>
      <c r="I81910" s="13" t="s">
        <v>29</v>
      </c>
      <c r="J81910" s="16">
        <v>0</v>
      </c>
      <c r="K81910" s="16">
        <v>0</v>
      </c>
      <c r="L81910" s="16">
        <v>0</v>
      </c>
      <c r="M81910" s="18">
        <v>0</v>
      </c>
      <c r="N81910" s="12">
        <v>202290326</v>
      </c>
      <c r="O81910" s="12">
        <v>1019311922</v>
      </c>
      <c r="P81910" s="13" t="s">
        <v>23</v>
      </c>
      <c r="Q81910" s="12"/>
      <c r="R81910" s="12" t="s">
        <v>347</v>
      </c>
    </row>
    <row r="81911" spans="1:18" x14ac:dyDescent="0.35">
      <c r="A81911" s="11">
        <v>4001635765</v>
      </c>
      <c r="B81911" s="12" t="s">
        <v>346</v>
      </c>
      <c r="C81911" s="13" t="s">
        <v>142</v>
      </c>
      <c r="D81911" s="14">
        <v>44190</v>
      </c>
      <c r="E81911" s="15">
        <v>44190</v>
      </c>
      <c r="F81911" s="16">
        <v>0</v>
      </c>
      <c r="G81911" s="17">
        <v>25</v>
      </c>
      <c r="H81911" s="13" t="s">
        <v>33</v>
      </c>
      <c r="I81911" s="13" t="s">
        <v>22</v>
      </c>
      <c r="J81911" s="16">
        <v>0</v>
      </c>
      <c r="K81911" s="16">
        <v>0</v>
      </c>
      <c r="L81911" s="16">
        <v>0</v>
      </c>
      <c r="M81911" s="18">
        <v>0</v>
      </c>
      <c r="N81911" s="12">
        <v>104314652</v>
      </c>
      <c r="O81911" s="12">
        <v>1019311898</v>
      </c>
      <c r="P81911" s="13" t="s">
        <v>23</v>
      </c>
      <c r="Q81911" s="12"/>
      <c r="R81911" s="12" t="s">
        <v>347</v>
      </c>
    </row>
    <row r="81912" spans="1:18" x14ac:dyDescent="0.35">
      <c r="A81912" s="11">
        <v>4001393365</v>
      </c>
      <c r="B81912" s="12" t="s">
        <v>346</v>
      </c>
      <c r="C81912" s="13" t="s">
        <v>165</v>
      </c>
      <c r="D81912" s="14">
        <v>44190</v>
      </c>
      <c r="E81912" s="15">
        <v>44190</v>
      </c>
      <c r="F81912" s="16">
        <v>0</v>
      </c>
      <c r="G81912" s="17">
        <v>25</v>
      </c>
      <c r="H81912" s="13" t="s">
        <v>33</v>
      </c>
      <c r="I81912" s="13" t="s">
        <v>22</v>
      </c>
      <c r="J81912" s="16">
        <v>0</v>
      </c>
      <c r="K81912" s="16">
        <v>0</v>
      </c>
      <c r="L81912" s="16">
        <v>0</v>
      </c>
      <c r="M81912" s="18">
        <v>0</v>
      </c>
      <c r="N81912" s="12">
        <v>103352806</v>
      </c>
      <c r="O81912" s="12">
        <v>1019311897</v>
      </c>
      <c r="P81912" s="13" t="s">
        <v>23</v>
      </c>
      <c r="Q81912" s="12"/>
      <c r="R81912" s="12" t="s">
        <v>347</v>
      </c>
    </row>
    <row r="81913" spans="1:18" x14ac:dyDescent="0.35">
      <c r="A81913" s="11">
        <v>4011367364</v>
      </c>
      <c r="B81913" s="12" t="s">
        <v>346</v>
      </c>
      <c r="C81913" s="13" t="s">
        <v>171</v>
      </c>
      <c r="D81913" s="14">
        <v>44190</v>
      </c>
      <c r="E81913" s="15">
        <v>44190</v>
      </c>
      <c r="F81913" s="16">
        <v>0</v>
      </c>
      <c r="G81913" s="17">
        <v>25</v>
      </c>
      <c r="H81913" s="13" t="s">
        <v>33</v>
      </c>
      <c r="I81913" s="13" t="s">
        <v>22</v>
      </c>
      <c r="J81913" s="16">
        <v>0</v>
      </c>
      <c r="K81913" s="16">
        <v>0</v>
      </c>
      <c r="L81913" s="16">
        <v>0</v>
      </c>
      <c r="M81913" s="18">
        <v>0</v>
      </c>
      <c r="N81913" s="12">
        <v>100330622</v>
      </c>
      <c r="O81913" s="12">
        <v>1019311899</v>
      </c>
      <c r="P81913" s="13" t="s">
        <v>23</v>
      </c>
      <c r="Q81913" s="12"/>
      <c r="R81913" s="12" t="s">
        <v>347</v>
      </c>
    </row>
    <row r="81914" spans="1:18" x14ac:dyDescent="0.35">
      <c r="A81914" s="11">
        <v>4012113595</v>
      </c>
      <c r="B81914" s="12" t="s">
        <v>346</v>
      </c>
      <c r="C81914" s="13" t="s">
        <v>259</v>
      </c>
      <c r="D81914" s="14">
        <v>44190</v>
      </c>
      <c r="E81914" s="15">
        <v>44190</v>
      </c>
      <c r="F81914" s="16">
        <v>0</v>
      </c>
      <c r="G81914" s="17">
        <v>25</v>
      </c>
      <c r="H81914" s="13" t="s">
        <v>33</v>
      </c>
      <c r="I81914" s="13" t="s">
        <v>22</v>
      </c>
      <c r="J81914" s="16">
        <v>0</v>
      </c>
      <c r="K81914" s="16">
        <v>0</v>
      </c>
      <c r="L81914" s="16">
        <v>0</v>
      </c>
      <c r="M81914" s="18">
        <v>0</v>
      </c>
      <c r="N81914" s="12">
        <v>104314750</v>
      </c>
      <c r="O81914" s="12">
        <v>1019312001</v>
      </c>
      <c r="P81914" s="13" t="s">
        <v>23</v>
      </c>
      <c r="Q81914" s="12"/>
      <c r="R81914" s="12" t="s">
        <v>347</v>
      </c>
    </row>
    <row r="81915" spans="1:18" x14ac:dyDescent="0.35">
      <c r="A81915" s="11">
        <v>4012113673</v>
      </c>
      <c r="B81915" s="12" t="s">
        <v>346</v>
      </c>
      <c r="C81915" s="13" t="s">
        <v>192</v>
      </c>
      <c r="D81915" s="14">
        <v>44190</v>
      </c>
      <c r="E81915" s="15">
        <v>44190</v>
      </c>
      <c r="F81915" s="16">
        <v>0</v>
      </c>
      <c r="G81915" s="17">
        <v>50</v>
      </c>
      <c r="H81915" s="13" t="s">
        <v>21</v>
      </c>
      <c r="I81915" s="13" t="s">
        <v>22</v>
      </c>
      <c r="J81915" s="16">
        <v>0</v>
      </c>
      <c r="K81915" s="16">
        <v>0</v>
      </c>
      <c r="L81915" s="16">
        <v>0</v>
      </c>
      <c r="M81915" s="18">
        <v>0</v>
      </c>
      <c r="N81915" s="12">
        <v>203106016</v>
      </c>
      <c r="O81915" s="12">
        <v>1019312005</v>
      </c>
      <c r="P81915" s="13" t="s">
        <v>23</v>
      </c>
      <c r="Q81915" s="12"/>
      <c r="R81915" s="12" t="s">
        <v>347</v>
      </c>
    </row>
    <row r="81916" spans="1:18" x14ac:dyDescent="0.35">
      <c r="A81916" s="11">
        <v>4001317196</v>
      </c>
      <c r="B81916" s="12" t="s">
        <v>346</v>
      </c>
      <c r="C81916" s="13" t="s">
        <v>173</v>
      </c>
      <c r="D81916" s="14">
        <v>44190</v>
      </c>
      <c r="E81916" s="15">
        <v>44191</v>
      </c>
      <c r="F81916" s="16">
        <v>0</v>
      </c>
      <c r="G81916" s="17">
        <v>25</v>
      </c>
      <c r="H81916" s="13" t="s">
        <v>33</v>
      </c>
      <c r="I81916" s="13" t="s">
        <v>22</v>
      </c>
      <c r="J81916" s="16">
        <v>0</v>
      </c>
      <c r="K81916" s="16">
        <v>0</v>
      </c>
      <c r="L81916" s="16">
        <v>0</v>
      </c>
      <c r="M81916" s="18">
        <v>0</v>
      </c>
      <c r="N81916" s="12">
        <v>104314761</v>
      </c>
      <c r="O81916" s="12">
        <v>1019311932</v>
      </c>
      <c r="P81916" s="13" t="s">
        <v>23</v>
      </c>
      <c r="Q81916" s="12"/>
      <c r="R81916" s="12" t="s">
        <v>347</v>
      </c>
    </row>
    <row r="81917" spans="1:18" x14ac:dyDescent="0.35">
      <c r="A81917" s="11">
        <v>4011896995</v>
      </c>
      <c r="B81917" s="12" t="s">
        <v>346</v>
      </c>
      <c r="C81917" s="13" t="s">
        <v>153</v>
      </c>
      <c r="D81917" s="14">
        <v>44190</v>
      </c>
      <c r="E81917" s="15">
        <v>44190</v>
      </c>
      <c r="F81917" s="16">
        <v>0</v>
      </c>
      <c r="G81917" s="17">
        <v>25</v>
      </c>
      <c r="H81917" s="13" t="s">
        <v>33</v>
      </c>
      <c r="I81917" s="13" t="s">
        <v>22</v>
      </c>
      <c r="J81917" s="16">
        <v>0</v>
      </c>
      <c r="K81917" s="16">
        <v>0</v>
      </c>
      <c r="L81917" s="16">
        <v>0</v>
      </c>
      <c r="M81917" s="18">
        <v>0</v>
      </c>
      <c r="N81917" s="12">
        <v>104314706</v>
      </c>
      <c r="O81917" s="12">
        <v>1019311933</v>
      </c>
      <c r="P81917" s="13" t="s">
        <v>23</v>
      </c>
      <c r="Q81917" s="12"/>
      <c r="R81917" s="12" t="s">
        <v>347</v>
      </c>
    </row>
    <row r="81918" spans="1:18" x14ac:dyDescent="0.35">
      <c r="A81918" s="11">
        <v>4012113273</v>
      </c>
      <c r="B81918" s="12" t="s">
        <v>346</v>
      </c>
      <c r="C81918" s="13" t="s">
        <v>153</v>
      </c>
      <c r="D81918" s="14">
        <v>44190</v>
      </c>
      <c r="E81918" s="15">
        <v>44190</v>
      </c>
      <c r="F81918" s="16">
        <v>0</v>
      </c>
      <c r="G81918" s="17">
        <v>25</v>
      </c>
      <c r="H81918" s="13" t="s">
        <v>33</v>
      </c>
      <c r="I81918" s="13" t="s">
        <v>22</v>
      </c>
      <c r="J81918" s="16">
        <v>0</v>
      </c>
      <c r="K81918" s="16">
        <v>0</v>
      </c>
      <c r="L81918" s="16">
        <v>0</v>
      </c>
      <c r="M81918" s="18">
        <v>0</v>
      </c>
      <c r="N81918" s="12">
        <v>104314699</v>
      </c>
      <c r="O81918" s="12">
        <v>1019311934</v>
      </c>
      <c r="P81918" s="13" t="s">
        <v>23</v>
      </c>
      <c r="Q81918" s="12"/>
      <c r="R81918" s="12" t="s">
        <v>347</v>
      </c>
    </row>
    <row r="81919" spans="1:18" x14ac:dyDescent="0.35">
      <c r="A81919" s="11">
        <v>4000802646</v>
      </c>
      <c r="B81919" s="12" t="s">
        <v>346</v>
      </c>
      <c r="C81919" s="13" t="s">
        <v>153</v>
      </c>
      <c r="D81919" s="14">
        <v>44190</v>
      </c>
      <c r="E81919" s="15">
        <v>44191</v>
      </c>
      <c r="F81919" s="16">
        <v>0</v>
      </c>
      <c r="G81919" s="17">
        <v>25</v>
      </c>
      <c r="H81919" s="13" t="s">
        <v>33</v>
      </c>
      <c r="I81919" s="13" t="s">
        <v>22</v>
      </c>
      <c r="J81919" s="16">
        <v>0</v>
      </c>
      <c r="K81919" s="16">
        <v>0</v>
      </c>
      <c r="L81919" s="16">
        <v>0</v>
      </c>
      <c r="M81919" s="18">
        <v>0</v>
      </c>
      <c r="N81919" s="12">
        <v>104314756</v>
      </c>
      <c r="O81919" s="12">
        <v>1019312009</v>
      </c>
      <c r="P81919" s="13" t="s">
        <v>23</v>
      </c>
      <c r="Q81919" s="12"/>
      <c r="R81919" s="12" t="s">
        <v>347</v>
      </c>
    </row>
    <row r="81920" spans="1:18" x14ac:dyDescent="0.35">
      <c r="A81920" s="11">
        <v>4002261602</v>
      </c>
      <c r="B81920" s="12" t="s">
        <v>346</v>
      </c>
      <c r="C81920" s="13" t="s">
        <v>153</v>
      </c>
      <c r="D81920" s="14">
        <v>44190</v>
      </c>
      <c r="E81920" s="15">
        <v>44190</v>
      </c>
      <c r="F81920" s="16">
        <v>0</v>
      </c>
      <c r="G81920" s="17">
        <v>25</v>
      </c>
      <c r="H81920" s="13" t="s">
        <v>33</v>
      </c>
      <c r="I81920" s="13" t="s">
        <v>22</v>
      </c>
      <c r="J81920" s="16">
        <v>0</v>
      </c>
      <c r="K81920" s="16">
        <v>0</v>
      </c>
      <c r="L81920" s="16">
        <v>0</v>
      </c>
      <c r="M81920" s="18">
        <v>0</v>
      </c>
      <c r="N81920" s="12">
        <v>201521678</v>
      </c>
      <c r="O81920" s="12">
        <v>1019312011</v>
      </c>
      <c r="P81920" s="13" t="s">
        <v>23</v>
      </c>
      <c r="Q81920" s="12"/>
      <c r="R81920" s="12" t="s">
        <v>347</v>
      </c>
    </row>
    <row r="81921" spans="1:18" x14ac:dyDescent="0.35">
      <c r="A81921" s="11">
        <v>4000566647</v>
      </c>
      <c r="B81921" s="12" t="s">
        <v>346</v>
      </c>
      <c r="C81921" s="13" t="s">
        <v>287</v>
      </c>
      <c r="D81921" s="14">
        <v>44190</v>
      </c>
      <c r="E81921" s="15">
        <v>44190</v>
      </c>
      <c r="F81921" s="16">
        <v>0</v>
      </c>
      <c r="G81921" s="17">
        <v>25</v>
      </c>
      <c r="H81921" s="13" t="s">
        <v>33</v>
      </c>
      <c r="I81921" s="13" t="s">
        <v>29</v>
      </c>
      <c r="J81921" s="16">
        <v>0</v>
      </c>
      <c r="K81921" s="16">
        <v>0</v>
      </c>
      <c r="L81921" s="16">
        <v>0</v>
      </c>
      <c r="M81921" s="18">
        <v>0</v>
      </c>
      <c r="N81921" s="12">
        <v>200130978</v>
      </c>
      <c r="O81921" s="12">
        <v>1019312012</v>
      </c>
      <c r="P81921" s="13" t="s">
        <v>23</v>
      </c>
      <c r="Q81921" s="12"/>
      <c r="R81921" s="12" t="s">
        <v>347</v>
      </c>
    </row>
    <row r="81922" spans="1:18" x14ac:dyDescent="0.35">
      <c r="A81922" s="11">
        <v>4003320899</v>
      </c>
      <c r="B81922" s="12" t="s">
        <v>346</v>
      </c>
      <c r="C81922" s="13" t="s">
        <v>165</v>
      </c>
      <c r="D81922" s="14">
        <v>44190</v>
      </c>
      <c r="E81922" s="15">
        <v>44190</v>
      </c>
      <c r="F81922" s="16">
        <v>0</v>
      </c>
      <c r="G81922" s="17">
        <v>25</v>
      </c>
      <c r="H81922" s="13" t="s">
        <v>33</v>
      </c>
      <c r="I81922" s="13" t="s">
        <v>22</v>
      </c>
      <c r="J81922" s="16">
        <v>0</v>
      </c>
      <c r="K81922" s="16">
        <v>0</v>
      </c>
      <c r="L81922" s="16">
        <v>0</v>
      </c>
      <c r="M81922" s="18">
        <v>0</v>
      </c>
      <c r="N81922" s="12">
        <v>104314392</v>
      </c>
      <c r="O81922" s="12">
        <v>1019312014</v>
      </c>
      <c r="P81922" s="13" t="s">
        <v>23</v>
      </c>
      <c r="Q81922" s="12"/>
      <c r="R81922" s="12" t="s">
        <v>347</v>
      </c>
    </row>
    <row r="81923" spans="1:18" x14ac:dyDescent="0.35">
      <c r="A81923" s="11">
        <v>4002036557</v>
      </c>
      <c r="B81923" s="12" t="s">
        <v>346</v>
      </c>
      <c r="C81923" s="13" t="s">
        <v>153</v>
      </c>
      <c r="D81923" s="14">
        <v>44190</v>
      </c>
      <c r="E81923" s="15">
        <v>44191</v>
      </c>
      <c r="F81923" s="16">
        <v>0</v>
      </c>
      <c r="G81923" s="17">
        <v>25</v>
      </c>
      <c r="H81923" s="13" t="s">
        <v>33</v>
      </c>
      <c r="I81923" s="13" t="s">
        <v>22</v>
      </c>
      <c r="J81923" s="16">
        <v>0</v>
      </c>
      <c r="K81923" s="16">
        <v>0</v>
      </c>
      <c r="L81923" s="16">
        <v>0</v>
      </c>
      <c r="M81923" s="18">
        <v>0</v>
      </c>
      <c r="N81923" s="12">
        <v>104314738</v>
      </c>
      <c r="O81923" s="12">
        <v>1019311940</v>
      </c>
      <c r="P81923" s="13" t="s">
        <v>23</v>
      </c>
      <c r="Q81923" s="12"/>
      <c r="R81923" s="12" t="s">
        <v>347</v>
      </c>
    </row>
    <row r="81924" spans="1:18" x14ac:dyDescent="0.35">
      <c r="A81924" s="11">
        <v>4010753735</v>
      </c>
      <c r="B81924" s="12" t="s">
        <v>346</v>
      </c>
      <c r="C81924" s="13" t="s">
        <v>153</v>
      </c>
      <c r="D81924" s="14">
        <v>44190</v>
      </c>
      <c r="E81924" s="15">
        <v>44190</v>
      </c>
      <c r="F81924" s="16">
        <v>0</v>
      </c>
      <c r="G81924" s="17">
        <v>25</v>
      </c>
      <c r="H81924" s="13" t="s">
        <v>33</v>
      </c>
      <c r="I81924" s="13" t="s">
        <v>22</v>
      </c>
      <c r="J81924" s="16">
        <v>0</v>
      </c>
      <c r="K81924" s="16">
        <v>0</v>
      </c>
      <c r="L81924" s="16">
        <v>0</v>
      </c>
      <c r="M81924" s="18">
        <v>0</v>
      </c>
      <c r="N81924" s="12">
        <v>104314765</v>
      </c>
      <c r="O81924" s="12">
        <v>1019311943</v>
      </c>
      <c r="P81924" s="13" t="s">
        <v>23</v>
      </c>
      <c r="Q81924" s="12"/>
      <c r="R81924" s="12" t="s">
        <v>347</v>
      </c>
    </row>
    <row r="81925" spans="1:18" x14ac:dyDescent="0.35">
      <c r="A81925" s="11">
        <v>4003054923</v>
      </c>
      <c r="B81925" s="12" t="s">
        <v>346</v>
      </c>
      <c r="C81925" s="13" t="s">
        <v>153</v>
      </c>
      <c r="D81925" s="14">
        <v>44190</v>
      </c>
      <c r="E81925" s="15">
        <v>44191</v>
      </c>
      <c r="F81925" s="16">
        <v>0</v>
      </c>
      <c r="G81925" s="17">
        <v>25</v>
      </c>
      <c r="H81925" s="13" t="s">
        <v>33</v>
      </c>
      <c r="I81925" s="13" t="s">
        <v>22</v>
      </c>
      <c r="J81925" s="16">
        <v>0</v>
      </c>
      <c r="K81925" s="16">
        <v>0</v>
      </c>
      <c r="L81925" s="16">
        <v>0</v>
      </c>
      <c r="M81925" s="18">
        <v>0</v>
      </c>
      <c r="N81925" s="12">
        <v>104314766</v>
      </c>
      <c r="O81925" s="12">
        <v>1019311942</v>
      </c>
      <c r="P81925" s="13" t="s">
        <v>23</v>
      </c>
      <c r="Q81925" s="12"/>
      <c r="R81925" s="12" t="s">
        <v>347</v>
      </c>
    </row>
    <row r="81926" spans="1:18" x14ac:dyDescent="0.35">
      <c r="A81926" s="11">
        <v>4012109270</v>
      </c>
      <c r="B81926" s="12" t="s">
        <v>346</v>
      </c>
      <c r="C81926" s="13" t="s">
        <v>288</v>
      </c>
      <c r="D81926" s="14">
        <v>44190</v>
      </c>
      <c r="E81926" s="15">
        <v>44190</v>
      </c>
      <c r="F81926" s="16">
        <v>0</v>
      </c>
      <c r="G81926" s="17">
        <v>25</v>
      </c>
      <c r="H81926" s="13" t="s">
        <v>33</v>
      </c>
      <c r="I81926" s="13" t="s">
        <v>41</v>
      </c>
      <c r="J81926" s="16">
        <v>0</v>
      </c>
      <c r="K81926" s="16">
        <v>0</v>
      </c>
      <c r="L81926" s="16">
        <v>0</v>
      </c>
      <c r="M81926" s="18">
        <v>0</v>
      </c>
      <c r="N81926" s="12">
        <v>200737236</v>
      </c>
      <c r="O81926" s="12">
        <v>1019311945</v>
      </c>
      <c r="P81926" s="13" t="s">
        <v>23</v>
      </c>
      <c r="Q81926" s="12"/>
      <c r="R81926" s="12" t="s">
        <v>347</v>
      </c>
    </row>
    <row r="81927" spans="1:18" x14ac:dyDescent="0.35">
      <c r="A81927" s="11">
        <v>4001772520</v>
      </c>
      <c r="B81927" s="12" t="s">
        <v>346</v>
      </c>
      <c r="C81927" s="13" t="s">
        <v>168</v>
      </c>
      <c r="D81927" s="14">
        <v>44190</v>
      </c>
      <c r="E81927" s="15">
        <v>44190</v>
      </c>
      <c r="F81927" s="16">
        <v>0</v>
      </c>
      <c r="G81927" s="17">
        <v>25</v>
      </c>
      <c r="H81927" s="13" t="s">
        <v>33</v>
      </c>
      <c r="I81927" s="13" t="s">
        <v>22</v>
      </c>
      <c r="J81927" s="16">
        <v>0</v>
      </c>
      <c r="K81927" s="16">
        <v>0</v>
      </c>
      <c r="L81927" s="16">
        <v>0</v>
      </c>
      <c r="M81927" s="18">
        <v>0</v>
      </c>
      <c r="N81927" s="12">
        <v>103543240</v>
      </c>
      <c r="O81927" s="12">
        <v>1017851141</v>
      </c>
      <c r="P81927" s="13" t="s">
        <v>23</v>
      </c>
      <c r="Q81927" s="12"/>
      <c r="R81927" s="12" t="s">
        <v>347</v>
      </c>
    </row>
    <row r="81928" spans="1:18" x14ac:dyDescent="0.35">
      <c r="A81928" s="11">
        <v>4010211559</v>
      </c>
      <c r="B81928" s="12" t="s">
        <v>346</v>
      </c>
      <c r="C81928" s="13" t="s">
        <v>293</v>
      </c>
      <c r="D81928" s="14">
        <v>44190</v>
      </c>
      <c r="E81928" s="15">
        <v>44191</v>
      </c>
      <c r="F81928" s="16">
        <v>0</v>
      </c>
      <c r="G81928" s="17">
        <v>25</v>
      </c>
      <c r="H81928" s="13" t="s">
        <v>33</v>
      </c>
      <c r="I81928" s="13" t="s">
        <v>59</v>
      </c>
      <c r="J81928" s="16">
        <v>0</v>
      </c>
      <c r="K81928" s="16">
        <v>0</v>
      </c>
      <c r="L81928" s="16">
        <v>0</v>
      </c>
      <c r="M81928" s="18">
        <v>0</v>
      </c>
      <c r="N81928" s="12">
        <v>104314758</v>
      </c>
      <c r="O81928" s="12">
        <v>1019312019</v>
      </c>
      <c r="P81928" s="13" t="s">
        <v>23</v>
      </c>
      <c r="Q81928" s="12"/>
      <c r="R81928" s="12" t="s">
        <v>347</v>
      </c>
    </row>
    <row r="81929" spans="1:18" x14ac:dyDescent="0.35">
      <c r="A81929" s="11">
        <v>4012113616</v>
      </c>
      <c r="B81929" s="12" t="s">
        <v>346</v>
      </c>
      <c r="C81929" s="13" t="s">
        <v>303</v>
      </c>
      <c r="D81929" s="14">
        <v>44190</v>
      </c>
      <c r="E81929" s="15">
        <v>44190</v>
      </c>
      <c r="F81929" s="16">
        <v>0</v>
      </c>
      <c r="G81929" s="17">
        <v>25</v>
      </c>
      <c r="H81929" s="13" t="s">
        <v>33</v>
      </c>
      <c r="I81929" s="13" t="s">
        <v>22</v>
      </c>
      <c r="J81929" s="16">
        <v>0</v>
      </c>
      <c r="K81929" s="16">
        <v>0</v>
      </c>
      <c r="L81929" s="16">
        <v>0</v>
      </c>
      <c r="M81929" s="18">
        <v>0</v>
      </c>
      <c r="N81929" s="12">
        <v>202896635</v>
      </c>
      <c r="O81929" s="12">
        <v>1019312022</v>
      </c>
      <c r="P81929" s="13" t="s">
        <v>23</v>
      </c>
      <c r="Q81929" s="12"/>
      <c r="R81929" s="12" t="s">
        <v>347</v>
      </c>
    </row>
    <row r="81930" spans="1:18" x14ac:dyDescent="0.35">
      <c r="A81930" s="11">
        <v>4003286397</v>
      </c>
      <c r="B81930" s="12" t="s">
        <v>346</v>
      </c>
      <c r="C81930" s="13" t="s">
        <v>285</v>
      </c>
      <c r="D81930" s="14">
        <v>44190</v>
      </c>
      <c r="E81930" s="15">
        <v>44190</v>
      </c>
      <c r="F81930" s="16">
        <v>0</v>
      </c>
      <c r="G81930" s="17">
        <v>25</v>
      </c>
      <c r="H81930" s="13" t="s">
        <v>33</v>
      </c>
      <c r="I81930" s="13" t="s">
        <v>48</v>
      </c>
      <c r="J81930" s="16">
        <v>0</v>
      </c>
      <c r="K81930" s="16">
        <v>0</v>
      </c>
      <c r="L81930" s="16">
        <v>0</v>
      </c>
      <c r="M81930" s="18">
        <v>0</v>
      </c>
      <c r="N81930" s="12">
        <v>202989306</v>
      </c>
      <c r="O81930" s="12">
        <v>1019311957</v>
      </c>
      <c r="P81930" s="13" t="s">
        <v>23</v>
      </c>
      <c r="Q81930" s="12"/>
      <c r="R81930" s="12" t="s">
        <v>347</v>
      </c>
    </row>
    <row r="81931" spans="1:18" x14ac:dyDescent="0.35">
      <c r="A81931" s="11">
        <v>4012103765</v>
      </c>
      <c r="B81931" s="12" t="s">
        <v>346</v>
      </c>
      <c r="C81931" s="13" t="s">
        <v>304</v>
      </c>
      <c r="D81931" s="14">
        <v>44190</v>
      </c>
      <c r="E81931" s="15">
        <v>44190</v>
      </c>
      <c r="F81931" s="16">
        <v>0</v>
      </c>
      <c r="G81931" s="17">
        <v>25</v>
      </c>
      <c r="H81931" s="13" t="s">
        <v>33</v>
      </c>
      <c r="I81931" s="13" t="s">
        <v>29</v>
      </c>
      <c r="J81931" s="16">
        <v>0</v>
      </c>
      <c r="K81931" s="16">
        <v>0</v>
      </c>
      <c r="L81931" s="16">
        <v>0</v>
      </c>
      <c r="M81931" s="18">
        <v>0</v>
      </c>
      <c r="N81931" s="12">
        <v>202112701</v>
      </c>
      <c r="O81931" s="12">
        <v>1019311958</v>
      </c>
      <c r="P81931" s="13" t="s">
        <v>23</v>
      </c>
      <c r="Q81931" s="12"/>
      <c r="R81931" s="12" t="s">
        <v>347</v>
      </c>
    </row>
    <row r="81932" spans="1:18" x14ac:dyDescent="0.35">
      <c r="A81932" s="11">
        <v>4012113280</v>
      </c>
      <c r="B81932" s="12" t="s">
        <v>346</v>
      </c>
      <c r="C81932" s="13" t="s">
        <v>153</v>
      </c>
      <c r="D81932" s="14">
        <v>44190</v>
      </c>
      <c r="E81932" s="15">
        <v>44190</v>
      </c>
      <c r="F81932" s="16">
        <v>0</v>
      </c>
      <c r="G81932" s="17">
        <v>25</v>
      </c>
      <c r="H81932" s="13" t="s">
        <v>33</v>
      </c>
      <c r="I81932" s="13" t="s">
        <v>22</v>
      </c>
      <c r="J81932" s="16">
        <v>0</v>
      </c>
      <c r="K81932" s="16">
        <v>0</v>
      </c>
      <c r="L81932" s="16">
        <v>0</v>
      </c>
      <c r="M81932" s="18">
        <v>0</v>
      </c>
      <c r="N81932" s="12">
        <v>104314770</v>
      </c>
      <c r="O81932" s="12">
        <v>1019311961</v>
      </c>
      <c r="P81932" s="13" t="s">
        <v>23</v>
      </c>
      <c r="Q81932" s="12"/>
      <c r="R81932" s="12" t="s">
        <v>347</v>
      </c>
    </row>
    <row r="81933" spans="1:18" x14ac:dyDescent="0.35">
      <c r="A81933" s="11">
        <v>4001373867</v>
      </c>
      <c r="B81933" s="12" t="s">
        <v>346</v>
      </c>
      <c r="C81933" s="13" t="s">
        <v>153</v>
      </c>
      <c r="D81933" s="14">
        <v>44190</v>
      </c>
      <c r="E81933" s="15">
        <v>44191</v>
      </c>
      <c r="F81933" s="16">
        <v>0</v>
      </c>
      <c r="G81933" s="17">
        <v>50</v>
      </c>
      <c r="H81933" s="13" t="s">
        <v>21</v>
      </c>
      <c r="I81933" s="13" t="s">
        <v>22</v>
      </c>
      <c r="J81933" s="16">
        <v>0</v>
      </c>
      <c r="K81933" s="16">
        <v>0</v>
      </c>
      <c r="L81933" s="16">
        <v>0</v>
      </c>
      <c r="M81933" s="18">
        <v>0</v>
      </c>
      <c r="N81933" s="12">
        <v>104314775</v>
      </c>
      <c r="O81933" s="12">
        <v>1019312026</v>
      </c>
      <c r="P81933" s="13" t="s">
        <v>23</v>
      </c>
      <c r="Q81933" s="12"/>
      <c r="R81933" s="12" t="s">
        <v>347</v>
      </c>
    </row>
    <row r="81934" spans="1:18" x14ac:dyDescent="0.35">
      <c r="A81934" s="11">
        <v>4012113621</v>
      </c>
      <c r="B81934" s="12" t="s">
        <v>346</v>
      </c>
      <c r="C81934" s="13" t="s">
        <v>292</v>
      </c>
      <c r="D81934" s="14">
        <v>44190</v>
      </c>
      <c r="E81934" s="15">
        <v>44190</v>
      </c>
      <c r="F81934" s="16">
        <v>0</v>
      </c>
      <c r="G81934" s="17">
        <v>50</v>
      </c>
      <c r="H81934" s="13" t="s">
        <v>21</v>
      </c>
      <c r="I81934" s="13" t="s">
        <v>22</v>
      </c>
      <c r="J81934" s="16">
        <v>0</v>
      </c>
      <c r="K81934" s="16">
        <v>0</v>
      </c>
      <c r="L81934" s="16">
        <v>0</v>
      </c>
      <c r="M81934" s="18">
        <v>0</v>
      </c>
      <c r="N81934" s="12">
        <v>104314779</v>
      </c>
      <c r="O81934" s="12">
        <v>1019312031</v>
      </c>
      <c r="P81934" s="13" t="s">
        <v>23</v>
      </c>
      <c r="Q81934" s="12"/>
      <c r="R81934" s="12" t="s">
        <v>347</v>
      </c>
    </row>
    <row r="81935" spans="1:18" x14ac:dyDescent="0.35">
      <c r="A81935" s="11">
        <v>4001531555</v>
      </c>
      <c r="B81935" s="12" t="s">
        <v>346</v>
      </c>
      <c r="C81935" s="13" t="s">
        <v>153</v>
      </c>
      <c r="D81935" s="14">
        <v>44190</v>
      </c>
      <c r="E81935" s="15">
        <v>44191</v>
      </c>
      <c r="F81935" s="16">
        <v>0</v>
      </c>
      <c r="G81935" s="17">
        <v>50</v>
      </c>
      <c r="H81935" s="13" t="s">
        <v>21</v>
      </c>
      <c r="I81935" s="13" t="s">
        <v>22</v>
      </c>
      <c r="J81935" s="16">
        <v>0</v>
      </c>
      <c r="K81935" s="16">
        <v>0</v>
      </c>
      <c r="L81935" s="16">
        <v>0</v>
      </c>
      <c r="M81935" s="18">
        <v>0</v>
      </c>
      <c r="N81935" s="12">
        <v>104314775</v>
      </c>
      <c r="O81935" s="12">
        <v>1019312033</v>
      </c>
      <c r="P81935" s="13" t="s">
        <v>23</v>
      </c>
      <c r="Q81935" s="12"/>
      <c r="R81935" s="12" t="s">
        <v>347</v>
      </c>
    </row>
    <row r="81936" spans="1:18" x14ac:dyDescent="0.35">
      <c r="A81936" s="11">
        <v>4002729515</v>
      </c>
      <c r="B81936" s="12" t="s">
        <v>346</v>
      </c>
      <c r="C81936" s="13" t="s">
        <v>163</v>
      </c>
      <c r="D81936" s="14">
        <v>44190</v>
      </c>
      <c r="E81936" s="15">
        <v>44190</v>
      </c>
      <c r="F81936" s="16">
        <v>0</v>
      </c>
      <c r="G81936" s="17">
        <v>25</v>
      </c>
      <c r="H81936" s="13" t="s">
        <v>33</v>
      </c>
      <c r="I81936" s="13" t="s">
        <v>22</v>
      </c>
      <c r="J81936" s="16">
        <v>0</v>
      </c>
      <c r="K81936" s="16">
        <v>0</v>
      </c>
      <c r="L81936" s="16">
        <v>0</v>
      </c>
      <c r="M81936" s="18">
        <v>0</v>
      </c>
      <c r="N81936" s="12">
        <v>200422480</v>
      </c>
      <c r="O81936" s="12">
        <v>1019312034</v>
      </c>
      <c r="P81936" s="13" t="s">
        <v>23</v>
      </c>
      <c r="Q81936" s="12"/>
      <c r="R81936" s="12" t="s">
        <v>347</v>
      </c>
    </row>
    <row r="81937" spans="1:18" x14ac:dyDescent="0.35">
      <c r="A81937" s="11">
        <v>4003043989</v>
      </c>
      <c r="B81937" s="12" t="s">
        <v>346</v>
      </c>
      <c r="C81937" s="13" t="s">
        <v>153</v>
      </c>
      <c r="D81937" s="14">
        <v>44190</v>
      </c>
      <c r="E81937" s="15">
        <v>44190</v>
      </c>
      <c r="F81937" s="16">
        <v>0</v>
      </c>
      <c r="G81937" s="17">
        <v>25</v>
      </c>
      <c r="H81937" s="13" t="s">
        <v>33</v>
      </c>
      <c r="I81937" s="13" t="s">
        <v>22</v>
      </c>
      <c r="J81937" s="16">
        <v>0</v>
      </c>
      <c r="K81937" s="16">
        <v>0</v>
      </c>
      <c r="L81937" s="16">
        <v>0</v>
      </c>
      <c r="M81937" s="18">
        <v>0</v>
      </c>
      <c r="N81937" s="12">
        <v>104314769</v>
      </c>
      <c r="O81937" s="12">
        <v>1019311963</v>
      </c>
      <c r="P81937" s="13" t="s">
        <v>23</v>
      </c>
      <c r="Q81937" s="12"/>
      <c r="R81937" s="12" t="s">
        <v>347</v>
      </c>
    </row>
    <row r="81938" spans="1:18" x14ac:dyDescent="0.35">
      <c r="A81938" s="11">
        <v>4000351605</v>
      </c>
      <c r="B81938" s="12" t="s">
        <v>346</v>
      </c>
      <c r="C81938" s="13" t="s">
        <v>295</v>
      </c>
      <c r="D81938" s="14">
        <v>44190</v>
      </c>
      <c r="E81938" s="15">
        <v>44191</v>
      </c>
      <c r="F81938" s="16">
        <v>0</v>
      </c>
      <c r="G81938" s="17">
        <v>25</v>
      </c>
      <c r="H81938" s="13" t="s">
        <v>33</v>
      </c>
      <c r="I81938" s="13" t="s">
        <v>59</v>
      </c>
      <c r="J81938" s="16">
        <v>0</v>
      </c>
      <c r="K81938" s="16">
        <v>0</v>
      </c>
      <c r="L81938" s="16">
        <v>0</v>
      </c>
      <c r="M81938" s="18">
        <v>0</v>
      </c>
      <c r="N81938" s="12">
        <v>202721554</v>
      </c>
      <c r="O81938" s="12">
        <v>1019311966</v>
      </c>
      <c r="P81938" s="13" t="s">
        <v>23</v>
      </c>
      <c r="Q81938" s="12"/>
      <c r="R81938" s="12" t="s">
        <v>347</v>
      </c>
    </row>
    <row r="81939" spans="1:18" x14ac:dyDescent="0.35">
      <c r="A81939" s="11">
        <v>4012110990</v>
      </c>
      <c r="B81939" s="12" t="s">
        <v>346</v>
      </c>
      <c r="C81939" s="13" t="s">
        <v>163</v>
      </c>
      <c r="D81939" s="14">
        <v>44190</v>
      </c>
      <c r="E81939" s="15">
        <v>44190</v>
      </c>
      <c r="F81939" s="16">
        <v>0</v>
      </c>
      <c r="G81939" s="17">
        <v>25</v>
      </c>
      <c r="H81939" s="13" t="s">
        <v>33</v>
      </c>
      <c r="I81939" s="13" t="s">
        <v>22</v>
      </c>
      <c r="J81939" s="16">
        <v>0</v>
      </c>
      <c r="K81939" s="16">
        <v>0</v>
      </c>
      <c r="L81939" s="16">
        <v>0</v>
      </c>
      <c r="M81939" s="18">
        <v>0</v>
      </c>
      <c r="N81939" s="12">
        <v>100107853</v>
      </c>
      <c r="O81939" s="12">
        <v>1019311969</v>
      </c>
      <c r="P81939" s="13" t="s">
        <v>23</v>
      </c>
      <c r="Q81939" s="12"/>
      <c r="R81939" s="12" t="s">
        <v>347</v>
      </c>
    </row>
    <row r="81940" spans="1:18" x14ac:dyDescent="0.35">
      <c r="A81940" s="11">
        <v>4000684231</v>
      </c>
      <c r="B81940" s="12" t="s">
        <v>346</v>
      </c>
      <c r="C81940" s="13" t="s">
        <v>153</v>
      </c>
      <c r="D81940" s="14">
        <v>44190</v>
      </c>
      <c r="E81940" s="15">
        <v>44190</v>
      </c>
      <c r="F81940" s="16">
        <v>0</v>
      </c>
      <c r="G81940" s="17">
        <v>50</v>
      </c>
      <c r="H81940" s="13" t="s">
        <v>21</v>
      </c>
      <c r="I81940" s="13" t="s">
        <v>22</v>
      </c>
      <c r="J81940" s="16">
        <v>0</v>
      </c>
      <c r="K81940" s="16">
        <v>0</v>
      </c>
      <c r="L81940" s="16">
        <v>0</v>
      </c>
      <c r="M81940" s="18">
        <v>0</v>
      </c>
      <c r="N81940" s="12">
        <v>200953619</v>
      </c>
      <c r="O81940" s="12">
        <v>1019311973</v>
      </c>
      <c r="P81940" s="13" t="s">
        <v>23</v>
      </c>
      <c r="Q81940" s="12"/>
      <c r="R81940" s="12" t="s">
        <v>347</v>
      </c>
    </row>
    <row r="81941" spans="1:18" x14ac:dyDescent="0.35">
      <c r="A81941" s="11">
        <v>4012095043</v>
      </c>
      <c r="B81941" s="12" t="s">
        <v>346</v>
      </c>
      <c r="C81941" s="13" t="s">
        <v>153</v>
      </c>
      <c r="D81941" s="14">
        <v>44190</v>
      </c>
      <c r="E81941" s="15">
        <v>44190</v>
      </c>
      <c r="F81941" s="16">
        <v>0</v>
      </c>
      <c r="G81941" s="17">
        <v>50</v>
      </c>
      <c r="H81941" s="13" t="s">
        <v>21</v>
      </c>
      <c r="I81941" s="13" t="s">
        <v>22</v>
      </c>
      <c r="J81941" s="16">
        <v>0</v>
      </c>
      <c r="K81941" s="16">
        <v>0</v>
      </c>
      <c r="L81941" s="16">
        <v>0</v>
      </c>
      <c r="M81941" s="18">
        <v>0</v>
      </c>
      <c r="N81941" s="12">
        <v>104314780</v>
      </c>
      <c r="O81941" s="12">
        <v>1019312035</v>
      </c>
      <c r="P81941" s="13" t="s">
        <v>23</v>
      </c>
      <c r="Q81941" s="12"/>
      <c r="R81941" s="12" t="s">
        <v>347</v>
      </c>
    </row>
    <row r="81942" spans="1:18" x14ac:dyDescent="0.35">
      <c r="A81942" s="11">
        <v>4012105146</v>
      </c>
      <c r="B81942" s="12" t="s">
        <v>346</v>
      </c>
      <c r="C81942" s="13" t="s">
        <v>198</v>
      </c>
      <c r="D81942" s="14">
        <v>44190</v>
      </c>
      <c r="E81942" s="15">
        <v>44190</v>
      </c>
      <c r="F81942" s="16">
        <v>0</v>
      </c>
      <c r="G81942" s="17">
        <v>50</v>
      </c>
      <c r="H81942" s="13" t="s">
        <v>21</v>
      </c>
      <c r="I81942" s="13" t="s">
        <v>22</v>
      </c>
      <c r="J81942" s="16">
        <v>0</v>
      </c>
      <c r="K81942" s="16">
        <v>0</v>
      </c>
      <c r="L81942" s="16">
        <v>0</v>
      </c>
      <c r="M81942" s="18">
        <v>0</v>
      </c>
      <c r="N81942" s="12">
        <v>104314773</v>
      </c>
      <c r="O81942" s="12">
        <v>1019312036</v>
      </c>
      <c r="P81942" s="13" t="s">
        <v>23</v>
      </c>
      <c r="Q81942" s="12"/>
      <c r="R81942" s="12" t="s">
        <v>347</v>
      </c>
    </row>
    <row r="81943" spans="1:18" x14ac:dyDescent="0.35">
      <c r="A81943" s="11">
        <v>4012113648</v>
      </c>
      <c r="B81943" s="12" t="s">
        <v>346</v>
      </c>
      <c r="C81943" s="13" t="s">
        <v>142</v>
      </c>
      <c r="D81943" s="14">
        <v>44190</v>
      </c>
      <c r="E81943" s="15">
        <v>44190</v>
      </c>
      <c r="F81943" s="16">
        <v>0</v>
      </c>
      <c r="G81943" s="17">
        <v>25</v>
      </c>
      <c r="H81943" s="13" t="s">
        <v>33</v>
      </c>
      <c r="I81943" s="13" t="s">
        <v>22</v>
      </c>
      <c r="J81943" s="16">
        <v>0</v>
      </c>
      <c r="K81943" s="16">
        <v>0</v>
      </c>
      <c r="L81943" s="16">
        <v>0</v>
      </c>
      <c r="M81943" s="18">
        <v>0</v>
      </c>
      <c r="N81943" s="12">
        <v>102873211</v>
      </c>
      <c r="O81943" s="12">
        <v>1019312042</v>
      </c>
      <c r="P81943" s="13" t="s">
        <v>23</v>
      </c>
      <c r="Q81943" s="12"/>
      <c r="R81943" s="12" t="s">
        <v>347</v>
      </c>
    </row>
    <row r="81944" spans="1:18" x14ac:dyDescent="0.35">
      <c r="A81944" s="11">
        <v>4012111009</v>
      </c>
      <c r="B81944" s="12" t="s">
        <v>346</v>
      </c>
      <c r="C81944" s="13" t="s">
        <v>285</v>
      </c>
      <c r="D81944" s="14">
        <v>44190</v>
      </c>
      <c r="E81944" s="15">
        <v>44190</v>
      </c>
      <c r="F81944" s="16">
        <v>0</v>
      </c>
      <c r="G81944" s="17">
        <v>25</v>
      </c>
      <c r="H81944" s="13" t="s">
        <v>33</v>
      </c>
      <c r="I81944" s="13" t="s">
        <v>48</v>
      </c>
      <c r="J81944" s="16">
        <v>0</v>
      </c>
      <c r="K81944" s="16">
        <v>0</v>
      </c>
      <c r="L81944" s="16">
        <v>0</v>
      </c>
      <c r="M81944" s="18">
        <v>0</v>
      </c>
      <c r="N81944" s="12">
        <v>104314734</v>
      </c>
      <c r="O81944" s="12">
        <v>1019311974</v>
      </c>
      <c r="P81944" s="13" t="s">
        <v>23</v>
      </c>
      <c r="Q81944" s="12"/>
      <c r="R81944" s="12" t="s">
        <v>347</v>
      </c>
    </row>
    <row r="81945" spans="1:18" x14ac:dyDescent="0.35">
      <c r="A81945" s="11">
        <v>4012108066</v>
      </c>
      <c r="B81945" s="12" t="s">
        <v>346</v>
      </c>
      <c r="C81945" s="13" t="s">
        <v>284</v>
      </c>
      <c r="D81945" s="14">
        <v>44190</v>
      </c>
      <c r="E81945" s="15">
        <v>44190</v>
      </c>
      <c r="F81945" s="16">
        <v>0</v>
      </c>
      <c r="G81945" s="17">
        <v>25</v>
      </c>
      <c r="H81945" s="13" t="s">
        <v>33</v>
      </c>
      <c r="I81945" s="13" t="s">
        <v>39</v>
      </c>
      <c r="J81945" s="16">
        <v>0</v>
      </c>
      <c r="K81945" s="16">
        <v>0</v>
      </c>
      <c r="L81945" s="16">
        <v>0</v>
      </c>
      <c r="M81945" s="18">
        <v>0</v>
      </c>
      <c r="N81945" s="12">
        <v>202840404</v>
      </c>
      <c r="O81945" s="12">
        <v>1019311980</v>
      </c>
      <c r="P81945" s="13" t="s">
        <v>23</v>
      </c>
      <c r="Q81945" s="12"/>
      <c r="R81945" s="12" t="s">
        <v>347</v>
      </c>
    </row>
    <row r="81946" spans="1:18" x14ac:dyDescent="0.35">
      <c r="A81946" s="11">
        <v>4001186341</v>
      </c>
      <c r="B81946" s="12" t="s">
        <v>346</v>
      </c>
      <c r="C81946" s="13" t="s">
        <v>142</v>
      </c>
      <c r="D81946" s="14">
        <v>44190</v>
      </c>
      <c r="E81946" s="15">
        <v>44191</v>
      </c>
      <c r="F81946" s="16">
        <v>0</v>
      </c>
      <c r="G81946" s="17">
        <v>25</v>
      </c>
      <c r="H81946" s="13" t="s">
        <v>33</v>
      </c>
      <c r="I81946" s="13" t="s">
        <v>22</v>
      </c>
      <c r="J81946" s="16">
        <v>0</v>
      </c>
      <c r="K81946" s="16">
        <v>0</v>
      </c>
      <c r="L81946" s="16">
        <v>0</v>
      </c>
      <c r="M81946" s="18">
        <v>0</v>
      </c>
      <c r="N81946" s="12">
        <v>201322617</v>
      </c>
      <c r="O81946" s="12">
        <v>1019311981</v>
      </c>
      <c r="P81946" s="13" t="s">
        <v>23</v>
      </c>
      <c r="Q81946" s="12"/>
      <c r="R81946" s="12" t="s">
        <v>347</v>
      </c>
    </row>
    <row r="81947" spans="1:18" x14ac:dyDescent="0.35">
      <c r="A81947" s="11">
        <v>4001754758</v>
      </c>
      <c r="B81947" s="12" t="s">
        <v>346</v>
      </c>
      <c r="C81947" s="13" t="s">
        <v>165</v>
      </c>
      <c r="D81947" s="14">
        <v>44190</v>
      </c>
      <c r="E81947" s="15">
        <v>44190</v>
      </c>
      <c r="F81947" s="16">
        <v>0</v>
      </c>
      <c r="G81947" s="17">
        <v>25</v>
      </c>
      <c r="H81947" s="13" t="s">
        <v>33</v>
      </c>
      <c r="I81947" s="13" t="s">
        <v>22</v>
      </c>
      <c r="J81947" s="16">
        <v>0</v>
      </c>
      <c r="K81947" s="16">
        <v>0</v>
      </c>
      <c r="L81947" s="16">
        <v>0</v>
      </c>
      <c r="M81947" s="18">
        <v>0</v>
      </c>
      <c r="N81947" s="12">
        <v>100386614</v>
      </c>
      <c r="O81947" s="12">
        <v>1004108576</v>
      </c>
      <c r="P81947" s="13" t="s">
        <v>23</v>
      </c>
      <c r="Q81947" s="12"/>
      <c r="R81947" s="12" t="s">
        <v>347</v>
      </c>
    </row>
    <row r="81948" spans="1:18" x14ac:dyDescent="0.35">
      <c r="A81948" s="11">
        <v>4002101412</v>
      </c>
      <c r="B81948" s="12" t="s">
        <v>346</v>
      </c>
      <c r="C81948" s="13" t="s">
        <v>181</v>
      </c>
      <c r="D81948" s="14">
        <v>44190</v>
      </c>
      <c r="E81948" s="15">
        <v>44190</v>
      </c>
      <c r="F81948" s="16">
        <v>0</v>
      </c>
      <c r="G81948" s="17">
        <v>25</v>
      </c>
      <c r="H81948" s="13" t="s">
        <v>33</v>
      </c>
      <c r="I81948" s="13" t="s">
        <v>22</v>
      </c>
      <c r="J81948" s="16">
        <v>0</v>
      </c>
      <c r="K81948" s="16">
        <v>0</v>
      </c>
      <c r="L81948" s="16">
        <v>0</v>
      </c>
      <c r="M81948" s="18">
        <v>0</v>
      </c>
      <c r="N81948" s="12">
        <v>104314799</v>
      </c>
      <c r="O81948" s="12">
        <v>1019312047</v>
      </c>
      <c r="P81948" s="13" t="s">
        <v>23</v>
      </c>
      <c r="Q81948" s="12"/>
      <c r="R81948" s="12" t="s">
        <v>347</v>
      </c>
    </row>
    <row r="81949" spans="1:18" x14ac:dyDescent="0.35">
      <c r="A81949" s="11">
        <v>4003262253</v>
      </c>
      <c r="B81949" s="12" t="s">
        <v>346</v>
      </c>
      <c r="C81949" s="13" t="s">
        <v>165</v>
      </c>
      <c r="D81949" s="14">
        <v>44190</v>
      </c>
      <c r="E81949" s="15">
        <v>44190</v>
      </c>
      <c r="F81949" s="16">
        <v>0</v>
      </c>
      <c r="G81949" s="17">
        <v>25</v>
      </c>
      <c r="H81949" s="13" t="s">
        <v>33</v>
      </c>
      <c r="I81949" s="13" t="s">
        <v>22</v>
      </c>
      <c r="J81949" s="16">
        <v>0</v>
      </c>
      <c r="K81949" s="16">
        <v>0</v>
      </c>
      <c r="L81949" s="16">
        <v>0</v>
      </c>
      <c r="M81949" s="18">
        <v>0</v>
      </c>
      <c r="N81949" s="12">
        <v>104314798</v>
      </c>
      <c r="O81949" s="12">
        <v>1019312048</v>
      </c>
      <c r="P81949" s="13" t="s">
        <v>23</v>
      </c>
      <c r="Q81949" s="12"/>
      <c r="R81949" s="12" t="s">
        <v>347</v>
      </c>
    </row>
    <row r="81950" spans="1:18" x14ac:dyDescent="0.35">
      <c r="A81950" s="11">
        <v>4002232803</v>
      </c>
      <c r="B81950" s="12" t="s">
        <v>346</v>
      </c>
      <c r="C81950" s="13" t="s">
        <v>153</v>
      </c>
      <c r="D81950" s="14">
        <v>44190</v>
      </c>
      <c r="E81950" s="15">
        <v>44190</v>
      </c>
      <c r="F81950" s="16">
        <v>0</v>
      </c>
      <c r="G81950" s="17">
        <v>50</v>
      </c>
      <c r="H81950" s="13" t="s">
        <v>21</v>
      </c>
      <c r="I81950" s="13" t="s">
        <v>22</v>
      </c>
      <c r="J81950" s="16">
        <v>0</v>
      </c>
      <c r="K81950" s="16">
        <v>0</v>
      </c>
      <c r="L81950" s="16">
        <v>0</v>
      </c>
      <c r="M81950" s="18">
        <v>0</v>
      </c>
      <c r="N81950" s="12">
        <v>104314807</v>
      </c>
      <c r="O81950" s="12">
        <v>1019311994</v>
      </c>
      <c r="P81950" s="13" t="s">
        <v>23</v>
      </c>
      <c r="Q81950" s="12"/>
      <c r="R81950" s="12" t="s">
        <v>347</v>
      </c>
    </row>
    <row r="81951" spans="1:18" x14ac:dyDescent="0.35">
      <c r="A81951" s="11">
        <v>4011882052</v>
      </c>
      <c r="B81951" s="12" t="s">
        <v>346</v>
      </c>
      <c r="C81951" s="13" t="s">
        <v>168</v>
      </c>
      <c r="D81951" s="14">
        <v>44190</v>
      </c>
      <c r="E81951" s="15">
        <v>44190</v>
      </c>
      <c r="F81951" s="16">
        <v>0</v>
      </c>
      <c r="G81951" s="17">
        <v>25</v>
      </c>
      <c r="H81951" s="13" t="s">
        <v>33</v>
      </c>
      <c r="I81951" s="13" t="s">
        <v>22</v>
      </c>
      <c r="J81951" s="16">
        <v>0</v>
      </c>
      <c r="K81951" s="16">
        <v>0</v>
      </c>
      <c r="L81951" s="16">
        <v>0</v>
      </c>
      <c r="M81951" s="18">
        <v>0</v>
      </c>
      <c r="N81951" s="12">
        <v>200091050</v>
      </c>
      <c r="O81951" s="12">
        <v>1019312055</v>
      </c>
      <c r="P81951" s="13" t="s">
        <v>23</v>
      </c>
      <c r="Q81951" s="12"/>
      <c r="R81951" s="12" t="s">
        <v>347</v>
      </c>
    </row>
    <row r="81952" spans="1:18" x14ac:dyDescent="0.35">
      <c r="A81952" s="11">
        <v>4003322233</v>
      </c>
      <c r="B81952" s="12" t="s">
        <v>346</v>
      </c>
      <c r="C81952" s="13" t="s">
        <v>163</v>
      </c>
      <c r="D81952" s="14">
        <v>44190</v>
      </c>
      <c r="E81952" s="15">
        <v>44191</v>
      </c>
      <c r="F81952" s="16">
        <v>0</v>
      </c>
      <c r="G81952" s="17">
        <v>50</v>
      </c>
      <c r="H81952" s="13" t="s">
        <v>21</v>
      </c>
      <c r="I81952" s="13" t="s">
        <v>22</v>
      </c>
      <c r="J81952" s="16">
        <v>0</v>
      </c>
      <c r="K81952" s="16">
        <v>0</v>
      </c>
      <c r="L81952" s="16">
        <v>0</v>
      </c>
      <c r="M81952" s="18">
        <v>0</v>
      </c>
      <c r="N81952" s="12">
        <v>104314795</v>
      </c>
      <c r="O81952" s="12">
        <v>1019312056</v>
      </c>
      <c r="P81952" s="13" t="s">
        <v>23</v>
      </c>
      <c r="Q81952" s="12"/>
      <c r="R81952" s="12" t="s">
        <v>347</v>
      </c>
    </row>
    <row r="81953" spans="1:18" x14ac:dyDescent="0.35">
      <c r="A81953" s="11">
        <v>4003136678</v>
      </c>
      <c r="B81953" s="12" t="s">
        <v>346</v>
      </c>
      <c r="C81953" s="13" t="s">
        <v>144</v>
      </c>
      <c r="D81953" s="14">
        <v>44190</v>
      </c>
      <c r="E81953" s="15">
        <v>44190</v>
      </c>
      <c r="F81953" s="16">
        <v>0</v>
      </c>
      <c r="G81953" s="17">
        <v>25</v>
      </c>
      <c r="H81953" s="13" t="s">
        <v>33</v>
      </c>
      <c r="I81953" s="13" t="s">
        <v>29</v>
      </c>
      <c r="J81953" s="16">
        <v>0</v>
      </c>
      <c r="K81953" s="16">
        <v>0</v>
      </c>
      <c r="L81953" s="16">
        <v>0</v>
      </c>
      <c r="M81953" s="18">
        <v>0</v>
      </c>
      <c r="N81953" s="12">
        <v>202948000</v>
      </c>
      <c r="O81953" s="12">
        <v>1019312058</v>
      </c>
      <c r="P81953" s="13" t="s">
        <v>23</v>
      </c>
      <c r="Q81953" s="12"/>
      <c r="R81953" s="12" t="s">
        <v>347</v>
      </c>
    </row>
    <row r="81954" spans="1:18" x14ac:dyDescent="0.35">
      <c r="A81954" s="11">
        <v>4003530153</v>
      </c>
      <c r="B81954" s="12" t="s">
        <v>346</v>
      </c>
      <c r="C81954" s="13" t="s">
        <v>288</v>
      </c>
      <c r="D81954" s="14">
        <v>44190</v>
      </c>
      <c r="E81954" s="15">
        <v>44190</v>
      </c>
      <c r="F81954" s="16">
        <v>0</v>
      </c>
      <c r="G81954" s="17">
        <v>25</v>
      </c>
      <c r="H81954" s="13" t="s">
        <v>33</v>
      </c>
      <c r="I81954" s="13" t="s">
        <v>41</v>
      </c>
      <c r="J81954" s="16">
        <v>0</v>
      </c>
      <c r="K81954" s="16">
        <v>0</v>
      </c>
      <c r="L81954" s="16">
        <v>0</v>
      </c>
      <c r="M81954" s="18">
        <v>0</v>
      </c>
      <c r="N81954" s="12">
        <v>102917143</v>
      </c>
      <c r="O81954" s="12">
        <v>1019312059</v>
      </c>
      <c r="P81954" s="13" t="s">
        <v>23</v>
      </c>
      <c r="Q81954" s="12"/>
      <c r="R81954" s="12" t="s">
        <v>347</v>
      </c>
    </row>
    <row r="81955" spans="1:18" x14ac:dyDescent="0.35">
      <c r="A81955" s="11">
        <v>4012113664</v>
      </c>
      <c r="B81955" s="12" t="s">
        <v>346</v>
      </c>
      <c r="C81955" s="13" t="s">
        <v>142</v>
      </c>
      <c r="D81955" s="14">
        <v>44190</v>
      </c>
      <c r="E81955" s="15">
        <v>44190</v>
      </c>
      <c r="F81955" s="16">
        <v>0</v>
      </c>
      <c r="G81955" s="17">
        <v>25</v>
      </c>
      <c r="H81955" s="13" t="s">
        <v>33</v>
      </c>
      <c r="I81955" s="13" t="s">
        <v>22</v>
      </c>
      <c r="J81955" s="16">
        <v>0</v>
      </c>
      <c r="K81955" s="16">
        <v>0</v>
      </c>
      <c r="L81955" s="16">
        <v>0</v>
      </c>
      <c r="M81955" s="18">
        <v>0</v>
      </c>
      <c r="N81955" s="12">
        <v>104314796</v>
      </c>
      <c r="O81955" s="12">
        <v>1019312060</v>
      </c>
      <c r="P81955" s="13" t="s">
        <v>23</v>
      </c>
      <c r="Q81955" s="12"/>
      <c r="R81955" s="12" t="s">
        <v>347</v>
      </c>
    </row>
    <row r="81956" spans="1:18" x14ac:dyDescent="0.35">
      <c r="A81956" s="11">
        <v>4002510638</v>
      </c>
      <c r="B81956" s="12" t="s">
        <v>346</v>
      </c>
      <c r="C81956" s="13" t="s">
        <v>157</v>
      </c>
      <c r="D81956" s="14">
        <v>44190</v>
      </c>
      <c r="E81956" s="15">
        <v>44190</v>
      </c>
      <c r="F81956" s="16">
        <v>0</v>
      </c>
      <c r="G81956" s="17">
        <v>25</v>
      </c>
      <c r="H81956" s="13" t="s">
        <v>33</v>
      </c>
      <c r="I81956" s="13" t="s">
        <v>22</v>
      </c>
      <c r="J81956" s="16">
        <v>0</v>
      </c>
      <c r="K81956" s="16">
        <v>0</v>
      </c>
      <c r="L81956" s="16">
        <v>0</v>
      </c>
      <c r="M81956" s="18">
        <v>0</v>
      </c>
      <c r="N81956" s="12">
        <v>100362415</v>
      </c>
      <c r="O81956" s="12">
        <v>1019312061</v>
      </c>
      <c r="P81956" s="13" t="s">
        <v>23</v>
      </c>
      <c r="Q81956" s="12"/>
      <c r="R81956" s="12" t="s">
        <v>347</v>
      </c>
    </row>
    <row r="81957" spans="1:18" x14ac:dyDescent="0.35">
      <c r="A81957" s="11">
        <v>4011202886</v>
      </c>
      <c r="B81957" s="12" t="s">
        <v>346</v>
      </c>
      <c r="C81957" s="13" t="s">
        <v>165</v>
      </c>
      <c r="D81957" s="14">
        <v>44190</v>
      </c>
      <c r="E81957" s="15">
        <v>44190</v>
      </c>
      <c r="F81957" s="16">
        <v>0</v>
      </c>
      <c r="G81957" s="17">
        <v>25</v>
      </c>
      <c r="H81957" s="13" t="s">
        <v>33</v>
      </c>
      <c r="I81957" s="13" t="s">
        <v>22</v>
      </c>
      <c r="J81957" s="16">
        <v>0</v>
      </c>
      <c r="K81957" s="16">
        <v>0</v>
      </c>
      <c r="L81957" s="16">
        <v>0</v>
      </c>
      <c r="M81957" s="18">
        <v>0</v>
      </c>
      <c r="N81957" s="12">
        <v>103759076</v>
      </c>
      <c r="O81957" s="12">
        <v>1019312064</v>
      </c>
      <c r="P81957" s="13" t="s">
        <v>23</v>
      </c>
      <c r="Q81957" s="12"/>
      <c r="R81957" s="12" t="s">
        <v>347</v>
      </c>
    </row>
    <row r="81958" spans="1:18" x14ac:dyDescent="0.35">
      <c r="A81958" s="11">
        <v>4001393416</v>
      </c>
      <c r="B81958" s="12" t="s">
        <v>346</v>
      </c>
      <c r="C81958" s="13" t="s">
        <v>149</v>
      </c>
      <c r="D81958" s="14">
        <v>44190</v>
      </c>
      <c r="E81958" s="15">
        <v>44190</v>
      </c>
      <c r="F81958" s="16">
        <v>0</v>
      </c>
      <c r="G81958" s="17">
        <v>25</v>
      </c>
      <c r="H81958" s="13" t="s">
        <v>33</v>
      </c>
      <c r="I81958" s="13" t="s">
        <v>22</v>
      </c>
      <c r="J81958" s="16">
        <v>0</v>
      </c>
      <c r="K81958" s="16">
        <v>0</v>
      </c>
      <c r="L81958" s="16">
        <v>0</v>
      </c>
      <c r="M81958" s="18">
        <v>0</v>
      </c>
      <c r="N81958" s="12">
        <v>104314811</v>
      </c>
      <c r="O81958" s="12">
        <v>1019312065</v>
      </c>
      <c r="P81958" s="13" t="s">
        <v>23</v>
      </c>
      <c r="Q81958" s="12"/>
      <c r="R81958" s="12" t="s">
        <v>347</v>
      </c>
    </row>
    <row r="81959" spans="1:18" x14ac:dyDescent="0.35">
      <c r="A81959" s="11">
        <v>4012113663</v>
      </c>
      <c r="B81959" s="12" t="s">
        <v>346</v>
      </c>
      <c r="C81959" s="13" t="s">
        <v>142</v>
      </c>
      <c r="D81959" s="14">
        <v>44190</v>
      </c>
      <c r="E81959" s="15">
        <v>44190</v>
      </c>
      <c r="F81959" s="16">
        <v>0</v>
      </c>
      <c r="G81959" s="17">
        <v>25</v>
      </c>
      <c r="H81959" s="13" t="s">
        <v>33</v>
      </c>
      <c r="I81959" s="13" t="s">
        <v>22</v>
      </c>
      <c r="J81959" s="16">
        <v>0</v>
      </c>
      <c r="K81959" s="16">
        <v>0</v>
      </c>
      <c r="L81959" s="16">
        <v>0</v>
      </c>
      <c r="M81959" s="18">
        <v>0</v>
      </c>
      <c r="N81959" s="12">
        <v>104314796</v>
      </c>
      <c r="O81959" s="12">
        <v>1019312067</v>
      </c>
      <c r="P81959" s="13" t="s">
        <v>23</v>
      </c>
      <c r="Q81959" s="12"/>
      <c r="R81959" s="12" t="s">
        <v>347</v>
      </c>
    </row>
    <row r="81960" spans="1:18" x14ac:dyDescent="0.35">
      <c r="A81960" s="11">
        <v>4012083635</v>
      </c>
      <c r="B81960" s="12" t="s">
        <v>346</v>
      </c>
      <c r="C81960" s="13" t="s">
        <v>149</v>
      </c>
      <c r="D81960" s="14">
        <v>44190</v>
      </c>
      <c r="E81960" s="15">
        <v>44190</v>
      </c>
      <c r="F81960" s="16">
        <v>0</v>
      </c>
      <c r="G81960" s="17">
        <v>25</v>
      </c>
      <c r="H81960" s="13" t="s">
        <v>33</v>
      </c>
      <c r="I81960" s="13" t="s">
        <v>22</v>
      </c>
      <c r="J81960" s="16">
        <v>0</v>
      </c>
      <c r="K81960" s="16">
        <v>0</v>
      </c>
      <c r="L81960" s="16">
        <v>0</v>
      </c>
      <c r="M81960" s="18">
        <v>0</v>
      </c>
      <c r="N81960" s="12">
        <v>101402160</v>
      </c>
      <c r="O81960" s="12">
        <v>1019312073</v>
      </c>
      <c r="P81960" s="13" t="s">
        <v>23</v>
      </c>
      <c r="Q81960" s="12"/>
      <c r="R81960" s="12" t="s">
        <v>347</v>
      </c>
    </row>
    <row r="81961" spans="1:18" x14ac:dyDescent="0.35">
      <c r="A81961" s="11">
        <v>4010904079</v>
      </c>
      <c r="B81961" s="12" t="s">
        <v>346</v>
      </c>
      <c r="C81961" s="13" t="s">
        <v>288</v>
      </c>
      <c r="D81961" s="14">
        <v>44190</v>
      </c>
      <c r="E81961" s="15">
        <v>44190</v>
      </c>
      <c r="F81961" s="16">
        <v>0</v>
      </c>
      <c r="G81961" s="17">
        <v>25</v>
      </c>
      <c r="H81961" s="13" t="s">
        <v>33</v>
      </c>
      <c r="I81961" s="13" t="s">
        <v>41</v>
      </c>
      <c r="J81961" s="16">
        <v>0</v>
      </c>
      <c r="K81961" s="16">
        <v>0</v>
      </c>
      <c r="L81961" s="16">
        <v>0</v>
      </c>
      <c r="M81961" s="18">
        <v>0</v>
      </c>
      <c r="N81961" s="12">
        <v>101641532</v>
      </c>
      <c r="O81961" s="12">
        <v>1019312110</v>
      </c>
      <c r="P81961" s="13" t="s">
        <v>23</v>
      </c>
      <c r="Q81961" s="12"/>
      <c r="R81961" s="12" t="s">
        <v>347</v>
      </c>
    </row>
    <row r="81962" spans="1:18" x14ac:dyDescent="0.35">
      <c r="A81962" s="11">
        <v>4002996643</v>
      </c>
      <c r="B81962" s="12" t="s">
        <v>346</v>
      </c>
      <c r="C81962" s="13" t="s">
        <v>165</v>
      </c>
      <c r="D81962" s="14">
        <v>44190</v>
      </c>
      <c r="E81962" s="15">
        <v>44190</v>
      </c>
      <c r="F81962" s="16">
        <v>0</v>
      </c>
      <c r="G81962" s="17">
        <v>25</v>
      </c>
      <c r="H81962" s="13" t="s">
        <v>33</v>
      </c>
      <c r="I81962" s="13" t="s">
        <v>22</v>
      </c>
      <c r="J81962" s="16">
        <v>0</v>
      </c>
      <c r="K81962" s="16">
        <v>0</v>
      </c>
      <c r="L81962" s="16">
        <v>0</v>
      </c>
      <c r="M81962" s="18">
        <v>0</v>
      </c>
      <c r="N81962" s="12">
        <v>104309499</v>
      </c>
      <c r="O81962" s="12">
        <v>1019312076</v>
      </c>
      <c r="P81962" s="13" t="s">
        <v>23</v>
      </c>
      <c r="Q81962" s="12"/>
      <c r="R81962" s="12" t="s">
        <v>347</v>
      </c>
    </row>
    <row r="81963" spans="1:18" x14ac:dyDescent="0.35">
      <c r="A81963" s="11">
        <v>4003614456</v>
      </c>
      <c r="B81963" s="12" t="s">
        <v>346</v>
      </c>
      <c r="C81963" s="13" t="s">
        <v>163</v>
      </c>
      <c r="D81963" s="14">
        <v>44190</v>
      </c>
      <c r="E81963" s="15">
        <v>44190</v>
      </c>
      <c r="F81963" s="16">
        <v>0</v>
      </c>
      <c r="G81963" s="17">
        <v>25</v>
      </c>
      <c r="H81963" s="13" t="s">
        <v>33</v>
      </c>
      <c r="I81963" s="13" t="s">
        <v>22</v>
      </c>
      <c r="J81963" s="16">
        <v>0</v>
      </c>
      <c r="K81963" s="16">
        <v>0</v>
      </c>
      <c r="L81963" s="16">
        <v>0</v>
      </c>
      <c r="M81963" s="18">
        <v>0</v>
      </c>
      <c r="N81963" s="12">
        <v>104314815</v>
      </c>
      <c r="O81963" s="12">
        <v>1019312079</v>
      </c>
      <c r="P81963" s="13" t="s">
        <v>23</v>
      </c>
      <c r="Q81963" s="12"/>
      <c r="R81963" s="12" t="s">
        <v>347</v>
      </c>
    </row>
    <row r="81964" spans="1:18" x14ac:dyDescent="0.35">
      <c r="A81964" s="11">
        <v>4012113652</v>
      </c>
      <c r="B81964" s="12" t="s">
        <v>346</v>
      </c>
      <c r="C81964" s="13" t="s">
        <v>142</v>
      </c>
      <c r="D81964" s="14">
        <v>44190</v>
      </c>
      <c r="E81964" s="15">
        <v>44190</v>
      </c>
      <c r="F81964" s="16">
        <v>0</v>
      </c>
      <c r="G81964" s="17">
        <v>25</v>
      </c>
      <c r="H81964" s="13" t="s">
        <v>33</v>
      </c>
      <c r="I81964" s="13" t="s">
        <v>22</v>
      </c>
      <c r="J81964" s="16">
        <v>0</v>
      </c>
      <c r="K81964" s="16">
        <v>0</v>
      </c>
      <c r="L81964" s="16">
        <v>0</v>
      </c>
      <c r="M81964" s="18">
        <v>0</v>
      </c>
      <c r="N81964" s="12">
        <v>200995315</v>
      </c>
      <c r="O81964" s="12">
        <v>1019312081</v>
      </c>
      <c r="P81964" s="13" t="s">
        <v>23</v>
      </c>
      <c r="Q81964" s="12"/>
      <c r="R81964" s="12" t="s">
        <v>347</v>
      </c>
    </row>
    <row r="81965" spans="1:18" x14ac:dyDescent="0.35">
      <c r="A81965" s="11">
        <v>4002651097</v>
      </c>
      <c r="B81965" s="12" t="s">
        <v>346</v>
      </c>
      <c r="C81965" s="13" t="s">
        <v>259</v>
      </c>
      <c r="D81965" s="14">
        <v>44190</v>
      </c>
      <c r="E81965" s="15">
        <v>44190</v>
      </c>
      <c r="F81965" s="16">
        <v>0</v>
      </c>
      <c r="G81965" s="17">
        <v>25</v>
      </c>
      <c r="H81965" s="13" t="s">
        <v>33</v>
      </c>
      <c r="I81965" s="13" t="s">
        <v>22</v>
      </c>
      <c r="J81965" s="16">
        <v>0</v>
      </c>
      <c r="K81965" s="16">
        <v>0</v>
      </c>
      <c r="L81965" s="16">
        <v>0</v>
      </c>
      <c r="M81965" s="18">
        <v>0</v>
      </c>
      <c r="N81965" s="12">
        <v>100203396</v>
      </c>
      <c r="O81965" s="12">
        <v>1019312082</v>
      </c>
      <c r="P81965" s="13" t="s">
        <v>23</v>
      </c>
      <c r="Q81965" s="12"/>
      <c r="R81965" s="12" t="s">
        <v>347</v>
      </c>
    </row>
    <row r="81966" spans="1:18" x14ac:dyDescent="0.35">
      <c r="A81966" s="11">
        <v>4012114545</v>
      </c>
      <c r="B81966" s="12" t="s">
        <v>346</v>
      </c>
      <c r="C81966" s="13" t="s">
        <v>149</v>
      </c>
      <c r="D81966" s="14">
        <v>44190</v>
      </c>
      <c r="E81966" s="15">
        <v>44190</v>
      </c>
      <c r="F81966" s="16">
        <v>0</v>
      </c>
      <c r="G81966" s="17">
        <v>25</v>
      </c>
      <c r="H81966" s="13" t="s">
        <v>33</v>
      </c>
      <c r="I81966" s="13" t="s">
        <v>22</v>
      </c>
      <c r="J81966" s="16">
        <v>0</v>
      </c>
      <c r="K81966" s="16">
        <v>0</v>
      </c>
      <c r="L81966" s="16">
        <v>0</v>
      </c>
      <c r="M81966" s="18">
        <v>0</v>
      </c>
      <c r="N81966" s="12">
        <v>201014758</v>
      </c>
      <c r="O81966" s="12">
        <v>1019312085</v>
      </c>
      <c r="P81966" s="13" t="s">
        <v>23</v>
      </c>
      <c r="Q81966" s="12"/>
      <c r="R81966" s="12" t="s">
        <v>347</v>
      </c>
    </row>
    <row r="81967" spans="1:18" x14ac:dyDescent="0.35">
      <c r="A81967" s="11">
        <v>4000147496</v>
      </c>
      <c r="B81967" s="12" t="s">
        <v>346</v>
      </c>
      <c r="C81967" s="13" t="s">
        <v>171</v>
      </c>
      <c r="D81967" s="14">
        <v>44190</v>
      </c>
      <c r="E81967" s="15">
        <v>44190</v>
      </c>
      <c r="F81967" s="16">
        <v>0</v>
      </c>
      <c r="G81967" s="17">
        <v>25</v>
      </c>
      <c r="H81967" s="13" t="s">
        <v>33</v>
      </c>
      <c r="I81967" s="13" t="s">
        <v>22</v>
      </c>
      <c r="J81967" s="16">
        <v>0</v>
      </c>
      <c r="K81967" s="16">
        <v>0</v>
      </c>
      <c r="L81967" s="16">
        <v>0</v>
      </c>
      <c r="M81967" s="18">
        <v>0</v>
      </c>
      <c r="N81967" s="12">
        <v>100020850</v>
      </c>
      <c r="O81967" s="12">
        <v>1012518377</v>
      </c>
      <c r="P81967" s="13" t="s">
        <v>23</v>
      </c>
      <c r="Q81967" s="12"/>
      <c r="R81967" s="12" t="s">
        <v>347</v>
      </c>
    </row>
    <row r="81968" spans="1:18" x14ac:dyDescent="0.35">
      <c r="A81968" s="11">
        <v>4000706714</v>
      </c>
      <c r="B81968" s="12" t="s">
        <v>346</v>
      </c>
      <c r="C81968" s="13" t="s">
        <v>198</v>
      </c>
      <c r="D81968" s="14">
        <v>44190</v>
      </c>
      <c r="E81968" s="15">
        <v>44191</v>
      </c>
      <c r="F81968" s="16">
        <v>0</v>
      </c>
      <c r="G81968" s="17">
        <v>25</v>
      </c>
      <c r="H81968" s="13" t="s">
        <v>33</v>
      </c>
      <c r="I81968" s="13" t="s">
        <v>22</v>
      </c>
      <c r="J81968" s="16">
        <v>0</v>
      </c>
      <c r="K81968" s="16">
        <v>0</v>
      </c>
      <c r="L81968" s="16">
        <v>0</v>
      </c>
      <c r="M81968" s="18">
        <v>0</v>
      </c>
      <c r="N81968" s="12">
        <v>101682631</v>
      </c>
      <c r="O81968" s="12">
        <v>1019312088</v>
      </c>
      <c r="P81968" s="13" t="s">
        <v>23</v>
      </c>
      <c r="Q81968" s="12"/>
      <c r="R81968" s="12" t="s">
        <v>347</v>
      </c>
    </row>
    <row r="81969" spans="1:18" x14ac:dyDescent="0.35">
      <c r="A81969" s="11">
        <v>4000148894</v>
      </c>
      <c r="B81969" s="12" t="s">
        <v>346</v>
      </c>
      <c r="C81969" s="13" t="s">
        <v>284</v>
      </c>
      <c r="D81969" s="14">
        <v>44190</v>
      </c>
      <c r="E81969" s="15">
        <v>44190</v>
      </c>
      <c r="F81969" s="16">
        <v>0</v>
      </c>
      <c r="G81969" s="17">
        <v>25</v>
      </c>
      <c r="H81969" s="13" t="s">
        <v>33</v>
      </c>
      <c r="I81969" s="13" t="s">
        <v>39</v>
      </c>
      <c r="J81969" s="16">
        <v>0</v>
      </c>
      <c r="K81969" s="16">
        <v>0</v>
      </c>
      <c r="L81969" s="16">
        <v>0</v>
      </c>
      <c r="M81969" s="18">
        <v>0</v>
      </c>
      <c r="N81969" s="12">
        <v>200989954</v>
      </c>
      <c r="O81969" s="12">
        <v>1019312113</v>
      </c>
      <c r="P81969" s="13" t="s">
        <v>23</v>
      </c>
      <c r="Q81969" s="12"/>
      <c r="R81969" s="12" t="s">
        <v>347</v>
      </c>
    </row>
    <row r="81970" spans="1:18" x14ac:dyDescent="0.35">
      <c r="A81970" s="11">
        <v>4012111008</v>
      </c>
      <c r="B81970" s="12" t="s">
        <v>346</v>
      </c>
      <c r="C81970" s="13" t="s">
        <v>285</v>
      </c>
      <c r="D81970" s="14">
        <v>44190</v>
      </c>
      <c r="E81970" s="15">
        <v>44190</v>
      </c>
      <c r="F81970" s="16">
        <v>0</v>
      </c>
      <c r="G81970" s="17">
        <v>25</v>
      </c>
      <c r="H81970" s="13" t="s">
        <v>33</v>
      </c>
      <c r="I81970" s="13" t="s">
        <v>48</v>
      </c>
      <c r="J81970" s="16">
        <v>0</v>
      </c>
      <c r="K81970" s="16">
        <v>0</v>
      </c>
      <c r="L81970" s="16">
        <v>0</v>
      </c>
      <c r="M81970" s="18">
        <v>0</v>
      </c>
      <c r="N81970" s="12">
        <v>104314734</v>
      </c>
      <c r="O81970" s="12">
        <v>1019312116</v>
      </c>
      <c r="P81970" s="13" t="s">
        <v>23</v>
      </c>
      <c r="Q81970" s="12"/>
      <c r="R81970" s="12" t="s">
        <v>347</v>
      </c>
    </row>
    <row r="81971" spans="1:18" x14ac:dyDescent="0.35">
      <c r="A81971" s="11">
        <v>4011845744</v>
      </c>
      <c r="B81971" s="12" t="s">
        <v>346</v>
      </c>
      <c r="C81971" s="13" t="s">
        <v>157</v>
      </c>
      <c r="D81971" s="14">
        <v>44190</v>
      </c>
      <c r="E81971" s="15">
        <v>44190</v>
      </c>
      <c r="F81971" s="16">
        <v>0</v>
      </c>
      <c r="G81971" s="17">
        <v>25</v>
      </c>
      <c r="H81971" s="13" t="s">
        <v>33</v>
      </c>
      <c r="I81971" s="13" t="s">
        <v>22</v>
      </c>
      <c r="J81971" s="16">
        <v>0</v>
      </c>
      <c r="K81971" s="16">
        <v>0</v>
      </c>
      <c r="L81971" s="16">
        <v>0</v>
      </c>
      <c r="M81971" s="18">
        <v>0</v>
      </c>
      <c r="N81971" s="12">
        <v>104314827</v>
      </c>
      <c r="O81971" s="12">
        <v>1019312119</v>
      </c>
      <c r="P81971" s="13" t="s">
        <v>23</v>
      </c>
      <c r="Q81971" s="12"/>
      <c r="R81971" s="12" t="s">
        <v>347</v>
      </c>
    </row>
    <row r="81972" spans="1:18" x14ac:dyDescent="0.35">
      <c r="A81972" s="11">
        <v>4011483627</v>
      </c>
      <c r="B81972" s="12" t="s">
        <v>346</v>
      </c>
      <c r="C81972" s="13" t="s">
        <v>157</v>
      </c>
      <c r="D81972" s="14">
        <v>44190</v>
      </c>
      <c r="E81972" s="15">
        <v>44190</v>
      </c>
      <c r="F81972" s="16">
        <v>0</v>
      </c>
      <c r="G81972" s="17">
        <v>25</v>
      </c>
      <c r="H81972" s="13" t="s">
        <v>33</v>
      </c>
      <c r="I81972" s="13" t="s">
        <v>22</v>
      </c>
      <c r="J81972" s="16">
        <v>0</v>
      </c>
      <c r="K81972" s="16">
        <v>0</v>
      </c>
      <c r="L81972" s="16">
        <v>0</v>
      </c>
      <c r="M81972" s="18">
        <v>0</v>
      </c>
      <c r="N81972" s="12">
        <v>104314822</v>
      </c>
      <c r="O81972" s="12">
        <v>1019312124</v>
      </c>
      <c r="P81972" s="13" t="s">
        <v>23</v>
      </c>
      <c r="Q81972" s="12"/>
      <c r="R81972" s="12" t="s">
        <v>347</v>
      </c>
    </row>
    <row r="81973" spans="1:18" x14ac:dyDescent="0.35">
      <c r="A81973" s="11">
        <v>4001902975</v>
      </c>
      <c r="B81973" s="12" t="s">
        <v>346</v>
      </c>
      <c r="C81973" s="13" t="s">
        <v>165</v>
      </c>
      <c r="D81973" s="14">
        <v>44190</v>
      </c>
      <c r="E81973" s="15">
        <v>44191</v>
      </c>
      <c r="F81973" s="16">
        <v>0</v>
      </c>
      <c r="G81973" s="17">
        <v>25</v>
      </c>
      <c r="H81973" s="13" t="s">
        <v>33</v>
      </c>
      <c r="I81973" s="13" t="s">
        <v>22</v>
      </c>
      <c r="J81973" s="16">
        <v>0</v>
      </c>
      <c r="K81973" s="16">
        <v>0</v>
      </c>
      <c r="L81973" s="16">
        <v>0</v>
      </c>
      <c r="M81973" s="18">
        <v>0</v>
      </c>
      <c r="N81973" s="12">
        <v>104314830</v>
      </c>
      <c r="O81973" s="12">
        <v>1019312125</v>
      </c>
      <c r="P81973" s="13" t="s">
        <v>23</v>
      </c>
      <c r="Q81973" s="12"/>
      <c r="R81973" s="12" t="s">
        <v>347</v>
      </c>
    </row>
    <row r="81974" spans="1:18" x14ac:dyDescent="0.35">
      <c r="A81974" s="11">
        <v>4002580197</v>
      </c>
      <c r="B81974" s="12" t="s">
        <v>346</v>
      </c>
      <c r="C81974" s="13" t="s">
        <v>153</v>
      </c>
      <c r="D81974" s="14">
        <v>44190</v>
      </c>
      <c r="E81974" s="15">
        <v>44190</v>
      </c>
      <c r="F81974" s="16">
        <v>0</v>
      </c>
      <c r="G81974" s="17">
        <v>50</v>
      </c>
      <c r="H81974" s="13" t="s">
        <v>21</v>
      </c>
      <c r="I81974" s="13" t="s">
        <v>22</v>
      </c>
      <c r="J81974" s="16">
        <v>0</v>
      </c>
      <c r="K81974" s="16">
        <v>0</v>
      </c>
      <c r="L81974" s="16">
        <v>0</v>
      </c>
      <c r="M81974" s="18">
        <v>0</v>
      </c>
      <c r="N81974" s="12">
        <v>100824787</v>
      </c>
      <c r="O81974" s="12">
        <v>1019312094</v>
      </c>
      <c r="P81974" s="13" t="s">
        <v>23</v>
      </c>
      <c r="Q81974" s="12"/>
      <c r="R81974" s="12" t="s">
        <v>347</v>
      </c>
    </row>
    <row r="81975" spans="1:18" x14ac:dyDescent="0.35">
      <c r="A81975" s="11">
        <v>4000246475</v>
      </c>
      <c r="B81975" s="12" t="s">
        <v>346</v>
      </c>
      <c r="C81975" s="13" t="s">
        <v>165</v>
      </c>
      <c r="D81975" s="14">
        <v>44190</v>
      </c>
      <c r="E81975" s="15">
        <v>44190</v>
      </c>
      <c r="F81975" s="16">
        <v>0</v>
      </c>
      <c r="G81975" s="17">
        <v>50</v>
      </c>
      <c r="H81975" s="13" t="s">
        <v>21</v>
      </c>
      <c r="I81975" s="13" t="s">
        <v>22</v>
      </c>
      <c r="J81975" s="16">
        <v>0</v>
      </c>
      <c r="K81975" s="16">
        <v>0</v>
      </c>
      <c r="L81975" s="16">
        <v>0</v>
      </c>
      <c r="M81975" s="18">
        <v>0</v>
      </c>
      <c r="N81975" s="12">
        <v>201390279</v>
      </c>
      <c r="O81975" s="12">
        <v>1016049154</v>
      </c>
      <c r="P81975" s="13" t="s">
        <v>23</v>
      </c>
      <c r="Q81975" s="12"/>
      <c r="R81975" s="12" t="s">
        <v>347</v>
      </c>
    </row>
    <row r="81976" spans="1:18" x14ac:dyDescent="0.35">
      <c r="A81976" s="11">
        <v>4012074091</v>
      </c>
      <c r="B81976" s="12" t="s">
        <v>346</v>
      </c>
      <c r="C81976" s="13" t="s">
        <v>192</v>
      </c>
      <c r="D81976" s="14">
        <v>44190</v>
      </c>
      <c r="E81976" s="15">
        <v>44190</v>
      </c>
      <c r="F81976" s="16">
        <v>0</v>
      </c>
      <c r="G81976" s="17">
        <v>50</v>
      </c>
      <c r="H81976" s="13" t="s">
        <v>21</v>
      </c>
      <c r="I81976" s="13" t="s">
        <v>22</v>
      </c>
      <c r="J81976" s="16">
        <v>0</v>
      </c>
      <c r="K81976" s="16">
        <v>0</v>
      </c>
      <c r="L81976" s="16">
        <v>0</v>
      </c>
      <c r="M81976" s="18">
        <v>0</v>
      </c>
      <c r="N81976" s="12">
        <v>100236507</v>
      </c>
      <c r="O81976" s="12">
        <v>1019312096</v>
      </c>
      <c r="P81976" s="13" t="s">
        <v>23</v>
      </c>
      <c r="Q81976" s="12"/>
      <c r="R81976" s="12" t="s">
        <v>347</v>
      </c>
    </row>
    <row r="81977" spans="1:18" x14ac:dyDescent="0.35">
      <c r="A81977" s="11">
        <v>4002651316</v>
      </c>
      <c r="B81977" s="12" t="s">
        <v>346</v>
      </c>
      <c r="C81977" s="13" t="s">
        <v>157</v>
      </c>
      <c r="D81977" s="14">
        <v>44190</v>
      </c>
      <c r="E81977" s="15">
        <v>44191</v>
      </c>
      <c r="F81977" s="16">
        <v>0</v>
      </c>
      <c r="G81977" s="17">
        <v>25</v>
      </c>
      <c r="H81977" s="13" t="s">
        <v>33</v>
      </c>
      <c r="I81977" s="13" t="s">
        <v>22</v>
      </c>
      <c r="J81977" s="16">
        <v>0</v>
      </c>
      <c r="K81977" s="16">
        <v>0</v>
      </c>
      <c r="L81977" s="16">
        <v>0</v>
      </c>
      <c r="M81977" s="18">
        <v>0</v>
      </c>
      <c r="N81977" s="12">
        <v>104314833</v>
      </c>
      <c r="O81977" s="12">
        <v>1019312095</v>
      </c>
      <c r="P81977" s="13" t="s">
        <v>23</v>
      </c>
      <c r="Q81977" s="12"/>
      <c r="R81977" s="12" t="s">
        <v>347</v>
      </c>
    </row>
    <row r="81978" spans="1:18" x14ac:dyDescent="0.35">
      <c r="A81978" s="11">
        <v>4000148047</v>
      </c>
      <c r="B81978" s="12" t="s">
        <v>346</v>
      </c>
      <c r="C81978" s="13" t="s">
        <v>163</v>
      </c>
      <c r="D81978" s="14">
        <v>44190</v>
      </c>
      <c r="E81978" s="15">
        <v>44191</v>
      </c>
      <c r="F81978" s="16">
        <v>0</v>
      </c>
      <c r="G81978" s="17">
        <v>25</v>
      </c>
      <c r="H81978" s="13" t="s">
        <v>33</v>
      </c>
      <c r="I81978" s="13" t="s">
        <v>22</v>
      </c>
      <c r="J81978" s="16">
        <v>0</v>
      </c>
      <c r="K81978" s="16">
        <v>0</v>
      </c>
      <c r="L81978" s="16">
        <v>0</v>
      </c>
      <c r="M81978" s="18">
        <v>0</v>
      </c>
      <c r="N81978" s="12">
        <v>104314839</v>
      </c>
      <c r="O81978" s="12">
        <v>1019312097</v>
      </c>
      <c r="P81978" s="13" t="s">
        <v>23</v>
      </c>
      <c r="Q81978" s="12"/>
      <c r="R81978" s="12" t="s">
        <v>347</v>
      </c>
    </row>
    <row r="81979" spans="1:18" x14ac:dyDescent="0.35">
      <c r="A81979" s="11">
        <v>4012113635</v>
      </c>
      <c r="B81979" s="12" t="s">
        <v>346</v>
      </c>
      <c r="C81979" s="13" t="s">
        <v>142</v>
      </c>
      <c r="D81979" s="14">
        <v>44190</v>
      </c>
      <c r="E81979" s="15">
        <v>44190</v>
      </c>
      <c r="F81979" s="16">
        <v>0</v>
      </c>
      <c r="G81979" s="17">
        <v>25</v>
      </c>
      <c r="H81979" s="13" t="s">
        <v>33</v>
      </c>
      <c r="I81979" s="13" t="s">
        <v>22</v>
      </c>
      <c r="J81979" s="16">
        <v>0</v>
      </c>
      <c r="K81979" s="16">
        <v>0</v>
      </c>
      <c r="L81979" s="16">
        <v>0</v>
      </c>
      <c r="M81979" s="18">
        <v>0</v>
      </c>
      <c r="N81979" s="12">
        <v>201329725</v>
      </c>
      <c r="O81979" s="12">
        <v>1019312099</v>
      </c>
      <c r="P81979" s="13" t="s">
        <v>23</v>
      </c>
      <c r="Q81979" s="12"/>
      <c r="R81979" s="12" t="s">
        <v>347</v>
      </c>
    </row>
    <row r="81980" spans="1:18" x14ac:dyDescent="0.35">
      <c r="A81980" s="11">
        <v>4000393690</v>
      </c>
      <c r="B81980" s="12" t="s">
        <v>346</v>
      </c>
      <c r="C81980" s="13" t="s">
        <v>165</v>
      </c>
      <c r="D81980" s="14">
        <v>44190</v>
      </c>
      <c r="E81980" s="15">
        <v>44191</v>
      </c>
      <c r="F81980" s="16">
        <v>0</v>
      </c>
      <c r="G81980" s="17">
        <v>25</v>
      </c>
      <c r="H81980" s="13" t="s">
        <v>33</v>
      </c>
      <c r="I81980" s="13" t="s">
        <v>22</v>
      </c>
      <c r="J81980" s="16">
        <v>0</v>
      </c>
      <c r="K81980" s="16">
        <v>0</v>
      </c>
      <c r="L81980" s="16">
        <v>0</v>
      </c>
      <c r="M81980" s="18">
        <v>0</v>
      </c>
      <c r="N81980" s="12">
        <v>104314838</v>
      </c>
      <c r="O81980" s="12">
        <v>1019312100</v>
      </c>
      <c r="P81980" s="13" t="s">
        <v>23</v>
      </c>
      <c r="Q81980" s="12"/>
      <c r="R81980" s="12" t="s">
        <v>347</v>
      </c>
    </row>
    <row r="81981" spans="1:18" x14ac:dyDescent="0.35">
      <c r="A81981" s="11">
        <v>4012109428</v>
      </c>
      <c r="B81981" s="12" t="s">
        <v>346</v>
      </c>
      <c r="C81981" s="13" t="s">
        <v>198</v>
      </c>
      <c r="D81981" s="14">
        <v>44190</v>
      </c>
      <c r="E81981" s="15">
        <v>44190</v>
      </c>
      <c r="F81981" s="16">
        <v>0</v>
      </c>
      <c r="G81981" s="17">
        <v>50</v>
      </c>
      <c r="H81981" s="13" t="s">
        <v>21</v>
      </c>
      <c r="I81981" s="13" t="s">
        <v>22</v>
      </c>
      <c r="J81981" s="16">
        <v>0</v>
      </c>
      <c r="K81981" s="16">
        <v>0</v>
      </c>
      <c r="L81981" s="16">
        <v>0</v>
      </c>
      <c r="M81981" s="18">
        <v>0</v>
      </c>
      <c r="N81981" s="12">
        <v>100203080</v>
      </c>
      <c r="O81981" s="12">
        <v>1007564741</v>
      </c>
      <c r="P81981" s="13" t="s">
        <v>23</v>
      </c>
      <c r="Q81981" s="12"/>
      <c r="R81981" s="12" t="s">
        <v>347</v>
      </c>
    </row>
    <row r="81982" spans="1:18" x14ac:dyDescent="0.35">
      <c r="A81982" s="11">
        <v>4012113644</v>
      </c>
      <c r="B81982" s="12" t="s">
        <v>346</v>
      </c>
      <c r="C81982" s="13" t="s">
        <v>142</v>
      </c>
      <c r="D81982" s="14">
        <v>44190</v>
      </c>
      <c r="E81982" s="15">
        <v>44190</v>
      </c>
      <c r="F81982" s="16">
        <v>0</v>
      </c>
      <c r="G81982" s="17">
        <v>25</v>
      </c>
      <c r="H81982" s="13" t="s">
        <v>33</v>
      </c>
      <c r="I81982" s="13" t="s">
        <v>22</v>
      </c>
      <c r="J81982" s="16">
        <v>0</v>
      </c>
      <c r="K81982" s="16">
        <v>0</v>
      </c>
      <c r="L81982" s="16">
        <v>0</v>
      </c>
      <c r="M81982" s="18">
        <v>0</v>
      </c>
      <c r="N81982" s="12">
        <v>203128719</v>
      </c>
      <c r="O81982" s="12">
        <v>1019312201</v>
      </c>
      <c r="P81982" s="13" t="s">
        <v>23</v>
      </c>
      <c r="Q81982" s="12"/>
      <c r="R81982" s="12" t="s">
        <v>347</v>
      </c>
    </row>
    <row r="81983" spans="1:18" x14ac:dyDescent="0.35">
      <c r="A81983" s="11">
        <v>4011243656</v>
      </c>
      <c r="B81983" s="12" t="s">
        <v>346</v>
      </c>
      <c r="C81983" s="13" t="s">
        <v>153</v>
      </c>
      <c r="D81983" s="14">
        <v>44190</v>
      </c>
      <c r="E81983" s="15">
        <v>44190</v>
      </c>
      <c r="F81983" s="16">
        <v>0</v>
      </c>
      <c r="G81983" s="17">
        <v>25</v>
      </c>
      <c r="H81983" s="13" t="s">
        <v>33</v>
      </c>
      <c r="I81983" s="13" t="s">
        <v>22</v>
      </c>
      <c r="J81983" s="16">
        <v>0</v>
      </c>
      <c r="K81983" s="16">
        <v>0</v>
      </c>
      <c r="L81983" s="16">
        <v>0</v>
      </c>
      <c r="M81983" s="18">
        <v>0</v>
      </c>
      <c r="N81983" s="12">
        <v>104314099</v>
      </c>
      <c r="O81983" s="12">
        <v>1019312204</v>
      </c>
      <c r="P81983" s="13" t="s">
        <v>23</v>
      </c>
      <c r="Q81983" s="12"/>
      <c r="R81983" s="12" t="s">
        <v>347</v>
      </c>
    </row>
    <row r="81984" spans="1:18" x14ac:dyDescent="0.35">
      <c r="A81984" s="11">
        <v>4011934375</v>
      </c>
      <c r="B81984" s="12" t="s">
        <v>346</v>
      </c>
      <c r="C81984" s="13" t="s">
        <v>198</v>
      </c>
      <c r="D81984" s="14">
        <v>44190</v>
      </c>
      <c r="E81984" s="15">
        <v>44190</v>
      </c>
      <c r="F81984" s="16">
        <v>0</v>
      </c>
      <c r="G81984" s="17">
        <v>25</v>
      </c>
      <c r="H81984" s="13" t="s">
        <v>33</v>
      </c>
      <c r="I81984" s="13" t="s">
        <v>22</v>
      </c>
      <c r="J81984" s="16">
        <v>0</v>
      </c>
      <c r="K81984" s="16">
        <v>0</v>
      </c>
      <c r="L81984" s="16">
        <v>0</v>
      </c>
      <c r="M81984" s="18">
        <v>0</v>
      </c>
      <c r="N81984" s="12">
        <v>201109812</v>
      </c>
      <c r="O81984" s="12">
        <v>1019312208</v>
      </c>
      <c r="P81984" s="13" t="s">
        <v>23</v>
      </c>
      <c r="Q81984" s="12"/>
      <c r="R81984" s="12" t="s">
        <v>347</v>
      </c>
    </row>
    <row r="81985" spans="1:18" x14ac:dyDescent="0.35">
      <c r="A81985" s="11">
        <v>4012101255</v>
      </c>
      <c r="B81985" s="12" t="s">
        <v>346</v>
      </c>
      <c r="C81985" s="13" t="s">
        <v>163</v>
      </c>
      <c r="D81985" s="14">
        <v>44190</v>
      </c>
      <c r="E81985" s="15">
        <v>44190</v>
      </c>
      <c r="F81985" s="16">
        <v>0</v>
      </c>
      <c r="G81985" s="17">
        <v>25</v>
      </c>
      <c r="H81985" s="13" t="s">
        <v>33</v>
      </c>
      <c r="I81985" s="13" t="s">
        <v>22</v>
      </c>
      <c r="J81985" s="16">
        <v>0</v>
      </c>
      <c r="K81985" s="16">
        <v>0</v>
      </c>
      <c r="L81985" s="16">
        <v>0</v>
      </c>
      <c r="M81985" s="18">
        <v>0</v>
      </c>
      <c r="N81985" s="12">
        <v>203045988</v>
      </c>
      <c r="O81985" s="12">
        <v>1019312209</v>
      </c>
      <c r="P81985" s="13" t="s">
        <v>23</v>
      </c>
      <c r="Q81985" s="12"/>
      <c r="R81985" s="12" t="s">
        <v>347</v>
      </c>
    </row>
    <row r="81986" spans="1:18" x14ac:dyDescent="0.35">
      <c r="A81986" s="11">
        <v>4012109742</v>
      </c>
      <c r="B81986" s="12" t="s">
        <v>346</v>
      </c>
      <c r="C81986" s="13" t="s">
        <v>153</v>
      </c>
      <c r="D81986" s="14">
        <v>44190</v>
      </c>
      <c r="E81986" s="15">
        <v>44190</v>
      </c>
      <c r="F81986" s="16">
        <v>0</v>
      </c>
      <c r="G81986" s="17">
        <v>25</v>
      </c>
      <c r="H81986" s="13" t="s">
        <v>33</v>
      </c>
      <c r="I81986" s="13" t="s">
        <v>22</v>
      </c>
      <c r="J81986" s="16">
        <v>0</v>
      </c>
      <c r="K81986" s="16">
        <v>0</v>
      </c>
      <c r="L81986" s="16">
        <v>0</v>
      </c>
      <c r="M81986" s="18">
        <v>0</v>
      </c>
      <c r="N81986" s="12">
        <v>104314844</v>
      </c>
      <c r="O81986" s="12">
        <v>1019312137</v>
      </c>
      <c r="P81986" s="13" t="s">
        <v>23</v>
      </c>
      <c r="Q81986" s="12"/>
      <c r="R81986" s="12" t="s">
        <v>347</v>
      </c>
    </row>
    <row r="81987" spans="1:18" x14ac:dyDescent="0.35">
      <c r="A81987" s="11">
        <v>4002981644</v>
      </c>
      <c r="B81987" s="12" t="s">
        <v>346</v>
      </c>
      <c r="C81987" s="13" t="s">
        <v>153</v>
      </c>
      <c r="D81987" s="14">
        <v>44190</v>
      </c>
      <c r="E81987" s="15">
        <v>44191</v>
      </c>
      <c r="F81987" s="16">
        <v>0</v>
      </c>
      <c r="G81987" s="17">
        <v>25</v>
      </c>
      <c r="H81987" s="13" t="s">
        <v>33</v>
      </c>
      <c r="I81987" s="13" t="s">
        <v>22</v>
      </c>
      <c r="J81987" s="16">
        <v>0</v>
      </c>
      <c r="K81987" s="16">
        <v>0</v>
      </c>
      <c r="L81987" s="16">
        <v>0</v>
      </c>
      <c r="M81987" s="18">
        <v>0</v>
      </c>
      <c r="N81987" s="12">
        <v>104314740</v>
      </c>
      <c r="O81987" s="12">
        <v>1019312136</v>
      </c>
      <c r="P81987" s="13" t="s">
        <v>23</v>
      </c>
      <c r="Q81987" s="12"/>
      <c r="R81987" s="12" t="s">
        <v>347</v>
      </c>
    </row>
    <row r="81988" spans="1:18" x14ac:dyDescent="0.35">
      <c r="A81988" s="11">
        <v>4001124795</v>
      </c>
      <c r="B81988" s="12" t="s">
        <v>346</v>
      </c>
      <c r="C81988" s="13" t="s">
        <v>198</v>
      </c>
      <c r="D81988" s="14">
        <v>44190</v>
      </c>
      <c r="E81988" s="15">
        <v>44190</v>
      </c>
      <c r="F81988" s="16">
        <v>0</v>
      </c>
      <c r="G81988" s="17">
        <v>25</v>
      </c>
      <c r="H81988" s="13" t="s">
        <v>33</v>
      </c>
      <c r="I81988" s="13" t="s">
        <v>22</v>
      </c>
      <c r="J81988" s="16">
        <v>0</v>
      </c>
      <c r="K81988" s="16">
        <v>0</v>
      </c>
      <c r="L81988" s="16">
        <v>0</v>
      </c>
      <c r="M81988" s="18">
        <v>0</v>
      </c>
      <c r="N81988" s="12">
        <v>202611756</v>
      </c>
      <c r="O81988" s="12">
        <v>1019312138</v>
      </c>
      <c r="P81988" s="13" t="s">
        <v>23</v>
      </c>
      <c r="Q81988" s="12"/>
      <c r="R81988" s="12" t="s">
        <v>347</v>
      </c>
    </row>
    <row r="81989" spans="1:18" x14ac:dyDescent="0.35">
      <c r="A81989" s="11">
        <v>4002535223</v>
      </c>
      <c r="B81989" s="12" t="s">
        <v>346</v>
      </c>
      <c r="C81989" s="13" t="s">
        <v>304</v>
      </c>
      <c r="D81989" s="14">
        <v>44190</v>
      </c>
      <c r="E81989" s="15">
        <v>44190</v>
      </c>
      <c r="F81989" s="16">
        <v>0</v>
      </c>
      <c r="G81989" s="17">
        <v>25</v>
      </c>
      <c r="H81989" s="13" t="s">
        <v>33</v>
      </c>
      <c r="I81989" s="13" t="s">
        <v>29</v>
      </c>
      <c r="J81989" s="16">
        <v>0</v>
      </c>
      <c r="K81989" s="16">
        <v>0</v>
      </c>
      <c r="L81989" s="16">
        <v>0</v>
      </c>
      <c r="M81989" s="18">
        <v>0</v>
      </c>
      <c r="N81989" s="12">
        <v>200775304</v>
      </c>
      <c r="O81989" s="12">
        <v>1019312139</v>
      </c>
      <c r="P81989" s="13" t="s">
        <v>23</v>
      </c>
      <c r="Q81989" s="12"/>
      <c r="R81989" s="12" t="s">
        <v>347</v>
      </c>
    </row>
    <row r="81990" spans="1:18" x14ac:dyDescent="0.35">
      <c r="A81990" s="11">
        <v>4003550550</v>
      </c>
      <c r="B81990" s="12" t="s">
        <v>346</v>
      </c>
      <c r="C81990" s="13" t="s">
        <v>165</v>
      </c>
      <c r="D81990" s="14">
        <v>44190</v>
      </c>
      <c r="E81990" s="15">
        <v>44190</v>
      </c>
      <c r="F81990" s="16">
        <v>0</v>
      </c>
      <c r="G81990" s="17">
        <v>25</v>
      </c>
      <c r="H81990" s="13" t="s">
        <v>33</v>
      </c>
      <c r="I81990" s="13" t="s">
        <v>22</v>
      </c>
      <c r="J81990" s="16">
        <v>0</v>
      </c>
      <c r="K81990" s="16">
        <v>0</v>
      </c>
      <c r="L81990" s="16">
        <v>0</v>
      </c>
      <c r="M81990" s="18">
        <v>0</v>
      </c>
      <c r="N81990" s="12">
        <v>200688976</v>
      </c>
      <c r="O81990" s="12">
        <v>1019312140</v>
      </c>
      <c r="P81990" s="13" t="s">
        <v>23</v>
      </c>
      <c r="Q81990" s="12"/>
      <c r="R81990" s="12" t="s">
        <v>347</v>
      </c>
    </row>
    <row r="81991" spans="1:18" x14ac:dyDescent="0.35">
      <c r="A81991" s="11">
        <v>4012111003</v>
      </c>
      <c r="B81991" s="12" t="s">
        <v>346</v>
      </c>
      <c r="C81991" s="13" t="s">
        <v>285</v>
      </c>
      <c r="D81991" s="14">
        <v>44190</v>
      </c>
      <c r="E81991" s="15">
        <v>44190</v>
      </c>
      <c r="F81991" s="16">
        <v>0</v>
      </c>
      <c r="G81991" s="17">
        <v>25</v>
      </c>
      <c r="H81991" s="13" t="s">
        <v>33</v>
      </c>
      <c r="I81991" s="13" t="s">
        <v>48</v>
      </c>
      <c r="J81991" s="16">
        <v>0</v>
      </c>
      <c r="K81991" s="16">
        <v>0</v>
      </c>
      <c r="L81991" s="16">
        <v>0</v>
      </c>
      <c r="M81991" s="18">
        <v>0</v>
      </c>
      <c r="N81991" s="12">
        <v>101974301</v>
      </c>
      <c r="O81991" s="12">
        <v>1019312152</v>
      </c>
      <c r="P81991" s="13" t="s">
        <v>23</v>
      </c>
      <c r="Q81991" s="12"/>
      <c r="R81991" s="12" t="s">
        <v>347</v>
      </c>
    </row>
    <row r="81992" spans="1:18" x14ac:dyDescent="0.35">
      <c r="A81992" s="11">
        <v>4001303041</v>
      </c>
      <c r="B81992" s="12" t="s">
        <v>346</v>
      </c>
      <c r="C81992" s="13" t="s">
        <v>298</v>
      </c>
      <c r="D81992" s="14">
        <v>44190</v>
      </c>
      <c r="E81992" s="15">
        <v>44191</v>
      </c>
      <c r="F81992" s="16">
        <v>0</v>
      </c>
      <c r="G81992" s="17">
        <v>25</v>
      </c>
      <c r="H81992" s="13" t="s">
        <v>33</v>
      </c>
      <c r="I81992" s="13" t="s">
        <v>59</v>
      </c>
      <c r="J81992" s="16">
        <v>0</v>
      </c>
      <c r="K81992" s="16">
        <v>0</v>
      </c>
      <c r="L81992" s="16">
        <v>0</v>
      </c>
      <c r="M81992" s="18">
        <v>0</v>
      </c>
      <c r="N81992" s="12">
        <v>104314862</v>
      </c>
      <c r="O81992" s="12">
        <v>1019312154</v>
      </c>
      <c r="P81992" s="13" t="s">
        <v>23</v>
      </c>
      <c r="Q81992" s="12"/>
      <c r="R81992" s="12" t="s">
        <v>347</v>
      </c>
    </row>
    <row r="81993" spans="1:18" x14ac:dyDescent="0.35">
      <c r="A81993" s="11">
        <v>4000650783</v>
      </c>
      <c r="B81993" s="12" t="s">
        <v>346</v>
      </c>
      <c r="C81993" s="13" t="s">
        <v>165</v>
      </c>
      <c r="D81993" s="14">
        <v>44190</v>
      </c>
      <c r="E81993" s="15">
        <v>44190</v>
      </c>
      <c r="F81993" s="16">
        <v>0</v>
      </c>
      <c r="G81993" s="17">
        <v>25</v>
      </c>
      <c r="H81993" s="13" t="s">
        <v>33</v>
      </c>
      <c r="I81993" s="13" t="s">
        <v>22</v>
      </c>
      <c r="J81993" s="16">
        <v>0</v>
      </c>
      <c r="K81993" s="16">
        <v>0</v>
      </c>
      <c r="L81993" s="16">
        <v>0</v>
      </c>
      <c r="M81993" s="18">
        <v>0</v>
      </c>
      <c r="N81993" s="12">
        <v>104313049</v>
      </c>
      <c r="O81993" s="12">
        <v>1019312214</v>
      </c>
      <c r="P81993" s="13" t="s">
        <v>23</v>
      </c>
      <c r="Q81993" s="12"/>
      <c r="R81993" s="12" t="s">
        <v>347</v>
      </c>
    </row>
    <row r="81994" spans="1:18" x14ac:dyDescent="0.35">
      <c r="A81994" s="11">
        <v>4000467333</v>
      </c>
      <c r="B81994" s="12" t="s">
        <v>346</v>
      </c>
      <c r="C81994" s="13" t="s">
        <v>165</v>
      </c>
      <c r="D81994" s="14">
        <v>44190</v>
      </c>
      <c r="E81994" s="15">
        <v>44191</v>
      </c>
      <c r="F81994" s="16">
        <v>0</v>
      </c>
      <c r="G81994" s="17">
        <v>25</v>
      </c>
      <c r="H81994" s="13" t="s">
        <v>33</v>
      </c>
      <c r="I81994" s="13" t="s">
        <v>22</v>
      </c>
      <c r="J81994" s="16">
        <v>0</v>
      </c>
      <c r="K81994" s="16">
        <v>0</v>
      </c>
      <c r="L81994" s="16">
        <v>0</v>
      </c>
      <c r="M81994" s="18">
        <v>0</v>
      </c>
      <c r="N81994" s="12">
        <v>104314871</v>
      </c>
      <c r="O81994" s="12">
        <v>1019312216</v>
      </c>
      <c r="P81994" s="13" t="s">
        <v>23</v>
      </c>
      <c r="Q81994" s="12"/>
      <c r="R81994" s="12" t="s">
        <v>347</v>
      </c>
    </row>
    <row r="81995" spans="1:18" x14ac:dyDescent="0.35">
      <c r="A81995" s="11">
        <v>4010214661</v>
      </c>
      <c r="B81995" s="12" t="s">
        <v>346</v>
      </c>
      <c r="C81995" s="13" t="s">
        <v>289</v>
      </c>
      <c r="D81995" s="14">
        <v>44190</v>
      </c>
      <c r="E81995" s="15">
        <v>44190</v>
      </c>
      <c r="F81995" s="16">
        <v>0</v>
      </c>
      <c r="G81995" s="17">
        <v>25</v>
      </c>
      <c r="H81995" s="13" t="s">
        <v>33</v>
      </c>
      <c r="I81995" s="13" t="s">
        <v>48</v>
      </c>
      <c r="J81995" s="16">
        <v>0</v>
      </c>
      <c r="K81995" s="16">
        <v>0</v>
      </c>
      <c r="L81995" s="16">
        <v>0</v>
      </c>
      <c r="M81995" s="18">
        <v>0</v>
      </c>
      <c r="N81995" s="12">
        <v>104314874</v>
      </c>
      <c r="O81995" s="12">
        <v>1019312217</v>
      </c>
      <c r="P81995" s="13" t="s">
        <v>23</v>
      </c>
      <c r="Q81995" s="12"/>
      <c r="R81995" s="12" t="s">
        <v>347</v>
      </c>
    </row>
    <row r="81996" spans="1:18" x14ac:dyDescent="0.35">
      <c r="A81996" s="11">
        <v>4002832210</v>
      </c>
      <c r="B81996" s="12" t="s">
        <v>346</v>
      </c>
      <c r="C81996" s="13" t="s">
        <v>149</v>
      </c>
      <c r="D81996" s="14">
        <v>44190</v>
      </c>
      <c r="E81996" s="15">
        <v>44190</v>
      </c>
      <c r="F81996" s="16">
        <v>0</v>
      </c>
      <c r="G81996" s="17">
        <v>25</v>
      </c>
      <c r="H81996" s="13" t="s">
        <v>33</v>
      </c>
      <c r="I81996" s="13" t="s">
        <v>22</v>
      </c>
      <c r="J81996" s="16">
        <v>0</v>
      </c>
      <c r="K81996" s="16">
        <v>0</v>
      </c>
      <c r="L81996" s="16">
        <v>0</v>
      </c>
      <c r="M81996" s="18">
        <v>0</v>
      </c>
      <c r="N81996" s="12">
        <v>100030040</v>
      </c>
      <c r="O81996" s="12">
        <v>1019312158</v>
      </c>
      <c r="P81996" s="13" t="s">
        <v>23</v>
      </c>
      <c r="Q81996" s="12"/>
      <c r="R81996" s="12" t="s">
        <v>347</v>
      </c>
    </row>
    <row r="81997" spans="1:18" x14ac:dyDescent="0.35">
      <c r="A81997" s="11">
        <v>4012109922</v>
      </c>
      <c r="B81997" s="12" t="s">
        <v>346</v>
      </c>
      <c r="C81997" s="13" t="s">
        <v>153</v>
      </c>
      <c r="D81997" s="14">
        <v>44190</v>
      </c>
      <c r="E81997" s="15">
        <v>44190</v>
      </c>
      <c r="F81997" s="16">
        <v>0</v>
      </c>
      <c r="G81997" s="17">
        <v>25</v>
      </c>
      <c r="H81997" s="13" t="s">
        <v>33</v>
      </c>
      <c r="I81997" s="13" t="s">
        <v>22</v>
      </c>
      <c r="J81997" s="16">
        <v>0</v>
      </c>
      <c r="K81997" s="16">
        <v>0</v>
      </c>
      <c r="L81997" s="16">
        <v>0</v>
      </c>
      <c r="M81997" s="18">
        <v>0</v>
      </c>
      <c r="N81997" s="12">
        <v>100547544</v>
      </c>
      <c r="O81997" s="12">
        <v>1019312161</v>
      </c>
      <c r="P81997" s="13" t="s">
        <v>23</v>
      </c>
      <c r="Q81997" s="12"/>
      <c r="R81997" s="12" t="s">
        <v>347</v>
      </c>
    </row>
    <row r="81998" spans="1:18" x14ac:dyDescent="0.35">
      <c r="A81998" s="11">
        <v>4012084791</v>
      </c>
      <c r="B81998" s="12" t="s">
        <v>346</v>
      </c>
      <c r="C81998" s="13" t="s">
        <v>153</v>
      </c>
      <c r="D81998" s="14">
        <v>44190</v>
      </c>
      <c r="E81998" s="15">
        <v>44190</v>
      </c>
      <c r="F81998" s="16">
        <v>0</v>
      </c>
      <c r="G81998" s="17">
        <v>25</v>
      </c>
      <c r="H81998" s="13" t="s">
        <v>33</v>
      </c>
      <c r="I81998" s="13" t="s">
        <v>22</v>
      </c>
      <c r="J81998" s="16">
        <v>0</v>
      </c>
      <c r="K81998" s="16">
        <v>0</v>
      </c>
      <c r="L81998" s="16">
        <v>0</v>
      </c>
      <c r="M81998" s="18">
        <v>0</v>
      </c>
      <c r="N81998" s="12">
        <v>104314867</v>
      </c>
      <c r="O81998" s="12">
        <v>1019312164</v>
      </c>
      <c r="P81998" s="13" t="s">
        <v>23</v>
      </c>
      <c r="Q81998" s="12"/>
      <c r="R81998" s="12" t="s">
        <v>347</v>
      </c>
    </row>
    <row r="81999" spans="1:18" x14ac:dyDescent="0.35">
      <c r="A81999" s="11">
        <v>4002929811</v>
      </c>
      <c r="B81999" s="12" t="s">
        <v>346</v>
      </c>
      <c r="C81999" s="13" t="s">
        <v>171</v>
      </c>
      <c r="D81999" s="14">
        <v>44190</v>
      </c>
      <c r="E81999" s="15">
        <v>44190</v>
      </c>
      <c r="F81999" s="16">
        <v>0</v>
      </c>
      <c r="G81999" s="17">
        <v>25</v>
      </c>
      <c r="H81999" s="13" t="s">
        <v>33</v>
      </c>
      <c r="I81999" s="13" t="s">
        <v>22</v>
      </c>
      <c r="J81999" s="16">
        <v>0</v>
      </c>
      <c r="K81999" s="16">
        <v>0</v>
      </c>
      <c r="L81999" s="16">
        <v>0</v>
      </c>
      <c r="M81999" s="18">
        <v>0</v>
      </c>
      <c r="N81999" s="12">
        <v>200859676</v>
      </c>
      <c r="O81999" s="12">
        <v>1017050769</v>
      </c>
      <c r="P81999" s="13" t="s">
        <v>23</v>
      </c>
      <c r="Q81999" s="12"/>
      <c r="R81999" s="12" t="s">
        <v>347</v>
      </c>
    </row>
    <row r="82000" spans="1:18" x14ac:dyDescent="0.35">
      <c r="A82000" s="11">
        <v>4011084443</v>
      </c>
      <c r="B82000" s="12" t="s">
        <v>346</v>
      </c>
      <c r="C82000" s="13" t="s">
        <v>163</v>
      </c>
      <c r="D82000" s="14">
        <v>44190</v>
      </c>
      <c r="E82000" s="15">
        <v>44190</v>
      </c>
      <c r="F82000" s="16">
        <v>0</v>
      </c>
      <c r="G82000" s="17">
        <v>25</v>
      </c>
      <c r="H82000" s="13" t="s">
        <v>33</v>
      </c>
      <c r="I82000" s="13" t="s">
        <v>22</v>
      </c>
      <c r="J82000" s="16">
        <v>0</v>
      </c>
      <c r="K82000" s="16">
        <v>0</v>
      </c>
      <c r="L82000" s="16">
        <v>0</v>
      </c>
      <c r="M82000" s="18">
        <v>0</v>
      </c>
      <c r="N82000" s="12">
        <v>104314394</v>
      </c>
      <c r="O82000" s="12">
        <v>1019312224</v>
      </c>
      <c r="P82000" s="13" t="s">
        <v>23</v>
      </c>
      <c r="Q82000" s="12"/>
      <c r="R82000" s="12" t="s">
        <v>347</v>
      </c>
    </row>
    <row r="82001" spans="1:18" x14ac:dyDescent="0.35">
      <c r="A82001" s="11">
        <v>4003031998</v>
      </c>
      <c r="B82001" s="12" t="s">
        <v>346</v>
      </c>
      <c r="C82001" s="13" t="s">
        <v>157</v>
      </c>
      <c r="D82001" s="14">
        <v>44190</v>
      </c>
      <c r="E82001" s="15">
        <v>44191</v>
      </c>
      <c r="F82001" s="16">
        <v>0</v>
      </c>
      <c r="G82001" s="17">
        <v>25</v>
      </c>
      <c r="H82001" s="13" t="s">
        <v>33</v>
      </c>
      <c r="I82001" s="13" t="s">
        <v>22</v>
      </c>
      <c r="J82001" s="16">
        <v>0</v>
      </c>
      <c r="K82001" s="16">
        <v>0</v>
      </c>
      <c r="L82001" s="16">
        <v>0</v>
      </c>
      <c r="M82001" s="18">
        <v>0</v>
      </c>
      <c r="N82001" s="12">
        <v>104314876</v>
      </c>
      <c r="O82001" s="12">
        <v>1019312227</v>
      </c>
      <c r="P82001" s="13" t="s">
        <v>23</v>
      </c>
      <c r="Q82001" s="12"/>
      <c r="R82001" s="12" t="s">
        <v>347</v>
      </c>
    </row>
    <row r="82002" spans="1:18" x14ac:dyDescent="0.35">
      <c r="A82002" s="11">
        <v>4000536415</v>
      </c>
      <c r="B82002" s="12" t="s">
        <v>346</v>
      </c>
      <c r="C82002" s="13" t="s">
        <v>290</v>
      </c>
      <c r="D82002" s="14">
        <v>44190</v>
      </c>
      <c r="E82002" s="15">
        <v>44191</v>
      </c>
      <c r="F82002" s="16">
        <v>0</v>
      </c>
      <c r="G82002" s="17">
        <v>25</v>
      </c>
      <c r="H82002" s="13" t="s">
        <v>33</v>
      </c>
      <c r="I82002" s="13" t="s">
        <v>22</v>
      </c>
      <c r="J82002" s="16">
        <v>0</v>
      </c>
      <c r="K82002" s="16">
        <v>0</v>
      </c>
      <c r="L82002" s="16">
        <v>0</v>
      </c>
      <c r="M82002" s="18">
        <v>0</v>
      </c>
      <c r="N82002" s="12">
        <v>104314877</v>
      </c>
      <c r="O82002" s="12">
        <v>1019312228</v>
      </c>
      <c r="P82002" s="13" t="s">
        <v>23</v>
      </c>
      <c r="Q82002" s="12"/>
      <c r="R82002" s="12" t="s">
        <v>347</v>
      </c>
    </row>
    <row r="82003" spans="1:18" x14ac:dyDescent="0.35">
      <c r="A82003" s="11">
        <v>4012113529</v>
      </c>
      <c r="B82003" s="12" t="s">
        <v>346</v>
      </c>
      <c r="C82003" s="13" t="s">
        <v>285</v>
      </c>
      <c r="D82003" s="14">
        <v>44190</v>
      </c>
      <c r="E82003" s="15">
        <v>44190</v>
      </c>
      <c r="F82003" s="16">
        <v>0</v>
      </c>
      <c r="G82003" s="17">
        <v>25</v>
      </c>
      <c r="H82003" s="13" t="s">
        <v>33</v>
      </c>
      <c r="I82003" s="13" t="s">
        <v>48</v>
      </c>
      <c r="J82003" s="16">
        <v>0</v>
      </c>
      <c r="K82003" s="16">
        <v>0</v>
      </c>
      <c r="L82003" s="16">
        <v>0</v>
      </c>
      <c r="M82003" s="18">
        <v>0</v>
      </c>
      <c r="N82003" s="12">
        <v>202395188</v>
      </c>
      <c r="O82003" s="12">
        <v>1019312170</v>
      </c>
      <c r="P82003" s="13" t="s">
        <v>23</v>
      </c>
      <c r="Q82003" s="12"/>
      <c r="R82003" s="12" t="s">
        <v>347</v>
      </c>
    </row>
    <row r="82004" spans="1:18" x14ac:dyDescent="0.35">
      <c r="A82004" s="11">
        <v>4011982129</v>
      </c>
      <c r="B82004" s="12" t="s">
        <v>346</v>
      </c>
      <c r="C82004" s="13" t="s">
        <v>149</v>
      </c>
      <c r="D82004" s="14">
        <v>44190</v>
      </c>
      <c r="E82004" s="15">
        <v>44190</v>
      </c>
      <c r="F82004" s="16">
        <v>0</v>
      </c>
      <c r="G82004" s="17">
        <v>25</v>
      </c>
      <c r="H82004" s="13" t="s">
        <v>33</v>
      </c>
      <c r="I82004" s="13" t="s">
        <v>22</v>
      </c>
      <c r="J82004" s="16">
        <v>0</v>
      </c>
      <c r="K82004" s="16">
        <v>0</v>
      </c>
      <c r="L82004" s="16">
        <v>0</v>
      </c>
      <c r="M82004" s="18">
        <v>0</v>
      </c>
      <c r="N82004" s="12">
        <v>200565761</v>
      </c>
      <c r="O82004" s="12">
        <v>1019312171</v>
      </c>
      <c r="P82004" s="13" t="s">
        <v>23</v>
      </c>
      <c r="Q82004" s="12"/>
      <c r="R82004" s="12" t="s">
        <v>347</v>
      </c>
    </row>
    <row r="82005" spans="1:18" x14ac:dyDescent="0.35">
      <c r="A82005" s="11">
        <v>4001866874</v>
      </c>
      <c r="B82005" s="12" t="s">
        <v>346</v>
      </c>
      <c r="C82005" s="13" t="s">
        <v>285</v>
      </c>
      <c r="D82005" s="14">
        <v>44190</v>
      </c>
      <c r="E82005" s="15">
        <v>44190</v>
      </c>
      <c r="F82005" s="16">
        <v>0</v>
      </c>
      <c r="G82005" s="17">
        <v>25</v>
      </c>
      <c r="H82005" s="13" t="s">
        <v>33</v>
      </c>
      <c r="I82005" s="13" t="s">
        <v>48</v>
      </c>
      <c r="J82005" s="16">
        <v>0</v>
      </c>
      <c r="K82005" s="16">
        <v>0</v>
      </c>
      <c r="L82005" s="16">
        <v>0</v>
      </c>
      <c r="M82005" s="18">
        <v>0</v>
      </c>
      <c r="N82005" s="12">
        <v>101499917</v>
      </c>
      <c r="O82005" s="12">
        <v>1019312172</v>
      </c>
      <c r="P82005" s="13" t="s">
        <v>23</v>
      </c>
      <c r="Q82005" s="12"/>
      <c r="R82005" s="12" t="s">
        <v>347</v>
      </c>
    </row>
    <row r="82006" spans="1:18" x14ac:dyDescent="0.35">
      <c r="A82006" s="11">
        <v>4002491811</v>
      </c>
      <c r="B82006" s="12" t="s">
        <v>346</v>
      </c>
      <c r="C82006" s="13" t="s">
        <v>163</v>
      </c>
      <c r="D82006" s="14">
        <v>44190</v>
      </c>
      <c r="E82006" s="15">
        <v>44190</v>
      </c>
      <c r="F82006" s="16">
        <v>0</v>
      </c>
      <c r="G82006" s="17">
        <v>50</v>
      </c>
      <c r="H82006" s="13" t="s">
        <v>21</v>
      </c>
      <c r="I82006" s="13" t="s">
        <v>22</v>
      </c>
      <c r="J82006" s="16">
        <v>0</v>
      </c>
      <c r="K82006" s="16">
        <v>0</v>
      </c>
      <c r="L82006" s="16">
        <v>0</v>
      </c>
      <c r="M82006" s="18">
        <v>0</v>
      </c>
      <c r="N82006" s="12">
        <v>104314870</v>
      </c>
      <c r="O82006" s="12">
        <v>1019312174</v>
      </c>
      <c r="P82006" s="13" t="s">
        <v>23</v>
      </c>
      <c r="Q82006" s="12"/>
      <c r="R82006" s="12" t="s">
        <v>347</v>
      </c>
    </row>
    <row r="82007" spans="1:18" x14ac:dyDescent="0.35">
      <c r="A82007" s="11">
        <v>4010220225</v>
      </c>
      <c r="B82007" s="12" t="s">
        <v>346</v>
      </c>
      <c r="C82007" s="13" t="s">
        <v>163</v>
      </c>
      <c r="D82007" s="14">
        <v>44190</v>
      </c>
      <c r="E82007" s="15">
        <v>44190</v>
      </c>
      <c r="F82007" s="16">
        <v>0</v>
      </c>
      <c r="G82007" s="17">
        <v>25</v>
      </c>
      <c r="H82007" s="13" t="s">
        <v>33</v>
      </c>
      <c r="I82007" s="13" t="s">
        <v>22</v>
      </c>
      <c r="J82007" s="16">
        <v>0</v>
      </c>
      <c r="K82007" s="16">
        <v>0</v>
      </c>
      <c r="L82007" s="16">
        <v>0</v>
      </c>
      <c r="M82007" s="18">
        <v>0</v>
      </c>
      <c r="N82007" s="12">
        <v>101067249</v>
      </c>
      <c r="O82007" s="12">
        <v>1018678426</v>
      </c>
      <c r="P82007" s="13" t="s">
        <v>23</v>
      </c>
      <c r="Q82007" s="12"/>
      <c r="R82007" s="12" t="s">
        <v>347</v>
      </c>
    </row>
    <row r="82008" spans="1:18" x14ac:dyDescent="0.35">
      <c r="A82008" s="11">
        <v>4002332447</v>
      </c>
      <c r="B82008" s="12" t="s">
        <v>346</v>
      </c>
      <c r="C82008" s="13" t="s">
        <v>198</v>
      </c>
      <c r="D82008" s="14">
        <v>44190</v>
      </c>
      <c r="E82008" s="15">
        <v>44190</v>
      </c>
      <c r="F82008" s="16">
        <v>0</v>
      </c>
      <c r="G82008" s="17">
        <v>50</v>
      </c>
      <c r="H82008" s="13" t="s">
        <v>21</v>
      </c>
      <c r="I82008" s="13" t="s">
        <v>22</v>
      </c>
      <c r="J82008" s="16">
        <v>0</v>
      </c>
      <c r="K82008" s="16">
        <v>0</v>
      </c>
      <c r="L82008" s="16">
        <v>0</v>
      </c>
      <c r="M82008" s="18">
        <v>0</v>
      </c>
      <c r="N82008" s="12">
        <v>103818254</v>
      </c>
      <c r="O82008" s="12">
        <v>1019312232</v>
      </c>
      <c r="P82008" s="13" t="s">
        <v>27</v>
      </c>
      <c r="Q82008" s="12"/>
      <c r="R82008" s="12" t="s">
        <v>347</v>
      </c>
    </row>
    <row r="82009" spans="1:18" x14ac:dyDescent="0.35">
      <c r="A82009" s="11">
        <v>4012110984</v>
      </c>
      <c r="B82009" s="12" t="s">
        <v>346</v>
      </c>
      <c r="C82009" s="13" t="s">
        <v>163</v>
      </c>
      <c r="D82009" s="14">
        <v>44190</v>
      </c>
      <c r="E82009" s="15">
        <v>44190</v>
      </c>
      <c r="F82009" s="16">
        <v>0</v>
      </c>
      <c r="G82009" s="17">
        <v>25</v>
      </c>
      <c r="H82009" s="13" t="s">
        <v>33</v>
      </c>
      <c r="I82009" s="13" t="s">
        <v>22</v>
      </c>
      <c r="J82009" s="16">
        <v>0</v>
      </c>
      <c r="K82009" s="16">
        <v>0</v>
      </c>
      <c r="L82009" s="16">
        <v>0</v>
      </c>
      <c r="M82009" s="18">
        <v>0</v>
      </c>
      <c r="N82009" s="12">
        <v>101968296</v>
      </c>
      <c r="O82009" s="12">
        <v>1019312237</v>
      </c>
      <c r="P82009" s="13" t="s">
        <v>23</v>
      </c>
      <c r="Q82009" s="12"/>
      <c r="R82009" s="12" t="s">
        <v>347</v>
      </c>
    </row>
    <row r="82010" spans="1:18" x14ac:dyDescent="0.35">
      <c r="A82010" s="11">
        <v>4011164246</v>
      </c>
      <c r="B82010" s="12" t="s">
        <v>346</v>
      </c>
      <c r="C82010" s="13" t="s">
        <v>165</v>
      </c>
      <c r="D82010" s="14">
        <v>44190</v>
      </c>
      <c r="E82010" s="15">
        <v>44190</v>
      </c>
      <c r="F82010" s="16">
        <v>0</v>
      </c>
      <c r="G82010" s="17">
        <v>25</v>
      </c>
      <c r="H82010" s="13" t="s">
        <v>33</v>
      </c>
      <c r="I82010" s="13" t="s">
        <v>22</v>
      </c>
      <c r="J82010" s="16">
        <v>0</v>
      </c>
      <c r="K82010" s="16">
        <v>0</v>
      </c>
      <c r="L82010" s="16">
        <v>0</v>
      </c>
      <c r="M82010" s="18">
        <v>0</v>
      </c>
      <c r="N82010" s="12">
        <v>104314880</v>
      </c>
      <c r="O82010" s="12">
        <v>1019312238</v>
      </c>
      <c r="P82010" s="13" t="s">
        <v>23</v>
      </c>
      <c r="Q82010" s="12"/>
      <c r="R82010" s="12" t="s">
        <v>347</v>
      </c>
    </row>
    <row r="82011" spans="1:18" x14ac:dyDescent="0.35">
      <c r="A82011" s="11">
        <v>4001704269</v>
      </c>
      <c r="B82011" s="12" t="s">
        <v>346</v>
      </c>
      <c r="C82011" s="13" t="s">
        <v>168</v>
      </c>
      <c r="D82011" s="14">
        <v>44190</v>
      </c>
      <c r="E82011" s="15">
        <v>44190</v>
      </c>
      <c r="F82011" s="16">
        <v>0</v>
      </c>
      <c r="G82011" s="17">
        <v>25</v>
      </c>
      <c r="H82011" s="13" t="s">
        <v>33</v>
      </c>
      <c r="I82011" s="13" t="s">
        <v>22</v>
      </c>
      <c r="J82011" s="16">
        <v>0</v>
      </c>
      <c r="K82011" s="16">
        <v>0</v>
      </c>
      <c r="L82011" s="16">
        <v>0</v>
      </c>
      <c r="M82011" s="18">
        <v>0</v>
      </c>
      <c r="N82011" s="12">
        <v>100346194</v>
      </c>
      <c r="O82011" s="12">
        <v>1019312239</v>
      </c>
      <c r="P82011" s="13" t="s">
        <v>23</v>
      </c>
      <c r="Q82011" s="12"/>
      <c r="R82011" s="12" t="s">
        <v>347</v>
      </c>
    </row>
    <row r="82012" spans="1:18" x14ac:dyDescent="0.35">
      <c r="A82012" s="11">
        <v>4010661170</v>
      </c>
      <c r="B82012" s="12" t="s">
        <v>346</v>
      </c>
      <c r="C82012" s="13" t="s">
        <v>165</v>
      </c>
      <c r="D82012" s="14">
        <v>44190</v>
      </c>
      <c r="E82012" s="15">
        <v>44191</v>
      </c>
      <c r="F82012" s="16">
        <v>0</v>
      </c>
      <c r="G82012" s="17">
        <v>25</v>
      </c>
      <c r="H82012" s="13" t="s">
        <v>33</v>
      </c>
      <c r="I82012" s="13" t="s">
        <v>22</v>
      </c>
      <c r="J82012" s="16">
        <v>0</v>
      </c>
      <c r="K82012" s="16">
        <v>0</v>
      </c>
      <c r="L82012" s="16">
        <v>0</v>
      </c>
      <c r="M82012" s="18">
        <v>0</v>
      </c>
      <c r="N82012" s="12">
        <v>102109738</v>
      </c>
      <c r="O82012" s="12">
        <v>1019312181</v>
      </c>
      <c r="P82012" s="13" t="s">
        <v>23</v>
      </c>
      <c r="Q82012" s="12"/>
      <c r="R82012" s="12" t="s">
        <v>347</v>
      </c>
    </row>
    <row r="82013" spans="1:18" x14ac:dyDescent="0.35">
      <c r="A82013" s="11">
        <v>4000451283</v>
      </c>
      <c r="B82013" s="12" t="s">
        <v>346</v>
      </c>
      <c r="C82013" s="13" t="s">
        <v>198</v>
      </c>
      <c r="D82013" s="14">
        <v>44190</v>
      </c>
      <c r="E82013" s="15">
        <v>44191</v>
      </c>
      <c r="F82013" s="16">
        <v>0</v>
      </c>
      <c r="G82013" s="17">
        <v>25</v>
      </c>
      <c r="H82013" s="13" t="s">
        <v>33</v>
      </c>
      <c r="I82013" s="13" t="s">
        <v>22</v>
      </c>
      <c r="J82013" s="16">
        <v>0</v>
      </c>
      <c r="K82013" s="16">
        <v>0</v>
      </c>
      <c r="L82013" s="16">
        <v>0</v>
      </c>
      <c r="M82013" s="18">
        <v>0</v>
      </c>
      <c r="N82013" s="12">
        <v>100162250</v>
      </c>
      <c r="O82013" s="12">
        <v>1019312186</v>
      </c>
      <c r="P82013" s="13" t="s">
        <v>23</v>
      </c>
      <c r="Q82013" s="12"/>
      <c r="R82013" s="12" t="s">
        <v>347</v>
      </c>
    </row>
    <row r="82014" spans="1:18" x14ac:dyDescent="0.35">
      <c r="A82014" s="11">
        <v>4001319139</v>
      </c>
      <c r="B82014" s="12" t="s">
        <v>346</v>
      </c>
      <c r="C82014" s="13" t="s">
        <v>142</v>
      </c>
      <c r="D82014" s="14">
        <v>44190</v>
      </c>
      <c r="E82014" s="15">
        <v>44190</v>
      </c>
      <c r="F82014" s="16">
        <v>0</v>
      </c>
      <c r="G82014" s="17">
        <v>25</v>
      </c>
      <c r="H82014" s="13" t="s">
        <v>33</v>
      </c>
      <c r="I82014" s="13" t="s">
        <v>22</v>
      </c>
      <c r="J82014" s="16">
        <v>0</v>
      </c>
      <c r="K82014" s="16">
        <v>0</v>
      </c>
      <c r="L82014" s="16">
        <v>0</v>
      </c>
      <c r="M82014" s="18">
        <v>0</v>
      </c>
      <c r="N82014" s="12">
        <v>100204524</v>
      </c>
      <c r="O82014" s="12">
        <v>1019312240</v>
      </c>
      <c r="P82014" s="13" t="s">
        <v>23</v>
      </c>
      <c r="Q82014" s="12"/>
      <c r="R82014" s="12" t="s">
        <v>347</v>
      </c>
    </row>
    <row r="82015" spans="1:18" x14ac:dyDescent="0.35">
      <c r="A82015" s="11">
        <v>4001886036</v>
      </c>
      <c r="B82015" s="12" t="s">
        <v>346</v>
      </c>
      <c r="C82015" s="13" t="s">
        <v>149</v>
      </c>
      <c r="D82015" s="14">
        <v>44190</v>
      </c>
      <c r="E82015" s="15">
        <v>44190</v>
      </c>
      <c r="F82015" s="16">
        <v>0</v>
      </c>
      <c r="G82015" s="17">
        <v>25</v>
      </c>
      <c r="H82015" s="13" t="s">
        <v>33</v>
      </c>
      <c r="I82015" s="13" t="s">
        <v>22</v>
      </c>
      <c r="J82015" s="16">
        <v>0</v>
      </c>
      <c r="K82015" s="16">
        <v>0</v>
      </c>
      <c r="L82015" s="16">
        <v>0</v>
      </c>
      <c r="M82015" s="18">
        <v>0</v>
      </c>
      <c r="N82015" s="12">
        <v>200152005</v>
      </c>
      <c r="O82015" s="12">
        <v>1003278353</v>
      </c>
      <c r="P82015" s="13" t="s">
        <v>23</v>
      </c>
      <c r="Q82015" s="12"/>
      <c r="R82015" s="12" t="s">
        <v>347</v>
      </c>
    </row>
    <row r="82016" spans="1:18" x14ac:dyDescent="0.35">
      <c r="A82016" s="11">
        <v>4003640429</v>
      </c>
      <c r="B82016" s="12" t="s">
        <v>346</v>
      </c>
      <c r="C82016" s="13" t="s">
        <v>142</v>
      </c>
      <c r="D82016" s="14">
        <v>44190</v>
      </c>
      <c r="E82016" s="15">
        <v>44191</v>
      </c>
      <c r="F82016" s="16">
        <v>0</v>
      </c>
      <c r="G82016" s="17">
        <v>25</v>
      </c>
      <c r="H82016" s="13" t="s">
        <v>33</v>
      </c>
      <c r="I82016" s="13" t="s">
        <v>22</v>
      </c>
      <c r="J82016" s="16">
        <v>0</v>
      </c>
      <c r="K82016" s="16">
        <v>0</v>
      </c>
      <c r="L82016" s="16">
        <v>0</v>
      </c>
      <c r="M82016" s="18">
        <v>0</v>
      </c>
      <c r="N82016" s="12">
        <v>100608579</v>
      </c>
      <c r="O82016" s="12">
        <v>1019312247</v>
      </c>
      <c r="P82016" s="13" t="s">
        <v>23</v>
      </c>
      <c r="Q82016" s="12"/>
      <c r="R82016" s="12" t="s">
        <v>347</v>
      </c>
    </row>
    <row r="82017" spans="1:18" x14ac:dyDescent="0.35">
      <c r="A82017" s="11">
        <v>4010258779</v>
      </c>
      <c r="B82017" s="12" t="s">
        <v>346</v>
      </c>
      <c r="C82017" s="13" t="s">
        <v>285</v>
      </c>
      <c r="D82017" s="14">
        <v>44190</v>
      </c>
      <c r="E82017" s="15">
        <v>44190</v>
      </c>
      <c r="F82017" s="16">
        <v>0</v>
      </c>
      <c r="G82017" s="17">
        <v>25</v>
      </c>
      <c r="H82017" s="13" t="s">
        <v>33</v>
      </c>
      <c r="I82017" s="13" t="s">
        <v>48</v>
      </c>
      <c r="J82017" s="16">
        <v>0</v>
      </c>
      <c r="K82017" s="16">
        <v>0</v>
      </c>
      <c r="L82017" s="16">
        <v>0</v>
      </c>
      <c r="M82017" s="18">
        <v>0</v>
      </c>
      <c r="N82017" s="12">
        <v>104313853</v>
      </c>
      <c r="O82017" s="12">
        <v>1019312192</v>
      </c>
      <c r="P82017" s="13" t="s">
        <v>23</v>
      </c>
      <c r="Q82017" s="12"/>
      <c r="R82017" s="12" t="s">
        <v>347</v>
      </c>
    </row>
    <row r="82018" spans="1:18" x14ac:dyDescent="0.35">
      <c r="A82018" s="11">
        <v>4012114159</v>
      </c>
      <c r="B82018" s="12" t="s">
        <v>346</v>
      </c>
      <c r="C82018" s="13" t="s">
        <v>288</v>
      </c>
      <c r="D82018" s="14">
        <v>44190</v>
      </c>
      <c r="E82018" s="15">
        <v>44190</v>
      </c>
      <c r="F82018" s="16">
        <v>0</v>
      </c>
      <c r="G82018" s="17">
        <v>25</v>
      </c>
      <c r="H82018" s="13" t="s">
        <v>33</v>
      </c>
      <c r="I82018" s="13" t="s">
        <v>41</v>
      </c>
      <c r="J82018" s="16">
        <v>0</v>
      </c>
      <c r="K82018" s="16">
        <v>0</v>
      </c>
      <c r="L82018" s="16">
        <v>0</v>
      </c>
      <c r="M82018" s="18">
        <v>0</v>
      </c>
      <c r="N82018" s="12">
        <v>104314902</v>
      </c>
      <c r="O82018" s="12">
        <v>1019312193</v>
      </c>
      <c r="P82018" s="13" t="s">
        <v>23</v>
      </c>
      <c r="Q82018" s="12"/>
      <c r="R82018" s="12" t="s">
        <v>347</v>
      </c>
    </row>
    <row r="82019" spans="1:18" x14ac:dyDescent="0.35">
      <c r="A82019" s="11">
        <v>4002875733</v>
      </c>
      <c r="B82019" s="12" t="s">
        <v>346</v>
      </c>
      <c r="C82019" s="13" t="s">
        <v>246</v>
      </c>
      <c r="D82019" s="14">
        <v>44190</v>
      </c>
      <c r="E82019" s="15">
        <v>44190</v>
      </c>
      <c r="F82019" s="16">
        <v>0</v>
      </c>
      <c r="G82019" s="17">
        <v>25</v>
      </c>
      <c r="H82019" s="13" t="s">
        <v>33</v>
      </c>
      <c r="I82019" s="13" t="s">
        <v>22</v>
      </c>
      <c r="J82019" s="16">
        <v>0</v>
      </c>
      <c r="K82019" s="16">
        <v>0</v>
      </c>
      <c r="L82019" s="16">
        <v>0</v>
      </c>
      <c r="M82019" s="18">
        <v>0</v>
      </c>
      <c r="N82019" s="12">
        <v>202039174</v>
      </c>
      <c r="O82019" s="12">
        <v>1019312195</v>
      </c>
      <c r="P82019" s="13" t="s">
        <v>23</v>
      </c>
      <c r="Q82019" s="12"/>
      <c r="R82019" s="12" t="s">
        <v>347</v>
      </c>
    </row>
    <row r="82020" spans="1:18" x14ac:dyDescent="0.35">
      <c r="A82020" s="11">
        <v>4012114247</v>
      </c>
      <c r="B82020" s="12" t="s">
        <v>346</v>
      </c>
      <c r="C82020" s="13" t="s">
        <v>288</v>
      </c>
      <c r="D82020" s="14">
        <v>44190</v>
      </c>
      <c r="E82020" s="15">
        <v>44190</v>
      </c>
      <c r="F82020" s="16">
        <v>0</v>
      </c>
      <c r="G82020" s="17">
        <v>25</v>
      </c>
      <c r="H82020" s="13" t="s">
        <v>33</v>
      </c>
      <c r="I82020" s="13" t="s">
        <v>41</v>
      </c>
      <c r="J82020" s="16">
        <v>0</v>
      </c>
      <c r="K82020" s="16">
        <v>0</v>
      </c>
      <c r="L82020" s="16">
        <v>0</v>
      </c>
      <c r="M82020" s="18">
        <v>0</v>
      </c>
      <c r="N82020" s="12">
        <v>104314890</v>
      </c>
      <c r="O82020" s="12">
        <v>1019312196</v>
      </c>
      <c r="P82020" s="13" t="s">
        <v>23</v>
      </c>
      <c r="Q82020" s="12"/>
      <c r="R82020" s="12" t="s">
        <v>347</v>
      </c>
    </row>
    <row r="82021" spans="1:18" x14ac:dyDescent="0.35">
      <c r="A82021" s="11">
        <v>4011812492</v>
      </c>
      <c r="B82021" s="12" t="s">
        <v>346</v>
      </c>
      <c r="C82021" s="13" t="s">
        <v>163</v>
      </c>
      <c r="D82021" s="14">
        <v>44190</v>
      </c>
      <c r="E82021" s="15">
        <v>44190</v>
      </c>
      <c r="F82021" s="16">
        <v>0</v>
      </c>
      <c r="G82021" s="17">
        <v>25</v>
      </c>
      <c r="H82021" s="13" t="s">
        <v>33</v>
      </c>
      <c r="I82021" s="13" t="s">
        <v>22</v>
      </c>
      <c r="J82021" s="16">
        <v>0</v>
      </c>
      <c r="K82021" s="16">
        <v>0</v>
      </c>
      <c r="L82021" s="16">
        <v>0</v>
      </c>
      <c r="M82021" s="18">
        <v>0</v>
      </c>
      <c r="N82021" s="12">
        <v>202243277</v>
      </c>
      <c r="O82021" s="12">
        <v>1019312252</v>
      </c>
      <c r="P82021" s="13" t="s">
        <v>23</v>
      </c>
      <c r="Q82021" s="12"/>
      <c r="R82021" s="12" t="s">
        <v>347</v>
      </c>
    </row>
    <row r="82022" spans="1:18" x14ac:dyDescent="0.35">
      <c r="A82022" s="11">
        <v>4002027132</v>
      </c>
      <c r="B82022" s="12" t="s">
        <v>346</v>
      </c>
      <c r="C82022" s="13" t="s">
        <v>153</v>
      </c>
      <c r="D82022" s="14">
        <v>44190</v>
      </c>
      <c r="E82022" s="15">
        <v>44190</v>
      </c>
      <c r="F82022" s="16">
        <v>0</v>
      </c>
      <c r="G82022" s="17">
        <v>25</v>
      </c>
      <c r="H82022" s="13" t="s">
        <v>33</v>
      </c>
      <c r="I82022" s="13" t="s">
        <v>22</v>
      </c>
      <c r="J82022" s="16">
        <v>0</v>
      </c>
      <c r="K82022" s="16">
        <v>0</v>
      </c>
      <c r="L82022" s="16">
        <v>0</v>
      </c>
      <c r="M82022" s="18">
        <v>0</v>
      </c>
      <c r="N82022" s="12">
        <v>104314843</v>
      </c>
      <c r="O82022" s="12">
        <v>1019312253</v>
      </c>
      <c r="P82022" s="13" t="s">
        <v>23</v>
      </c>
      <c r="Q82022" s="12"/>
      <c r="R82022" s="12" t="s">
        <v>347</v>
      </c>
    </row>
    <row r="82023" spans="1:18" x14ac:dyDescent="0.35">
      <c r="A82023" s="11">
        <v>4000070700</v>
      </c>
      <c r="B82023" s="12" t="s">
        <v>346</v>
      </c>
      <c r="C82023" s="13" t="s">
        <v>165</v>
      </c>
      <c r="D82023" s="14">
        <v>44190</v>
      </c>
      <c r="E82023" s="15">
        <v>44190</v>
      </c>
      <c r="F82023" s="16">
        <v>0</v>
      </c>
      <c r="G82023" s="17">
        <v>50</v>
      </c>
      <c r="H82023" s="13" t="s">
        <v>21</v>
      </c>
      <c r="I82023" s="13" t="s">
        <v>22</v>
      </c>
      <c r="J82023" s="16">
        <v>0</v>
      </c>
      <c r="K82023" s="16">
        <v>0</v>
      </c>
      <c r="L82023" s="16">
        <v>0</v>
      </c>
      <c r="M82023" s="18">
        <v>0</v>
      </c>
      <c r="N82023" s="12">
        <v>104314879</v>
      </c>
      <c r="O82023" s="12">
        <v>1019312254</v>
      </c>
      <c r="P82023" s="13" t="s">
        <v>23</v>
      </c>
      <c r="Q82023" s="12"/>
      <c r="R82023" s="12" t="s">
        <v>347</v>
      </c>
    </row>
    <row r="82024" spans="1:18" x14ac:dyDescent="0.35">
      <c r="A82024" s="11">
        <v>4001969256</v>
      </c>
      <c r="B82024" s="12" t="s">
        <v>346</v>
      </c>
      <c r="C82024" s="13" t="s">
        <v>168</v>
      </c>
      <c r="D82024" s="14">
        <v>44190</v>
      </c>
      <c r="E82024" s="15">
        <v>44191</v>
      </c>
      <c r="F82024" s="16">
        <v>0</v>
      </c>
      <c r="G82024" s="17">
        <v>25</v>
      </c>
      <c r="H82024" s="13" t="s">
        <v>33</v>
      </c>
      <c r="I82024" s="13" t="s">
        <v>22</v>
      </c>
      <c r="J82024" s="16">
        <v>0</v>
      </c>
      <c r="K82024" s="16">
        <v>0</v>
      </c>
      <c r="L82024" s="16">
        <v>0</v>
      </c>
      <c r="M82024" s="18">
        <v>0</v>
      </c>
      <c r="N82024" s="12">
        <v>104314897</v>
      </c>
      <c r="O82024" s="12">
        <v>1019312255</v>
      </c>
      <c r="P82024" s="13" t="s">
        <v>23</v>
      </c>
      <c r="Q82024" s="12"/>
      <c r="R82024" s="12" t="s">
        <v>347</v>
      </c>
    </row>
    <row r="82025" spans="1:18" x14ac:dyDescent="0.35">
      <c r="A82025" s="11">
        <v>4012109866</v>
      </c>
      <c r="B82025" s="12" t="s">
        <v>346</v>
      </c>
      <c r="C82025" s="13" t="s">
        <v>153</v>
      </c>
      <c r="D82025" s="14">
        <v>44190</v>
      </c>
      <c r="E82025" s="15">
        <v>44190</v>
      </c>
      <c r="F82025" s="16">
        <v>0</v>
      </c>
      <c r="G82025" s="17">
        <v>25</v>
      </c>
      <c r="H82025" s="13" t="s">
        <v>33</v>
      </c>
      <c r="I82025" s="13" t="s">
        <v>22</v>
      </c>
      <c r="J82025" s="16">
        <v>0</v>
      </c>
      <c r="K82025" s="16">
        <v>0</v>
      </c>
      <c r="L82025" s="16">
        <v>0</v>
      </c>
      <c r="M82025" s="18">
        <v>0</v>
      </c>
      <c r="N82025" s="12">
        <v>104314907</v>
      </c>
      <c r="O82025" s="12">
        <v>1019312198</v>
      </c>
      <c r="P82025" s="13" t="s">
        <v>23</v>
      </c>
      <c r="Q82025" s="12"/>
      <c r="R82025" s="12" t="s">
        <v>347</v>
      </c>
    </row>
    <row r="82026" spans="1:18" x14ac:dyDescent="0.35">
      <c r="A82026" s="11">
        <v>4001735935</v>
      </c>
      <c r="B82026" s="12" t="s">
        <v>346</v>
      </c>
      <c r="C82026" s="13" t="s">
        <v>153</v>
      </c>
      <c r="D82026" s="14">
        <v>44190</v>
      </c>
      <c r="E82026" s="15">
        <v>44191</v>
      </c>
      <c r="F82026" s="16">
        <v>0</v>
      </c>
      <c r="G82026" s="17">
        <v>50</v>
      </c>
      <c r="H82026" s="13" t="s">
        <v>21</v>
      </c>
      <c r="I82026" s="13" t="s">
        <v>22</v>
      </c>
      <c r="J82026" s="16">
        <v>0</v>
      </c>
      <c r="K82026" s="16">
        <v>0</v>
      </c>
      <c r="L82026" s="16">
        <v>0</v>
      </c>
      <c r="M82026" s="18">
        <v>0</v>
      </c>
      <c r="N82026" s="12">
        <v>102095592</v>
      </c>
      <c r="O82026" s="12">
        <v>1019312262</v>
      </c>
      <c r="P82026" s="13" t="s">
        <v>23</v>
      </c>
      <c r="Q82026" s="12"/>
      <c r="R82026" s="12" t="s">
        <v>347</v>
      </c>
    </row>
    <row r="82027" spans="1:18" x14ac:dyDescent="0.35">
      <c r="A82027" s="11">
        <v>4001521981</v>
      </c>
      <c r="B82027" s="12" t="s">
        <v>346</v>
      </c>
      <c r="C82027" s="13" t="s">
        <v>153</v>
      </c>
      <c r="D82027" s="14">
        <v>44190</v>
      </c>
      <c r="E82027" s="15">
        <v>44191</v>
      </c>
      <c r="F82027" s="16">
        <v>0</v>
      </c>
      <c r="G82027" s="17">
        <v>25</v>
      </c>
      <c r="H82027" s="13" t="s">
        <v>33</v>
      </c>
      <c r="I82027" s="13" t="s">
        <v>22</v>
      </c>
      <c r="J82027" s="16">
        <v>0</v>
      </c>
      <c r="K82027" s="16">
        <v>0</v>
      </c>
      <c r="L82027" s="16">
        <v>0</v>
      </c>
      <c r="M82027" s="18">
        <v>0</v>
      </c>
      <c r="N82027" s="12">
        <v>104314906</v>
      </c>
      <c r="O82027" s="12">
        <v>1019312303</v>
      </c>
      <c r="P82027" s="13" t="s">
        <v>23</v>
      </c>
      <c r="Q82027" s="12"/>
      <c r="R82027" s="12" t="s">
        <v>347</v>
      </c>
    </row>
    <row r="82028" spans="1:18" x14ac:dyDescent="0.35">
      <c r="A82028" s="11">
        <v>4000225950</v>
      </c>
      <c r="B82028" s="12" t="s">
        <v>346</v>
      </c>
      <c r="C82028" s="13" t="s">
        <v>285</v>
      </c>
      <c r="D82028" s="14">
        <v>44190</v>
      </c>
      <c r="E82028" s="15">
        <v>44191</v>
      </c>
      <c r="F82028" s="16">
        <v>0</v>
      </c>
      <c r="G82028" s="17">
        <v>25</v>
      </c>
      <c r="H82028" s="13" t="s">
        <v>33</v>
      </c>
      <c r="I82028" s="13" t="s">
        <v>48</v>
      </c>
      <c r="J82028" s="16">
        <v>0</v>
      </c>
      <c r="K82028" s="16">
        <v>0</v>
      </c>
      <c r="L82028" s="16">
        <v>0</v>
      </c>
      <c r="M82028" s="18">
        <v>0</v>
      </c>
      <c r="N82028" s="12">
        <v>100744976</v>
      </c>
      <c r="O82028" s="12">
        <v>1016209911</v>
      </c>
      <c r="P82028" s="13" t="s">
        <v>23</v>
      </c>
      <c r="Q82028" s="12"/>
      <c r="R82028" s="12" t="s">
        <v>347</v>
      </c>
    </row>
    <row r="82029" spans="1:18" x14ac:dyDescent="0.35">
      <c r="A82029" s="11">
        <v>4011306737</v>
      </c>
      <c r="B82029" s="12" t="s">
        <v>346</v>
      </c>
      <c r="C82029" s="13" t="s">
        <v>326</v>
      </c>
      <c r="D82029" s="14">
        <v>44190</v>
      </c>
      <c r="E82029" s="15">
        <v>44191</v>
      </c>
      <c r="F82029" s="16">
        <v>0</v>
      </c>
      <c r="G82029" s="17">
        <v>25</v>
      </c>
      <c r="H82029" s="13" t="s">
        <v>33</v>
      </c>
      <c r="I82029" s="13" t="s">
        <v>59</v>
      </c>
      <c r="J82029" s="16">
        <v>0</v>
      </c>
      <c r="K82029" s="16">
        <v>0</v>
      </c>
      <c r="L82029" s="16">
        <v>0</v>
      </c>
      <c r="M82029" s="18">
        <v>0</v>
      </c>
      <c r="N82029" s="12">
        <v>103175499</v>
      </c>
      <c r="O82029" s="12">
        <v>1019312307</v>
      </c>
      <c r="P82029" s="13" t="s">
        <v>23</v>
      </c>
      <c r="Q82029" s="12"/>
      <c r="R82029" s="12" t="s">
        <v>347</v>
      </c>
    </row>
    <row r="82030" spans="1:18" x14ac:dyDescent="0.35">
      <c r="A82030" s="11">
        <v>4000715053</v>
      </c>
      <c r="B82030" s="12" t="s">
        <v>346</v>
      </c>
      <c r="C82030" s="13" t="s">
        <v>153</v>
      </c>
      <c r="D82030" s="14">
        <v>44190</v>
      </c>
      <c r="E82030" s="15">
        <v>44190</v>
      </c>
      <c r="F82030" s="16">
        <v>0</v>
      </c>
      <c r="G82030" s="17">
        <v>25</v>
      </c>
      <c r="H82030" s="13" t="s">
        <v>33</v>
      </c>
      <c r="I82030" s="13" t="s">
        <v>22</v>
      </c>
      <c r="J82030" s="16">
        <v>0</v>
      </c>
      <c r="K82030" s="16">
        <v>0</v>
      </c>
      <c r="L82030" s="16">
        <v>0</v>
      </c>
      <c r="M82030" s="18">
        <v>0</v>
      </c>
      <c r="N82030" s="12">
        <v>202320239</v>
      </c>
      <c r="O82030" s="12">
        <v>1019312309</v>
      </c>
      <c r="P82030" s="13" t="s">
        <v>23</v>
      </c>
      <c r="Q82030" s="12"/>
      <c r="R82030" s="12" t="s">
        <v>347</v>
      </c>
    </row>
    <row r="82031" spans="1:18" x14ac:dyDescent="0.35">
      <c r="A82031" s="11">
        <v>4002932801</v>
      </c>
      <c r="B82031" s="12" t="s">
        <v>346</v>
      </c>
      <c r="C82031" s="13" t="s">
        <v>198</v>
      </c>
      <c r="D82031" s="14">
        <v>44190</v>
      </c>
      <c r="E82031" s="15">
        <v>44190</v>
      </c>
      <c r="F82031" s="16">
        <v>0</v>
      </c>
      <c r="G82031" s="17">
        <v>25</v>
      </c>
      <c r="H82031" s="13" t="s">
        <v>33</v>
      </c>
      <c r="I82031" s="13" t="s">
        <v>22</v>
      </c>
      <c r="J82031" s="16">
        <v>0</v>
      </c>
      <c r="K82031" s="16">
        <v>0</v>
      </c>
      <c r="L82031" s="16">
        <v>0</v>
      </c>
      <c r="M82031" s="18">
        <v>0</v>
      </c>
      <c r="N82031" s="12">
        <v>203185553</v>
      </c>
      <c r="O82031" s="12">
        <v>1019312268</v>
      </c>
      <c r="P82031" s="13" t="s">
        <v>23</v>
      </c>
      <c r="Q82031" s="12"/>
      <c r="R82031" s="12" t="s">
        <v>347</v>
      </c>
    </row>
    <row r="82032" spans="1:18" x14ac:dyDescent="0.35">
      <c r="A82032" s="11">
        <v>4009928015</v>
      </c>
      <c r="B82032" s="12" t="s">
        <v>346</v>
      </c>
      <c r="C82032" s="13" t="s">
        <v>142</v>
      </c>
      <c r="D82032" s="14">
        <v>44190</v>
      </c>
      <c r="E82032" s="15">
        <v>44191</v>
      </c>
      <c r="F82032" s="16">
        <v>0</v>
      </c>
      <c r="G82032" s="17">
        <v>25</v>
      </c>
      <c r="H82032" s="13" t="s">
        <v>33</v>
      </c>
      <c r="I82032" s="13" t="s">
        <v>22</v>
      </c>
      <c r="J82032" s="16">
        <v>0</v>
      </c>
      <c r="K82032" s="16">
        <v>0</v>
      </c>
      <c r="L82032" s="16">
        <v>0</v>
      </c>
      <c r="M82032" s="18">
        <v>0</v>
      </c>
      <c r="N82032" s="12">
        <v>203062381</v>
      </c>
      <c r="O82032" s="12">
        <v>1007085379</v>
      </c>
      <c r="P82032" s="13" t="s">
        <v>23</v>
      </c>
      <c r="Q82032" s="12"/>
      <c r="R82032" s="12" t="s">
        <v>347</v>
      </c>
    </row>
    <row r="82033" spans="1:18" x14ac:dyDescent="0.35">
      <c r="A82033" s="11">
        <v>4012105456</v>
      </c>
      <c r="B82033" s="12" t="s">
        <v>346</v>
      </c>
      <c r="C82033" s="13" t="s">
        <v>285</v>
      </c>
      <c r="D82033" s="14">
        <v>44190</v>
      </c>
      <c r="E82033" s="15">
        <v>44190</v>
      </c>
      <c r="F82033" s="16">
        <v>0</v>
      </c>
      <c r="G82033" s="17">
        <v>50</v>
      </c>
      <c r="H82033" s="13" t="s">
        <v>147</v>
      </c>
      <c r="I82033" s="13" t="s">
        <v>48</v>
      </c>
      <c r="J82033" s="16">
        <v>0</v>
      </c>
      <c r="K82033" s="16">
        <v>0</v>
      </c>
      <c r="L82033" s="16">
        <v>0</v>
      </c>
      <c r="M82033" s="18">
        <v>0</v>
      </c>
      <c r="N82033" s="12">
        <v>202990948</v>
      </c>
      <c r="O82033" s="12">
        <v>1019312271</v>
      </c>
      <c r="P82033" s="13" t="s">
        <v>23</v>
      </c>
      <c r="Q82033" s="12"/>
      <c r="R82033" s="12" t="s">
        <v>347</v>
      </c>
    </row>
    <row r="82034" spans="1:18" x14ac:dyDescent="0.35">
      <c r="A82034" s="11">
        <v>4010075353</v>
      </c>
      <c r="B82034" s="12" t="s">
        <v>346</v>
      </c>
      <c r="C82034" s="13" t="s">
        <v>285</v>
      </c>
      <c r="D82034" s="14">
        <v>44190</v>
      </c>
      <c r="E82034" s="15">
        <v>44190</v>
      </c>
      <c r="F82034" s="16">
        <v>0</v>
      </c>
      <c r="G82034" s="17">
        <v>25</v>
      </c>
      <c r="H82034" s="13" t="s">
        <v>33</v>
      </c>
      <c r="I82034" s="13" t="s">
        <v>48</v>
      </c>
      <c r="J82034" s="16">
        <v>0</v>
      </c>
      <c r="K82034" s="16">
        <v>0</v>
      </c>
      <c r="L82034" s="16">
        <v>0</v>
      </c>
      <c r="M82034" s="18">
        <v>0</v>
      </c>
      <c r="N82034" s="12">
        <v>104314916</v>
      </c>
      <c r="O82034" s="12">
        <v>1019312272</v>
      </c>
      <c r="P82034" s="13" t="s">
        <v>23</v>
      </c>
      <c r="Q82034" s="12"/>
      <c r="R82034" s="12" t="s">
        <v>347</v>
      </c>
    </row>
    <row r="82035" spans="1:18" x14ac:dyDescent="0.35">
      <c r="A82035" s="11">
        <v>4011982219</v>
      </c>
      <c r="B82035" s="12" t="s">
        <v>346</v>
      </c>
      <c r="C82035" s="13" t="s">
        <v>149</v>
      </c>
      <c r="D82035" s="14">
        <v>44190</v>
      </c>
      <c r="E82035" s="15">
        <v>44190</v>
      </c>
      <c r="F82035" s="16">
        <v>0</v>
      </c>
      <c r="G82035" s="17">
        <v>25</v>
      </c>
      <c r="H82035" s="13" t="s">
        <v>33</v>
      </c>
      <c r="I82035" s="13" t="s">
        <v>22</v>
      </c>
      <c r="J82035" s="16">
        <v>0</v>
      </c>
      <c r="K82035" s="16">
        <v>0</v>
      </c>
      <c r="L82035" s="16">
        <v>0</v>
      </c>
      <c r="M82035" s="18">
        <v>0</v>
      </c>
      <c r="N82035" s="12">
        <v>102483066</v>
      </c>
      <c r="O82035" s="12">
        <v>1017877636</v>
      </c>
      <c r="P82035" s="13" t="s">
        <v>23</v>
      </c>
      <c r="Q82035" s="12"/>
      <c r="R82035" s="12" t="s">
        <v>347</v>
      </c>
    </row>
    <row r="82036" spans="1:18" x14ac:dyDescent="0.35">
      <c r="A82036" s="11">
        <v>4006428794</v>
      </c>
      <c r="B82036" s="12" t="s">
        <v>346</v>
      </c>
      <c r="C82036" s="13" t="s">
        <v>165</v>
      </c>
      <c r="D82036" s="14">
        <v>44190</v>
      </c>
      <c r="E82036" s="15">
        <v>44190</v>
      </c>
      <c r="F82036" s="16">
        <v>0</v>
      </c>
      <c r="G82036" s="17">
        <v>25</v>
      </c>
      <c r="H82036" s="13" t="s">
        <v>33</v>
      </c>
      <c r="I82036" s="13" t="s">
        <v>22</v>
      </c>
      <c r="J82036" s="16">
        <v>0</v>
      </c>
      <c r="K82036" s="16">
        <v>0</v>
      </c>
      <c r="L82036" s="16">
        <v>0</v>
      </c>
      <c r="M82036" s="18">
        <v>0</v>
      </c>
      <c r="N82036" s="12">
        <v>101742108</v>
      </c>
      <c r="O82036" s="12">
        <v>1019312310</v>
      </c>
      <c r="P82036" s="13" t="s">
        <v>23</v>
      </c>
      <c r="Q82036" s="12"/>
      <c r="R82036" s="12" t="s">
        <v>347</v>
      </c>
    </row>
    <row r="82037" spans="1:18" x14ac:dyDescent="0.35">
      <c r="A82037" s="11">
        <v>4001656915</v>
      </c>
      <c r="B82037" s="12" t="s">
        <v>346</v>
      </c>
      <c r="C82037" s="13" t="s">
        <v>198</v>
      </c>
      <c r="D82037" s="14">
        <v>44190</v>
      </c>
      <c r="E82037" s="15">
        <v>44190</v>
      </c>
      <c r="F82037" s="16">
        <v>0</v>
      </c>
      <c r="G82037" s="17">
        <v>25</v>
      </c>
      <c r="H82037" s="13" t="s">
        <v>33</v>
      </c>
      <c r="I82037" s="13" t="s">
        <v>22</v>
      </c>
      <c r="J82037" s="16">
        <v>0</v>
      </c>
      <c r="K82037" s="16">
        <v>0</v>
      </c>
      <c r="L82037" s="16">
        <v>0</v>
      </c>
      <c r="M82037" s="18">
        <v>0</v>
      </c>
      <c r="N82037" s="12">
        <v>104314936</v>
      </c>
      <c r="O82037" s="12">
        <v>1019312318</v>
      </c>
      <c r="P82037" s="13" t="s">
        <v>23</v>
      </c>
      <c r="Q82037" s="12"/>
      <c r="R82037" s="12" t="s">
        <v>347</v>
      </c>
    </row>
    <row r="82038" spans="1:18" x14ac:dyDescent="0.35">
      <c r="A82038" s="11">
        <v>4012113300</v>
      </c>
      <c r="B82038" s="12" t="s">
        <v>346</v>
      </c>
      <c r="C82038" s="13" t="s">
        <v>155</v>
      </c>
      <c r="D82038" s="14">
        <v>44190</v>
      </c>
      <c r="E82038" s="15">
        <v>44190</v>
      </c>
      <c r="F82038" s="16">
        <v>0</v>
      </c>
      <c r="G82038" s="17">
        <v>25</v>
      </c>
      <c r="H82038" s="13" t="s">
        <v>33</v>
      </c>
      <c r="I82038" s="13" t="s">
        <v>29</v>
      </c>
      <c r="J82038" s="16">
        <v>0</v>
      </c>
      <c r="K82038" s="16">
        <v>0</v>
      </c>
      <c r="L82038" s="16">
        <v>0</v>
      </c>
      <c r="M82038" s="18">
        <v>0</v>
      </c>
      <c r="N82038" s="12">
        <v>104314920</v>
      </c>
      <c r="O82038" s="12">
        <v>1019312275</v>
      </c>
      <c r="P82038" s="13" t="s">
        <v>23</v>
      </c>
      <c r="Q82038" s="12"/>
      <c r="R82038" s="12" t="s">
        <v>347</v>
      </c>
    </row>
    <row r="82039" spans="1:18" x14ac:dyDescent="0.35">
      <c r="A82039" s="11">
        <v>4002011342</v>
      </c>
      <c r="B82039" s="12" t="s">
        <v>346</v>
      </c>
      <c r="C82039" s="13" t="s">
        <v>153</v>
      </c>
      <c r="D82039" s="14">
        <v>44190</v>
      </c>
      <c r="E82039" s="15">
        <v>44191</v>
      </c>
      <c r="F82039" s="16">
        <v>0</v>
      </c>
      <c r="G82039" s="17">
        <v>50</v>
      </c>
      <c r="H82039" s="13" t="s">
        <v>21</v>
      </c>
      <c r="I82039" s="13" t="s">
        <v>22</v>
      </c>
      <c r="J82039" s="16">
        <v>0</v>
      </c>
      <c r="K82039" s="16">
        <v>0</v>
      </c>
      <c r="L82039" s="16">
        <v>0</v>
      </c>
      <c r="M82039" s="18">
        <v>0</v>
      </c>
      <c r="N82039" s="12">
        <v>103285018</v>
      </c>
      <c r="O82039" s="12">
        <v>1019312277</v>
      </c>
      <c r="P82039" s="13" t="s">
        <v>23</v>
      </c>
      <c r="Q82039" s="12"/>
      <c r="R82039" s="12" t="s">
        <v>347</v>
      </c>
    </row>
    <row r="82040" spans="1:18" x14ac:dyDescent="0.35">
      <c r="A82040" s="11">
        <v>4000085509</v>
      </c>
      <c r="B82040" s="12" t="s">
        <v>346</v>
      </c>
      <c r="C82040" s="13" t="s">
        <v>198</v>
      </c>
      <c r="D82040" s="14">
        <v>44190</v>
      </c>
      <c r="E82040" s="15">
        <v>44190</v>
      </c>
      <c r="F82040" s="16">
        <v>0</v>
      </c>
      <c r="G82040" s="17">
        <v>25</v>
      </c>
      <c r="H82040" s="13" t="s">
        <v>33</v>
      </c>
      <c r="I82040" s="13" t="s">
        <v>22</v>
      </c>
      <c r="J82040" s="16">
        <v>0</v>
      </c>
      <c r="K82040" s="16">
        <v>0</v>
      </c>
      <c r="L82040" s="16">
        <v>0</v>
      </c>
      <c r="M82040" s="18">
        <v>0</v>
      </c>
      <c r="N82040" s="12">
        <v>203218358</v>
      </c>
      <c r="O82040" s="12">
        <v>1014179025</v>
      </c>
      <c r="P82040" s="13" t="s">
        <v>23</v>
      </c>
      <c r="Q82040" s="12"/>
      <c r="R82040" s="12" t="s">
        <v>347</v>
      </c>
    </row>
    <row r="82041" spans="1:18" x14ac:dyDescent="0.35">
      <c r="A82041" s="11">
        <v>4001565036</v>
      </c>
      <c r="B82041" s="12" t="s">
        <v>346</v>
      </c>
      <c r="C82041" s="13" t="s">
        <v>288</v>
      </c>
      <c r="D82041" s="14">
        <v>44190</v>
      </c>
      <c r="E82041" s="15">
        <v>44191</v>
      </c>
      <c r="F82041" s="16">
        <v>0</v>
      </c>
      <c r="G82041" s="17">
        <v>50</v>
      </c>
      <c r="H82041" s="13" t="s">
        <v>21</v>
      </c>
      <c r="I82041" s="13" t="s">
        <v>41</v>
      </c>
      <c r="J82041" s="16">
        <v>0</v>
      </c>
      <c r="K82041" s="16">
        <v>0</v>
      </c>
      <c r="L82041" s="16">
        <v>0</v>
      </c>
      <c r="M82041" s="18">
        <v>0</v>
      </c>
      <c r="N82041" s="12">
        <v>100299935</v>
      </c>
      <c r="O82041" s="12">
        <v>1019312276</v>
      </c>
      <c r="P82041" s="13" t="s">
        <v>23</v>
      </c>
      <c r="Q82041" s="12"/>
      <c r="R82041" s="12" t="s">
        <v>347</v>
      </c>
    </row>
    <row r="82042" spans="1:18" x14ac:dyDescent="0.35">
      <c r="A82042" s="11">
        <v>4001690163</v>
      </c>
      <c r="B82042" s="12" t="s">
        <v>346</v>
      </c>
      <c r="C82042" s="13" t="s">
        <v>192</v>
      </c>
      <c r="D82042" s="14">
        <v>44190</v>
      </c>
      <c r="E82042" s="15">
        <v>44191</v>
      </c>
      <c r="F82042" s="16">
        <v>0</v>
      </c>
      <c r="G82042" s="17">
        <v>25</v>
      </c>
      <c r="H82042" s="13" t="s">
        <v>33</v>
      </c>
      <c r="I82042" s="13" t="s">
        <v>22</v>
      </c>
      <c r="J82042" s="16">
        <v>0</v>
      </c>
      <c r="K82042" s="16">
        <v>0</v>
      </c>
      <c r="L82042" s="16">
        <v>0</v>
      </c>
      <c r="M82042" s="18">
        <v>0</v>
      </c>
      <c r="N82042" s="12">
        <v>104314944</v>
      </c>
      <c r="O82042" s="12">
        <v>1019312284</v>
      </c>
      <c r="P82042" s="13" t="s">
        <v>23</v>
      </c>
      <c r="Q82042" s="12"/>
      <c r="R82042" s="12" t="s">
        <v>347</v>
      </c>
    </row>
    <row r="82043" spans="1:18" x14ac:dyDescent="0.35">
      <c r="A82043" s="11">
        <v>4011386000</v>
      </c>
      <c r="B82043" s="12" t="s">
        <v>346</v>
      </c>
      <c r="C82043" s="13" t="s">
        <v>163</v>
      </c>
      <c r="D82043" s="14">
        <v>44190</v>
      </c>
      <c r="E82043" s="15">
        <v>44190</v>
      </c>
      <c r="F82043" s="16">
        <v>0</v>
      </c>
      <c r="G82043" s="17">
        <v>25</v>
      </c>
      <c r="H82043" s="13" t="s">
        <v>33</v>
      </c>
      <c r="I82043" s="13" t="s">
        <v>22</v>
      </c>
      <c r="J82043" s="16">
        <v>0</v>
      </c>
      <c r="K82043" s="16">
        <v>0</v>
      </c>
      <c r="L82043" s="16">
        <v>0</v>
      </c>
      <c r="M82043" s="18">
        <v>0</v>
      </c>
      <c r="N82043" s="12">
        <v>100094927</v>
      </c>
      <c r="O82043" s="12">
        <v>1019312320</v>
      </c>
      <c r="P82043" s="13" t="s">
        <v>23</v>
      </c>
      <c r="Q82043" s="12"/>
      <c r="R82043" s="12" t="s">
        <v>347</v>
      </c>
    </row>
    <row r="82044" spans="1:18" x14ac:dyDescent="0.35">
      <c r="A82044" s="11">
        <v>4000722097</v>
      </c>
      <c r="B82044" s="12" t="s">
        <v>346</v>
      </c>
      <c r="C82044" s="13" t="s">
        <v>165</v>
      </c>
      <c r="D82044" s="14">
        <v>44190</v>
      </c>
      <c r="E82044" s="15">
        <v>44190</v>
      </c>
      <c r="F82044" s="16">
        <v>0</v>
      </c>
      <c r="G82044" s="17">
        <v>25</v>
      </c>
      <c r="H82044" s="13" t="s">
        <v>33</v>
      </c>
      <c r="I82044" s="13" t="s">
        <v>22</v>
      </c>
      <c r="J82044" s="16">
        <v>0</v>
      </c>
      <c r="K82044" s="16">
        <v>0</v>
      </c>
      <c r="L82044" s="16">
        <v>0</v>
      </c>
      <c r="M82044" s="18">
        <v>0</v>
      </c>
      <c r="N82044" s="12">
        <v>104314951</v>
      </c>
      <c r="O82044" s="12">
        <v>1019312324</v>
      </c>
      <c r="P82044" s="13" t="s">
        <v>23</v>
      </c>
      <c r="Q82044" s="12"/>
      <c r="R82044" s="12" t="s">
        <v>347</v>
      </c>
    </row>
    <row r="82045" spans="1:18" x14ac:dyDescent="0.35">
      <c r="A82045" s="11">
        <v>4000727203</v>
      </c>
      <c r="B82045" s="12" t="s">
        <v>346</v>
      </c>
      <c r="C82045" s="13" t="s">
        <v>198</v>
      </c>
      <c r="D82045" s="14">
        <v>44190</v>
      </c>
      <c r="E82045" s="15">
        <v>44191</v>
      </c>
      <c r="F82045" s="16">
        <v>0</v>
      </c>
      <c r="G82045" s="17">
        <v>25</v>
      </c>
      <c r="H82045" s="13" t="s">
        <v>33</v>
      </c>
      <c r="I82045" s="13" t="s">
        <v>22</v>
      </c>
      <c r="J82045" s="16">
        <v>0</v>
      </c>
      <c r="K82045" s="16">
        <v>0</v>
      </c>
      <c r="L82045" s="16">
        <v>0</v>
      </c>
      <c r="M82045" s="18">
        <v>0</v>
      </c>
      <c r="N82045" s="12">
        <v>104314954</v>
      </c>
      <c r="O82045" s="12">
        <v>1019312325</v>
      </c>
      <c r="P82045" s="13" t="s">
        <v>23</v>
      </c>
      <c r="Q82045" s="12"/>
      <c r="R82045" s="12" t="s">
        <v>347</v>
      </c>
    </row>
    <row r="82046" spans="1:18" x14ac:dyDescent="0.35">
      <c r="A82046" s="11">
        <v>4000553787</v>
      </c>
      <c r="B82046" s="12" t="s">
        <v>346</v>
      </c>
      <c r="C82046" s="13" t="s">
        <v>168</v>
      </c>
      <c r="D82046" s="14">
        <v>44190</v>
      </c>
      <c r="E82046" s="15">
        <v>44190</v>
      </c>
      <c r="F82046" s="16">
        <v>0</v>
      </c>
      <c r="G82046" s="17">
        <v>25</v>
      </c>
      <c r="H82046" s="13" t="s">
        <v>33</v>
      </c>
      <c r="I82046" s="13" t="s">
        <v>22</v>
      </c>
      <c r="J82046" s="16">
        <v>0</v>
      </c>
      <c r="K82046" s="16">
        <v>0</v>
      </c>
      <c r="L82046" s="16">
        <v>0</v>
      </c>
      <c r="M82046" s="18">
        <v>0</v>
      </c>
      <c r="N82046" s="12">
        <v>104314943</v>
      </c>
      <c r="O82046" s="12">
        <v>1019312285</v>
      </c>
      <c r="P82046" s="13" t="s">
        <v>23</v>
      </c>
      <c r="Q82046" s="12"/>
      <c r="R82046" s="12" t="s">
        <v>347</v>
      </c>
    </row>
    <row r="82047" spans="1:18" x14ac:dyDescent="0.35">
      <c r="A82047" s="11">
        <v>4012114514</v>
      </c>
      <c r="B82047" s="12" t="s">
        <v>346</v>
      </c>
      <c r="C82047" s="13" t="s">
        <v>300</v>
      </c>
      <c r="D82047" s="14">
        <v>44190</v>
      </c>
      <c r="E82047" s="15">
        <v>44190</v>
      </c>
      <c r="F82047" s="16">
        <v>0</v>
      </c>
      <c r="G82047" s="17">
        <v>50</v>
      </c>
      <c r="H82047" s="13" t="s">
        <v>21</v>
      </c>
      <c r="I82047" s="13" t="s">
        <v>59</v>
      </c>
      <c r="J82047" s="16">
        <v>0</v>
      </c>
      <c r="K82047" s="16">
        <v>0</v>
      </c>
      <c r="L82047" s="16">
        <v>0</v>
      </c>
      <c r="M82047" s="18">
        <v>0</v>
      </c>
      <c r="N82047" s="12">
        <v>100337492</v>
      </c>
      <c r="O82047" s="12">
        <v>1019312291</v>
      </c>
      <c r="P82047" s="13" t="s">
        <v>23</v>
      </c>
      <c r="Q82047" s="12"/>
      <c r="R82047" s="12" t="s">
        <v>347</v>
      </c>
    </row>
    <row r="82048" spans="1:18" x14ac:dyDescent="0.35">
      <c r="A82048" s="11">
        <v>4012100249</v>
      </c>
      <c r="B82048" s="12" t="s">
        <v>346</v>
      </c>
      <c r="C82048" s="13" t="s">
        <v>142</v>
      </c>
      <c r="D82048" s="14">
        <v>44190</v>
      </c>
      <c r="E82048" s="15">
        <v>44190</v>
      </c>
      <c r="F82048" s="16">
        <v>0</v>
      </c>
      <c r="G82048" s="17">
        <v>50</v>
      </c>
      <c r="H82048" s="13" t="s">
        <v>21</v>
      </c>
      <c r="I82048" s="13" t="s">
        <v>22</v>
      </c>
      <c r="J82048" s="16">
        <v>0</v>
      </c>
      <c r="K82048" s="16">
        <v>0</v>
      </c>
      <c r="L82048" s="16">
        <v>0</v>
      </c>
      <c r="M82048" s="18">
        <v>0</v>
      </c>
      <c r="N82048" s="12">
        <v>101229698</v>
      </c>
      <c r="O82048" s="12">
        <v>1019312290</v>
      </c>
      <c r="P82048" s="13" t="s">
        <v>23</v>
      </c>
      <c r="Q82048" s="12"/>
      <c r="R82048" s="12" t="s">
        <v>347</v>
      </c>
    </row>
    <row r="82049" spans="1:18" x14ac:dyDescent="0.35">
      <c r="A82049" s="11">
        <v>4000266319</v>
      </c>
      <c r="B82049" s="12" t="s">
        <v>346</v>
      </c>
      <c r="C82049" s="13" t="s">
        <v>163</v>
      </c>
      <c r="D82049" s="14">
        <v>44190</v>
      </c>
      <c r="E82049" s="15">
        <v>44190</v>
      </c>
      <c r="F82049" s="16">
        <v>0</v>
      </c>
      <c r="G82049" s="17">
        <v>25</v>
      </c>
      <c r="H82049" s="13" t="s">
        <v>33</v>
      </c>
      <c r="I82049" s="13" t="s">
        <v>22</v>
      </c>
      <c r="J82049" s="16">
        <v>0</v>
      </c>
      <c r="K82049" s="16">
        <v>0</v>
      </c>
      <c r="L82049" s="16">
        <v>0</v>
      </c>
      <c r="M82049" s="18">
        <v>0</v>
      </c>
      <c r="N82049" s="12">
        <v>104309169</v>
      </c>
      <c r="O82049" s="12">
        <v>1019312298</v>
      </c>
      <c r="P82049" s="13" t="s">
        <v>23</v>
      </c>
      <c r="Q82049" s="12"/>
      <c r="R82049" s="12" t="s">
        <v>347</v>
      </c>
    </row>
    <row r="82050" spans="1:18" x14ac:dyDescent="0.35">
      <c r="A82050" s="11">
        <v>4011220342</v>
      </c>
      <c r="B82050" s="12" t="s">
        <v>346</v>
      </c>
      <c r="C82050" s="13" t="s">
        <v>290</v>
      </c>
      <c r="D82050" s="14">
        <v>44190</v>
      </c>
      <c r="E82050" s="15">
        <v>44190</v>
      </c>
      <c r="F82050" s="16">
        <v>0</v>
      </c>
      <c r="G82050" s="17">
        <v>50</v>
      </c>
      <c r="H82050" s="13" t="s">
        <v>21</v>
      </c>
      <c r="I82050" s="13" t="s">
        <v>22</v>
      </c>
      <c r="J82050" s="16">
        <v>0</v>
      </c>
      <c r="K82050" s="16">
        <v>0</v>
      </c>
      <c r="L82050" s="16">
        <v>0</v>
      </c>
      <c r="M82050" s="18">
        <v>0</v>
      </c>
      <c r="N82050" s="12">
        <v>101878413</v>
      </c>
      <c r="O82050" s="12">
        <v>1019312404</v>
      </c>
      <c r="P82050" s="13" t="s">
        <v>23</v>
      </c>
      <c r="Q82050" s="12"/>
      <c r="R82050" s="12" t="s">
        <v>347</v>
      </c>
    </row>
    <row r="82051" spans="1:18" x14ac:dyDescent="0.35">
      <c r="A82051" s="11">
        <v>4012103980</v>
      </c>
      <c r="B82051" s="12" t="s">
        <v>346</v>
      </c>
      <c r="C82051" s="13" t="s">
        <v>286</v>
      </c>
      <c r="D82051" s="14">
        <v>44190</v>
      </c>
      <c r="E82051" s="15">
        <v>44190</v>
      </c>
      <c r="F82051" s="16">
        <v>0</v>
      </c>
      <c r="G82051" s="17">
        <v>25</v>
      </c>
      <c r="H82051" s="13" t="s">
        <v>33</v>
      </c>
      <c r="I82051" s="13" t="s">
        <v>69</v>
      </c>
      <c r="J82051" s="16">
        <v>0</v>
      </c>
      <c r="K82051" s="16">
        <v>0</v>
      </c>
      <c r="L82051" s="16">
        <v>0</v>
      </c>
      <c r="M82051" s="18">
        <v>0</v>
      </c>
      <c r="N82051" s="12">
        <v>104314960</v>
      </c>
      <c r="O82051" s="12">
        <v>1019312336</v>
      </c>
      <c r="P82051" s="13" t="s">
        <v>23</v>
      </c>
      <c r="Q82051" s="12"/>
      <c r="R82051" s="12" t="s">
        <v>347</v>
      </c>
    </row>
    <row r="82052" spans="1:18" x14ac:dyDescent="0.35">
      <c r="A82052" s="11">
        <v>4003708993</v>
      </c>
      <c r="B82052" s="12" t="s">
        <v>346</v>
      </c>
      <c r="C82052" s="13" t="s">
        <v>163</v>
      </c>
      <c r="D82052" s="14">
        <v>44190</v>
      </c>
      <c r="E82052" s="15">
        <v>44190</v>
      </c>
      <c r="F82052" s="16">
        <v>0</v>
      </c>
      <c r="G82052" s="17">
        <v>25</v>
      </c>
      <c r="H82052" s="13" t="s">
        <v>33</v>
      </c>
      <c r="I82052" s="13" t="s">
        <v>22</v>
      </c>
      <c r="J82052" s="16">
        <v>0</v>
      </c>
      <c r="K82052" s="16">
        <v>0</v>
      </c>
      <c r="L82052" s="16">
        <v>0</v>
      </c>
      <c r="M82052" s="18">
        <v>0</v>
      </c>
      <c r="N82052" s="12">
        <v>100201539</v>
      </c>
      <c r="O82052" s="12">
        <v>1019312338</v>
      </c>
      <c r="P82052" s="13" t="s">
        <v>23</v>
      </c>
      <c r="Q82052" s="12"/>
      <c r="R82052" s="12" t="s">
        <v>347</v>
      </c>
    </row>
    <row r="82053" spans="1:18" x14ac:dyDescent="0.35">
      <c r="A82053" s="11">
        <v>4010083271</v>
      </c>
      <c r="B82053" s="12" t="s">
        <v>346</v>
      </c>
      <c r="C82053" s="13" t="s">
        <v>285</v>
      </c>
      <c r="D82053" s="14">
        <v>44190</v>
      </c>
      <c r="E82053" s="15">
        <v>44190</v>
      </c>
      <c r="F82053" s="16">
        <v>0</v>
      </c>
      <c r="G82053" s="17">
        <v>25</v>
      </c>
      <c r="H82053" s="13" t="s">
        <v>33</v>
      </c>
      <c r="I82053" s="13" t="s">
        <v>48</v>
      </c>
      <c r="J82053" s="16">
        <v>0</v>
      </c>
      <c r="K82053" s="16">
        <v>0</v>
      </c>
      <c r="L82053" s="16">
        <v>0</v>
      </c>
      <c r="M82053" s="18">
        <v>0</v>
      </c>
      <c r="N82053" s="12">
        <v>104314966</v>
      </c>
      <c r="O82053" s="12">
        <v>1019312342</v>
      </c>
      <c r="P82053" s="13" t="s">
        <v>23</v>
      </c>
      <c r="Q82053" s="12"/>
      <c r="R82053" s="12" t="s">
        <v>347</v>
      </c>
    </row>
    <row r="82054" spans="1:18" x14ac:dyDescent="0.35">
      <c r="A82054" s="11">
        <v>4012034724</v>
      </c>
      <c r="B82054" s="12" t="s">
        <v>346</v>
      </c>
      <c r="C82054" s="13" t="s">
        <v>163</v>
      </c>
      <c r="D82054" s="14">
        <v>44190</v>
      </c>
      <c r="E82054" s="15">
        <v>44190</v>
      </c>
      <c r="F82054" s="16">
        <v>0</v>
      </c>
      <c r="G82054" s="17">
        <v>25</v>
      </c>
      <c r="H82054" s="13" t="s">
        <v>33</v>
      </c>
      <c r="I82054" s="13" t="s">
        <v>22</v>
      </c>
      <c r="J82054" s="16">
        <v>0</v>
      </c>
      <c r="K82054" s="16">
        <v>0</v>
      </c>
      <c r="L82054" s="16">
        <v>0</v>
      </c>
      <c r="M82054" s="18">
        <v>0</v>
      </c>
      <c r="N82054" s="12">
        <v>104314972</v>
      </c>
      <c r="O82054" s="12">
        <v>1019312406</v>
      </c>
      <c r="P82054" s="13" t="s">
        <v>23</v>
      </c>
      <c r="Q82054" s="12"/>
      <c r="R82054" s="12" t="s">
        <v>347</v>
      </c>
    </row>
    <row r="82055" spans="1:18" x14ac:dyDescent="0.35">
      <c r="A82055" s="11">
        <v>4001332179</v>
      </c>
      <c r="B82055" s="12" t="s">
        <v>346</v>
      </c>
      <c r="C82055" s="13" t="s">
        <v>198</v>
      </c>
      <c r="D82055" s="14">
        <v>44190</v>
      </c>
      <c r="E82055" s="15">
        <v>44191</v>
      </c>
      <c r="F82055" s="16">
        <v>0</v>
      </c>
      <c r="G82055" s="17">
        <v>25</v>
      </c>
      <c r="H82055" s="13" t="s">
        <v>33</v>
      </c>
      <c r="I82055" s="13" t="s">
        <v>22</v>
      </c>
      <c r="J82055" s="16">
        <v>0</v>
      </c>
      <c r="K82055" s="16">
        <v>0</v>
      </c>
      <c r="L82055" s="16">
        <v>0</v>
      </c>
      <c r="M82055" s="18">
        <v>0</v>
      </c>
      <c r="N82055" s="12">
        <v>100594857</v>
      </c>
      <c r="O82055" s="12">
        <v>1011710514</v>
      </c>
      <c r="P82055" s="13" t="s">
        <v>23</v>
      </c>
      <c r="Q82055" s="12"/>
      <c r="R82055" s="12" t="s">
        <v>347</v>
      </c>
    </row>
    <row r="82056" spans="1:18" x14ac:dyDescent="0.35">
      <c r="A82056" s="11">
        <v>4012100293</v>
      </c>
      <c r="B82056" s="12" t="s">
        <v>346</v>
      </c>
      <c r="C82056" s="13" t="s">
        <v>142</v>
      </c>
      <c r="D82056" s="14">
        <v>44190</v>
      </c>
      <c r="E82056" s="15">
        <v>44190</v>
      </c>
      <c r="F82056" s="16">
        <v>0</v>
      </c>
      <c r="G82056" s="17">
        <v>50</v>
      </c>
      <c r="H82056" s="13" t="s">
        <v>21</v>
      </c>
      <c r="I82056" s="13" t="s">
        <v>22</v>
      </c>
      <c r="J82056" s="16">
        <v>0</v>
      </c>
      <c r="K82056" s="16">
        <v>0</v>
      </c>
      <c r="L82056" s="16">
        <v>0</v>
      </c>
      <c r="M82056" s="18">
        <v>0</v>
      </c>
      <c r="N82056" s="12">
        <v>101229698</v>
      </c>
      <c r="O82056" s="12">
        <v>1019312407</v>
      </c>
      <c r="P82056" s="13" t="s">
        <v>23</v>
      </c>
      <c r="Q82056" s="12"/>
      <c r="R82056" s="12" t="s">
        <v>347</v>
      </c>
    </row>
    <row r="82057" spans="1:18" x14ac:dyDescent="0.35">
      <c r="A82057" s="11">
        <v>4000178563</v>
      </c>
      <c r="B82057" s="12" t="s">
        <v>346</v>
      </c>
      <c r="C82057" s="13" t="s">
        <v>198</v>
      </c>
      <c r="D82057" s="14">
        <v>44190</v>
      </c>
      <c r="E82057" s="15">
        <v>44191</v>
      </c>
      <c r="F82057" s="16">
        <v>0</v>
      </c>
      <c r="G82057" s="17">
        <v>25</v>
      </c>
      <c r="H82057" s="13" t="s">
        <v>33</v>
      </c>
      <c r="I82057" s="13" t="s">
        <v>22</v>
      </c>
      <c r="J82057" s="16">
        <v>0</v>
      </c>
      <c r="K82057" s="16">
        <v>0</v>
      </c>
      <c r="L82057" s="16">
        <v>0</v>
      </c>
      <c r="M82057" s="18">
        <v>0</v>
      </c>
      <c r="N82057" s="12">
        <v>100345817</v>
      </c>
      <c r="O82057" s="12">
        <v>1019312411</v>
      </c>
      <c r="P82057" s="13" t="s">
        <v>23</v>
      </c>
      <c r="Q82057" s="12"/>
      <c r="R82057" s="12" t="s">
        <v>347</v>
      </c>
    </row>
    <row r="82058" spans="1:18" x14ac:dyDescent="0.35">
      <c r="A82058" s="11">
        <v>4000050313</v>
      </c>
      <c r="B82058" s="12" t="s">
        <v>346</v>
      </c>
      <c r="C82058" s="13" t="s">
        <v>165</v>
      </c>
      <c r="D82058" s="14">
        <v>44190</v>
      </c>
      <c r="E82058" s="15">
        <v>44191</v>
      </c>
      <c r="F82058" s="16">
        <v>0</v>
      </c>
      <c r="G82058" s="17">
        <v>25</v>
      </c>
      <c r="H82058" s="13" t="s">
        <v>33</v>
      </c>
      <c r="I82058" s="13" t="s">
        <v>22</v>
      </c>
      <c r="J82058" s="16">
        <v>0</v>
      </c>
      <c r="K82058" s="16">
        <v>0</v>
      </c>
      <c r="L82058" s="16">
        <v>0</v>
      </c>
      <c r="M82058" s="18">
        <v>0</v>
      </c>
      <c r="N82058" s="12">
        <v>201680106</v>
      </c>
      <c r="O82058" s="12">
        <v>1019312412</v>
      </c>
      <c r="P82058" s="13" t="s">
        <v>23</v>
      </c>
      <c r="Q82058" s="12"/>
      <c r="R82058" s="12" t="s">
        <v>347</v>
      </c>
    </row>
    <row r="82059" spans="1:18" x14ac:dyDescent="0.35">
      <c r="A82059" s="11">
        <v>4000051592</v>
      </c>
      <c r="B82059" s="12" t="s">
        <v>346</v>
      </c>
      <c r="C82059" s="13" t="s">
        <v>246</v>
      </c>
      <c r="D82059" s="14">
        <v>44190</v>
      </c>
      <c r="E82059" s="15">
        <v>44190</v>
      </c>
      <c r="F82059" s="16">
        <v>0</v>
      </c>
      <c r="G82059" s="17">
        <v>25</v>
      </c>
      <c r="H82059" s="13" t="s">
        <v>33</v>
      </c>
      <c r="I82059" s="13" t="s">
        <v>22</v>
      </c>
      <c r="J82059" s="16">
        <v>0</v>
      </c>
      <c r="K82059" s="16">
        <v>0</v>
      </c>
      <c r="L82059" s="16">
        <v>0</v>
      </c>
      <c r="M82059" s="18">
        <v>0</v>
      </c>
      <c r="N82059" s="12">
        <v>104314970</v>
      </c>
      <c r="O82059" s="12">
        <v>1019312348</v>
      </c>
      <c r="P82059" s="13" t="s">
        <v>23</v>
      </c>
      <c r="Q82059" s="12"/>
      <c r="R82059" s="12" t="s">
        <v>347</v>
      </c>
    </row>
    <row r="82060" spans="1:18" x14ac:dyDescent="0.35">
      <c r="A82060" s="11">
        <v>4001680317</v>
      </c>
      <c r="B82060" s="12" t="s">
        <v>346</v>
      </c>
      <c r="C82060" s="13" t="s">
        <v>142</v>
      </c>
      <c r="D82060" s="14">
        <v>44190</v>
      </c>
      <c r="E82060" s="15">
        <v>44190</v>
      </c>
      <c r="F82060" s="16">
        <v>0</v>
      </c>
      <c r="G82060" s="17">
        <v>25</v>
      </c>
      <c r="H82060" s="13" t="s">
        <v>33</v>
      </c>
      <c r="I82060" s="13" t="s">
        <v>22</v>
      </c>
      <c r="J82060" s="16">
        <v>0</v>
      </c>
      <c r="K82060" s="16">
        <v>0</v>
      </c>
      <c r="L82060" s="16">
        <v>0</v>
      </c>
      <c r="M82060" s="18">
        <v>0</v>
      </c>
      <c r="N82060" s="12">
        <v>104314969</v>
      </c>
      <c r="O82060" s="12">
        <v>1019312347</v>
      </c>
      <c r="P82060" s="13" t="s">
        <v>23</v>
      </c>
      <c r="Q82060" s="12"/>
      <c r="R82060" s="12" t="s">
        <v>347</v>
      </c>
    </row>
    <row r="82061" spans="1:18" x14ac:dyDescent="0.35">
      <c r="A82061" s="11">
        <v>4003576014</v>
      </c>
      <c r="B82061" s="12" t="s">
        <v>346</v>
      </c>
      <c r="C82061" s="13" t="s">
        <v>142</v>
      </c>
      <c r="D82061" s="14">
        <v>44190</v>
      </c>
      <c r="E82061" s="15">
        <v>44190</v>
      </c>
      <c r="F82061" s="16">
        <v>0</v>
      </c>
      <c r="G82061" s="17">
        <v>25</v>
      </c>
      <c r="H82061" s="13" t="s">
        <v>33</v>
      </c>
      <c r="I82061" s="13" t="s">
        <v>22</v>
      </c>
      <c r="J82061" s="16">
        <v>0</v>
      </c>
      <c r="K82061" s="16">
        <v>0</v>
      </c>
      <c r="L82061" s="16">
        <v>0</v>
      </c>
      <c r="M82061" s="18">
        <v>0</v>
      </c>
      <c r="N82061" s="12">
        <v>101282118</v>
      </c>
      <c r="O82061" s="12">
        <v>1019312415</v>
      </c>
      <c r="P82061" s="13" t="s">
        <v>23</v>
      </c>
      <c r="Q82061" s="12"/>
      <c r="R82061" s="12" t="s">
        <v>347</v>
      </c>
    </row>
    <row r="82062" spans="1:18" x14ac:dyDescent="0.35">
      <c r="A82062" s="11">
        <v>4000062173</v>
      </c>
      <c r="B82062" s="12" t="s">
        <v>346</v>
      </c>
      <c r="C82062" s="13" t="s">
        <v>165</v>
      </c>
      <c r="D82062" s="14">
        <v>44190</v>
      </c>
      <c r="E82062" s="15">
        <v>44191</v>
      </c>
      <c r="F82062" s="16">
        <v>0</v>
      </c>
      <c r="G82062" s="17">
        <v>25</v>
      </c>
      <c r="H82062" s="13" t="s">
        <v>33</v>
      </c>
      <c r="I82062" s="13" t="s">
        <v>22</v>
      </c>
      <c r="J82062" s="16">
        <v>0</v>
      </c>
      <c r="K82062" s="16">
        <v>0</v>
      </c>
      <c r="L82062" s="16">
        <v>0</v>
      </c>
      <c r="M82062" s="18">
        <v>0</v>
      </c>
      <c r="N82062" s="12">
        <v>104314975</v>
      </c>
      <c r="O82062" s="12">
        <v>1019312414</v>
      </c>
      <c r="P82062" s="13" t="s">
        <v>23</v>
      </c>
      <c r="Q82062" s="12"/>
      <c r="R82062" s="12" t="s">
        <v>347</v>
      </c>
    </row>
    <row r="82063" spans="1:18" x14ac:dyDescent="0.35">
      <c r="A82063" s="11">
        <v>4003009369</v>
      </c>
      <c r="B82063" s="12" t="s">
        <v>346</v>
      </c>
      <c r="C82063" s="13" t="s">
        <v>168</v>
      </c>
      <c r="D82063" s="14">
        <v>44190</v>
      </c>
      <c r="E82063" s="15">
        <v>44190</v>
      </c>
      <c r="F82063" s="16">
        <v>0</v>
      </c>
      <c r="G82063" s="17">
        <v>50</v>
      </c>
      <c r="H82063" s="13" t="s">
        <v>21</v>
      </c>
      <c r="I82063" s="13" t="s">
        <v>22</v>
      </c>
      <c r="J82063" s="16">
        <v>0</v>
      </c>
      <c r="K82063" s="16">
        <v>0</v>
      </c>
      <c r="L82063" s="16">
        <v>0</v>
      </c>
      <c r="M82063" s="18">
        <v>0</v>
      </c>
      <c r="N82063" s="12">
        <v>203121832</v>
      </c>
      <c r="O82063" s="12">
        <v>1019312419</v>
      </c>
      <c r="P82063" s="13" t="s">
        <v>23</v>
      </c>
      <c r="Q82063" s="12"/>
      <c r="R82063" s="12" t="s">
        <v>347</v>
      </c>
    </row>
    <row r="82064" spans="1:18" x14ac:dyDescent="0.35">
      <c r="A82064" s="11">
        <v>4002618963</v>
      </c>
      <c r="B82064" s="12" t="s">
        <v>346</v>
      </c>
      <c r="C82064" s="13" t="s">
        <v>153</v>
      </c>
      <c r="D82064" s="14">
        <v>44190</v>
      </c>
      <c r="E82064" s="15">
        <v>44190</v>
      </c>
      <c r="F82064" s="16">
        <v>0</v>
      </c>
      <c r="G82064" s="17">
        <v>25</v>
      </c>
      <c r="H82064" s="13" t="s">
        <v>33</v>
      </c>
      <c r="I82064" s="13" t="s">
        <v>22</v>
      </c>
      <c r="J82064" s="16">
        <v>0</v>
      </c>
      <c r="K82064" s="16">
        <v>0</v>
      </c>
      <c r="L82064" s="16">
        <v>0</v>
      </c>
      <c r="M82064" s="18">
        <v>0</v>
      </c>
      <c r="N82064" s="12">
        <v>103742788</v>
      </c>
      <c r="O82064" s="12">
        <v>1019312353</v>
      </c>
      <c r="P82064" s="13" t="s">
        <v>23</v>
      </c>
      <c r="Q82064" s="12"/>
      <c r="R82064" s="12" t="s">
        <v>347</v>
      </c>
    </row>
    <row r="82065" spans="1:18" x14ac:dyDescent="0.35">
      <c r="A82065" s="11">
        <v>4010406574</v>
      </c>
      <c r="B82065" s="12" t="s">
        <v>346</v>
      </c>
      <c r="C82065" s="13" t="s">
        <v>311</v>
      </c>
      <c r="D82065" s="14">
        <v>44190</v>
      </c>
      <c r="E82065" s="15">
        <v>44190</v>
      </c>
      <c r="F82065" s="16">
        <v>0</v>
      </c>
      <c r="G82065" s="17">
        <v>25</v>
      </c>
      <c r="H82065" s="13" t="s">
        <v>33</v>
      </c>
      <c r="I82065" s="13" t="s">
        <v>41</v>
      </c>
      <c r="J82065" s="16">
        <v>0</v>
      </c>
      <c r="K82065" s="16">
        <v>0</v>
      </c>
      <c r="L82065" s="16">
        <v>0</v>
      </c>
      <c r="M82065" s="18">
        <v>0</v>
      </c>
      <c r="N82065" s="12">
        <v>101528173</v>
      </c>
      <c r="O82065" s="12">
        <v>1019312352</v>
      </c>
      <c r="P82065" s="13" t="s">
        <v>23</v>
      </c>
      <c r="Q82065" s="12"/>
      <c r="R82065" s="12" t="s">
        <v>347</v>
      </c>
    </row>
    <row r="82066" spans="1:18" x14ac:dyDescent="0.35">
      <c r="A82066" s="11">
        <v>4012107423</v>
      </c>
      <c r="B82066" s="12" t="s">
        <v>346</v>
      </c>
      <c r="C82066" s="13" t="s">
        <v>311</v>
      </c>
      <c r="D82066" s="14">
        <v>44190</v>
      </c>
      <c r="E82066" s="15">
        <v>44190</v>
      </c>
      <c r="F82066" s="16">
        <v>0</v>
      </c>
      <c r="G82066" s="17">
        <v>25</v>
      </c>
      <c r="H82066" s="13" t="s">
        <v>33</v>
      </c>
      <c r="I82066" s="13" t="s">
        <v>41</v>
      </c>
      <c r="J82066" s="16">
        <v>0</v>
      </c>
      <c r="K82066" s="16">
        <v>0</v>
      </c>
      <c r="L82066" s="16">
        <v>0</v>
      </c>
      <c r="M82066" s="18">
        <v>0</v>
      </c>
      <c r="N82066" s="12">
        <v>104314964</v>
      </c>
      <c r="O82066" s="12">
        <v>1019312356</v>
      </c>
      <c r="P82066" s="13" t="s">
        <v>23</v>
      </c>
      <c r="Q82066" s="12"/>
      <c r="R82066" s="12" t="s">
        <v>347</v>
      </c>
    </row>
    <row r="82067" spans="1:18" x14ac:dyDescent="0.35">
      <c r="A82067" s="11">
        <v>4001324482</v>
      </c>
      <c r="B82067" s="12" t="s">
        <v>346</v>
      </c>
      <c r="C82067" s="13" t="s">
        <v>153</v>
      </c>
      <c r="D82067" s="14">
        <v>44190</v>
      </c>
      <c r="E82067" s="15">
        <v>44191</v>
      </c>
      <c r="F82067" s="16">
        <v>0</v>
      </c>
      <c r="G82067" s="17">
        <v>25</v>
      </c>
      <c r="H82067" s="13" t="s">
        <v>33</v>
      </c>
      <c r="I82067" s="13" t="s">
        <v>22</v>
      </c>
      <c r="J82067" s="16">
        <v>0</v>
      </c>
      <c r="K82067" s="16">
        <v>0</v>
      </c>
      <c r="L82067" s="16">
        <v>0</v>
      </c>
      <c r="M82067" s="18">
        <v>0</v>
      </c>
      <c r="N82067" s="12">
        <v>203094663</v>
      </c>
      <c r="O82067" s="12">
        <v>1019312357</v>
      </c>
      <c r="P82067" s="13" t="s">
        <v>23</v>
      </c>
      <c r="Q82067" s="12"/>
      <c r="R82067" s="12" t="s">
        <v>347</v>
      </c>
    </row>
    <row r="82068" spans="1:18" x14ac:dyDescent="0.35">
      <c r="A82068" s="11">
        <v>4003716907</v>
      </c>
      <c r="B82068" s="12" t="s">
        <v>346</v>
      </c>
      <c r="C82068" s="13" t="s">
        <v>289</v>
      </c>
      <c r="D82068" s="14">
        <v>44190</v>
      </c>
      <c r="E82068" s="15">
        <v>44190</v>
      </c>
      <c r="F82068" s="16">
        <v>0</v>
      </c>
      <c r="G82068" s="17">
        <v>25</v>
      </c>
      <c r="H82068" s="13" t="s">
        <v>33</v>
      </c>
      <c r="I82068" s="13" t="s">
        <v>48</v>
      </c>
      <c r="J82068" s="16">
        <v>0</v>
      </c>
      <c r="K82068" s="16">
        <v>0</v>
      </c>
      <c r="L82068" s="16">
        <v>0</v>
      </c>
      <c r="M82068" s="18">
        <v>0</v>
      </c>
      <c r="N82068" s="12">
        <v>101355454</v>
      </c>
      <c r="O82068" s="12">
        <v>1019312427</v>
      </c>
      <c r="P82068" s="13" t="s">
        <v>23</v>
      </c>
      <c r="Q82068" s="12"/>
      <c r="R82068" s="12" t="s">
        <v>347</v>
      </c>
    </row>
    <row r="82069" spans="1:18" x14ac:dyDescent="0.35">
      <c r="A82069" s="11">
        <v>4010212044</v>
      </c>
      <c r="B82069" s="12" t="s">
        <v>346</v>
      </c>
      <c r="C82069" s="13" t="s">
        <v>163</v>
      </c>
      <c r="D82069" s="14">
        <v>44190</v>
      </c>
      <c r="E82069" s="15">
        <v>44190</v>
      </c>
      <c r="F82069" s="16">
        <v>0</v>
      </c>
      <c r="G82069" s="17">
        <v>25</v>
      </c>
      <c r="H82069" s="13" t="s">
        <v>33</v>
      </c>
      <c r="I82069" s="13" t="s">
        <v>22</v>
      </c>
      <c r="J82069" s="16">
        <v>0</v>
      </c>
      <c r="K82069" s="16">
        <v>0</v>
      </c>
      <c r="L82069" s="16">
        <v>0</v>
      </c>
      <c r="M82069" s="18">
        <v>0</v>
      </c>
      <c r="N82069" s="12">
        <v>202828157</v>
      </c>
      <c r="O82069" s="12">
        <v>1019312428</v>
      </c>
      <c r="P82069" s="13" t="s">
        <v>23</v>
      </c>
      <c r="Q82069" s="12"/>
      <c r="R82069" s="12" t="s">
        <v>347</v>
      </c>
    </row>
    <row r="82070" spans="1:18" x14ac:dyDescent="0.35">
      <c r="A82070" s="11">
        <v>4012107923</v>
      </c>
      <c r="B82070" s="12" t="s">
        <v>346</v>
      </c>
      <c r="C82070" s="13" t="s">
        <v>308</v>
      </c>
      <c r="D82070" s="14">
        <v>44190</v>
      </c>
      <c r="E82070" s="15">
        <v>44190</v>
      </c>
      <c r="F82070" s="16">
        <v>0</v>
      </c>
      <c r="G82070" s="17">
        <v>25</v>
      </c>
      <c r="H82070" s="13" t="s">
        <v>33</v>
      </c>
      <c r="I82070" s="13" t="s">
        <v>59</v>
      </c>
      <c r="J82070" s="16">
        <v>0</v>
      </c>
      <c r="K82070" s="16">
        <v>0</v>
      </c>
      <c r="L82070" s="16">
        <v>0</v>
      </c>
      <c r="M82070" s="18">
        <v>0</v>
      </c>
      <c r="N82070" s="12">
        <v>200181228</v>
      </c>
      <c r="O82070" s="12">
        <v>1019312429</v>
      </c>
      <c r="P82070" s="13" t="s">
        <v>23</v>
      </c>
      <c r="Q82070" s="12"/>
      <c r="R82070" s="12" t="s">
        <v>347</v>
      </c>
    </row>
    <row r="82071" spans="1:18" x14ac:dyDescent="0.35">
      <c r="A82071" s="11">
        <v>4012107422</v>
      </c>
      <c r="B82071" s="12" t="s">
        <v>346</v>
      </c>
      <c r="C82071" s="13" t="s">
        <v>311</v>
      </c>
      <c r="D82071" s="14">
        <v>44190</v>
      </c>
      <c r="E82071" s="15">
        <v>44190</v>
      </c>
      <c r="F82071" s="16">
        <v>0</v>
      </c>
      <c r="G82071" s="17">
        <v>25</v>
      </c>
      <c r="H82071" s="13" t="s">
        <v>33</v>
      </c>
      <c r="I82071" s="13" t="s">
        <v>41</v>
      </c>
      <c r="J82071" s="16">
        <v>0</v>
      </c>
      <c r="K82071" s="16">
        <v>0</v>
      </c>
      <c r="L82071" s="16">
        <v>0</v>
      </c>
      <c r="M82071" s="18">
        <v>0</v>
      </c>
      <c r="N82071" s="12">
        <v>104314964</v>
      </c>
      <c r="O82071" s="12">
        <v>1019312360</v>
      </c>
      <c r="P82071" s="13" t="s">
        <v>23</v>
      </c>
      <c r="Q82071" s="12"/>
      <c r="R82071" s="12" t="s">
        <v>347</v>
      </c>
    </row>
    <row r="82072" spans="1:18" x14ac:dyDescent="0.35">
      <c r="A82072" s="11">
        <v>4003403610</v>
      </c>
      <c r="B82072" s="12" t="s">
        <v>346</v>
      </c>
      <c r="C82072" s="13" t="s">
        <v>155</v>
      </c>
      <c r="D82072" s="14">
        <v>44190</v>
      </c>
      <c r="E82072" s="15">
        <v>44191</v>
      </c>
      <c r="F82072" s="16">
        <v>0</v>
      </c>
      <c r="G82072" s="17">
        <v>25</v>
      </c>
      <c r="H82072" s="13" t="s">
        <v>33</v>
      </c>
      <c r="I82072" s="13" t="s">
        <v>29</v>
      </c>
      <c r="J82072" s="16">
        <v>0</v>
      </c>
      <c r="K82072" s="16">
        <v>0</v>
      </c>
      <c r="L82072" s="16">
        <v>0</v>
      </c>
      <c r="M82072" s="18">
        <v>0</v>
      </c>
      <c r="N82072" s="12">
        <v>103227713</v>
      </c>
      <c r="O82072" s="12">
        <v>1019312362</v>
      </c>
      <c r="P82072" s="13" t="s">
        <v>23</v>
      </c>
      <c r="Q82072" s="12"/>
      <c r="R82072" s="12" t="s">
        <v>347</v>
      </c>
    </row>
    <row r="82073" spans="1:18" x14ac:dyDescent="0.35">
      <c r="A82073" s="11">
        <v>4000542226</v>
      </c>
      <c r="B82073" s="12" t="s">
        <v>346</v>
      </c>
      <c r="C82073" s="13" t="s">
        <v>198</v>
      </c>
      <c r="D82073" s="14">
        <v>44190</v>
      </c>
      <c r="E82073" s="15">
        <v>44190</v>
      </c>
      <c r="F82073" s="16">
        <v>0</v>
      </c>
      <c r="G82073" s="17">
        <v>50</v>
      </c>
      <c r="H82073" s="13" t="s">
        <v>21</v>
      </c>
      <c r="I82073" s="13" t="s">
        <v>22</v>
      </c>
      <c r="J82073" s="16">
        <v>0</v>
      </c>
      <c r="K82073" s="16">
        <v>0</v>
      </c>
      <c r="L82073" s="16">
        <v>0</v>
      </c>
      <c r="M82073" s="18">
        <v>0</v>
      </c>
      <c r="N82073" s="12">
        <v>104314986</v>
      </c>
      <c r="O82073" s="12">
        <v>1019312364</v>
      </c>
      <c r="P82073" s="13" t="s">
        <v>23</v>
      </c>
      <c r="Q82073" s="12"/>
      <c r="R82073" s="12" t="s">
        <v>347</v>
      </c>
    </row>
    <row r="82074" spans="1:18" x14ac:dyDescent="0.35">
      <c r="A82074" s="11">
        <v>4001473251</v>
      </c>
      <c r="B82074" s="12" t="s">
        <v>346</v>
      </c>
      <c r="C82074" s="13" t="s">
        <v>165</v>
      </c>
      <c r="D82074" s="14">
        <v>44190</v>
      </c>
      <c r="E82074" s="15">
        <v>44190</v>
      </c>
      <c r="F82074" s="16">
        <v>0</v>
      </c>
      <c r="G82074" s="17">
        <v>25</v>
      </c>
      <c r="H82074" s="13" t="s">
        <v>33</v>
      </c>
      <c r="I82074" s="13" t="s">
        <v>22</v>
      </c>
      <c r="J82074" s="16">
        <v>0</v>
      </c>
      <c r="K82074" s="16">
        <v>0</v>
      </c>
      <c r="L82074" s="16">
        <v>0</v>
      </c>
      <c r="M82074" s="18">
        <v>0</v>
      </c>
      <c r="N82074" s="12">
        <v>103223278</v>
      </c>
      <c r="O82074" s="12">
        <v>1019054934</v>
      </c>
      <c r="P82074" s="13" t="s">
        <v>23</v>
      </c>
      <c r="Q82074" s="12"/>
      <c r="R82074" s="12" t="s">
        <v>347</v>
      </c>
    </row>
    <row r="82075" spans="1:18" x14ac:dyDescent="0.35">
      <c r="A82075" s="11">
        <v>4000461962</v>
      </c>
      <c r="B82075" s="12" t="s">
        <v>346</v>
      </c>
      <c r="C82075" s="13" t="s">
        <v>198</v>
      </c>
      <c r="D82075" s="14">
        <v>44190</v>
      </c>
      <c r="E82075" s="15">
        <v>44191</v>
      </c>
      <c r="F82075" s="16">
        <v>0</v>
      </c>
      <c r="G82075" s="17">
        <v>25</v>
      </c>
      <c r="H82075" s="13" t="s">
        <v>33</v>
      </c>
      <c r="I82075" s="13" t="s">
        <v>22</v>
      </c>
      <c r="J82075" s="16">
        <v>0</v>
      </c>
      <c r="K82075" s="16">
        <v>0</v>
      </c>
      <c r="L82075" s="16">
        <v>0</v>
      </c>
      <c r="M82075" s="18">
        <v>0</v>
      </c>
      <c r="N82075" s="12">
        <v>100098215</v>
      </c>
      <c r="O82075" s="12">
        <v>1019312435</v>
      </c>
      <c r="P82075" s="13" t="s">
        <v>23</v>
      </c>
      <c r="Q82075" s="12"/>
      <c r="R82075" s="12" t="s">
        <v>347</v>
      </c>
    </row>
    <row r="82076" spans="1:18" x14ac:dyDescent="0.35">
      <c r="A82076" s="11">
        <v>4012113637</v>
      </c>
      <c r="B82076" s="12" t="s">
        <v>346</v>
      </c>
      <c r="C82076" s="13" t="s">
        <v>142</v>
      </c>
      <c r="D82076" s="14">
        <v>44190</v>
      </c>
      <c r="E82076" s="15">
        <v>44190</v>
      </c>
      <c r="F82076" s="16">
        <v>0</v>
      </c>
      <c r="G82076" s="17">
        <v>25</v>
      </c>
      <c r="H82076" s="13" t="s">
        <v>33</v>
      </c>
      <c r="I82076" s="13" t="s">
        <v>22</v>
      </c>
      <c r="J82076" s="16">
        <v>0</v>
      </c>
      <c r="K82076" s="16">
        <v>0</v>
      </c>
      <c r="L82076" s="16">
        <v>0</v>
      </c>
      <c r="M82076" s="18">
        <v>0</v>
      </c>
      <c r="N82076" s="12">
        <v>100702068</v>
      </c>
      <c r="O82076" s="12">
        <v>1019312436</v>
      </c>
      <c r="P82076" s="13" t="s">
        <v>23</v>
      </c>
      <c r="Q82076" s="12"/>
      <c r="R82076" s="12" t="s">
        <v>347</v>
      </c>
    </row>
    <row r="82077" spans="1:18" x14ac:dyDescent="0.35">
      <c r="A82077" s="11">
        <v>4012109335</v>
      </c>
      <c r="B82077" s="12" t="s">
        <v>346</v>
      </c>
      <c r="C82077" s="13" t="s">
        <v>304</v>
      </c>
      <c r="D82077" s="14">
        <v>44190</v>
      </c>
      <c r="E82077" s="15">
        <v>44190</v>
      </c>
      <c r="F82077" s="16">
        <v>0</v>
      </c>
      <c r="G82077" s="17">
        <v>25</v>
      </c>
      <c r="H82077" s="13" t="s">
        <v>33</v>
      </c>
      <c r="I82077" s="13" t="s">
        <v>29</v>
      </c>
      <c r="J82077" s="16">
        <v>0</v>
      </c>
      <c r="K82077" s="16">
        <v>0</v>
      </c>
      <c r="L82077" s="16">
        <v>0</v>
      </c>
      <c r="M82077" s="18">
        <v>0</v>
      </c>
      <c r="N82077" s="12">
        <v>200600066</v>
      </c>
      <c r="O82077" s="12">
        <v>1017127327</v>
      </c>
      <c r="P82077" s="13" t="s">
        <v>23</v>
      </c>
      <c r="Q82077" s="12"/>
      <c r="R82077" s="12" t="s">
        <v>347</v>
      </c>
    </row>
    <row r="82078" spans="1:18" x14ac:dyDescent="0.35">
      <c r="A82078" s="11">
        <v>4011171321</v>
      </c>
      <c r="B82078" s="12" t="s">
        <v>346</v>
      </c>
      <c r="C82078" s="13" t="s">
        <v>165</v>
      </c>
      <c r="D82078" s="14">
        <v>44190</v>
      </c>
      <c r="E82078" s="15">
        <v>44190</v>
      </c>
      <c r="F82078" s="16">
        <v>0</v>
      </c>
      <c r="G82078" s="17">
        <v>25</v>
      </c>
      <c r="H82078" s="13" t="s">
        <v>33</v>
      </c>
      <c r="I82078" s="13" t="s">
        <v>22</v>
      </c>
      <c r="J82078" s="16">
        <v>0</v>
      </c>
      <c r="K82078" s="16">
        <v>0</v>
      </c>
      <c r="L82078" s="16">
        <v>0</v>
      </c>
      <c r="M82078" s="18">
        <v>0</v>
      </c>
      <c r="N82078" s="12">
        <v>202760758</v>
      </c>
      <c r="O82078" s="12">
        <v>1019312439</v>
      </c>
      <c r="P82078" s="13" t="s">
        <v>23</v>
      </c>
      <c r="Q82078" s="12"/>
      <c r="R82078" s="12" t="s">
        <v>347</v>
      </c>
    </row>
    <row r="82079" spans="1:18" x14ac:dyDescent="0.35">
      <c r="A82079" s="11">
        <v>4003442125</v>
      </c>
      <c r="B82079" s="12" t="s">
        <v>346</v>
      </c>
      <c r="C82079" s="13" t="s">
        <v>168</v>
      </c>
      <c r="D82079" s="14">
        <v>44190</v>
      </c>
      <c r="E82079" s="15">
        <v>44190</v>
      </c>
      <c r="F82079" s="16">
        <v>0</v>
      </c>
      <c r="G82079" s="17">
        <v>25</v>
      </c>
      <c r="H82079" s="13" t="s">
        <v>33</v>
      </c>
      <c r="I82079" s="13" t="s">
        <v>22</v>
      </c>
      <c r="J82079" s="16">
        <v>0</v>
      </c>
      <c r="K82079" s="16">
        <v>0</v>
      </c>
      <c r="L82079" s="16">
        <v>0</v>
      </c>
      <c r="M82079" s="18">
        <v>0</v>
      </c>
      <c r="N82079" s="12">
        <v>100341862</v>
      </c>
      <c r="O82079" s="12">
        <v>1019312438</v>
      </c>
      <c r="P82079" s="13" t="s">
        <v>23</v>
      </c>
      <c r="Q82079" s="12"/>
      <c r="R82079" s="12" t="s">
        <v>347</v>
      </c>
    </row>
    <row r="82080" spans="1:18" x14ac:dyDescent="0.35">
      <c r="A82080" s="11">
        <v>4003634225</v>
      </c>
      <c r="B82080" s="12" t="s">
        <v>346</v>
      </c>
      <c r="C82080" s="13" t="s">
        <v>157</v>
      </c>
      <c r="D82080" s="14">
        <v>44190</v>
      </c>
      <c r="E82080" s="15">
        <v>44190</v>
      </c>
      <c r="F82080" s="16">
        <v>0</v>
      </c>
      <c r="G82080" s="17">
        <v>25</v>
      </c>
      <c r="H82080" s="13" t="s">
        <v>33</v>
      </c>
      <c r="I82080" s="13" t="s">
        <v>22</v>
      </c>
      <c r="J82080" s="16">
        <v>0</v>
      </c>
      <c r="K82080" s="16">
        <v>0</v>
      </c>
      <c r="L82080" s="16">
        <v>0</v>
      </c>
      <c r="M82080" s="18">
        <v>0</v>
      </c>
      <c r="N82080" s="12">
        <v>203263366</v>
      </c>
      <c r="O82080" s="12">
        <v>1019312370</v>
      </c>
      <c r="P82080" s="13" t="s">
        <v>23</v>
      </c>
      <c r="Q82080" s="12"/>
      <c r="R82080" s="12" t="s">
        <v>347</v>
      </c>
    </row>
    <row r="82081" spans="1:18" x14ac:dyDescent="0.35">
      <c r="A82081" s="11">
        <v>4010384665</v>
      </c>
      <c r="B82081" s="12" t="s">
        <v>346</v>
      </c>
      <c r="C82081" s="13" t="s">
        <v>165</v>
      </c>
      <c r="D82081" s="14">
        <v>44190</v>
      </c>
      <c r="E82081" s="15">
        <v>44190</v>
      </c>
      <c r="F82081" s="16">
        <v>0</v>
      </c>
      <c r="G82081" s="17">
        <v>25</v>
      </c>
      <c r="H82081" s="13" t="s">
        <v>33</v>
      </c>
      <c r="I82081" s="13" t="s">
        <v>22</v>
      </c>
      <c r="J82081" s="16">
        <v>0</v>
      </c>
      <c r="K82081" s="16">
        <v>0</v>
      </c>
      <c r="L82081" s="16">
        <v>0</v>
      </c>
      <c r="M82081" s="18">
        <v>0</v>
      </c>
      <c r="N82081" s="12">
        <v>203166599</v>
      </c>
      <c r="O82081" s="12">
        <v>1019312373</v>
      </c>
      <c r="P82081" s="13" t="s">
        <v>23</v>
      </c>
      <c r="Q82081" s="12"/>
      <c r="R82081" s="12" t="s">
        <v>347</v>
      </c>
    </row>
    <row r="82082" spans="1:18" x14ac:dyDescent="0.35">
      <c r="A82082" s="11">
        <v>4000640258</v>
      </c>
      <c r="B82082" s="12" t="s">
        <v>346</v>
      </c>
      <c r="C82082" s="13" t="s">
        <v>142</v>
      </c>
      <c r="D82082" s="14">
        <v>44190</v>
      </c>
      <c r="E82082" s="15">
        <v>44190</v>
      </c>
      <c r="F82082" s="16">
        <v>0</v>
      </c>
      <c r="G82082" s="17">
        <v>25</v>
      </c>
      <c r="H82082" s="13" t="s">
        <v>33</v>
      </c>
      <c r="I82082" s="13" t="s">
        <v>22</v>
      </c>
      <c r="J82082" s="16">
        <v>0</v>
      </c>
      <c r="K82082" s="16">
        <v>0</v>
      </c>
      <c r="L82082" s="16">
        <v>0</v>
      </c>
      <c r="M82082" s="18">
        <v>0</v>
      </c>
      <c r="N82082" s="12">
        <v>102510340</v>
      </c>
      <c r="O82082" s="12">
        <v>1019312374</v>
      </c>
      <c r="P82082" s="13" t="s">
        <v>23</v>
      </c>
      <c r="Q82082" s="12"/>
      <c r="R82082" s="12" t="s">
        <v>347</v>
      </c>
    </row>
    <row r="82083" spans="1:18" x14ac:dyDescent="0.35">
      <c r="A82083" s="11">
        <v>4000761694</v>
      </c>
      <c r="B82083" s="12" t="s">
        <v>346</v>
      </c>
      <c r="C82083" s="13" t="s">
        <v>142</v>
      </c>
      <c r="D82083" s="14">
        <v>44190</v>
      </c>
      <c r="E82083" s="15">
        <v>44190</v>
      </c>
      <c r="F82083" s="16">
        <v>0</v>
      </c>
      <c r="G82083" s="17">
        <v>25</v>
      </c>
      <c r="H82083" s="13" t="s">
        <v>33</v>
      </c>
      <c r="I82083" s="13" t="s">
        <v>22</v>
      </c>
      <c r="J82083" s="16">
        <v>0</v>
      </c>
      <c r="K82083" s="16">
        <v>0</v>
      </c>
      <c r="L82083" s="16">
        <v>0</v>
      </c>
      <c r="M82083" s="18">
        <v>0</v>
      </c>
      <c r="N82083" s="12">
        <v>201573066</v>
      </c>
      <c r="O82083" s="12">
        <v>1019312375</v>
      </c>
      <c r="P82083" s="13" t="s">
        <v>23</v>
      </c>
      <c r="Q82083" s="12"/>
      <c r="R82083" s="12" t="s">
        <v>347</v>
      </c>
    </row>
    <row r="82084" spans="1:18" x14ac:dyDescent="0.35">
      <c r="A82084" s="11">
        <v>4000933375</v>
      </c>
      <c r="B82084" s="12" t="s">
        <v>346</v>
      </c>
      <c r="C82084" s="13" t="s">
        <v>165</v>
      </c>
      <c r="D82084" s="14">
        <v>44190</v>
      </c>
      <c r="E82084" s="15">
        <v>44190</v>
      </c>
      <c r="F82084" s="16">
        <v>0</v>
      </c>
      <c r="G82084" s="17">
        <v>25</v>
      </c>
      <c r="H82084" s="13" t="s">
        <v>33</v>
      </c>
      <c r="I82084" s="13" t="s">
        <v>22</v>
      </c>
      <c r="J82084" s="16">
        <v>0</v>
      </c>
      <c r="K82084" s="16">
        <v>0</v>
      </c>
      <c r="L82084" s="16">
        <v>0</v>
      </c>
      <c r="M82084" s="18">
        <v>0</v>
      </c>
      <c r="N82084" s="12">
        <v>200202094</v>
      </c>
      <c r="O82084" s="12">
        <v>1019312379</v>
      </c>
      <c r="P82084" s="13" t="s">
        <v>23</v>
      </c>
      <c r="Q82084" s="12"/>
      <c r="R82084" s="12" t="s">
        <v>347</v>
      </c>
    </row>
    <row r="82085" spans="1:18" x14ac:dyDescent="0.35">
      <c r="A82085" s="11">
        <v>4003377752</v>
      </c>
      <c r="B82085" s="12" t="s">
        <v>346</v>
      </c>
      <c r="C82085" s="13" t="s">
        <v>198</v>
      </c>
      <c r="D82085" s="14">
        <v>44190</v>
      </c>
      <c r="E82085" s="15">
        <v>44190</v>
      </c>
      <c r="F82085" s="16">
        <v>0</v>
      </c>
      <c r="G82085" s="17">
        <v>25</v>
      </c>
      <c r="H82085" s="13" t="s">
        <v>33</v>
      </c>
      <c r="I82085" s="13" t="s">
        <v>22</v>
      </c>
      <c r="J82085" s="16">
        <v>0</v>
      </c>
      <c r="K82085" s="16">
        <v>0</v>
      </c>
      <c r="L82085" s="16">
        <v>0</v>
      </c>
      <c r="M82085" s="18">
        <v>0</v>
      </c>
      <c r="N82085" s="12">
        <v>104315002</v>
      </c>
      <c r="O82085" s="12">
        <v>1019312441</v>
      </c>
      <c r="P82085" s="13" t="s">
        <v>23</v>
      </c>
      <c r="Q82085" s="12"/>
      <c r="R82085" s="12" t="s">
        <v>347</v>
      </c>
    </row>
    <row r="82086" spans="1:18" x14ac:dyDescent="0.35">
      <c r="A82086" s="11">
        <v>4000360382</v>
      </c>
      <c r="B82086" s="12" t="s">
        <v>346</v>
      </c>
      <c r="C82086" s="13" t="s">
        <v>165</v>
      </c>
      <c r="D82086" s="14">
        <v>44190</v>
      </c>
      <c r="E82086" s="15">
        <v>44190</v>
      </c>
      <c r="F82086" s="16">
        <v>0</v>
      </c>
      <c r="G82086" s="17">
        <v>25</v>
      </c>
      <c r="H82086" s="13" t="s">
        <v>33</v>
      </c>
      <c r="I82086" s="13" t="s">
        <v>22</v>
      </c>
      <c r="J82086" s="16">
        <v>0</v>
      </c>
      <c r="K82086" s="16">
        <v>0</v>
      </c>
      <c r="L82086" s="16">
        <v>0</v>
      </c>
      <c r="M82086" s="18">
        <v>0</v>
      </c>
      <c r="N82086" s="12">
        <v>102929261</v>
      </c>
      <c r="O82086" s="12">
        <v>1016677823</v>
      </c>
      <c r="P82086" s="13" t="s">
        <v>23</v>
      </c>
      <c r="Q82086" s="12"/>
      <c r="R82086" s="12" t="s">
        <v>347</v>
      </c>
    </row>
    <row r="82087" spans="1:18" x14ac:dyDescent="0.35">
      <c r="A82087" s="11">
        <v>4012113449</v>
      </c>
      <c r="B82087" s="12" t="s">
        <v>346</v>
      </c>
      <c r="C82087" s="13" t="s">
        <v>192</v>
      </c>
      <c r="D82087" s="14">
        <v>44190</v>
      </c>
      <c r="E82087" s="15">
        <v>44190</v>
      </c>
      <c r="F82087" s="16">
        <v>0</v>
      </c>
      <c r="G82087" s="17">
        <v>50</v>
      </c>
      <c r="H82087" s="13" t="s">
        <v>21</v>
      </c>
      <c r="I82087" s="13" t="s">
        <v>22</v>
      </c>
      <c r="J82087" s="16">
        <v>0</v>
      </c>
      <c r="K82087" s="16">
        <v>0</v>
      </c>
      <c r="L82087" s="16">
        <v>0</v>
      </c>
      <c r="M82087" s="18">
        <v>0</v>
      </c>
      <c r="N82087" s="12">
        <v>200988225</v>
      </c>
      <c r="O82087" s="12">
        <v>1019312437</v>
      </c>
      <c r="P82087" s="13" t="s">
        <v>23</v>
      </c>
      <c r="Q82087" s="12"/>
      <c r="R82087" s="12" t="s">
        <v>347</v>
      </c>
    </row>
    <row r="82088" spans="1:18" x14ac:dyDescent="0.35">
      <c r="A82088" s="11">
        <v>4010095332</v>
      </c>
      <c r="B82088" s="12" t="s">
        <v>346</v>
      </c>
      <c r="C82088" s="13" t="s">
        <v>163</v>
      </c>
      <c r="D82088" s="14">
        <v>44190</v>
      </c>
      <c r="E82088" s="15">
        <v>44190</v>
      </c>
      <c r="F82088" s="16">
        <v>0</v>
      </c>
      <c r="G82088" s="17">
        <v>25</v>
      </c>
      <c r="H82088" s="13" t="s">
        <v>33</v>
      </c>
      <c r="I82088" s="13" t="s">
        <v>22</v>
      </c>
      <c r="J82088" s="16">
        <v>0</v>
      </c>
      <c r="K82088" s="16">
        <v>0</v>
      </c>
      <c r="L82088" s="16">
        <v>0</v>
      </c>
      <c r="M82088" s="18">
        <v>0</v>
      </c>
      <c r="N82088" s="12">
        <v>100601849</v>
      </c>
      <c r="O82088" s="12">
        <v>1019312445</v>
      </c>
      <c r="P82088" s="13" t="s">
        <v>23</v>
      </c>
      <c r="Q82088" s="12"/>
      <c r="R82088" s="12" t="s">
        <v>347</v>
      </c>
    </row>
    <row r="82089" spans="1:18" x14ac:dyDescent="0.35">
      <c r="A82089" s="11">
        <v>4003715269</v>
      </c>
      <c r="B82089" s="12" t="s">
        <v>346</v>
      </c>
      <c r="C82089" s="13" t="s">
        <v>142</v>
      </c>
      <c r="D82089" s="14">
        <v>44190</v>
      </c>
      <c r="E82089" s="15">
        <v>44190</v>
      </c>
      <c r="F82089" s="16">
        <v>0</v>
      </c>
      <c r="G82089" s="17">
        <v>25</v>
      </c>
      <c r="H82089" s="13" t="s">
        <v>33</v>
      </c>
      <c r="I82089" s="13" t="s">
        <v>22</v>
      </c>
      <c r="J82089" s="16">
        <v>0</v>
      </c>
      <c r="K82089" s="16">
        <v>0</v>
      </c>
      <c r="L82089" s="16">
        <v>0</v>
      </c>
      <c r="M82089" s="18">
        <v>0</v>
      </c>
      <c r="N82089" s="12">
        <v>100718490</v>
      </c>
      <c r="O82089" s="12">
        <v>1019312446</v>
      </c>
      <c r="P82089" s="13" t="s">
        <v>23</v>
      </c>
      <c r="Q82089" s="12"/>
      <c r="R82089" s="12" t="s">
        <v>347</v>
      </c>
    </row>
    <row r="82090" spans="1:18" x14ac:dyDescent="0.35">
      <c r="A82090" s="11">
        <v>4010694201</v>
      </c>
      <c r="B82090" s="12" t="s">
        <v>346</v>
      </c>
      <c r="C82090" s="13" t="s">
        <v>149</v>
      </c>
      <c r="D82090" s="14">
        <v>44190</v>
      </c>
      <c r="E82090" s="15">
        <v>44190</v>
      </c>
      <c r="F82090" s="16">
        <v>0</v>
      </c>
      <c r="G82090" s="17">
        <v>25</v>
      </c>
      <c r="H82090" s="13" t="s">
        <v>33</v>
      </c>
      <c r="I82090" s="13" t="s">
        <v>22</v>
      </c>
      <c r="J82090" s="16">
        <v>0</v>
      </c>
      <c r="K82090" s="16">
        <v>0</v>
      </c>
      <c r="L82090" s="16">
        <v>0</v>
      </c>
      <c r="M82090" s="18">
        <v>0</v>
      </c>
      <c r="N82090" s="12">
        <v>102712589</v>
      </c>
      <c r="O82090" s="12">
        <v>1019312447</v>
      </c>
      <c r="P82090" s="13" t="s">
        <v>23</v>
      </c>
      <c r="Q82090" s="12"/>
      <c r="R82090" s="12" t="s">
        <v>347</v>
      </c>
    </row>
    <row r="82091" spans="1:18" x14ac:dyDescent="0.35">
      <c r="A82091" s="11">
        <v>4003669336</v>
      </c>
      <c r="B82091" s="12" t="s">
        <v>346</v>
      </c>
      <c r="C82091" s="13" t="s">
        <v>163</v>
      </c>
      <c r="D82091" s="14">
        <v>44190</v>
      </c>
      <c r="E82091" s="15">
        <v>44190</v>
      </c>
      <c r="F82091" s="16">
        <v>0</v>
      </c>
      <c r="G82091" s="17">
        <v>25</v>
      </c>
      <c r="H82091" s="13" t="s">
        <v>33</v>
      </c>
      <c r="I82091" s="13" t="s">
        <v>22</v>
      </c>
      <c r="J82091" s="16">
        <v>0</v>
      </c>
      <c r="K82091" s="16">
        <v>0</v>
      </c>
      <c r="L82091" s="16">
        <v>0</v>
      </c>
      <c r="M82091" s="18">
        <v>0</v>
      </c>
      <c r="N82091" s="12">
        <v>104314999</v>
      </c>
      <c r="O82091" s="12">
        <v>1019312453</v>
      </c>
      <c r="P82091" s="13" t="s">
        <v>23</v>
      </c>
      <c r="Q82091" s="12"/>
      <c r="R82091" s="12" t="s">
        <v>347</v>
      </c>
    </row>
    <row r="82092" spans="1:18" x14ac:dyDescent="0.35">
      <c r="A82092" s="11">
        <v>4010871188</v>
      </c>
      <c r="B82092" s="12" t="s">
        <v>346</v>
      </c>
      <c r="C82092" s="13" t="s">
        <v>294</v>
      </c>
      <c r="D82092" s="14">
        <v>44190</v>
      </c>
      <c r="E82092" s="15">
        <v>44191</v>
      </c>
      <c r="F82092" s="16">
        <v>0</v>
      </c>
      <c r="G82092" s="17">
        <v>25</v>
      </c>
      <c r="H82092" s="13" t="s">
        <v>33</v>
      </c>
      <c r="I82092" s="13" t="s">
        <v>59</v>
      </c>
      <c r="J82092" s="16">
        <v>0</v>
      </c>
      <c r="K82092" s="16">
        <v>0</v>
      </c>
      <c r="L82092" s="16">
        <v>0</v>
      </c>
      <c r="M82092" s="18">
        <v>0</v>
      </c>
      <c r="N82092" s="12">
        <v>104315007</v>
      </c>
      <c r="O82092" s="12">
        <v>1019312454</v>
      </c>
      <c r="P82092" s="13" t="s">
        <v>23</v>
      </c>
      <c r="Q82092" s="12"/>
      <c r="R82092" s="12" t="s">
        <v>347</v>
      </c>
    </row>
    <row r="82093" spans="1:18" x14ac:dyDescent="0.35">
      <c r="A82093" s="11">
        <v>4002302636</v>
      </c>
      <c r="B82093" s="12" t="s">
        <v>346</v>
      </c>
      <c r="C82093" s="13" t="s">
        <v>165</v>
      </c>
      <c r="D82093" s="14">
        <v>44190</v>
      </c>
      <c r="E82093" s="15">
        <v>44190</v>
      </c>
      <c r="F82093" s="16">
        <v>0</v>
      </c>
      <c r="G82093" s="17">
        <v>25</v>
      </c>
      <c r="H82093" s="13" t="s">
        <v>33</v>
      </c>
      <c r="I82093" s="13" t="s">
        <v>22</v>
      </c>
      <c r="J82093" s="16">
        <v>0</v>
      </c>
      <c r="K82093" s="16">
        <v>0</v>
      </c>
      <c r="L82093" s="16">
        <v>0</v>
      </c>
      <c r="M82093" s="18">
        <v>0</v>
      </c>
      <c r="N82093" s="12">
        <v>202909037</v>
      </c>
      <c r="O82093" s="12">
        <v>1019312456</v>
      </c>
      <c r="P82093" s="13" t="s">
        <v>23</v>
      </c>
      <c r="Q82093" s="12"/>
      <c r="R82093" s="12" t="s">
        <v>347</v>
      </c>
    </row>
    <row r="82094" spans="1:18" x14ac:dyDescent="0.35">
      <c r="A82094" s="11">
        <v>4011185750</v>
      </c>
      <c r="B82094" s="12" t="s">
        <v>346</v>
      </c>
      <c r="C82094" s="13" t="s">
        <v>165</v>
      </c>
      <c r="D82094" s="14">
        <v>44190</v>
      </c>
      <c r="E82094" s="15">
        <v>44190</v>
      </c>
      <c r="F82094" s="16">
        <v>0</v>
      </c>
      <c r="G82094" s="17">
        <v>25</v>
      </c>
      <c r="H82094" s="13" t="s">
        <v>33</v>
      </c>
      <c r="I82094" s="13" t="s">
        <v>22</v>
      </c>
      <c r="J82094" s="16">
        <v>0</v>
      </c>
      <c r="K82094" s="16">
        <v>0</v>
      </c>
      <c r="L82094" s="16">
        <v>0</v>
      </c>
      <c r="M82094" s="18">
        <v>0</v>
      </c>
      <c r="N82094" s="12">
        <v>100601004</v>
      </c>
      <c r="O82094" s="12">
        <v>1019312455</v>
      </c>
      <c r="P82094" s="13" t="s">
        <v>23</v>
      </c>
      <c r="Q82094" s="12"/>
      <c r="R82094" s="12" t="s">
        <v>347</v>
      </c>
    </row>
    <row r="82095" spans="1:18" x14ac:dyDescent="0.35">
      <c r="A82095" s="11">
        <v>4012114154</v>
      </c>
      <c r="B82095" s="12" t="s">
        <v>346</v>
      </c>
      <c r="C82095" s="13" t="s">
        <v>288</v>
      </c>
      <c r="D82095" s="14">
        <v>44190</v>
      </c>
      <c r="E82095" s="15">
        <v>44190</v>
      </c>
      <c r="F82095" s="16">
        <v>0</v>
      </c>
      <c r="G82095" s="17">
        <v>25</v>
      </c>
      <c r="H82095" s="13" t="s">
        <v>33</v>
      </c>
      <c r="I82095" s="13" t="s">
        <v>41</v>
      </c>
      <c r="J82095" s="16">
        <v>0</v>
      </c>
      <c r="K82095" s="16">
        <v>0</v>
      </c>
      <c r="L82095" s="16">
        <v>0</v>
      </c>
      <c r="M82095" s="18">
        <v>0</v>
      </c>
      <c r="N82095" s="12">
        <v>202750497</v>
      </c>
      <c r="O82095" s="12">
        <v>1019312385</v>
      </c>
      <c r="P82095" s="13" t="s">
        <v>23</v>
      </c>
      <c r="Q82095" s="12"/>
      <c r="R82095" s="12" t="s">
        <v>347</v>
      </c>
    </row>
    <row r="82096" spans="1:18" x14ac:dyDescent="0.35">
      <c r="A82096" s="11">
        <v>4001118365</v>
      </c>
      <c r="B82096" s="12" t="s">
        <v>346</v>
      </c>
      <c r="C82096" s="13" t="s">
        <v>246</v>
      </c>
      <c r="D82096" s="14">
        <v>44190</v>
      </c>
      <c r="E82096" s="15">
        <v>44191</v>
      </c>
      <c r="F82096" s="16">
        <v>0</v>
      </c>
      <c r="G82096" s="17">
        <v>25</v>
      </c>
      <c r="H82096" s="13" t="s">
        <v>33</v>
      </c>
      <c r="I82096" s="13" t="s">
        <v>22</v>
      </c>
      <c r="J82096" s="16">
        <v>0</v>
      </c>
      <c r="K82096" s="16">
        <v>0</v>
      </c>
      <c r="L82096" s="16">
        <v>0</v>
      </c>
      <c r="M82096" s="18">
        <v>0</v>
      </c>
      <c r="N82096" s="12">
        <v>102757384</v>
      </c>
      <c r="O82096" s="12">
        <v>1019312390</v>
      </c>
      <c r="P82096" s="13" t="s">
        <v>23</v>
      </c>
      <c r="Q82096" s="12"/>
      <c r="R82096" s="12" t="s">
        <v>347</v>
      </c>
    </row>
    <row r="82097" spans="1:18" x14ac:dyDescent="0.35">
      <c r="A82097" s="11">
        <v>4002420444</v>
      </c>
      <c r="B82097" s="12" t="s">
        <v>346</v>
      </c>
      <c r="C82097" s="13" t="s">
        <v>153</v>
      </c>
      <c r="D82097" s="14">
        <v>44190</v>
      </c>
      <c r="E82097" s="15">
        <v>44190</v>
      </c>
      <c r="F82097" s="16">
        <v>0</v>
      </c>
      <c r="G82097" s="17">
        <v>25</v>
      </c>
      <c r="H82097" s="13" t="s">
        <v>33</v>
      </c>
      <c r="I82097" s="13" t="s">
        <v>22</v>
      </c>
      <c r="J82097" s="16">
        <v>0</v>
      </c>
      <c r="K82097" s="16">
        <v>0</v>
      </c>
      <c r="L82097" s="16">
        <v>0</v>
      </c>
      <c r="M82097" s="18">
        <v>0</v>
      </c>
      <c r="N82097" s="12">
        <v>104315018</v>
      </c>
      <c r="O82097" s="12">
        <v>1019312391</v>
      </c>
      <c r="P82097" s="13" t="s">
        <v>23</v>
      </c>
      <c r="Q82097" s="12"/>
      <c r="R82097" s="12" t="s">
        <v>347</v>
      </c>
    </row>
    <row r="82098" spans="1:18" x14ac:dyDescent="0.35">
      <c r="A82098" s="11">
        <v>4002211147</v>
      </c>
      <c r="B82098" s="12" t="s">
        <v>346</v>
      </c>
      <c r="C82098" s="13" t="s">
        <v>157</v>
      </c>
      <c r="D82098" s="14">
        <v>44190</v>
      </c>
      <c r="E82098" s="15">
        <v>44190</v>
      </c>
      <c r="F82098" s="16">
        <v>0</v>
      </c>
      <c r="G82098" s="17">
        <v>25</v>
      </c>
      <c r="H82098" s="13" t="s">
        <v>33</v>
      </c>
      <c r="I82098" s="13" t="s">
        <v>22</v>
      </c>
      <c r="J82098" s="16">
        <v>0</v>
      </c>
      <c r="K82098" s="16">
        <v>0</v>
      </c>
      <c r="L82098" s="16">
        <v>0</v>
      </c>
      <c r="M82098" s="18">
        <v>0</v>
      </c>
      <c r="N82098" s="12">
        <v>101533227</v>
      </c>
      <c r="O82098" s="12">
        <v>1012739263</v>
      </c>
      <c r="P82098" s="13" t="s">
        <v>23</v>
      </c>
      <c r="Q82098" s="12"/>
      <c r="R82098" s="12" t="s">
        <v>347</v>
      </c>
    </row>
    <row r="82099" spans="1:18" x14ac:dyDescent="0.35">
      <c r="A82099" s="11">
        <v>4001310271</v>
      </c>
      <c r="B82099" s="12" t="s">
        <v>346</v>
      </c>
      <c r="C82099" s="13" t="s">
        <v>165</v>
      </c>
      <c r="D82099" s="14">
        <v>44190</v>
      </c>
      <c r="E82099" s="15">
        <v>44190</v>
      </c>
      <c r="F82099" s="16">
        <v>0</v>
      </c>
      <c r="G82099" s="17">
        <v>25</v>
      </c>
      <c r="H82099" s="13" t="s">
        <v>33</v>
      </c>
      <c r="I82099" s="13" t="s">
        <v>22</v>
      </c>
      <c r="J82099" s="16">
        <v>0</v>
      </c>
      <c r="K82099" s="16">
        <v>0</v>
      </c>
      <c r="L82099" s="16">
        <v>0</v>
      </c>
      <c r="M82099" s="18">
        <v>0</v>
      </c>
      <c r="N82099" s="12">
        <v>104315008</v>
      </c>
      <c r="O82099" s="12">
        <v>1019312458</v>
      </c>
      <c r="P82099" s="13" t="s">
        <v>23</v>
      </c>
      <c r="Q82099" s="12"/>
      <c r="R82099" s="12" t="s">
        <v>347</v>
      </c>
    </row>
    <row r="82100" spans="1:18" x14ac:dyDescent="0.35">
      <c r="A82100" s="11">
        <v>4011826476</v>
      </c>
      <c r="B82100" s="12" t="s">
        <v>346</v>
      </c>
      <c r="C82100" s="13" t="s">
        <v>290</v>
      </c>
      <c r="D82100" s="14">
        <v>44190</v>
      </c>
      <c r="E82100" s="15">
        <v>44190</v>
      </c>
      <c r="F82100" s="16">
        <v>0</v>
      </c>
      <c r="G82100" s="17">
        <v>25</v>
      </c>
      <c r="H82100" s="13" t="s">
        <v>33</v>
      </c>
      <c r="I82100" s="13" t="s">
        <v>22</v>
      </c>
      <c r="J82100" s="16">
        <v>0</v>
      </c>
      <c r="K82100" s="16">
        <v>0</v>
      </c>
      <c r="L82100" s="16">
        <v>0</v>
      </c>
      <c r="M82100" s="18">
        <v>0</v>
      </c>
      <c r="N82100" s="12">
        <v>100335257</v>
      </c>
      <c r="O82100" s="12">
        <v>1019312463</v>
      </c>
      <c r="P82100" s="13" t="s">
        <v>23</v>
      </c>
      <c r="Q82100" s="12"/>
      <c r="R82100" s="12" t="s">
        <v>347</v>
      </c>
    </row>
    <row r="82101" spans="1:18" x14ac:dyDescent="0.35">
      <c r="A82101" s="11">
        <v>4002865739</v>
      </c>
      <c r="B82101" s="12" t="s">
        <v>346</v>
      </c>
      <c r="C82101" s="13" t="s">
        <v>198</v>
      </c>
      <c r="D82101" s="14">
        <v>44190</v>
      </c>
      <c r="E82101" s="15">
        <v>44190</v>
      </c>
      <c r="F82101" s="16">
        <v>0</v>
      </c>
      <c r="G82101" s="17">
        <v>25</v>
      </c>
      <c r="H82101" s="13" t="s">
        <v>33</v>
      </c>
      <c r="I82101" s="13" t="s">
        <v>22</v>
      </c>
      <c r="J82101" s="16">
        <v>0</v>
      </c>
      <c r="K82101" s="16">
        <v>0</v>
      </c>
      <c r="L82101" s="16">
        <v>0</v>
      </c>
      <c r="M82101" s="18">
        <v>0</v>
      </c>
      <c r="N82101" s="12">
        <v>103755933</v>
      </c>
      <c r="O82101" s="12">
        <v>1019312465</v>
      </c>
      <c r="P82101" s="13" t="s">
        <v>23</v>
      </c>
      <c r="Q82101" s="12"/>
      <c r="R82101" s="12" t="s">
        <v>347</v>
      </c>
    </row>
    <row r="82102" spans="1:18" x14ac:dyDescent="0.35">
      <c r="A82102" s="11">
        <v>4000363741</v>
      </c>
      <c r="B82102" s="12" t="s">
        <v>346</v>
      </c>
      <c r="C82102" s="13" t="s">
        <v>165</v>
      </c>
      <c r="D82102" s="14">
        <v>44190</v>
      </c>
      <c r="E82102" s="15">
        <v>44191</v>
      </c>
      <c r="F82102" s="16">
        <v>0</v>
      </c>
      <c r="G82102" s="17">
        <v>25</v>
      </c>
      <c r="H82102" s="13" t="s">
        <v>33</v>
      </c>
      <c r="I82102" s="13" t="s">
        <v>22</v>
      </c>
      <c r="J82102" s="16">
        <v>0</v>
      </c>
      <c r="K82102" s="16">
        <v>0</v>
      </c>
      <c r="L82102" s="16">
        <v>0</v>
      </c>
      <c r="M82102" s="18">
        <v>0</v>
      </c>
      <c r="N82102" s="12">
        <v>104315027</v>
      </c>
      <c r="O82102" s="12">
        <v>1019312400</v>
      </c>
      <c r="P82102" s="13" t="s">
        <v>23</v>
      </c>
      <c r="Q82102" s="12"/>
      <c r="R82102" s="12" t="s">
        <v>347</v>
      </c>
    </row>
    <row r="82103" spans="1:18" x14ac:dyDescent="0.35">
      <c r="A82103" s="11">
        <v>4002107489</v>
      </c>
      <c r="B82103" s="12" t="s">
        <v>346</v>
      </c>
      <c r="C82103" s="13" t="s">
        <v>201</v>
      </c>
      <c r="D82103" s="14">
        <v>44190</v>
      </c>
      <c r="E82103" s="15">
        <v>44191</v>
      </c>
      <c r="F82103" s="16">
        <v>0</v>
      </c>
      <c r="G82103" s="17">
        <v>25</v>
      </c>
      <c r="H82103" s="13" t="s">
        <v>33</v>
      </c>
      <c r="I82103" s="13" t="s">
        <v>29</v>
      </c>
      <c r="J82103" s="16">
        <v>0</v>
      </c>
      <c r="K82103" s="16">
        <v>0</v>
      </c>
      <c r="L82103" s="16">
        <v>0</v>
      </c>
      <c r="M82103" s="18">
        <v>0</v>
      </c>
      <c r="N82103" s="12">
        <v>200760790</v>
      </c>
      <c r="O82103" s="12">
        <v>1019312469</v>
      </c>
      <c r="P82103" s="13" t="s">
        <v>23</v>
      </c>
      <c r="Q82103" s="12"/>
      <c r="R82103" s="12" t="s">
        <v>347</v>
      </c>
    </row>
    <row r="82104" spans="1:18" x14ac:dyDescent="0.35">
      <c r="A82104" s="11">
        <v>4001730513</v>
      </c>
      <c r="B82104" s="12" t="s">
        <v>346</v>
      </c>
      <c r="C82104" s="13" t="s">
        <v>165</v>
      </c>
      <c r="D82104" s="14">
        <v>44190</v>
      </c>
      <c r="E82104" s="15">
        <v>44191</v>
      </c>
      <c r="F82104" s="16">
        <v>0</v>
      </c>
      <c r="G82104" s="17">
        <v>25</v>
      </c>
      <c r="H82104" s="13" t="s">
        <v>33</v>
      </c>
      <c r="I82104" s="13" t="s">
        <v>22</v>
      </c>
      <c r="J82104" s="16">
        <v>0</v>
      </c>
      <c r="K82104" s="16">
        <v>0</v>
      </c>
      <c r="L82104" s="16">
        <v>0</v>
      </c>
      <c r="M82104" s="18">
        <v>0</v>
      </c>
      <c r="N82104" s="12">
        <v>103129004</v>
      </c>
      <c r="O82104" s="12">
        <v>1019312473</v>
      </c>
      <c r="P82104" s="13" t="s">
        <v>23</v>
      </c>
      <c r="Q82104" s="12"/>
      <c r="R82104" s="12" t="s">
        <v>347</v>
      </c>
    </row>
    <row r="82105" spans="1:18" x14ac:dyDescent="0.35">
      <c r="A82105" s="11">
        <v>4003203382</v>
      </c>
      <c r="B82105" s="12" t="s">
        <v>346</v>
      </c>
      <c r="C82105" s="13" t="s">
        <v>153</v>
      </c>
      <c r="D82105" s="14">
        <v>44190</v>
      </c>
      <c r="E82105" s="15">
        <v>44190</v>
      </c>
      <c r="F82105" s="16">
        <v>0</v>
      </c>
      <c r="G82105" s="17">
        <v>25</v>
      </c>
      <c r="H82105" s="13" t="s">
        <v>33</v>
      </c>
      <c r="I82105" s="13" t="s">
        <v>22</v>
      </c>
      <c r="J82105" s="16">
        <v>0</v>
      </c>
      <c r="K82105" s="16">
        <v>0</v>
      </c>
      <c r="L82105" s="16">
        <v>0</v>
      </c>
      <c r="M82105" s="18">
        <v>0</v>
      </c>
      <c r="N82105" s="12">
        <v>104315030</v>
      </c>
      <c r="O82105" s="12">
        <v>1019312504</v>
      </c>
      <c r="P82105" s="13" t="s">
        <v>23</v>
      </c>
      <c r="Q82105" s="12"/>
      <c r="R82105" s="12" t="s">
        <v>347</v>
      </c>
    </row>
    <row r="82106" spans="1:18" x14ac:dyDescent="0.35">
      <c r="A82106" s="11">
        <v>4011447086</v>
      </c>
      <c r="B82106" s="12" t="s">
        <v>346</v>
      </c>
      <c r="C82106" s="13" t="s">
        <v>246</v>
      </c>
      <c r="D82106" s="14">
        <v>44190</v>
      </c>
      <c r="E82106" s="15">
        <v>44190</v>
      </c>
      <c r="F82106" s="16">
        <v>0</v>
      </c>
      <c r="G82106" s="17">
        <v>25</v>
      </c>
      <c r="H82106" s="13" t="s">
        <v>33</v>
      </c>
      <c r="I82106" s="13" t="s">
        <v>22</v>
      </c>
      <c r="J82106" s="16">
        <v>0</v>
      </c>
      <c r="K82106" s="16">
        <v>0</v>
      </c>
      <c r="L82106" s="16">
        <v>0</v>
      </c>
      <c r="M82106" s="18">
        <v>0</v>
      </c>
      <c r="N82106" s="12">
        <v>104315014</v>
      </c>
      <c r="O82106" s="12">
        <v>1019312505</v>
      </c>
      <c r="P82106" s="13" t="s">
        <v>23</v>
      </c>
      <c r="Q82106" s="12"/>
      <c r="R82106" s="12" t="s">
        <v>347</v>
      </c>
    </row>
    <row r="82107" spans="1:18" x14ac:dyDescent="0.35">
      <c r="A82107" s="11">
        <v>4012111642</v>
      </c>
      <c r="B82107" s="12" t="s">
        <v>346</v>
      </c>
      <c r="C82107" s="13" t="s">
        <v>345</v>
      </c>
      <c r="D82107" s="14">
        <v>44190</v>
      </c>
      <c r="E82107" s="15">
        <v>44190</v>
      </c>
      <c r="F82107" s="16">
        <v>0</v>
      </c>
      <c r="G82107" s="17">
        <v>50</v>
      </c>
      <c r="H82107" s="13" t="s">
        <v>21</v>
      </c>
      <c r="I82107" s="13" t="s">
        <v>41</v>
      </c>
      <c r="J82107" s="16">
        <v>0</v>
      </c>
      <c r="K82107" s="16">
        <v>0</v>
      </c>
      <c r="L82107" s="16">
        <v>0</v>
      </c>
      <c r="M82107" s="18">
        <v>0</v>
      </c>
      <c r="N82107" s="12">
        <v>104315026</v>
      </c>
      <c r="O82107" s="12">
        <v>1019312507</v>
      </c>
      <c r="P82107" s="13" t="s">
        <v>23</v>
      </c>
      <c r="Q82107" s="12"/>
      <c r="R82107" s="12" t="s">
        <v>347</v>
      </c>
    </row>
    <row r="82108" spans="1:18" x14ac:dyDescent="0.35">
      <c r="A82108" s="11">
        <v>4009977154</v>
      </c>
      <c r="B82108" s="12" t="s">
        <v>346</v>
      </c>
      <c r="C82108" s="13" t="s">
        <v>153</v>
      </c>
      <c r="D82108" s="14">
        <v>44190</v>
      </c>
      <c r="E82108" s="15">
        <v>44190</v>
      </c>
      <c r="F82108" s="16">
        <v>0</v>
      </c>
      <c r="G82108" s="17">
        <v>25</v>
      </c>
      <c r="H82108" s="13" t="s">
        <v>33</v>
      </c>
      <c r="I82108" s="13" t="s">
        <v>22</v>
      </c>
      <c r="J82108" s="16">
        <v>0</v>
      </c>
      <c r="K82108" s="16">
        <v>0</v>
      </c>
      <c r="L82108" s="16">
        <v>0</v>
      </c>
      <c r="M82108" s="18">
        <v>0</v>
      </c>
      <c r="N82108" s="12">
        <v>104315045</v>
      </c>
      <c r="O82108" s="12">
        <v>1019312511</v>
      </c>
      <c r="P82108" s="13" t="s">
        <v>23</v>
      </c>
      <c r="Q82108" s="12"/>
      <c r="R82108" s="12" t="s">
        <v>347</v>
      </c>
    </row>
    <row r="82109" spans="1:18" x14ac:dyDescent="0.35">
      <c r="A82109" s="11">
        <v>4002141571</v>
      </c>
      <c r="B82109" s="12" t="s">
        <v>346</v>
      </c>
      <c r="C82109" s="13" t="s">
        <v>236</v>
      </c>
      <c r="D82109" s="14">
        <v>44190</v>
      </c>
      <c r="E82109" s="15">
        <v>44190</v>
      </c>
      <c r="F82109" s="16">
        <v>0</v>
      </c>
      <c r="G82109" s="17">
        <v>25</v>
      </c>
      <c r="H82109" s="13" t="s">
        <v>33</v>
      </c>
      <c r="I82109" s="13" t="s">
        <v>29</v>
      </c>
      <c r="J82109" s="16">
        <v>0</v>
      </c>
      <c r="K82109" s="16">
        <v>0</v>
      </c>
      <c r="L82109" s="16">
        <v>0</v>
      </c>
      <c r="M82109" s="18">
        <v>0</v>
      </c>
      <c r="N82109" s="12">
        <v>102633888</v>
      </c>
      <c r="O82109" s="12">
        <v>1015906453</v>
      </c>
      <c r="P82109" s="13" t="s">
        <v>23</v>
      </c>
      <c r="Q82109" s="12"/>
      <c r="R82109" s="12" t="s">
        <v>347</v>
      </c>
    </row>
    <row r="82110" spans="1:18" x14ac:dyDescent="0.35">
      <c r="A82110" s="11">
        <v>4000681557</v>
      </c>
      <c r="B82110" s="12" t="s">
        <v>346</v>
      </c>
      <c r="C82110" s="13" t="s">
        <v>153</v>
      </c>
      <c r="D82110" s="14">
        <v>44190</v>
      </c>
      <c r="E82110" s="15">
        <v>44191</v>
      </c>
      <c r="F82110" s="16">
        <v>0</v>
      </c>
      <c r="G82110" s="17">
        <v>25</v>
      </c>
      <c r="H82110" s="13" t="s">
        <v>33</v>
      </c>
      <c r="I82110" s="13" t="s">
        <v>22</v>
      </c>
      <c r="J82110" s="16">
        <v>0</v>
      </c>
      <c r="K82110" s="16">
        <v>0</v>
      </c>
      <c r="L82110" s="16">
        <v>0</v>
      </c>
      <c r="M82110" s="18">
        <v>0</v>
      </c>
      <c r="N82110" s="12">
        <v>103814292</v>
      </c>
      <c r="O82110" s="12">
        <v>1019312512</v>
      </c>
      <c r="P82110" s="13" t="s">
        <v>23</v>
      </c>
      <c r="Q82110" s="12"/>
      <c r="R82110" s="12" t="s">
        <v>347</v>
      </c>
    </row>
    <row r="82111" spans="1:18" x14ac:dyDescent="0.35">
      <c r="A82111" s="11">
        <v>4012102899</v>
      </c>
      <c r="B82111" s="12" t="s">
        <v>346</v>
      </c>
      <c r="C82111" s="13" t="s">
        <v>168</v>
      </c>
      <c r="D82111" s="14">
        <v>44190</v>
      </c>
      <c r="E82111" s="15">
        <v>44190</v>
      </c>
      <c r="F82111" s="16">
        <v>0</v>
      </c>
      <c r="G82111" s="17">
        <v>25</v>
      </c>
      <c r="H82111" s="13" t="s">
        <v>33</v>
      </c>
      <c r="I82111" s="13" t="s">
        <v>22</v>
      </c>
      <c r="J82111" s="16">
        <v>0</v>
      </c>
      <c r="K82111" s="16">
        <v>0</v>
      </c>
      <c r="L82111" s="16">
        <v>0</v>
      </c>
      <c r="M82111" s="18">
        <v>0</v>
      </c>
      <c r="N82111" s="12">
        <v>104315032</v>
      </c>
      <c r="O82111" s="12">
        <v>1019312480</v>
      </c>
      <c r="P82111" s="13" t="s">
        <v>23</v>
      </c>
      <c r="Q82111" s="12"/>
      <c r="R82111" s="12" t="s">
        <v>347</v>
      </c>
    </row>
    <row r="82112" spans="1:18" x14ac:dyDescent="0.35">
      <c r="A82112" s="11">
        <v>4012109528</v>
      </c>
      <c r="B82112" s="12" t="s">
        <v>346</v>
      </c>
      <c r="C82112" s="13" t="s">
        <v>153</v>
      </c>
      <c r="D82112" s="14">
        <v>44190</v>
      </c>
      <c r="E82112" s="15">
        <v>44190</v>
      </c>
      <c r="F82112" s="16">
        <v>0</v>
      </c>
      <c r="G82112" s="17">
        <v>50</v>
      </c>
      <c r="H82112" s="13" t="s">
        <v>21</v>
      </c>
      <c r="I82112" s="13" t="s">
        <v>22</v>
      </c>
      <c r="J82112" s="16">
        <v>0</v>
      </c>
      <c r="K82112" s="16">
        <v>0</v>
      </c>
      <c r="L82112" s="16">
        <v>0</v>
      </c>
      <c r="M82112" s="18">
        <v>0</v>
      </c>
      <c r="N82112" s="12">
        <v>100391724</v>
      </c>
      <c r="O82112" s="12">
        <v>1019312481</v>
      </c>
      <c r="P82112" s="13" t="s">
        <v>23</v>
      </c>
      <c r="Q82112" s="12"/>
      <c r="R82112" s="12" t="s">
        <v>347</v>
      </c>
    </row>
    <row r="82113" spans="1:18" x14ac:dyDescent="0.35">
      <c r="A82113" s="11">
        <v>4011852221</v>
      </c>
      <c r="B82113" s="12" t="s">
        <v>346</v>
      </c>
      <c r="C82113" s="13" t="s">
        <v>308</v>
      </c>
      <c r="D82113" s="14">
        <v>44190</v>
      </c>
      <c r="E82113" s="15">
        <v>44190</v>
      </c>
      <c r="F82113" s="16">
        <v>0</v>
      </c>
      <c r="G82113" s="17">
        <v>25</v>
      </c>
      <c r="H82113" s="13" t="s">
        <v>33</v>
      </c>
      <c r="I82113" s="13" t="s">
        <v>59</v>
      </c>
      <c r="J82113" s="16">
        <v>0</v>
      </c>
      <c r="K82113" s="16">
        <v>0</v>
      </c>
      <c r="L82113" s="16">
        <v>0</v>
      </c>
      <c r="M82113" s="18">
        <v>0</v>
      </c>
      <c r="N82113" s="12">
        <v>104001069</v>
      </c>
      <c r="O82113" s="12">
        <v>1019312482</v>
      </c>
      <c r="P82113" s="13" t="s">
        <v>23</v>
      </c>
      <c r="Q82113" s="12"/>
      <c r="R82113" s="12" t="s">
        <v>347</v>
      </c>
    </row>
    <row r="82114" spans="1:18" x14ac:dyDescent="0.35">
      <c r="A82114" s="11">
        <v>4002113796</v>
      </c>
      <c r="B82114" s="12" t="s">
        <v>346</v>
      </c>
      <c r="C82114" s="13" t="s">
        <v>198</v>
      </c>
      <c r="D82114" s="14">
        <v>44190</v>
      </c>
      <c r="E82114" s="15">
        <v>44190</v>
      </c>
      <c r="F82114" s="16">
        <v>0</v>
      </c>
      <c r="G82114" s="17">
        <v>50</v>
      </c>
      <c r="H82114" s="13" t="s">
        <v>21</v>
      </c>
      <c r="I82114" s="13" t="s">
        <v>22</v>
      </c>
      <c r="J82114" s="16">
        <v>0</v>
      </c>
      <c r="K82114" s="16">
        <v>0</v>
      </c>
      <c r="L82114" s="16">
        <v>0</v>
      </c>
      <c r="M82114" s="18">
        <v>0</v>
      </c>
      <c r="N82114" s="12">
        <v>104315043</v>
      </c>
      <c r="O82114" s="12">
        <v>1019312514</v>
      </c>
      <c r="P82114" s="13" t="s">
        <v>23</v>
      </c>
      <c r="Q82114" s="12"/>
      <c r="R82114" s="12" t="s">
        <v>347</v>
      </c>
    </row>
    <row r="82115" spans="1:18" x14ac:dyDescent="0.35">
      <c r="A82115" s="11">
        <v>4003656407</v>
      </c>
      <c r="B82115" s="12" t="s">
        <v>346</v>
      </c>
      <c r="C82115" s="13" t="s">
        <v>165</v>
      </c>
      <c r="D82115" s="14">
        <v>44190</v>
      </c>
      <c r="E82115" s="15">
        <v>44190</v>
      </c>
      <c r="F82115" s="16">
        <v>0</v>
      </c>
      <c r="G82115" s="17">
        <v>50</v>
      </c>
      <c r="H82115" s="13" t="s">
        <v>21</v>
      </c>
      <c r="I82115" s="13" t="s">
        <v>22</v>
      </c>
      <c r="J82115" s="16">
        <v>0</v>
      </c>
      <c r="K82115" s="16">
        <v>0</v>
      </c>
      <c r="L82115" s="16">
        <v>0</v>
      </c>
      <c r="M82115" s="18">
        <v>0</v>
      </c>
      <c r="N82115" s="12">
        <v>100113624</v>
      </c>
      <c r="O82115" s="12">
        <v>1019312489</v>
      </c>
      <c r="P82115" s="13" t="s">
        <v>27</v>
      </c>
      <c r="Q82115" s="12"/>
      <c r="R82115" s="12" t="s">
        <v>347</v>
      </c>
    </row>
    <row r="82116" spans="1:18" x14ac:dyDescent="0.35">
      <c r="A82116" s="11">
        <v>4003254208</v>
      </c>
      <c r="B82116" s="12" t="s">
        <v>346</v>
      </c>
      <c r="C82116" s="13" t="s">
        <v>153</v>
      </c>
      <c r="D82116" s="14">
        <v>44190</v>
      </c>
      <c r="E82116" s="15">
        <v>44190</v>
      </c>
      <c r="F82116" s="16">
        <v>0</v>
      </c>
      <c r="G82116" s="17">
        <v>25</v>
      </c>
      <c r="H82116" s="13" t="s">
        <v>33</v>
      </c>
      <c r="I82116" s="13" t="s">
        <v>22</v>
      </c>
      <c r="J82116" s="16">
        <v>0</v>
      </c>
      <c r="K82116" s="16">
        <v>0</v>
      </c>
      <c r="L82116" s="16">
        <v>0</v>
      </c>
      <c r="M82116" s="18">
        <v>0</v>
      </c>
      <c r="N82116" s="12">
        <v>203007421</v>
      </c>
      <c r="O82116" s="12">
        <v>1019312490</v>
      </c>
      <c r="P82116" s="13" t="s">
        <v>23</v>
      </c>
      <c r="Q82116" s="12"/>
      <c r="R82116" s="12" t="s">
        <v>347</v>
      </c>
    </row>
    <row r="82117" spans="1:18" x14ac:dyDescent="0.35">
      <c r="A82117" s="11">
        <v>4011145204</v>
      </c>
      <c r="B82117" s="12" t="s">
        <v>346</v>
      </c>
      <c r="C82117" s="13" t="s">
        <v>163</v>
      </c>
      <c r="D82117" s="14">
        <v>44190</v>
      </c>
      <c r="E82117" s="15">
        <v>44190</v>
      </c>
      <c r="F82117" s="16">
        <v>0</v>
      </c>
      <c r="G82117" s="17">
        <v>25</v>
      </c>
      <c r="H82117" s="13" t="s">
        <v>33</v>
      </c>
      <c r="I82117" s="13" t="s">
        <v>22</v>
      </c>
      <c r="J82117" s="16">
        <v>0</v>
      </c>
      <c r="K82117" s="16">
        <v>0</v>
      </c>
      <c r="L82117" s="16">
        <v>0</v>
      </c>
      <c r="M82117" s="18">
        <v>0</v>
      </c>
      <c r="N82117" s="12">
        <v>102236992</v>
      </c>
      <c r="O82117" s="12">
        <v>1019312492</v>
      </c>
      <c r="P82117" s="13" t="s">
        <v>23</v>
      </c>
      <c r="Q82117" s="12"/>
      <c r="R82117" s="12" t="s">
        <v>347</v>
      </c>
    </row>
    <row r="82118" spans="1:18" x14ac:dyDescent="0.35">
      <c r="A82118" s="11">
        <v>4010265005</v>
      </c>
      <c r="B82118" s="12" t="s">
        <v>346</v>
      </c>
      <c r="C82118" s="13" t="s">
        <v>285</v>
      </c>
      <c r="D82118" s="14">
        <v>44190</v>
      </c>
      <c r="E82118" s="15">
        <v>44191</v>
      </c>
      <c r="F82118" s="16">
        <v>0</v>
      </c>
      <c r="G82118" s="17">
        <v>25</v>
      </c>
      <c r="H82118" s="13" t="s">
        <v>33</v>
      </c>
      <c r="I82118" s="13" t="s">
        <v>48</v>
      </c>
      <c r="J82118" s="16">
        <v>0</v>
      </c>
      <c r="K82118" s="16">
        <v>0</v>
      </c>
      <c r="L82118" s="16">
        <v>0</v>
      </c>
      <c r="M82118" s="18">
        <v>0</v>
      </c>
      <c r="N82118" s="12">
        <v>103498375</v>
      </c>
      <c r="O82118" s="12">
        <v>1019312493</v>
      </c>
      <c r="P82118" s="13" t="s">
        <v>23</v>
      </c>
      <c r="Q82118" s="12"/>
      <c r="R82118" s="12" t="s">
        <v>347</v>
      </c>
    </row>
    <row r="82119" spans="1:18" x14ac:dyDescent="0.35">
      <c r="A82119" s="11">
        <v>4001106361</v>
      </c>
      <c r="B82119" s="12" t="s">
        <v>346</v>
      </c>
      <c r="C82119" s="13" t="s">
        <v>198</v>
      </c>
      <c r="D82119" s="14">
        <v>44190</v>
      </c>
      <c r="E82119" s="15">
        <v>44190</v>
      </c>
      <c r="F82119" s="16">
        <v>0</v>
      </c>
      <c r="G82119" s="17">
        <v>50</v>
      </c>
      <c r="H82119" s="13" t="s">
        <v>21</v>
      </c>
      <c r="I82119" s="13" t="s">
        <v>22</v>
      </c>
      <c r="J82119" s="16">
        <v>0</v>
      </c>
      <c r="K82119" s="16">
        <v>0</v>
      </c>
      <c r="L82119" s="16">
        <v>0</v>
      </c>
      <c r="M82119" s="18">
        <v>0</v>
      </c>
      <c r="N82119" s="12">
        <v>103098699</v>
      </c>
      <c r="O82119" s="12">
        <v>1019312494</v>
      </c>
      <c r="P82119" s="13" t="s">
        <v>23</v>
      </c>
      <c r="Q82119" s="12"/>
      <c r="R82119" s="12" t="s">
        <v>347</v>
      </c>
    </row>
    <row r="82120" spans="1:18" x14ac:dyDescent="0.35">
      <c r="A82120" s="11">
        <v>4003294848</v>
      </c>
      <c r="B82120" s="12" t="s">
        <v>346</v>
      </c>
      <c r="C82120" s="13" t="s">
        <v>149</v>
      </c>
      <c r="D82120" s="14">
        <v>44190</v>
      </c>
      <c r="E82120" s="15">
        <v>44191</v>
      </c>
      <c r="F82120" s="16">
        <v>0</v>
      </c>
      <c r="G82120" s="17">
        <v>25</v>
      </c>
      <c r="H82120" s="13" t="s">
        <v>33</v>
      </c>
      <c r="I82120" s="13" t="s">
        <v>22</v>
      </c>
      <c r="J82120" s="16">
        <v>0</v>
      </c>
      <c r="K82120" s="16">
        <v>0</v>
      </c>
      <c r="L82120" s="16">
        <v>0</v>
      </c>
      <c r="M82120" s="18">
        <v>0</v>
      </c>
      <c r="N82120" s="12">
        <v>103935302</v>
      </c>
      <c r="O82120" s="12">
        <v>1018602867</v>
      </c>
      <c r="P82120" s="13" t="s">
        <v>23</v>
      </c>
      <c r="Q82120" s="12"/>
      <c r="R82120" s="12" t="s">
        <v>347</v>
      </c>
    </row>
    <row r="82121" spans="1:18" x14ac:dyDescent="0.35">
      <c r="A82121" s="11">
        <v>4002195182</v>
      </c>
      <c r="B82121" s="12" t="s">
        <v>346</v>
      </c>
      <c r="C82121" s="13" t="s">
        <v>295</v>
      </c>
      <c r="D82121" s="14">
        <v>44190</v>
      </c>
      <c r="E82121" s="15">
        <v>44191</v>
      </c>
      <c r="F82121" s="16">
        <v>0</v>
      </c>
      <c r="G82121" s="17">
        <v>25</v>
      </c>
      <c r="H82121" s="13" t="s">
        <v>33</v>
      </c>
      <c r="I82121" s="13" t="s">
        <v>59</v>
      </c>
      <c r="J82121" s="16">
        <v>0</v>
      </c>
      <c r="K82121" s="16">
        <v>0</v>
      </c>
      <c r="L82121" s="16">
        <v>0</v>
      </c>
      <c r="M82121" s="18">
        <v>0</v>
      </c>
      <c r="N82121" s="12">
        <v>104315048</v>
      </c>
      <c r="O82121" s="12">
        <v>1019312518</v>
      </c>
      <c r="P82121" s="13" t="s">
        <v>23</v>
      </c>
      <c r="Q82121" s="12"/>
      <c r="R82121" s="12" t="s">
        <v>347</v>
      </c>
    </row>
    <row r="82122" spans="1:18" x14ac:dyDescent="0.35">
      <c r="A82122" s="11">
        <v>4012114472</v>
      </c>
      <c r="B82122" s="12" t="s">
        <v>346</v>
      </c>
      <c r="C82122" s="13" t="s">
        <v>286</v>
      </c>
      <c r="D82122" s="14">
        <v>44190</v>
      </c>
      <c r="E82122" s="15">
        <v>44190</v>
      </c>
      <c r="F82122" s="16">
        <v>0</v>
      </c>
      <c r="G82122" s="17">
        <v>25</v>
      </c>
      <c r="H82122" s="13" t="s">
        <v>33</v>
      </c>
      <c r="I82122" s="13" t="s">
        <v>69</v>
      </c>
      <c r="J82122" s="16">
        <v>0</v>
      </c>
      <c r="K82122" s="16">
        <v>0</v>
      </c>
      <c r="L82122" s="16">
        <v>0</v>
      </c>
      <c r="M82122" s="18">
        <v>0</v>
      </c>
      <c r="N82122" s="12">
        <v>200006862</v>
      </c>
      <c r="O82122" s="12">
        <v>1019312520</v>
      </c>
      <c r="P82122" s="13" t="s">
        <v>23</v>
      </c>
      <c r="Q82122" s="12"/>
      <c r="R82122" s="12" t="s">
        <v>347</v>
      </c>
    </row>
    <row r="82123" spans="1:18" x14ac:dyDescent="0.35">
      <c r="A82123" s="11">
        <v>4002187281</v>
      </c>
      <c r="B82123" s="12" t="s">
        <v>346</v>
      </c>
      <c r="C82123" s="13" t="s">
        <v>149</v>
      </c>
      <c r="D82123" s="14">
        <v>44190</v>
      </c>
      <c r="E82123" s="15">
        <v>44190</v>
      </c>
      <c r="F82123" s="16">
        <v>0</v>
      </c>
      <c r="G82123" s="17">
        <v>50</v>
      </c>
      <c r="H82123" s="13" t="s">
        <v>21</v>
      </c>
      <c r="I82123" s="13" t="s">
        <v>22</v>
      </c>
      <c r="J82123" s="16">
        <v>0</v>
      </c>
      <c r="K82123" s="16">
        <v>0</v>
      </c>
      <c r="L82123" s="16">
        <v>0</v>
      </c>
      <c r="M82123" s="18">
        <v>0</v>
      </c>
      <c r="N82123" s="12">
        <v>104315042</v>
      </c>
      <c r="O82123" s="12">
        <v>1019312521</v>
      </c>
      <c r="P82123" s="13" t="s">
        <v>23</v>
      </c>
      <c r="Q82123" s="12"/>
      <c r="R82123" s="12" t="s">
        <v>347</v>
      </c>
    </row>
    <row r="82124" spans="1:18" x14ac:dyDescent="0.35">
      <c r="A82124" s="11">
        <v>4003409796</v>
      </c>
      <c r="B82124" s="12" t="s">
        <v>346</v>
      </c>
      <c r="C82124" s="13" t="s">
        <v>173</v>
      </c>
      <c r="D82124" s="14">
        <v>44190</v>
      </c>
      <c r="E82124" s="15">
        <v>44190</v>
      </c>
      <c r="F82124" s="16">
        <v>0</v>
      </c>
      <c r="G82124" s="17">
        <v>25</v>
      </c>
      <c r="H82124" s="13" t="s">
        <v>33</v>
      </c>
      <c r="I82124" s="13" t="s">
        <v>22</v>
      </c>
      <c r="J82124" s="16">
        <v>0</v>
      </c>
      <c r="K82124" s="16">
        <v>0</v>
      </c>
      <c r="L82124" s="16">
        <v>0</v>
      </c>
      <c r="M82124" s="18">
        <v>0</v>
      </c>
      <c r="N82124" s="12">
        <v>104315062</v>
      </c>
      <c r="O82124" s="12">
        <v>1019312527</v>
      </c>
      <c r="P82124" s="13" t="s">
        <v>23</v>
      </c>
      <c r="Q82124" s="12"/>
      <c r="R82124" s="12" t="s">
        <v>347</v>
      </c>
    </row>
    <row r="82125" spans="1:18" x14ac:dyDescent="0.35">
      <c r="A82125" s="11">
        <v>4000220698</v>
      </c>
      <c r="B82125" s="12" t="s">
        <v>346</v>
      </c>
      <c r="C82125" s="13" t="s">
        <v>198</v>
      </c>
      <c r="D82125" s="14">
        <v>44190</v>
      </c>
      <c r="E82125" s="15">
        <v>44190</v>
      </c>
      <c r="F82125" s="16">
        <v>0</v>
      </c>
      <c r="G82125" s="17">
        <v>50</v>
      </c>
      <c r="H82125" s="13" t="s">
        <v>21</v>
      </c>
      <c r="I82125" s="13" t="s">
        <v>22</v>
      </c>
      <c r="J82125" s="16">
        <v>0</v>
      </c>
      <c r="K82125" s="16">
        <v>0</v>
      </c>
      <c r="L82125" s="16">
        <v>0</v>
      </c>
      <c r="M82125" s="18">
        <v>0</v>
      </c>
      <c r="N82125" s="12">
        <v>103482762</v>
      </c>
      <c r="O82125" s="12">
        <v>1019312601</v>
      </c>
      <c r="P82125" s="13" t="s">
        <v>27</v>
      </c>
      <c r="Q82125" s="12"/>
      <c r="R82125" s="12" t="s">
        <v>347</v>
      </c>
    </row>
    <row r="82126" spans="1:18" x14ac:dyDescent="0.35">
      <c r="A82126" s="11">
        <v>4012114485</v>
      </c>
      <c r="B82126" s="12" t="s">
        <v>346</v>
      </c>
      <c r="C82126" s="13" t="s">
        <v>286</v>
      </c>
      <c r="D82126" s="14">
        <v>44190</v>
      </c>
      <c r="E82126" s="15">
        <v>44190</v>
      </c>
      <c r="F82126" s="16">
        <v>0</v>
      </c>
      <c r="G82126" s="17">
        <v>25</v>
      </c>
      <c r="H82126" s="13" t="s">
        <v>33</v>
      </c>
      <c r="I82126" s="13" t="s">
        <v>69</v>
      </c>
      <c r="J82126" s="16">
        <v>0</v>
      </c>
      <c r="K82126" s="16">
        <v>0</v>
      </c>
      <c r="L82126" s="16">
        <v>0</v>
      </c>
      <c r="M82126" s="18">
        <v>0</v>
      </c>
      <c r="N82126" s="12">
        <v>100287293</v>
      </c>
      <c r="O82126" s="12">
        <v>1019312603</v>
      </c>
      <c r="P82126" s="13" t="s">
        <v>23</v>
      </c>
      <c r="Q82126" s="12"/>
      <c r="R82126" s="12" t="s">
        <v>347</v>
      </c>
    </row>
    <row r="82127" spans="1:18" x14ac:dyDescent="0.35">
      <c r="A82127" s="11">
        <v>4002426175</v>
      </c>
      <c r="B82127" s="12" t="s">
        <v>346</v>
      </c>
      <c r="C82127" s="13" t="s">
        <v>153</v>
      </c>
      <c r="D82127" s="14">
        <v>44190</v>
      </c>
      <c r="E82127" s="15">
        <v>44190</v>
      </c>
      <c r="F82127" s="16">
        <v>0</v>
      </c>
      <c r="G82127" s="17">
        <v>25</v>
      </c>
      <c r="H82127" s="13" t="s">
        <v>33</v>
      </c>
      <c r="I82127" s="13" t="s">
        <v>22</v>
      </c>
      <c r="J82127" s="16">
        <v>0</v>
      </c>
      <c r="K82127" s="16">
        <v>0</v>
      </c>
      <c r="L82127" s="16">
        <v>0</v>
      </c>
      <c r="M82127" s="18">
        <v>0</v>
      </c>
      <c r="N82127" s="12">
        <v>100319963</v>
      </c>
      <c r="O82127" s="12">
        <v>1019312539</v>
      </c>
      <c r="P82127" s="13" t="s">
        <v>23</v>
      </c>
      <c r="Q82127" s="12"/>
      <c r="R82127" s="12" t="s">
        <v>347</v>
      </c>
    </row>
    <row r="82128" spans="1:18" x14ac:dyDescent="0.35">
      <c r="A82128" s="11">
        <v>4003209989</v>
      </c>
      <c r="B82128" s="12" t="s">
        <v>346</v>
      </c>
      <c r="C82128" s="13" t="s">
        <v>163</v>
      </c>
      <c r="D82128" s="14">
        <v>44190</v>
      </c>
      <c r="E82128" s="15">
        <v>44190</v>
      </c>
      <c r="F82128" s="16">
        <v>0</v>
      </c>
      <c r="G82128" s="17">
        <v>25</v>
      </c>
      <c r="H82128" s="13" t="s">
        <v>33</v>
      </c>
      <c r="I82128" s="13" t="s">
        <v>22</v>
      </c>
      <c r="J82128" s="16">
        <v>0</v>
      </c>
      <c r="K82128" s="16">
        <v>0</v>
      </c>
      <c r="L82128" s="16">
        <v>0</v>
      </c>
      <c r="M82128" s="18">
        <v>0</v>
      </c>
      <c r="N82128" s="12">
        <v>104315080</v>
      </c>
      <c r="O82128" s="12">
        <v>1019312612</v>
      </c>
      <c r="P82128" s="13" t="s">
        <v>23</v>
      </c>
      <c r="Q82128" s="12"/>
      <c r="R82128" s="12" t="s">
        <v>347</v>
      </c>
    </row>
    <row r="82129" spans="1:18" x14ac:dyDescent="0.35">
      <c r="A82129" s="11">
        <v>4003284799</v>
      </c>
      <c r="B82129" s="12" t="s">
        <v>346</v>
      </c>
      <c r="C82129" s="13" t="s">
        <v>153</v>
      </c>
      <c r="D82129" s="14">
        <v>44190</v>
      </c>
      <c r="E82129" s="15">
        <v>44190</v>
      </c>
      <c r="F82129" s="16">
        <v>0</v>
      </c>
      <c r="G82129" s="17">
        <v>25</v>
      </c>
      <c r="H82129" s="13" t="s">
        <v>33</v>
      </c>
      <c r="I82129" s="13" t="s">
        <v>22</v>
      </c>
      <c r="J82129" s="16">
        <v>0</v>
      </c>
      <c r="K82129" s="16">
        <v>0</v>
      </c>
      <c r="L82129" s="16">
        <v>0</v>
      </c>
      <c r="M82129" s="18">
        <v>0</v>
      </c>
      <c r="N82129" s="12">
        <v>104315078</v>
      </c>
      <c r="O82129" s="12">
        <v>1019312611</v>
      </c>
      <c r="P82129" s="13" t="s">
        <v>23</v>
      </c>
      <c r="Q82129" s="12"/>
      <c r="R82129" s="12" t="s">
        <v>347</v>
      </c>
    </row>
    <row r="82130" spans="1:18" x14ac:dyDescent="0.35">
      <c r="A82130" s="11">
        <v>4003189193</v>
      </c>
      <c r="B82130" s="12" t="s">
        <v>346</v>
      </c>
      <c r="C82130" s="13" t="s">
        <v>304</v>
      </c>
      <c r="D82130" s="14">
        <v>44190</v>
      </c>
      <c r="E82130" s="15">
        <v>44190</v>
      </c>
      <c r="F82130" s="16">
        <v>0</v>
      </c>
      <c r="G82130" s="17">
        <v>25</v>
      </c>
      <c r="H82130" s="13" t="s">
        <v>33</v>
      </c>
      <c r="I82130" s="13" t="s">
        <v>29</v>
      </c>
      <c r="J82130" s="16">
        <v>0</v>
      </c>
      <c r="K82130" s="16">
        <v>0</v>
      </c>
      <c r="L82130" s="16">
        <v>0</v>
      </c>
      <c r="M82130" s="18">
        <v>0</v>
      </c>
      <c r="N82130" s="12">
        <v>104315092</v>
      </c>
      <c r="O82130" s="12">
        <v>1019312616</v>
      </c>
      <c r="P82130" s="13" t="s">
        <v>23</v>
      </c>
      <c r="Q82130" s="12"/>
      <c r="R82130" s="12" t="s">
        <v>347</v>
      </c>
    </row>
    <row r="82131" spans="1:18" x14ac:dyDescent="0.35">
      <c r="A82131" s="11">
        <v>4000553289</v>
      </c>
      <c r="B82131" s="12" t="s">
        <v>346</v>
      </c>
      <c r="C82131" s="13" t="s">
        <v>149</v>
      </c>
      <c r="D82131" s="14">
        <v>44190</v>
      </c>
      <c r="E82131" s="15">
        <v>44190</v>
      </c>
      <c r="F82131" s="16">
        <v>0</v>
      </c>
      <c r="G82131" s="17">
        <v>25</v>
      </c>
      <c r="H82131" s="13" t="s">
        <v>33</v>
      </c>
      <c r="I82131" s="13" t="s">
        <v>22</v>
      </c>
      <c r="J82131" s="16">
        <v>0</v>
      </c>
      <c r="K82131" s="16">
        <v>0</v>
      </c>
      <c r="L82131" s="16">
        <v>0</v>
      </c>
      <c r="M82131" s="18">
        <v>0</v>
      </c>
      <c r="N82131" s="12">
        <v>104315067</v>
      </c>
      <c r="O82131" s="12">
        <v>1019312541</v>
      </c>
      <c r="P82131" s="13" t="s">
        <v>23</v>
      </c>
      <c r="Q82131" s="12"/>
      <c r="R82131" s="12" t="s">
        <v>347</v>
      </c>
    </row>
    <row r="82132" spans="1:18" x14ac:dyDescent="0.35">
      <c r="A82132" s="11">
        <v>4001087291</v>
      </c>
      <c r="B82132" s="12" t="s">
        <v>346</v>
      </c>
      <c r="C82132" s="13" t="s">
        <v>165</v>
      </c>
      <c r="D82132" s="14">
        <v>44190</v>
      </c>
      <c r="E82132" s="15">
        <v>44190</v>
      </c>
      <c r="F82132" s="16">
        <v>0</v>
      </c>
      <c r="G82132" s="17">
        <v>25</v>
      </c>
      <c r="H82132" s="13" t="s">
        <v>33</v>
      </c>
      <c r="I82132" s="13" t="s">
        <v>22</v>
      </c>
      <c r="J82132" s="16">
        <v>0</v>
      </c>
      <c r="K82132" s="16">
        <v>0</v>
      </c>
      <c r="L82132" s="16">
        <v>0</v>
      </c>
      <c r="M82132" s="18">
        <v>0</v>
      </c>
      <c r="N82132" s="12">
        <v>104315070</v>
      </c>
      <c r="O82132" s="12">
        <v>1019312546</v>
      </c>
      <c r="P82132" s="13" t="s">
        <v>23</v>
      </c>
      <c r="Q82132" s="12"/>
      <c r="R82132" s="12" t="s">
        <v>347</v>
      </c>
    </row>
    <row r="82133" spans="1:18" x14ac:dyDescent="0.35">
      <c r="A82133" s="11">
        <v>4002833877</v>
      </c>
      <c r="B82133" s="12" t="s">
        <v>346</v>
      </c>
      <c r="C82133" s="13" t="s">
        <v>168</v>
      </c>
      <c r="D82133" s="14">
        <v>44190</v>
      </c>
      <c r="E82133" s="15">
        <v>44191</v>
      </c>
      <c r="F82133" s="16">
        <v>0</v>
      </c>
      <c r="G82133" s="17">
        <v>25</v>
      </c>
      <c r="H82133" s="13" t="s">
        <v>33</v>
      </c>
      <c r="I82133" s="13" t="s">
        <v>22</v>
      </c>
      <c r="J82133" s="16">
        <v>0</v>
      </c>
      <c r="K82133" s="16">
        <v>0</v>
      </c>
      <c r="L82133" s="16">
        <v>0</v>
      </c>
      <c r="M82133" s="18">
        <v>0</v>
      </c>
      <c r="N82133" s="12">
        <v>100265433</v>
      </c>
      <c r="O82133" s="12">
        <v>1019312619</v>
      </c>
      <c r="P82133" s="13" t="s">
        <v>23</v>
      </c>
      <c r="Q82133" s="12"/>
      <c r="R82133" s="12" t="s">
        <v>347</v>
      </c>
    </row>
    <row r="82134" spans="1:18" x14ac:dyDescent="0.35">
      <c r="A82134" s="11">
        <v>4012109464</v>
      </c>
      <c r="B82134" s="12" t="s">
        <v>346</v>
      </c>
      <c r="C82134" s="13" t="s">
        <v>163</v>
      </c>
      <c r="D82134" s="14">
        <v>44190</v>
      </c>
      <c r="E82134" s="15">
        <v>44190</v>
      </c>
      <c r="F82134" s="16">
        <v>0</v>
      </c>
      <c r="G82134" s="17">
        <v>25</v>
      </c>
      <c r="H82134" s="13" t="s">
        <v>33</v>
      </c>
      <c r="I82134" s="13" t="s">
        <v>22</v>
      </c>
      <c r="J82134" s="16">
        <v>0</v>
      </c>
      <c r="K82134" s="16">
        <v>0</v>
      </c>
      <c r="L82134" s="16">
        <v>0</v>
      </c>
      <c r="M82134" s="18">
        <v>0</v>
      </c>
      <c r="N82134" s="12">
        <v>102668558</v>
      </c>
      <c r="O82134" s="12">
        <v>1019312554</v>
      </c>
      <c r="P82134" s="13" t="s">
        <v>23</v>
      </c>
      <c r="Q82134" s="12"/>
      <c r="R82134" s="12" t="s">
        <v>347</v>
      </c>
    </row>
    <row r="82135" spans="1:18" x14ac:dyDescent="0.35">
      <c r="A82135" s="11">
        <v>4002591246</v>
      </c>
      <c r="B82135" s="12" t="s">
        <v>346</v>
      </c>
      <c r="C82135" s="13" t="s">
        <v>163</v>
      </c>
      <c r="D82135" s="14">
        <v>44190</v>
      </c>
      <c r="E82135" s="15">
        <v>44190</v>
      </c>
      <c r="F82135" s="16">
        <v>0</v>
      </c>
      <c r="G82135" s="17">
        <v>25</v>
      </c>
      <c r="H82135" s="13" t="s">
        <v>33</v>
      </c>
      <c r="I82135" s="13" t="s">
        <v>22</v>
      </c>
      <c r="J82135" s="16">
        <v>0</v>
      </c>
      <c r="K82135" s="16">
        <v>0</v>
      </c>
      <c r="L82135" s="16">
        <v>0</v>
      </c>
      <c r="M82135" s="18">
        <v>0</v>
      </c>
      <c r="N82135" s="12">
        <v>103799897</v>
      </c>
      <c r="O82135" s="12">
        <v>1019312625</v>
      </c>
      <c r="P82135" s="13" t="s">
        <v>23</v>
      </c>
      <c r="Q82135" s="12"/>
      <c r="R82135" s="12" t="s">
        <v>347</v>
      </c>
    </row>
    <row r="82136" spans="1:18" x14ac:dyDescent="0.35">
      <c r="A82136" s="11">
        <v>4012114471</v>
      </c>
      <c r="B82136" s="12" t="s">
        <v>346</v>
      </c>
      <c r="C82136" s="13" t="s">
        <v>286</v>
      </c>
      <c r="D82136" s="14">
        <v>44190</v>
      </c>
      <c r="E82136" s="15">
        <v>44190</v>
      </c>
      <c r="F82136" s="16">
        <v>0</v>
      </c>
      <c r="G82136" s="17">
        <v>25</v>
      </c>
      <c r="H82136" s="13" t="s">
        <v>33</v>
      </c>
      <c r="I82136" s="13" t="s">
        <v>69</v>
      </c>
      <c r="J82136" s="16">
        <v>0</v>
      </c>
      <c r="K82136" s="16">
        <v>0</v>
      </c>
      <c r="L82136" s="16">
        <v>0</v>
      </c>
      <c r="M82136" s="18">
        <v>0</v>
      </c>
      <c r="N82136" s="12">
        <v>100423141</v>
      </c>
      <c r="O82136" s="12">
        <v>1019312624</v>
      </c>
      <c r="P82136" s="13" t="s">
        <v>23</v>
      </c>
      <c r="Q82136" s="12"/>
      <c r="R82136" s="12" t="s">
        <v>347</v>
      </c>
    </row>
    <row r="82137" spans="1:18" x14ac:dyDescent="0.35">
      <c r="A82137" s="11">
        <v>4000205554</v>
      </c>
      <c r="B82137" s="12" t="s">
        <v>346</v>
      </c>
      <c r="C82137" s="13" t="s">
        <v>308</v>
      </c>
      <c r="D82137" s="14">
        <v>44190</v>
      </c>
      <c r="E82137" s="15">
        <v>44191</v>
      </c>
      <c r="F82137" s="16">
        <v>0</v>
      </c>
      <c r="G82137" s="17">
        <v>25</v>
      </c>
      <c r="H82137" s="13" t="s">
        <v>33</v>
      </c>
      <c r="I82137" s="13" t="s">
        <v>59</v>
      </c>
      <c r="J82137" s="16">
        <v>0</v>
      </c>
      <c r="K82137" s="16">
        <v>0</v>
      </c>
      <c r="L82137" s="16">
        <v>0</v>
      </c>
      <c r="M82137" s="18">
        <v>0</v>
      </c>
      <c r="N82137" s="12">
        <v>100324538</v>
      </c>
      <c r="O82137" s="12">
        <v>1019312628</v>
      </c>
      <c r="P82137" s="13" t="s">
        <v>23</v>
      </c>
      <c r="Q82137" s="12"/>
      <c r="R82137" s="12" t="s">
        <v>347</v>
      </c>
    </row>
    <row r="82138" spans="1:18" x14ac:dyDescent="0.35">
      <c r="A82138" s="11">
        <v>4011511837</v>
      </c>
      <c r="B82138" s="12" t="s">
        <v>346</v>
      </c>
      <c r="C82138" s="13" t="s">
        <v>157</v>
      </c>
      <c r="D82138" s="14">
        <v>44190</v>
      </c>
      <c r="E82138" s="15">
        <v>44190</v>
      </c>
      <c r="F82138" s="16">
        <v>0</v>
      </c>
      <c r="G82138" s="17">
        <v>25</v>
      </c>
      <c r="H82138" s="13" t="s">
        <v>33</v>
      </c>
      <c r="I82138" s="13" t="s">
        <v>22</v>
      </c>
      <c r="J82138" s="16">
        <v>0</v>
      </c>
      <c r="K82138" s="16">
        <v>0</v>
      </c>
      <c r="L82138" s="16">
        <v>0</v>
      </c>
      <c r="M82138" s="18">
        <v>0</v>
      </c>
      <c r="N82138" s="12">
        <v>104315112</v>
      </c>
      <c r="O82138" s="12">
        <v>1019312630</v>
      </c>
      <c r="P82138" s="13" t="s">
        <v>23</v>
      </c>
      <c r="Q82138" s="12"/>
      <c r="R82138" s="12" t="s">
        <v>347</v>
      </c>
    </row>
    <row r="82139" spans="1:18" x14ac:dyDescent="0.35">
      <c r="A82139" s="11">
        <v>4012007675</v>
      </c>
      <c r="B82139" s="12" t="s">
        <v>346</v>
      </c>
      <c r="C82139" s="13" t="s">
        <v>181</v>
      </c>
      <c r="D82139" s="14">
        <v>44190</v>
      </c>
      <c r="E82139" s="15">
        <v>44190</v>
      </c>
      <c r="F82139" s="16">
        <v>0</v>
      </c>
      <c r="G82139" s="17">
        <v>25</v>
      </c>
      <c r="H82139" s="13" t="s">
        <v>33</v>
      </c>
      <c r="I82139" s="13" t="s">
        <v>22</v>
      </c>
      <c r="J82139" s="16">
        <v>0</v>
      </c>
      <c r="K82139" s="16">
        <v>0</v>
      </c>
      <c r="L82139" s="16">
        <v>0</v>
      </c>
      <c r="M82139" s="18">
        <v>0</v>
      </c>
      <c r="N82139" s="12">
        <v>201495184</v>
      </c>
      <c r="O82139" s="12">
        <v>1019312633</v>
      </c>
      <c r="P82139" s="13" t="s">
        <v>23</v>
      </c>
      <c r="Q82139" s="12"/>
      <c r="R82139" s="12" t="s">
        <v>347</v>
      </c>
    </row>
    <row r="82140" spans="1:18" x14ac:dyDescent="0.35">
      <c r="A82140" s="11">
        <v>4001734112</v>
      </c>
      <c r="B82140" s="12" t="s">
        <v>346</v>
      </c>
      <c r="C82140" s="13" t="s">
        <v>284</v>
      </c>
      <c r="D82140" s="14">
        <v>44190</v>
      </c>
      <c r="E82140" s="15">
        <v>44190</v>
      </c>
      <c r="F82140" s="16">
        <v>0</v>
      </c>
      <c r="G82140" s="17">
        <v>25</v>
      </c>
      <c r="H82140" s="13" t="s">
        <v>33</v>
      </c>
      <c r="I82140" s="13" t="s">
        <v>39</v>
      </c>
      <c r="J82140" s="16">
        <v>0</v>
      </c>
      <c r="K82140" s="16">
        <v>0</v>
      </c>
      <c r="L82140" s="16">
        <v>0</v>
      </c>
      <c r="M82140" s="18">
        <v>0</v>
      </c>
      <c r="N82140" s="12">
        <v>100118103</v>
      </c>
      <c r="O82140" s="12">
        <v>1019312555</v>
      </c>
      <c r="P82140" s="13" t="s">
        <v>23</v>
      </c>
      <c r="Q82140" s="12"/>
      <c r="R82140" s="12" t="s">
        <v>347</v>
      </c>
    </row>
    <row r="82141" spans="1:18" x14ac:dyDescent="0.35">
      <c r="A82141" s="11">
        <v>4000384341</v>
      </c>
      <c r="B82141" s="12" t="s">
        <v>346</v>
      </c>
      <c r="C82141" s="13" t="s">
        <v>165</v>
      </c>
      <c r="D82141" s="14">
        <v>44190</v>
      </c>
      <c r="E82141" s="15">
        <v>44190</v>
      </c>
      <c r="F82141" s="16">
        <v>0</v>
      </c>
      <c r="G82141" s="17">
        <v>50</v>
      </c>
      <c r="H82141" s="13" t="s">
        <v>21</v>
      </c>
      <c r="I82141" s="13" t="s">
        <v>22</v>
      </c>
      <c r="J82141" s="16">
        <v>0</v>
      </c>
      <c r="K82141" s="16">
        <v>0</v>
      </c>
      <c r="L82141" s="16">
        <v>0</v>
      </c>
      <c r="M82141" s="18">
        <v>0</v>
      </c>
      <c r="N82141" s="12">
        <v>103475827</v>
      </c>
      <c r="O82141" s="12">
        <v>1017733206</v>
      </c>
      <c r="P82141" s="13" t="s">
        <v>23</v>
      </c>
      <c r="Q82141" s="12"/>
      <c r="R82141" s="12" t="s">
        <v>347</v>
      </c>
    </row>
    <row r="82142" spans="1:18" x14ac:dyDescent="0.35">
      <c r="A82142" s="11">
        <v>4003730775</v>
      </c>
      <c r="B82142" s="12" t="s">
        <v>346</v>
      </c>
      <c r="C82142" s="13" t="s">
        <v>163</v>
      </c>
      <c r="D82142" s="14">
        <v>44190</v>
      </c>
      <c r="E82142" s="15">
        <v>44190</v>
      </c>
      <c r="F82142" s="16">
        <v>0</v>
      </c>
      <c r="G82142" s="17">
        <v>25</v>
      </c>
      <c r="H82142" s="13" t="s">
        <v>33</v>
      </c>
      <c r="I82142" s="13" t="s">
        <v>22</v>
      </c>
      <c r="J82142" s="16">
        <v>0</v>
      </c>
      <c r="K82142" s="16">
        <v>0</v>
      </c>
      <c r="L82142" s="16">
        <v>0</v>
      </c>
      <c r="M82142" s="18">
        <v>0</v>
      </c>
      <c r="N82142" s="12">
        <v>202398870</v>
      </c>
      <c r="O82142" s="12">
        <v>1019312638</v>
      </c>
      <c r="P82142" s="13" t="s">
        <v>23</v>
      </c>
      <c r="Q82142" s="12"/>
      <c r="R82142" s="12" t="s">
        <v>347</v>
      </c>
    </row>
    <row r="82143" spans="1:18" x14ac:dyDescent="0.35">
      <c r="A82143" s="11">
        <v>4010940507</v>
      </c>
      <c r="B82143" s="12" t="s">
        <v>346</v>
      </c>
      <c r="C82143" s="13" t="s">
        <v>289</v>
      </c>
      <c r="D82143" s="14">
        <v>44190</v>
      </c>
      <c r="E82143" s="15">
        <v>44191</v>
      </c>
      <c r="F82143" s="16">
        <v>0</v>
      </c>
      <c r="G82143" s="17">
        <v>25</v>
      </c>
      <c r="H82143" s="13" t="s">
        <v>33</v>
      </c>
      <c r="I82143" s="13" t="s">
        <v>48</v>
      </c>
      <c r="J82143" s="16">
        <v>0</v>
      </c>
      <c r="K82143" s="16">
        <v>0</v>
      </c>
      <c r="L82143" s="16">
        <v>0</v>
      </c>
      <c r="M82143" s="18">
        <v>0</v>
      </c>
      <c r="N82143" s="12">
        <v>104315118</v>
      </c>
      <c r="O82143" s="12">
        <v>1019312641</v>
      </c>
      <c r="P82143" s="13" t="s">
        <v>23</v>
      </c>
      <c r="Q82143" s="12"/>
      <c r="R82143" s="12" t="s">
        <v>347</v>
      </c>
    </row>
    <row r="82144" spans="1:18" x14ac:dyDescent="0.35">
      <c r="A82144" s="11">
        <v>4011054203</v>
      </c>
      <c r="B82144" s="12" t="s">
        <v>346</v>
      </c>
      <c r="C82144" s="13" t="s">
        <v>165</v>
      </c>
      <c r="D82144" s="14">
        <v>44190</v>
      </c>
      <c r="E82144" s="15">
        <v>44190</v>
      </c>
      <c r="F82144" s="16">
        <v>0</v>
      </c>
      <c r="G82144" s="17">
        <v>25</v>
      </c>
      <c r="H82144" s="13" t="s">
        <v>33</v>
      </c>
      <c r="I82144" s="13" t="s">
        <v>22</v>
      </c>
      <c r="J82144" s="16">
        <v>0</v>
      </c>
      <c r="K82144" s="16">
        <v>0</v>
      </c>
      <c r="L82144" s="16">
        <v>0</v>
      </c>
      <c r="M82144" s="18">
        <v>0</v>
      </c>
      <c r="N82144" s="12">
        <v>104315108</v>
      </c>
      <c r="O82144" s="12">
        <v>1019312568</v>
      </c>
      <c r="P82144" s="13" t="s">
        <v>23</v>
      </c>
      <c r="Q82144" s="12"/>
      <c r="R82144" s="12" t="s">
        <v>347</v>
      </c>
    </row>
    <row r="82145" spans="1:18" x14ac:dyDescent="0.35">
      <c r="A82145" s="11">
        <v>4012113647</v>
      </c>
      <c r="B82145" s="12" t="s">
        <v>346</v>
      </c>
      <c r="C82145" s="13" t="s">
        <v>142</v>
      </c>
      <c r="D82145" s="14">
        <v>44190</v>
      </c>
      <c r="E82145" s="15">
        <v>44190</v>
      </c>
      <c r="F82145" s="16">
        <v>0</v>
      </c>
      <c r="G82145" s="17">
        <v>25</v>
      </c>
      <c r="H82145" s="13" t="s">
        <v>33</v>
      </c>
      <c r="I82145" s="13" t="s">
        <v>22</v>
      </c>
      <c r="J82145" s="16">
        <v>0</v>
      </c>
      <c r="K82145" s="16">
        <v>0</v>
      </c>
      <c r="L82145" s="16">
        <v>0</v>
      </c>
      <c r="M82145" s="18">
        <v>0</v>
      </c>
      <c r="N82145" s="12">
        <v>201033302</v>
      </c>
      <c r="O82145" s="12">
        <v>1019312571</v>
      </c>
      <c r="P82145" s="13" t="s">
        <v>23</v>
      </c>
      <c r="Q82145" s="12"/>
      <c r="R82145" s="12" t="s">
        <v>347</v>
      </c>
    </row>
    <row r="82146" spans="1:18" x14ac:dyDescent="0.35">
      <c r="A82146" s="11">
        <v>4002145414</v>
      </c>
      <c r="B82146" s="12" t="s">
        <v>346</v>
      </c>
      <c r="C82146" s="13" t="s">
        <v>142</v>
      </c>
      <c r="D82146" s="14">
        <v>44190</v>
      </c>
      <c r="E82146" s="15">
        <v>44191</v>
      </c>
      <c r="F82146" s="16">
        <v>0</v>
      </c>
      <c r="G82146" s="17">
        <v>25</v>
      </c>
      <c r="H82146" s="13" t="s">
        <v>33</v>
      </c>
      <c r="I82146" s="13" t="s">
        <v>22</v>
      </c>
      <c r="J82146" s="16">
        <v>0</v>
      </c>
      <c r="K82146" s="16">
        <v>0</v>
      </c>
      <c r="L82146" s="16">
        <v>0</v>
      </c>
      <c r="M82146" s="18">
        <v>0</v>
      </c>
      <c r="N82146" s="12">
        <v>100392635</v>
      </c>
      <c r="O82146" s="12">
        <v>1019312647</v>
      </c>
      <c r="P82146" s="13" t="s">
        <v>23</v>
      </c>
      <c r="Q82146" s="12"/>
      <c r="R82146" s="12" t="s">
        <v>347</v>
      </c>
    </row>
    <row r="82147" spans="1:18" x14ac:dyDescent="0.35">
      <c r="A82147" s="11">
        <v>4000871533</v>
      </c>
      <c r="B82147" s="12" t="s">
        <v>346</v>
      </c>
      <c r="C82147" s="13" t="s">
        <v>293</v>
      </c>
      <c r="D82147" s="14">
        <v>44190</v>
      </c>
      <c r="E82147" s="15">
        <v>44190</v>
      </c>
      <c r="F82147" s="16">
        <v>0</v>
      </c>
      <c r="G82147" s="17">
        <v>25</v>
      </c>
      <c r="H82147" s="13" t="s">
        <v>33</v>
      </c>
      <c r="I82147" s="13" t="s">
        <v>59</v>
      </c>
      <c r="J82147" s="16">
        <v>0</v>
      </c>
      <c r="K82147" s="16">
        <v>0</v>
      </c>
      <c r="L82147" s="16">
        <v>0</v>
      </c>
      <c r="M82147" s="18">
        <v>0</v>
      </c>
      <c r="N82147" s="12">
        <v>200742261</v>
      </c>
      <c r="O82147" s="12">
        <v>1001272290</v>
      </c>
      <c r="P82147" s="13" t="s">
        <v>23</v>
      </c>
      <c r="Q82147" s="12"/>
      <c r="R82147" s="12" t="s">
        <v>347</v>
      </c>
    </row>
    <row r="82148" spans="1:18" x14ac:dyDescent="0.35">
      <c r="A82148" s="11">
        <v>4002065293</v>
      </c>
      <c r="B82148" s="12" t="s">
        <v>346</v>
      </c>
      <c r="C82148" s="13" t="s">
        <v>198</v>
      </c>
      <c r="D82148" s="14">
        <v>44190</v>
      </c>
      <c r="E82148" s="15">
        <v>44190</v>
      </c>
      <c r="F82148" s="16">
        <v>0</v>
      </c>
      <c r="G82148" s="17">
        <v>25</v>
      </c>
      <c r="H82148" s="13" t="s">
        <v>33</v>
      </c>
      <c r="I82148" s="13" t="s">
        <v>22</v>
      </c>
      <c r="J82148" s="16">
        <v>0</v>
      </c>
      <c r="K82148" s="16">
        <v>0</v>
      </c>
      <c r="L82148" s="16">
        <v>0</v>
      </c>
      <c r="M82148" s="18">
        <v>0</v>
      </c>
      <c r="N82148" s="12">
        <v>201716895</v>
      </c>
      <c r="O82148" s="12">
        <v>1019312574</v>
      </c>
      <c r="P82148" s="13" t="s">
        <v>23</v>
      </c>
      <c r="Q82148" s="12"/>
      <c r="R82148" s="12" t="s">
        <v>347</v>
      </c>
    </row>
    <row r="82149" spans="1:18" x14ac:dyDescent="0.35">
      <c r="A82149" s="11">
        <v>4000255573</v>
      </c>
      <c r="B82149" s="12" t="s">
        <v>346</v>
      </c>
      <c r="C82149" s="13" t="s">
        <v>198</v>
      </c>
      <c r="D82149" s="14">
        <v>44190</v>
      </c>
      <c r="E82149" s="15">
        <v>44190</v>
      </c>
      <c r="F82149" s="16">
        <v>0</v>
      </c>
      <c r="G82149" s="17">
        <v>25</v>
      </c>
      <c r="H82149" s="13" t="s">
        <v>33</v>
      </c>
      <c r="I82149" s="13" t="s">
        <v>22</v>
      </c>
      <c r="J82149" s="16">
        <v>0</v>
      </c>
      <c r="K82149" s="16">
        <v>0</v>
      </c>
      <c r="L82149" s="16">
        <v>0</v>
      </c>
      <c r="M82149" s="18">
        <v>0</v>
      </c>
      <c r="N82149" s="12">
        <v>104315135</v>
      </c>
      <c r="O82149" s="12">
        <v>1019312576</v>
      </c>
      <c r="P82149" s="13" t="s">
        <v>23</v>
      </c>
      <c r="Q82149" s="12"/>
      <c r="R82149" s="12" t="s">
        <v>347</v>
      </c>
    </row>
    <row r="82150" spans="1:18" x14ac:dyDescent="0.35">
      <c r="A82150" s="11">
        <v>4002105426</v>
      </c>
      <c r="B82150" s="12" t="s">
        <v>346</v>
      </c>
      <c r="C82150" s="13" t="s">
        <v>149</v>
      </c>
      <c r="D82150" s="14">
        <v>44190</v>
      </c>
      <c r="E82150" s="15">
        <v>44190</v>
      </c>
      <c r="F82150" s="16">
        <v>0</v>
      </c>
      <c r="G82150" s="17">
        <v>25</v>
      </c>
      <c r="H82150" s="13" t="s">
        <v>33</v>
      </c>
      <c r="I82150" s="13" t="s">
        <v>22</v>
      </c>
      <c r="J82150" s="16">
        <v>0</v>
      </c>
      <c r="K82150" s="16">
        <v>0</v>
      </c>
      <c r="L82150" s="16">
        <v>0</v>
      </c>
      <c r="M82150" s="18">
        <v>0</v>
      </c>
      <c r="N82150" s="12">
        <v>102619962</v>
      </c>
      <c r="O82150" s="12">
        <v>1019312655</v>
      </c>
      <c r="P82150" s="13" t="s">
        <v>23</v>
      </c>
      <c r="Q82150" s="12"/>
      <c r="R82150" s="12" t="s">
        <v>347</v>
      </c>
    </row>
    <row r="82151" spans="1:18" x14ac:dyDescent="0.35">
      <c r="A82151" s="11">
        <v>4000600738</v>
      </c>
      <c r="B82151" s="12" t="s">
        <v>346</v>
      </c>
      <c r="C82151" s="13" t="s">
        <v>198</v>
      </c>
      <c r="D82151" s="14">
        <v>44190</v>
      </c>
      <c r="E82151" s="15">
        <v>44191</v>
      </c>
      <c r="F82151" s="16">
        <v>0</v>
      </c>
      <c r="G82151" s="17">
        <v>50</v>
      </c>
      <c r="H82151" s="13" t="s">
        <v>21</v>
      </c>
      <c r="I82151" s="13" t="s">
        <v>22</v>
      </c>
      <c r="J82151" s="16">
        <v>0</v>
      </c>
      <c r="K82151" s="16">
        <v>0</v>
      </c>
      <c r="L82151" s="16">
        <v>0</v>
      </c>
      <c r="M82151" s="18">
        <v>0</v>
      </c>
      <c r="N82151" s="12">
        <v>200647947</v>
      </c>
      <c r="O82151" s="12">
        <v>1019312656</v>
      </c>
      <c r="P82151" s="13" t="s">
        <v>23</v>
      </c>
      <c r="Q82151" s="12"/>
      <c r="R82151" s="12" t="s">
        <v>347</v>
      </c>
    </row>
    <row r="82152" spans="1:18" x14ac:dyDescent="0.35">
      <c r="A82152" s="11">
        <v>4003488203</v>
      </c>
      <c r="B82152" s="12" t="s">
        <v>346</v>
      </c>
      <c r="C82152" s="13" t="s">
        <v>165</v>
      </c>
      <c r="D82152" s="14">
        <v>44190</v>
      </c>
      <c r="E82152" s="15">
        <v>44190</v>
      </c>
      <c r="F82152" s="16">
        <v>0</v>
      </c>
      <c r="G82152" s="17">
        <v>25</v>
      </c>
      <c r="H82152" s="13" t="s">
        <v>33</v>
      </c>
      <c r="I82152" s="13" t="s">
        <v>22</v>
      </c>
      <c r="J82152" s="16">
        <v>0</v>
      </c>
      <c r="K82152" s="16">
        <v>0</v>
      </c>
      <c r="L82152" s="16">
        <v>0</v>
      </c>
      <c r="M82152" s="18">
        <v>0</v>
      </c>
      <c r="N82152" s="12">
        <v>104315115</v>
      </c>
      <c r="O82152" s="12">
        <v>1019312657</v>
      </c>
      <c r="P82152" s="13" t="s">
        <v>23</v>
      </c>
      <c r="Q82152" s="12"/>
      <c r="R82152" s="12" t="s">
        <v>347</v>
      </c>
    </row>
    <row r="82153" spans="1:18" x14ac:dyDescent="0.35">
      <c r="A82153" s="11">
        <v>4010203224</v>
      </c>
      <c r="B82153" s="12" t="s">
        <v>346</v>
      </c>
      <c r="C82153" s="13" t="s">
        <v>157</v>
      </c>
      <c r="D82153" s="14">
        <v>44190</v>
      </c>
      <c r="E82153" s="15">
        <v>44190</v>
      </c>
      <c r="F82153" s="16">
        <v>0</v>
      </c>
      <c r="G82153" s="17">
        <v>50</v>
      </c>
      <c r="H82153" s="13" t="s">
        <v>21</v>
      </c>
      <c r="I82153" s="13" t="s">
        <v>22</v>
      </c>
      <c r="J82153" s="16">
        <v>0</v>
      </c>
      <c r="K82153" s="16">
        <v>0</v>
      </c>
      <c r="L82153" s="16">
        <v>0</v>
      </c>
      <c r="M82153" s="18">
        <v>0</v>
      </c>
      <c r="N82153" s="12">
        <v>104315120</v>
      </c>
      <c r="O82153" s="12">
        <v>1019312660</v>
      </c>
      <c r="P82153" s="13" t="s">
        <v>23</v>
      </c>
      <c r="Q82153" s="12"/>
      <c r="R82153" s="12" t="s">
        <v>347</v>
      </c>
    </row>
    <row r="82154" spans="1:18" x14ac:dyDescent="0.35">
      <c r="A82154" s="11">
        <v>4009958088</v>
      </c>
      <c r="B82154" s="12" t="s">
        <v>346</v>
      </c>
      <c r="C82154" s="13" t="s">
        <v>163</v>
      </c>
      <c r="D82154" s="14">
        <v>44190</v>
      </c>
      <c r="E82154" s="15">
        <v>44190</v>
      </c>
      <c r="F82154" s="16">
        <v>0</v>
      </c>
      <c r="G82154" s="17">
        <v>25</v>
      </c>
      <c r="H82154" s="13" t="s">
        <v>33</v>
      </c>
      <c r="I82154" s="13" t="s">
        <v>22</v>
      </c>
      <c r="J82154" s="16">
        <v>0</v>
      </c>
      <c r="K82154" s="16">
        <v>0</v>
      </c>
      <c r="L82154" s="16">
        <v>0</v>
      </c>
      <c r="M82154" s="18">
        <v>0</v>
      </c>
      <c r="N82154" s="12">
        <v>100790323</v>
      </c>
      <c r="O82154" s="12">
        <v>1011311897</v>
      </c>
      <c r="P82154" s="13" t="s">
        <v>23</v>
      </c>
      <c r="Q82154" s="12"/>
      <c r="R82154" s="12" t="s">
        <v>347</v>
      </c>
    </row>
    <row r="82155" spans="1:18" x14ac:dyDescent="0.35">
      <c r="A82155" s="11">
        <v>4012113670</v>
      </c>
      <c r="B82155" s="12" t="s">
        <v>346</v>
      </c>
      <c r="C82155" s="13" t="s">
        <v>168</v>
      </c>
      <c r="D82155" s="14">
        <v>44190</v>
      </c>
      <c r="E82155" s="15">
        <v>44190</v>
      </c>
      <c r="F82155" s="16">
        <v>0</v>
      </c>
      <c r="G82155" s="17">
        <v>50</v>
      </c>
      <c r="H82155" s="13" t="s">
        <v>21</v>
      </c>
      <c r="I82155" s="13" t="s">
        <v>22</v>
      </c>
      <c r="J82155" s="16">
        <v>0</v>
      </c>
      <c r="K82155" s="16">
        <v>0</v>
      </c>
      <c r="L82155" s="16">
        <v>0</v>
      </c>
      <c r="M82155" s="18">
        <v>0</v>
      </c>
      <c r="N82155" s="12">
        <v>104315093</v>
      </c>
      <c r="O82155" s="12">
        <v>1019312665</v>
      </c>
      <c r="P82155" s="13" t="s">
        <v>23</v>
      </c>
      <c r="Q82155" s="12"/>
      <c r="R82155" s="12" t="s">
        <v>347</v>
      </c>
    </row>
    <row r="82156" spans="1:18" x14ac:dyDescent="0.35">
      <c r="A82156" s="11">
        <v>4003441569</v>
      </c>
      <c r="B82156" s="12" t="s">
        <v>346</v>
      </c>
      <c r="C82156" s="13" t="s">
        <v>142</v>
      </c>
      <c r="D82156" s="14">
        <v>44190</v>
      </c>
      <c r="E82156" s="15">
        <v>44190</v>
      </c>
      <c r="F82156" s="16">
        <v>0</v>
      </c>
      <c r="G82156" s="17">
        <v>25</v>
      </c>
      <c r="H82156" s="13" t="s">
        <v>33</v>
      </c>
      <c r="I82156" s="13" t="s">
        <v>22</v>
      </c>
      <c r="J82156" s="16">
        <v>0</v>
      </c>
      <c r="K82156" s="16">
        <v>0</v>
      </c>
      <c r="L82156" s="16">
        <v>0</v>
      </c>
      <c r="M82156" s="18">
        <v>0</v>
      </c>
      <c r="N82156" s="12">
        <v>104315152</v>
      </c>
      <c r="O82156" s="12">
        <v>1019312669</v>
      </c>
      <c r="P82156" s="13" t="s">
        <v>23</v>
      </c>
      <c r="Q82156" s="12"/>
      <c r="R82156" s="12" t="s">
        <v>347</v>
      </c>
    </row>
    <row r="82157" spans="1:18" x14ac:dyDescent="0.35">
      <c r="A82157" s="11">
        <v>4003428641</v>
      </c>
      <c r="B82157" s="12" t="s">
        <v>346</v>
      </c>
      <c r="C82157" s="13" t="s">
        <v>153</v>
      </c>
      <c r="D82157" s="14">
        <v>44190</v>
      </c>
      <c r="E82157" s="15">
        <v>44190</v>
      </c>
      <c r="F82157" s="16">
        <v>0</v>
      </c>
      <c r="G82157" s="17">
        <v>25</v>
      </c>
      <c r="H82157" s="13" t="s">
        <v>33</v>
      </c>
      <c r="I82157" s="13" t="s">
        <v>22</v>
      </c>
      <c r="J82157" s="16">
        <v>0</v>
      </c>
      <c r="K82157" s="16">
        <v>0</v>
      </c>
      <c r="L82157" s="16">
        <v>0</v>
      </c>
      <c r="M82157" s="18">
        <v>0</v>
      </c>
      <c r="N82157" s="12">
        <v>104315145</v>
      </c>
      <c r="O82157" s="12">
        <v>1019312594</v>
      </c>
      <c r="P82157" s="13" t="s">
        <v>23</v>
      </c>
      <c r="Q82157" s="12"/>
      <c r="R82157" s="12" t="s">
        <v>347</v>
      </c>
    </row>
    <row r="82158" spans="1:18" x14ac:dyDescent="0.35">
      <c r="A82158" s="11">
        <v>4001269512</v>
      </c>
      <c r="B82158" s="12" t="s">
        <v>346</v>
      </c>
      <c r="C82158" s="13" t="s">
        <v>149</v>
      </c>
      <c r="D82158" s="14">
        <v>44190</v>
      </c>
      <c r="E82158" s="15">
        <v>44191</v>
      </c>
      <c r="F82158" s="16">
        <v>0</v>
      </c>
      <c r="G82158" s="17">
        <v>25</v>
      </c>
      <c r="H82158" s="13" t="s">
        <v>33</v>
      </c>
      <c r="I82158" s="13" t="s">
        <v>22</v>
      </c>
      <c r="J82158" s="16">
        <v>0</v>
      </c>
      <c r="K82158" s="16">
        <v>0</v>
      </c>
      <c r="L82158" s="16">
        <v>0</v>
      </c>
      <c r="M82158" s="18">
        <v>0</v>
      </c>
      <c r="N82158" s="12">
        <v>104315142</v>
      </c>
      <c r="O82158" s="12">
        <v>1019312596</v>
      </c>
      <c r="P82158" s="13" t="s">
        <v>23</v>
      </c>
      <c r="Q82158" s="12"/>
      <c r="R82158" s="12" t="s">
        <v>347</v>
      </c>
    </row>
    <row r="82159" spans="1:18" x14ac:dyDescent="0.35">
      <c r="A82159" s="11">
        <v>4010956274</v>
      </c>
      <c r="B82159" s="12" t="s">
        <v>346</v>
      </c>
      <c r="C82159" s="13" t="s">
        <v>153</v>
      </c>
      <c r="D82159" s="14">
        <v>44190</v>
      </c>
      <c r="E82159" s="15">
        <v>44190</v>
      </c>
      <c r="F82159" s="16">
        <v>0</v>
      </c>
      <c r="G82159" s="17">
        <v>25</v>
      </c>
      <c r="H82159" s="13" t="s">
        <v>33</v>
      </c>
      <c r="I82159" s="13" t="s">
        <v>22</v>
      </c>
      <c r="J82159" s="16">
        <v>0</v>
      </c>
      <c r="K82159" s="16">
        <v>0</v>
      </c>
      <c r="L82159" s="16">
        <v>0</v>
      </c>
      <c r="M82159" s="18">
        <v>0</v>
      </c>
      <c r="N82159" s="12">
        <v>100177825</v>
      </c>
      <c r="O82159" s="12">
        <v>1019312598</v>
      </c>
      <c r="P82159" s="13" t="s">
        <v>23</v>
      </c>
      <c r="Q82159" s="12"/>
      <c r="R82159" s="12" t="s">
        <v>347</v>
      </c>
    </row>
    <row r="82160" spans="1:18" x14ac:dyDescent="0.35">
      <c r="A82160" s="11">
        <v>4011393072</v>
      </c>
      <c r="B82160" s="12" t="s">
        <v>346</v>
      </c>
      <c r="C82160" s="13" t="s">
        <v>173</v>
      </c>
      <c r="D82160" s="14">
        <v>44190</v>
      </c>
      <c r="E82160" s="15">
        <v>44190</v>
      </c>
      <c r="F82160" s="16">
        <v>0</v>
      </c>
      <c r="G82160" s="17">
        <v>25</v>
      </c>
      <c r="H82160" s="13" t="s">
        <v>33</v>
      </c>
      <c r="I82160" s="13" t="s">
        <v>22</v>
      </c>
      <c r="J82160" s="16">
        <v>0</v>
      </c>
      <c r="K82160" s="16">
        <v>0</v>
      </c>
      <c r="L82160" s="16">
        <v>0</v>
      </c>
      <c r="M82160" s="18">
        <v>0</v>
      </c>
      <c r="N82160" s="12">
        <v>201072427</v>
      </c>
      <c r="O82160" s="12">
        <v>1019312704</v>
      </c>
      <c r="P82160" s="13" t="s">
        <v>23</v>
      </c>
      <c r="Q82160" s="12"/>
      <c r="R82160" s="12" t="s">
        <v>347</v>
      </c>
    </row>
    <row r="82161" spans="1:18" x14ac:dyDescent="0.35">
      <c r="A82161" s="11">
        <v>4002548920</v>
      </c>
      <c r="B82161" s="12" t="s">
        <v>346</v>
      </c>
      <c r="C82161" s="13" t="s">
        <v>165</v>
      </c>
      <c r="D82161" s="14">
        <v>44190</v>
      </c>
      <c r="E82161" s="15">
        <v>44190</v>
      </c>
      <c r="F82161" s="16">
        <v>0</v>
      </c>
      <c r="G82161" s="17">
        <v>25</v>
      </c>
      <c r="H82161" s="13" t="s">
        <v>33</v>
      </c>
      <c r="I82161" s="13" t="s">
        <v>22</v>
      </c>
      <c r="J82161" s="16">
        <v>0</v>
      </c>
      <c r="K82161" s="16">
        <v>0</v>
      </c>
      <c r="L82161" s="16">
        <v>0</v>
      </c>
      <c r="M82161" s="18">
        <v>0</v>
      </c>
      <c r="N82161" s="12">
        <v>104181285</v>
      </c>
      <c r="O82161" s="12">
        <v>1019312675</v>
      </c>
      <c r="P82161" s="13" t="s">
        <v>23</v>
      </c>
      <c r="Q82161" s="12"/>
      <c r="R82161" s="12" t="s">
        <v>347</v>
      </c>
    </row>
    <row r="82162" spans="1:18" x14ac:dyDescent="0.35">
      <c r="A82162" s="11">
        <v>4000279071</v>
      </c>
      <c r="B82162" s="12" t="s">
        <v>346</v>
      </c>
      <c r="C82162" s="13" t="s">
        <v>153</v>
      </c>
      <c r="D82162" s="14">
        <v>44190</v>
      </c>
      <c r="E82162" s="15">
        <v>44190</v>
      </c>
      <c r="F82162" s="16">
        <v>0</v>
      </c>
      <c r="G82162" s="17">
        <v>25</v>
      </c>
      <c r="H82162" s="13" t="s">
        <v>33</v>
      </c>
      <c r="I82162" s="13" t="s">
        <v>22</v>
      </c>
      <c r="J82162" s="16">
        <v>0</v>
      </c>
      <c r="K82162" s="16">
        <v>0</v>
      </c>
      <c r="L82162" s="16">
        <v>0</v>
      </c>
      <c r="M82162" s="18">
        <v>0</v>
      </c>
      <c r="N82162" s="12">
        <v>102736410</v>
      </c>
      <c r="O82162" s="12">
        <v>1016228366</v>
      </c>
      <c r="P82162" s="13" t="s">
        <v>23</v>
      </c>
      <c r="Q82162" s="12"/>
      <c r="R82162" s="12" t="s">
        <v>347</v>
      </c>
    </row>
    <row r="82163" spans="1:18" x14ac:dyDescent="0.35">
      <c r="A82163" s="11">
        <v>4000362468</v>
      </c>
      <c r="B82163" s="12" t="s">
        <v>346</v>
      </c>
      <c r="C82163" s="13" t="s">
        <v>142</v>
      </c>
      <c r="D82163" s="14">
        <v>44190</v>
      </c>
      <c r="E82163" s="15">
        <v>44190</v>
      </c>
      <c r="F82163" s="16">
        <v>0</v>
      </c>
      <c r="G82163" s="17">
        <v>25</v>
      </c>
      <c r="H82163" s="13" t="s">
        <v>33</v>
      </c>
      <c r="I82163" s="13" t="s">
        <v>22</v>
      </c>
      <c r="J82163" s="16">
        <v>0</v>
      </c>
      <c r="K82163" s="16">
        <v>0</v>
      </c>
      <c r="L82163" s="16">
        <v>0</v>
      </c>
      <c r="M82163" s="18">
        <v>0</v>
      </c>
      <c r="N82163" s="12">
        <v>100504628</v>
      </c>
      <c r="O82163" s="12">
        <v>1019312678</v>
      </c>
      <c r="P82163" s="13" t="s">
        <v>23</v>
      </c>
      <c r="Q82163" s="12"/>
      <c r="R82163" s="12" t="s">
        <v>347</v>
      </c>
    </row>
    <row r="82164" spans="1:18" x14ac:dyDescent="0.35">
      <c r="A82164" s="11">
        <v>4012090096</v>
      </c>
      <c r="B82164" s="12" t="s">
        <v>346</v>
      </c>
      <c r="C82164" s="13" t="s">
        <v>171</v>
      </c>
      <c r="D82164" s="14">
        <v>44190</v>
      </c>
      <c r="E82164" s="15">
        <v>44190</v>
      </c>
      <c r="F82164" s="16">
        <v>0</v>
      </c>
      <c r="G82164" s="17">
        <v>25</v>
      </c>
      <c r="H82164" s="13" t="s">
        <v>33</v>
      </c>
      <c r="I82164" s="13" t="s">
        <v>22</v>
      </c>
      <c r="J82164" s="16">
        <v>0</v>
      </c>
      <c r="K82164" s="16">
        <v>0</v>
      </c>
      <c r="L82164" s="16">
        <v>0</v>
      </c>
      <c r="M82164" s="18">
        <v>0</v>
      </c>
      <c r="N82164" s="12">
        <v>103644781</v>
      </c>
      <c r="O82164" s="12">
        <v>1019312707</v>
      </c>
      <c r="P82164" s="13" t="s">
        <v>23</v>
      </c>
      <c r="Q82164" s="12"/>
      <c r="R82164" s="12" t="s">
        <v>347</v>
      </c>
    </row>
    <row r="82165" spans="1:18" x14ac:dyDescent="0.35">
      <c r="A82165" s="11">
        <v>4010756888</v>
      </c>
      <c r="B82165" s="12" t="s">
        <v>346</v>
      </c>
      <c r="C82165" s="13" t="s">
        <v>149</v>
      </c>
      <c r="D82165" s="14">
        <v>44190</v>
      </c>
      <c r="E82165" s="15">
        <v>44190</v>
      </c>
      <c r="F82165" s="16">
        <v>0</v>
      </c>
      <c r="G82165" s="17">
        <v>25</v>
      </c>
      <c r="H82165" s="13" t="s">
        <v>33</v>
      </c>
      <c r="I82165" s="13" t="s">
        <v>22</v>
      </c>
      <c r="J82165" s="16">
        <v>0</v>
      </c>
      <c r="K82165" s="16">
        <v>0</v>
      </c>
      <c r="L82165" s="16">
        <v>0</v>
      </c>
      <c r="M82165" s="18">
        <v>0</v>
      </c>
      <c r="N82165" s="12">
        <v>103908106</v>
      </c>
      <c r="O82165" s="12">
        <v>1019312682</v>
      </c>
      <c r="P82165" s="13" t="s">
        <v>23</v>
      </c>
      <c r="Q82165" s="12"/>
      <c r="R82165" s="12" t="s">
        <v>347</v>
      </c>
    </row>
    <row r="82166" spans="1:18" x14ac:dyDescent="0.35">
      <c r="A82166" s="11">
        <v>4000192297</v>
      </c>
      <c r="B82166" s="12" t="s">
        <v>346</v>
      </c>
      <c r="C82166" s="13" t="s">
        <v>142</v>
      </c>
      <c r="D82166" s="14">
        <v>44190</v>
      </c>
      <c r="E82166" s="15">
        <v>44191</v>
      </c>
      <c r="F82166" s="16">
        <v>0</v>
      </c>
      <c r="G82166" s="17">
        <v>25</v>
      </c>
      <c r="H82166" s="13" t="s">
        <v>33</v>
      </c>
      <c r="I82166" s="13" t="s">
        <v>22</v>
      </c>
      <c r="J82166" s="16">
        <v>0</v>
      </c>
      <c r="K82166" s="16">
        <v>0</v>
      </c>
      <c r="L82166" s="16">
        <v>0</v>
      </c>
      <c r="M82166" s="18">
        <v>0</v>
      </c>
      <c r="N82166" s="12">
        <v>104315155</v>
      </c>
      <c r="O82166" s="12">
        <v>1019312683</v>
      </c>
      <c r="P82166" s="13" t="s">
        <v>23</v>
      </c>
      <c r="Q82166" s="12"/>
      <c r="R82166" s="12" t="s">
        <v>347</v>
      </c>
    </row>
    <row r="82167" spans="1:18" x14ac:dyDescent="0.35">
      <c r="A82167" s="11">
        <v>4010379070</v>
      </c>
      <c r="B82167" s="12" t="s">
        <v>346</v>
      </c>
      <c r="C82167" s="13" t="s">
        <v>153</v>
      </c>
      <c r="D82167" s="14">
        <v>44190</v>
      </c>
      <c r="E82167" s="15">
        <v>44190</v>
      </c>
      <c r="F82167" s="16">
        <v>0</v>
      </c>
      <c r="G82167" s="17">
        <v>25</v>
      </c>
      <c r="H82167" s="13" t="s">
        <v>33</v>
      </c>
      <c r="I82167" s="13" t="s">
        <v>22</v>
      </c>
      <c r="J82167" s="16">
        <v>0</v>
      </c>
      <c r="K82167" s="16">
        <v>0</v>
      </c>
      <c r="L82167" s="16">
        <v>0</v>
      </c>
      <c r="M82167" s="18">
        <v>0</v>
      </c>
      <c r="N82167" s="12">
        <v>104315156</v>
      </c>
      <c r="O82167" s="12">
        <v>1019312684</v>
      </c>
      <c r="P82167" s="13" t="s">
        <v>23</v>
      </c>
      <c r="Q82167" s="12"/>
      <c r="R82167" s="12" t="s">
        <v>347</v>
      </c>
    </row>
    <row r="82168" spans="1:18" x14ac:dyDescent="0.35">
      <c r="A82168" s="11">
        <v>4003038395</v>
      </c>
      <c r="B82168" s="12" t="s">
        <v>346</v>
      </c>
      <c r="C82168" s="13" t="s">
        <v>165</v>
      </c>
      <c r="D82168" s="14">
        <v>44190</v>
      </c>
      <c r="E82168" s="15">
        <v>44190</v>
      </c>
      <c r="F82168" s="16">
        <v>0</v>
      </c>
      <c r="G82168" s="17">
        <v>25</v>
      </c>
      <c r="H82168" s="13" t="s">
        <v>33</v>
      </c>
      <c r="I82168" s="13" t="s">
        <v>22</v>
      </c>
      <c r="J82168" s="16">
        <v>0</v>
      </c>
      <c r="K82168" s="16">
        <v>0</v>
      </c>
      <c r="L82168" s="16">
        <v>0</v>
      </c>
      <c r="M82168" s="18">
        <v>0</v>
      </c>
      <c r="N82168" s="12">
        <v>104315160</v>
      </c>
      <c r="O82168" s="12">
        <v>1019312686</v>
      </c>
      <c r="P82168" s="13" t="s">
        <v>23</v>
      </c>
      <c r="Q82168" s="12"/>
      <c r="R82168" s="12" t="s">
        <v>347</v>
      </c>
    </row>
    <row r="82169" spans="1:18" x14ac:dyDescent="0.35">
      <c r="A82169" s="11">
        <v>4011683369</v>
      </c>
      <c r="B82169" s="12" t="s">
        <v>346</v>
      </c>
      <c r="C82169" s="13" t="s">
        <v>163</v>
      </c>
      <c r="D82169" s="14">
        <v>44190</v>
      </c>
      <c r="E82169" s="15">
        <v>44190</v>
      </c>
      <c r="F82169" s="16">
        <v>0</v>
      </c>
      <c r="G82169" s="17">
        <v>25</v>
      </c>
      <c r="H82169" s="13" t="s">
        <v>33</v>
      </c>
      <c r="I82169" s="13" t="s">
        <v>22</v>
      </c>
      <c r="J82169" s="16">
        <v>0</v>
      </c>
      <c r="K82169" s="16">
        <v>0</v>
      </c>
      <c r="L82169" s="16">
        <v>0</v>
      </c>
      <c r="M82169" s="18">
        <v>0</v>
      </c>
      <c r="N82169" s="12">
        <v>100039116</v>
      </c>
      <c r="O82169" s="12">
        <v>1019312689</v>
      </c>
      <c r="P82169" s="13" t="s">
        <v>23</v>
      </c>
      <c r="Q82169" s="12"/>
      <c r="R82169" s="12" t="s">
        <v>347</v>
      </c>
    </row>
    <row r="82170" spans="1:18" x14ac:dyDescent="0.35">
      <c r="A82170" s="11">
        <v>4000371050</v>
      </c>
      <c r="B82170" s="12" t="s">
        <v>346</v>
      </c>
      <c r="C82170" s="13" t="s">
        <v>168</v>
      </c>
      <c r="D82170" s="14">
        <v>44190</v>
      </c>
      <c r="E82170" s="15">
        <v>44190</v>
      </c>
      <c r="F82170" s="16">
        <v>0</v>
      </c>
      <c r="G82170" s="17">
        <v>25</v>
      </c>
      <c r="H82170" s="13" t="s">
        <v>33</v>
      </c>
      <c r="I82170" s="13" t="s">
        <v>22</v>
      </c>
      <c r="J82170" s="16">
        <v>0</v>
      </c>
      <c r="K82170" s="16">
        <v>0</v>
      </c>
      <c r="L82170" s="16">
        <v>0</v>
      </c>
      <c r="M82170" s="18">
        <v>0</v>
      </c>
      <c r="N82170" s="12">
        <v>104315159</v>
      </c>
      <c r="O82170" s="12">
        <v>1019312690</v>
      </c>
      <c r="P82170" s="13" t="s">
        <v>23</v>
      </c>
      <c r="Q82170" s="12"/>
      <c r="R82170" s="12" t="s">
        <v>347</v>
      </c>
    </row>
    <row r="82171" spans="1:18" x14ac:dyDescent="0.35">
      <c r="A82171" s="11">
        <v>4000311897</v>
      </c>
      <c r="B82171" s="12" t="s">
        <v>346</v>
      </c>
      <c r="C82171" s="13" t="s">
        <v>168</v>
      </c>
      <c r="D82171" s="14">
        <v>44190</v>
      </c>
      <c r="E82171" s="15">
        <v>44190</v>
      </c>
      <c r="F82171" s="16">
        <v>0</v>
      </c>
      <c r="G82171" s="17">
        <v>25</v>
      </c>
      <c r="H82171" s="13" t="s">
        <v>33</v>
      </c>
      <c r="I82171" s="13" t="s">
        <v>22</v>
      </c>
      <c r="J82171" s="16">
        <v>0</v>
      </c>
      <c r="K82171" s="16">
        <v>0</v>
      </c>
      <c r="L82171" s="16">
        <v>0</v>
      </c>
      <c r="M82171" s="18">
        <v>0</v>
      </c>
      <c r="N82171" s="12">
        <v>104315172</v>
      </c>
      <c r="O82171" s="12">
        <v>1019312691</v>
      </c>
      <c r="P82171" s="13" t="s">
        <v>23</v>
      </c>
      <c r="Q82171" s="12"/>
      <c r="R82171" s="12" t="s">
        <v>347</v>
      </c>
    </row>
    <row r="82172" spans="1:18" x14ac:dyDescent="0.35">
      <c r="A82172" s="11">
        <v>4012110986</v>
      </c>
      <c r="B82172" s="12" t="s">
        <v>346</v>
      </c>
      <c r="C82172" s="13" t="s">
        <v>163</v>
      </c>
      <c r="D82172" s="14">
        <v>44190</v>
      </c>
      <c r="E82172" s="15">
        <v>44190</v>
      </c>
      <c r="F82172" s="16">
        <v>0</v>
      </c>
      <c r="G82172" s="17">
        <v>25</v>
      </c>
      <c r="H82172" s="13" t="s">
        <v>33</v>
      </c>
      <c r="I82172" s="13" t="s">
        <v>22</v>
      </c>
      <c r="J82172" s="16">
        <v>0</v>
      </c>
      <c r="K82172" s="16">
        <v>0</v>
      </c>
      <c r="L82172" s="16">
        <v>0</v>
      </c>
      <c r="M82172" s="18">
        <v>0</v>
      </c>
      <c r="N82172" s="12">
        <v>100032849</v>
      </c>
      <c r="O82172" s="12">
        <v>1019312692</v>
      </c>
      <c r="P82172" s="13" t="s">
        <v>23</v>
      </c>
      <c r="Q82172" s="12"/>
      <c r="R82172" s="12" t="s">
        <v>347</v>
      </c>
    </row>
    <row r="82173" spans="1:18" x14ac:dyDescent="0.35">
      <c r="A82173" s="11">
        <v>4012113519</v>
      </c>
      <c r="B82173" s="12" t="s">
        <v>346</v>
      </c>
      <c r="C82173" s="13" t="s">
        <v>285</v>
      </c>
      <c r="D82173" s="14">
        <v>44190</v>
      </c>
      <c r="E82173" s="15">
        <v>44190</v>
      </c>
      <c r="F82173" s="16">
        <v>0</v>
      </c>
      <c r="G82173" s="17">
        <v>25</v>
      </c>
      <c r="H82173" s="13" t="s">
        <v>33</v>
      </c>
      <c r="I82173" s="13" t="s">
        <v>48</v>
      </c>
      <c r="J82173" s="16">
        <v>0</v>
      </c>
      <c r="K82173" s="16">
        <v>0</v>
      </c>
      <c r="L82173" s="16">
        <v>0</v>
      </c>
      <c r="M82173" s="18">
        <v>0</v>
      </c>
      <c r="N82173" s="12">
        <v>103191187</v>
      </c>
      <c r="O82173" s="12">
        <v>1019312717</v>
      </c>
      <c r="P82173" s="13" t="s">
        <v>23</v>
      </c>
      <c r="Q82173" s="12"/>
      <c r="R82173" s="12" t="s">
        <v>347</v>
      </c>
    </row>
    <row r="82174" spans="1:18" x14ac:dyDescent="0.35">
      <c r="A82174" s="11">
        <v>4003605200</v>
      </c>
      <c r="B82174" s="12" t="s">
        <v>346</v>
      </c>
      <c r="C82174" s="13" t="s">
        <v>173</v>
      </c>
      <c r="D82174" s="14">
        <v>44190</v>
      </c>
      <c r="E82174" s="15">
        <v>44190</v>
      </c>
      <c r="F82174" s="16">
        <v>0</v>
      </c>
      <c r="G82174" s="17">
        <v>25</v>
      </c>
      <c r="H82174" s="13" t="s">
        <v>33</v>
      </c>
      <c r="I82174" s="13" t="s">
        <v>22</v>
      </c>
      <c r="J82174" s="16">
        <v>0</v>
      </c>
      <c r="K82174" s="16">
        <v>0</v>
      </c>
      <c r="L82174" s="16">
        <v>0</v>
      </c>
      <c r="M82174" s="18">
        <v>0</v>
      </c>
      <c r="N82174" s="12">
        <v>104308715</v>
      </c>
      <c r="O82174" s="12">
        <v>1019312718</v>
      </c>
      <c r="P82174" s="13" t="s">
        <v>23</v>
      </c>
      <c r="Q82174" s="12"/>
      <c r="R82174" s="12" t="s">
        <v>347</v>
      </c>
    </row>
    <row r="82175" spans="1:18" x14ac:dyDescent="0.35">
      <c r="A82175" s="11">
        <v>4000994213</v>
      </c>
      <c r="B82175" s="12" t="s">
        <v>346</v>
      </c>
      <c r="C82175" s="13" t="s">
        <v>163</v>
      </c>
      <c r="D82175" s="14">
        <v>44190</v>
      </c>
      <c r="E82175" s="15">
        <v>44190</v>
      </c>
      <c r="F82175" s="16">
        <v>0</v>
      </c>
      <c r="G82175" s="17">
        <v>25</v>
      </c>
      <c r="H82175" s="13" t="s">
        <v>33</v>
      </c>
      <c r="I82175" s="13" t="s">
        <v>22</v>
      </c>
      <c r="J82175" s="16">
        <v>0</v>
      </c>
      <c r="K82175" s="16">
        <v>0</v>
      </c>
      <c r="L82175" s="16">
        <v>0</v>
      </c>
      <c r="M82175" s="18">
        <v>0</v>
      </c>
      <c r="N82175" s="12">
        <v>104315166</v>
      </c>
      <c r="O82175" s="12">
        <v>1019312722</v>
      </c>
      <c r="P82175" s="13" t="s">
        <v>23</v>
      </c>
      <c r="Q82175" s="12"/>
      <c r="R82175" s="12" t="s">
        <v>347</v>
      </c>
    </row>
    <row r="82176" spans="1:18" x14ac:dyDescent="0.35">
      <c r="A82176" s="11">
        <v>4012113643</v>
      </c>
      <c r="B82176" s="12" t="s">
        <v>346</v>
      </c>
      <c r="C82176" s="13" t="s">
        <v>142</v>
      </c>
      <c r="D82176" s="14">
        <v>44190</v>
      </c>
      <c r="E82176" s="15">
        <v>44190</v>
      </c>
      <c r="F82176" s="16">
        <v>0</v>
      </c>
      <c r="G82176" s="17">
        <v>25</v>
      </c>
      <c r="H82176" s="13" t="s">
        <v>33</v>
      </c>
      <c r="I82176" s="13" t="s">
        <v>22</v>
      </c>
      <c r="J82176" s="16">
        <v>0</v>
      </c>
      <c r="K82176" s="16">
        <v>0</v>
      </c>
      <c r="L82176" s="16">
        <v>0</v>
      </c>
      <c r="M82176" s="18">
        <v>0</v>
      </c>
      <c r="N82176" s="12">
        <v>104314940</v>
      </c>
      <c r="O82176" s="12">
        <v>1019312731</v>
      </c>
      <c r="P82176" s="13" t="s">
        <v>23</v>
      </c>
      <c r="Q82176" s="12"/>
      <c r="R82176" s="12" t="s">
        <v>347</v>
      </c>
    </row>
    <row r="82177" spans="1:18" x14ac:dyDescent="0.35">
      <c r="A82177" s="11">
        <v>4012039029</v>
      </c>
      <c r="B82177" s="12" t="s">
        <v>346</v>
      </c>
      <c r="C82177" s="13" t="s">
        <v>163</v>
      </c>
      <c r="D82177" s="14">
        <v>44190</v>
      </c>
      <c r="E82177" s="15">
        <v>44190</v>
      </c>
      <c r="F82177" s="16">
        <v>0</v>
      </c>
      <c r="G82177" s="17">
        <v>25</v>
      </c>
      <c r="H82177" s="13" t="s">
        <v>33</v>
      </c>
      <c r="I82177" s="13" t="s">
        <v>22</v>
      </c>
      <c r="J82177" s="16">
        <v>0</v>
      </c>
      <c r="K82177" s="16">
        <v>0</v>
      </c>
      <c r="L82177" s="16">
        <v>0</v>
      </c>
      <c r="M82177" s="18">
        <v>0</v>
      </c>
      <c r="N82177" s="12">
        <v>203188442</v>
      </c>
      <c r="O82177" s="12">
        <v>1019312697</v>
      </c>
      <c r="P82177" s="13" t="s">
        <v>23</v>
      </c>
      <c r="Q82177" s="12"/>
      <c r="R82177" s="12" t="s">
        <v>347</v>
      </c>
    </row>
    <row r="82178" spans="1:18" x14ac:dyDescent="0.35">
      <c r="A82178" s="11">
        <v>4012113640</v>
      </c>
      <c r="B82178" s="12" t="s">
        <v>346</v>
      </c>
      <c r="C82178" s="13" t="s">
        <v>142</v>
      </c>
      <c r="D82178" s="14">
        <v>44190</v>
      </c>
      <c r="E82178" s="15">
        <v>44190</v>
      </c>
      <c r="F82178" s="16">
        <v>0</v>
      </c>
      <c r="G82178" s="17">
        <v>25</v>
      </c>
      <c r="H82178" s="13" t="s">
        <v>33</v>
      </c>
      <c r="I82178" s="13" t="s">
        <v>22</v>
      </c>
      <c r="J82178" s="16">
        <v>0</v>
      </c>
      <c r="K82178" s="16">
        <v>0</v>
      </c>
      <c r="L82178" s="16">
        <v>0</v>
      </c>
      <c r="M82178" s="18">
        <v>0</v>
      </c>
      <c r="N82178" s="12">
        <v>104314534</v>
      </c>
      <c r="O82178" s="12">
        <v>1019312693</v>
      </c>
      <c r="P82178" s="13" t="s">
        <v>23</v>
      </c>
      <c r="Q82178" s="12"/>
      <c r="R82178" s="12" t="s">
        <v>347</v>
      </c>
    </row>
    <row r="82179" spans="1:18" x14ac:dyDescent="0.35">
      <c r="A82179" s="11">
        <v>4002815863</v>
      </c>
      <c r="B82179" s="12" t="s">
        <v>346</v>
      </c>
      <c r="C82179" s="13" t="s">
        <v>198</v>
      </c>
      <c r="D82179" s="14">
        <v>44190</v>
      </c>
      <c r="E82179" s="15">
        <v>44190</v>
      </c>
      <c r="F82179" s="16">
        <v>0</v>
      </c>
      <c r="G82179" s="17">
        <v>25</v>
      </c>
      <c r="H82179" s="13" t="s">
        <v>33</v>
      </c>
      <c r="I82179" s="13" t="s">
        <v>22</v>
      </c>
      <c r="J82179" s="16">
        <v>0</v>
      </c>
      <c r="K82179" s="16">
        <v>0</v>
      </c>
      <c r="L82179" s="16">
        <v>0</v>
      </c>
      <c r="M82179" s="18">
        <v>0</v>
      </c>
      <c r="N82179" s="12">
        <v>102951181</v>
      </c>
      <c r="O82179" s="12">
        <v>1019312700</v>
      </c>
      <c r="P82179" s="13" t="s">
        <v>23</v>
      </c>
      <c r="Q82179" s="12"/>
      <c r="R82179" s="12" t="s">
        <v>347</v>
      </c>
    </row>
    <row r="82180" spans="1:18" x14ac:dyDescent="0.35">
      <c r="A82180" s="11">
        <v>4010137091</v>
      </c>
      <c r="B82180" s="12" t="s">
        <v>346</v>
      </c>
      <c r="C82180" s="13" t="s">
        <v>142</v>
      </c>
      <c r="D82180" s="14">
        <v>44190</v>
      </c>
      <c r="E82180" s="15">
        <v>44190</v>
      </c>
      <c r="F82180" s="16">
        <v>0</v>
      </c>
      <c r="G82180" s="17">
        <v>25</v>
      </c>
      <c r="H82180" s="13" t="s">
        <v>33</v>
      </c>
      <c r="I82180" s="13" t="s">
        <v>22</v>
      </c>
      <c r="J82180" s="16">
        <v>0</v>
      </c>
      <c r="K82180" s="16">
        <v>0</v>
      </c>
      <c r="L82180" s="16">
        <v>0</v>
      </c>
      <c r="M82180" s="18">
        <v>0</v>
      </c>
      <c r="N82180" s="12">
        <v>104314427</v>
      </c>
      <c r="O82180" s="12">
        <v>1019312801</v>
      </c>
      <c r="P82180" s="13" t="s">
        <v>23</v>
      </c>
      <c r="Q82180" s="12"/>
      <c r="R82180" s="12" t="s">
        <v>347</v>
      </c>
    </row>
    <row r="82181" spans="1:18" x14ac:dyDescent="0.35">
      <c r="A82181" s="11">
        <v>4003096850</v>
      </c>
      <c r="B82181" s="12" t="s">
        <v>346</v>
      </c>
      <c r="C82181" s="13" t="s">
        <v>181</v>
      </c>
      <c r="D82181" s="14">
        <v>44190</v>
      </c>
      <c r="E82181" s="15">
        <v>44190</v>
      </c>
      <c r="F82181" s="16">
        <v>0</v>
      </c>
      <c r="G82181" s="17">
        <v>25</v>
      </c>
      <c r="H82181" s="13" t="s">
        <v>33</v>
      </c>
      <c r="I82181" s="13" t="s">
        <v>22</v>
      </c>
      <c r="J82181" s="16">
        <v>0</v>
      </c>
      <c r="K82181" s="16">
        <v>0</v>
      </c>
      <c r="L82181" s="16">
        <v>0</v>
      </c>
      <c r="M82181" s="18">
        <v>0</v>
      </c>
      <c r="N82181" s="12">
        <v>202978907</v>
      </c>
      <c r="O82181" s="12">
        <v>1019312806</v>
      </c>
      <c r="P82181" s="13" t="s">
        <v>23</v>
      </c>
      <c r="Q82181" s="12"/>
      <c r="R82181" s="12" t="s">
        <v>347</v>
      </c>
    </row>
    <row r="82182" spans="1:18" x14ac:dyDescent="0.35">
      <c r="A82182" s="11">
        <v>4000575537</v>
      </c>
      <c r="B82182" s="12" t="s">
        <v>346</v>
      </c>
      <c r="C82182" s="13" t="s">
        <v>157</v>
      </c>
      <c r="D82182" s="14">
        <v>44190</v>
      </c>
      <c r="E82182" s="15">
        <v>44190</v>
      </c>
      <c r="F82182" s="16">
        <v>0</v>
      </c>
      <c r="G82182" s="17">
        <v>25</v>
      </c>
      <c r="H82182" s="13" t="s">
        <v>33</v>
      </c>
      <c r="I82182" s="13" t="s">
        <v>22</v>
      </c>
      <c r="J82182" s="16">
        <v>0</v>
      </c>
      <c r="K82182" s="16">
        <v>0</v>
      </c>
      <c r="L82182" s="16">
        <v>0</v>
      </c>
      <c r="M82182" s="18">
        <v>0</v>
      </c>
      <c r="N82182" s="12">
        <v>100114182</v>
      </c>
      <c r="O82182" s="12">
        <v>1019312740</v>
      </c>
      <c r="P82182" s="13" t="s">
        <v>23</v>
      </c>
      <c r="Q82182" s="12"/>
      <c r="R82182" s="12" t="s">
        <v>347</v>
      </c>
    </row>
    <row r="82183" spans="1:18" x14ac:dyDescent="0.35">
      <c r="A82183" s="11">
        <v>4012112924</v>
      </c>
      <c r="B82183" s="12" t="s">
        <v>346</v>
      </c>
      <c r="C82183" s="13" t="s">
        <v>288</v>
      </c>
      <c r="D82183" s="14">
        <v>44190</v>
      </c>
      <c r="E82183" s="15">
        <v>44190</v>
      </c>
      <c r="F82183" s="16">
        <v>0</v>
      </c>
      <c r="G82183" s="17">
        <v>25</v>
      </c>
      <c r="H82183" s="13" t="s">
        <v>33</v>
      </c>
      <c r="I82183" s="13" t="s">
        <v>41</v>
      </c>
      <c r="J82183" s="16">
        <v>0</v>
      </c>
      <c r="K82183" s="16">
        <v>0</v>
      </c>
      <c r="L82183" s="16">
        <v>0</v>
      </c>
      <c r="M82183" s="18">
        <v>0</v>
      </c>
      <c r="N82183" s="12">
        <v>201490345</v>
      </c>
      <c r="O82183" s="12">
        <v>1019312744</v>
      </c>
      <c r="P82183" s="13" t="s">
        <v>23</v>
      </c>
      <c r="Q82183" s="12"/>
      <c r="R82183" s="12" t="s">
        <v>347</v>
      </c>
    </row>
    <row r="82184" spans="1:18" x14ac:dyDescent="0.35">
      <c r="A82184" s="11">
        <v>4001978343</v>
      </c>
      <c r="B82184" s="12" t="s">
        <v>346</v>
      </c>
      <c r="C82184" s="13" t="s">
        <v>198</v>
      </c>
      <c r="D82184" s="14">
        <v>44190</v>
      </c>
      <c r="E82184" s="15">
        <v>44191</v>
      </c>
      <c r="F82184" s="16">
        <v>0</v>
      </c>
      <c r="G82184" s="17">
        <v>25</v>
      </c>
      <c r="H82184" s="13" t="s">
        <v>33</v>
      </c>
      <c r="I82184" s="13" t="s">
        <v>22</v>
      </c>
      <c r="J82184" s="16">
        <v>0</v>
      </c>
      <c r="K82184" s="16">
        <v>0</v>
      </c>
      <c r="L82184" s="16">
        <v>0</v>
      </c>
      <c r="M82184" s="18">
        <v>0</v>
      </c>
      <c r="N82184" s="12">
        <v>104315174</v>
      </c>
      <c r="O82184" s="12">
        <v>1019312811</v>
      </c>
      <c r="P82184" s="13" t="s">
        <v>23</v>
      </c>
      <c r="Q82184" s="12"/>
      <c r="R82184" s="12" t="s">
        <v>347</v>
      </c>
    </row>
    <row r="82185" spans="1:18" x14ac:dyDescent="0.35">
      <c r="A82185" s="11">
        <v>4002024717</v>
      </c>
      <c r="B82185" s="12" t="s">
        <v>346</v>
      </c>
      <c r="C82185" s="13" t="s">
        <v>163</v>
      </c>
      <c r="D82185" s="14">
        <v>44190</v>
      </c>
      <c r="E82185" s="15">
        <v>44190</v>
      </c>
      <c r="F82185" s="16">
        <v>0</v>
      </c>
      <c r="G82185" s="17">
        <v>25</v>
      </c>
      <c r="H82185" s="13" t="s">
        <v>33</v>
      </c>
      <c r="I82185" s="13" t="s">
        <v>22</v>
      </c>
      <c r="J82185" s="16">
        <v>0</v>
      </c>
      <c r="K82185" s="16">
        <v>0</v>
      </c>
      <c r="L82185" s="16">
        <v>0</v>
      </c>
      <c r="M82185" s="18">
        <v>0</v>
      </c>
      <c r="N82185" s="12">
        <v>104310710</v>
      </c>
      <c r="O82185" s="12">
        <v>1019312814</v>
      </c>
      <c r="P82185" s="13" t="s">
        <v>23</v>
      </c>
      <c r="Q82185" s="12"/>
      <c r="R82185" s="12" t="s">
        <v>347</v>
      </c>
    </row>
    <row r="82186" spans="1:18" x14ac:dyDescent="0.35">
      <c r="A82186" s="11">
        <v>4002923643</v>
      </c>
      <c r="B82186" s="12" t="s">
        <v>346</v>
      </c>
      <c r="C82186" s="13" t="s">
        <v>198</v>
      </c>
      <c r="D82186" s="14">
        <v>44190</v>
      </c>
      <c r="E82186" s="15">
        <v>44191</v>
      </c>
      <c r="F82186" s="16">
        <v>0</v>
      </c>
      <c r="G82186" s="17">
        <v>25</v>
      </c>
      <c r="H82186" s="13" t="s">
        <v>33</v>
      </c>
      <c r="I82186" s="13" t="s">
        <v>22</v>
      </c>
      <c r="J82186" s="16">
        <v>0</v>
      </c>
      <c r="K82186" s="16">
        <v>0</v>
      </c>
      <c r="L82186" s="16">
        <v>0</v>
      </c>
      <c r="M82186" s="18">
        <v>0</v>
      </c>
      <c r="N82186" s="12">
        <v>104315176</v>
      </c>
      <c r="O82186" s="12">
        <v>1019312816</v>
      </c>
      <c r="P82186" s="13" t="s">
        <v>23</v>
      </c>
      <c r="Q82186" s="12"/>
      <c r="R82186" s="12" t="s">
        <v>347</v>
      </c>
    </row>
    <row r="82187" spans="1:18" x14ac:dyDescent="0.35">
      <c r="A82187" s="11">
        <v>4012007481</v>
      </c>
      <c r="B82187" s="12" t="s">
        <v>346</v>
      </c>
      <c r="C82187" s="13" t="s">
        <v>163</v>
      </c>
      <c r="D82187" s="14">
        <v>44190</v>
      </c>
      <c r="E82187" s="15">
        <v>44190</v>
      </c>
      <c r="F82187" s="16">
        <v>0</v>
      </c>
      <c r="G82187" s="17">
        <v>25</v>
      </c>
      <c r="H82187" s="13" t="s">
        <v>33</v>
      </c>
      <c r="I82187" s="13" t="s">
        <v>22</v>
      </c>
      <c r="J82187" s="16">
        <v>0</v>
      </c>
      <c r="K82187" s="16">
        <v>0</v>
      </c>
      <c r="L82187" s="16">
        <v>0</v>
      </c>
      <c r="M82187" s="18">
        <v>0</v>
      </c>
      <c r="N82187" s="12">
        <v>104315177</v>
      </c>
      <c r="O82187" s="12">
        <v>1019312817</v>
      </c>
      <c r="P82187" s="13" t="s">
        <v>23</v>
      </c>
      <c r="Q82187" s="12"/>
      <c r="R82187" s="12" t="s">
        <v>347</v>
      </c>
    </row>
    <row r="82188" spans="1:18" x14ac:dyDescent="0.35">
      <c r="A82188" s="11">
        <v>4003675425</v>
      </c>
      <c r="B82188" s="12" t="s">
        <v>346</v>
      </c>
      <c r="C82188" s="13" t="s">
        <v>149</v>
      </c>
      <c r="D82188" s="14">
        <v>44190</v>
      </c>
      <c r="E82188" s="15">
        <v>44190</v>
      </c>
      <c r="F82188" s="16">
        <v>0</v>
      </c>
      <c r="G82188" s="17">
        <v>50</v>
      </c>
      <c r="H82188" s="13" t="s">
        <v>21</v>
      </c>
      <c r="I82188" s="13" t="s">
        <v>22</v>
      </c>
      <c r="J82188" s="16">
        <v>0</v>
      </c>
      <c r="K82188" s="16">
        <v>0</v>
      </c>
      <c r="L82188" s="16">
        <v>0</v>
      </c>
      <c r="M82188" s="18">
        <v>0</v>
      </c>
      <c r="N82188" s="12">
        <v>100269403</v>
      </c>
      <c r="O82188" s="12">
        <v>1018443186</v>
      </c>
      <c r="P82188" s="13" t="s">
        <v>23</v>
      </c>
      <c r="Q82188" s="12"/>
      <c r="R82188" s="12" t="s">
        <v>347</v>
      </c>
    </row>
    <row r="82189" spans="1:18" x14ac:dyDescent="0.35">
      <c r="A82189" s="11">
        <v>4010495519</v>
      </c>
      <c r="B82189" s="12" t="s">
        <v>346</v>
      </c>
      <c r="C82189" s="13" t="s">
        <v>142</v>
      </c>
      <c r="D82189" s="14">
        <v>44190</v>
      </c>
      <c r="E82189" s="15">
        <v>44190</v>
      </c>
      <c r="F82189" s="16">
        <v>0</v>
      </c>
      <c r="G82189" s="17">
        <v>50</v>
      </c>
      <c r="H82189" s="13" t="s">
        <v>21</v>
      </c>
      <c r="I82189" s="13" t="s">
        <v>22</v>
      </c>
      <c r="J82189" s="16">
        <v>0</v>
      </c>
      <c r="K82189" s="16">
        <v>0</v>
      </c>
      <c r="L82189" s="16">
        <v>0</v>
      </c>
      <c r="M82189" s="18">
        <v>0</v>
      </c>
      <c r="N82189" s="12">
        <v>104315174</v>
      </c>
      <c r="O82189" s="12">
        <v>1019312822</v>
      </c>
      <c r="P82189" s="13" t="s">
        <v>23</v>
      </c>
      <c r="Q82189" s="12"/>
      <c r="R82189" s="12" t="s">
        <v>347</v>
      </c>
    </row>
    <row r="82190" spans="1:18" x14ac:dyDescent="0.35">
      <c r="A82190" s="11">
        <v>4001204329</v>
      </c>
      <c r="B82190" s="12" t="s">
        <v>346</v>
      </c>
      <c r="C82190" s="13" t="s">
        <v>285</v>
      </c>
      <c r="D82190" s="14">
        <v>44190</v>
      </c>
      <c r="E82190" s="15">
        <v>44190</v>
      </c>
      <c r="F82190" s="16">
        <v>0</v>
      </c>
      <c r="G82190" s="17">
        <v>25</v>
      </c>
      <c r="H82190" s="13" t="s">
        <v>33</v>
      </c>
      <c r="I82190" s="13" t="s">
        <v>48</v>
      </c>
      <c r="J82190" s="16">
        <v>0</v>
      </c>
      <c r="K82190" s="16">
        <v>0</v>
      </c>
      <c r="L82190" s="16">
        <v>0</v>
      </c>
      <c r="M82190" s="18">
        <v>0</v>
      </c>
      <c r="N82190" s="12">
        <v>104315186</v>
      </c>
      <c r="O82190" s="12">
        <v>1019312745</v>
      </c>
      <c r="P82190" s="13" t="s">
        <v>23</v>
      </c>
      <c r="Q82190" s="12"/>
      <c r="R82190" s="12" t="s">
        <v>347</v>
      </c>
    </row>
    <row r="82191" spans="1:18" x14ac:dyDescent="0.35">
      <c r="A82191" s="11">
        <v>4003662184</v>
      </c>
      <c r="B82191" s="12" t="s">
        <v>346</v>
      </c>
      <c r="C82191" s="13" t="s">
        <v>142</v>
      </c>
      <c r="D82191" s="14">
        <v>44190</v>
      </c>
      <c r="E82191" s="15">
        <v>44190</v>
      </c>
      <c r="F82191" s="16">
        <v>0</v>
      </c>
      <c r="G82191" s="17">
        <v>25</v>
      </c>
      <c r="H82191" s="13" t="s">
        <v>33</v>
      </c>
      <c r="I82191" s="13" t="s">
        <v>22</v>
      </c>
      <c r="J82191" s="16">
        <v>0</v>
      </c>
      <c r="K82191" s="16">
        <v>0</v>
      </c>
      <c r="L82191" s="16">
        <v>0</v>
      </c>
      <c r="M82191" s="18">
        <v>0</v>
      </c>
      <c r="N82191" s="12">
        <v>103818471</v>
      </c>
      <c r="O82191" s="12">
        <v>1019312748</v>
      </c>
      <c r="P82191" s="13" t="s">
        <v>23</v>
      </c>
      <c r="Q82191" s="12"/>
      <c r="R82191" s="12" t="s">
        <v>347</v>
      </c>
    </row>
    <row r="82192" spans="1:18" x14ac:dyDescent="0.35">
      <c r="A82192" s="11">
        <v>4003631499</v>
      </c>
      <c r="B82192" s="12" t="s">
        <v>346</v>
      </c>
      <c r="C82192" s="13" t="s">
        <v>246</v>
      </c>
      <c r="D82192" s="14">
        <v>44190</v>
      </c>
      <c r="E82192" s="15">
        <v>44190</v>
      </c>
      <c r="F82192" s="16">
        <v>0</v>
      </c>
      <c r="G82192" s="17">
        <v>25</v>
      </c>
      <c r="H82192" s="13" t="s">
        <v>33</v>
      </c>
      <c r="I82192" s="13" t="s">
        <v>22</v>
      </c>
      <c r="J82192" s="16">
        <v>0</v>
      </c>
      <c r="K82192" s="16">
        <v>0</v>
      </c>
      <c r="L82192" s="16">
        <v>0</v>
      </c>
      <c r="M82192" s="18">
        <v>0</v>
      </c>
      <c r="N82192" s="12">
        <v>102310134</v>
      </c>
      <c r="O82192" s="12">
        <v>1019312749</v>
      </c>
      <c r="P82192" s="13" t="s">
        <v>23</v>
      </c>
      <c r="Q82192" s="12"/>
      <c r="R82192" s="12" t="s">
        <v>347</v>
      </c>
    </row>
    <row r="82193" spans="1:18" x14ac:dyDescent="0.35">
      <c r="A82193" s="11">
        <v>4000675813</v>
      </c>
      <c r="B82193" s="12" t="s">
        <v>346</v>
      </c>
      <c r="C82193" s="13" t="s">
        <v>287</v>
      </c>
      <c r="D82193" s="14">
        <v>44190</v>
      </c>
      <c r="E82193" s="15">
        <v>44190</v>
      </c>
      <c r="F82193" s="16">
        <v>0</v>
      </c>
      <c r="G82193" s="17">
        <v>25</v>
      </c>
      <c r="H82193" s="13" t="s">
        <v>33</v>
      </c>
      <c r="I82193" s="13" t="s">
        <v>29</v>
      </c>
      <c r="J82193" s="16">
        <v>0</v>
      </c>
      <c r="K82193" s="16">
        <v>0</v>
      </c>
      <c r="L82193" s="16">
        <v>0</v>
      </c>
      <c r="M82193" s="18">
        <v>0</v>
      </c>
      <c r="N82193" s="12">
        <v>104315187</v>
      </c>
      <c r="O82193" s="12">
        <v>1019312751</v>
      </c>
      <c r="P82193" s="13" t="s">
        <v>23</v>
      </c>
      <c r="Q82193" s="12"/>
      <c r="R82193" s="12" t="s">
        <v>347</v>
      </c>
    </row>
    <row r="82194" spans="1:18" x14ac:dyDescent="0.35">
      <c r="A82194" s="11">
        <v>4002537782</v>
      </c>
      <c r="B82194" s="12" t="s">
        <v>346</v>
      </c>
      <c r="C82194" s="13" t="s">
        <v>171</v>
      </c>
      <c r="D82194" s="14">
        <v>44190</v>
      </c>
      <c r="E82194" s="15">
        <v>44190</v>
      </c>
      <c r="F82194" s="16">
        <v>0</v>
      </c>
      <c r="G82194" s="17">
        <v>50</v>
      </c>
      <c r="H82194" s="13" t="s">
        <v>21</v>
      </c>
      <c r="I82194" s="13" t="s">
        <v>22</v>
      </c>
      <c r="J82194" s="16">
        <v>0</v>
      </c>
      <c r="K82194" s="16">
        <v>0</v>
      </c>
      <c r="L82194" s="16">
        <v>0</v>
      </c>
      <c r="M82194" s="18">
        <v>0</v>
      </c>
      <c r="N82194" s="12">
        <v>103978032</v>
      </c>
      <c r="O82194" s="12">
        <v>1019312830</v>
      </c>
      <c r="P82194" s="13" t="s">
        <v>23</v>
      </c>
      <c r="Q82194" s="12"/>
      <c r="R82194" s="12" t="s">
        <v>347</v>
      </c>
    </row>
    <row r="82195" spans="1:18" x14ac:dyDescent="0.35">
      <c r="A82195" s="11">
        <v>4012034703</v>
      </c>
      <c r="B82195" s="12" t="s">
        <v>346</v>
      </c>
      <c r="C82195" s="13" t="s">
        <v>163</v>
      </c>
      <c r="D82195" s="14">
        <v>44190</v>
      </c>
      <c r="E82195" s="15">
        <v>44190</v>
      </c>
      <c r="F82195" s="16">
        <v>0</v>
      </c>
      <c r="G82195" s="17">
        <v>25</v>
      </c>
      <c r="H82195" s="13" t="s">
        <v>33</v>
      </c>
      <c r="I82195" s="13" t="s">
        <v>22</v>
      </c>
      <c r="J82195" s="16">
        <v>0</v>
      </c>
      <c r="K82195" s="16">
        <v>0</v>
      </c>
      <c r="L82195" s="16">
        <v>0</v>
      </c>
      <c r="M82195" s="18">
        <v>0</v>
      </c>
      <c r="N82195" s="12">
        <v>104315201</v>
      </c>
      <c r="O82195" s="12">
        <v>1019312832</v>
      </c>
      <c r="P82195" s="13" t="s">
        <v>23</v>
      </c>
      <c r="Q82195" s="12"/>
      <c r="R82195" s="12" t="s">
        <v>347</v>
      </c>
    </row>
    <row r="82196" spans="1:18" x14ac:dyDescent="0.35">
      <c r="A82196" s="11">
        <v>4011420126</v>
      </c>
      <c r="B82196" s="12" t="s">
        <v>346</v>
      </c>
      <c r="C82196" s="13" t="s">
        <v>149</v>
      </c>
      <c r="D82196" s="14">
        <v>44190</v>
      </c>
      <c r="E82196" s="15">
        <v>44190</v>
      </c>
      <c r="F82196" s="16">
        <v>0</v>
      </c>
      <c r="G82196" s="17">
        <v>25</v>
      </c>
      <c r="H82196" s="13" t="s">
        <v>33</v>
      </c>
      <c r="I82196" s="13" t="s">
        <v>22</v>
      </c>
      <c r="J82196" s="16">
        <v>0</v>
      </c>
      <c r="K82196" s="16">
        <v>0</v>
      </c>
      <c r="L82196" s="16">
        <v>0</v>
      </c>
      <c r="M82196" s="18">
        <v>0</v>
      </c>
      <c r="N82196" s="12">
        <v>104314647</v>
      </c>
      <c r="O82196" s="12">
        <v>1019312837</v>
      </c>
      <c r="P82196" s="13" t="s">
        <v>23</v>
      </c>
      <c r="Q82196" s="12"/>
      <c r="R82196" s="12" t="s">
        <v>347</v>
      </c>
    </row>
    <row r="82197" spans="1:18" x14ac:dyDescent="0.35">
      <c r="A82197" s="11">
        <v>4012096298</v>
      </c>
      <c r="B82197" s="12" t="s">
        <v>346</v>
      </c>
      <c r="C82197" s="13" t="s">
        <v>288</v>
      </c>
      <c r="D82197" s="14">
        <v>44190</v>
      </c>
      <c r="E82197" s="15">
        <v>44190</v>
      </c>
      <c r="F82197" s="16">
        <v>0</v>
      </c>
      <c r="G82197" s="17">
        <v>25</v>
      </c>
      <c r="H82197" s="13" t="s">
        <v>33</v>
      </c>
      <c r="I82197" s="13" t="s">
        <v>41</v>
      </c>
      <c r="J82197" s="16">
        <v>0</v>
      </c>
      <c r="K82197" s="16">
        <v>0</v>
      </c>
      <c r="L82197" s="16">
        <v>0</v>
      </c>
      <c r="M82197" s="18">
        <v>0</v>
      </c>
      <c r="N82197" s="12">
        <v>104315206</v>
      </c>
      <c r="O82197" s="12">
        <v>1019312839</v>
      </c>
      <c r="P82197" s="13" t="s">
        <v>23</v>
      </c>
      <c r="Q82197" s="12"/>
      <c r="R82197" s="12" t="s">
        <v>347</v>
      </c>
    </row>
    <row r="82198" spans="1:18" x14ac:dyDescent="0.35">
      <c r="A82198" s="11">
        <v>4010811219</v>
      </c>
      <c r="B82198" s="12" t="s">
        <v>346</v>
      </c>
      <c r="C82198" s="13" t="s">
        <v>157</v>
      </c>
      <c r="D82198" s="14">
        <v>44190</v>
      </c>
      <c r="E82198" s="15">
        <v>44190</v>
      </c>
      <c r="F82198" s="16">
        <v>0</v>
      </c>
      <c r="G82198" s="17">
        <v>25</v>
      </c>
      <c r="H82198" s="13" t="s">
        <v>33</v>
      </c>
      <c r="I82198" s="13" t="s">
        <v>22</v>
      </c>
      <c r="J82198" s="16">
        <v>0</v>
      </c>
      <c r="K82198" s="16">
        <v>0</v>
      </c>
      <c r="L82198" s="16">
        <v>0</v>
      </c>
      <c r="M82198" s="18">
        <v>0</v>
      </c>
      <c r="N82198" s="12">
        <v>104315195</v>
      </c>
      <c r="O82198" s="12">
        <v>1019312753</v>
      </c>
      <c r="P82198" s="13" t="s">
        <v>23</v>
      </c>
      <c r="Q82198" s="12"/>
      <c r="R82198" s="12" t="s">
        <v>347</v>
      </c>
    </row>
    <row r="82199" spans="1:18" x14ac:dyDescent="0.35">
      <c r="A82199" s="11">
        <v>4010564210</v>
      </c>
      <c r="B82199" s="12" t="s">
        <v>346</v>
      </c>
      <c r="C82199" s="13" t="s">
        <v>163</v>
      </c>
      <c r="D82199" s="14">
        <v>44190</v>
      </c>
      <c r="E82199" s="15">
        <v>44190</v>
      </c>
      <c r="F82199" s="16">
        <v>0</v>
      </c>
      <c r="G82199" s="17">
        <v>25</v>
      </c>
      <c r="H82199" s="13" t="s">
        <v>33</v>
      </c>
      <c r="I82199" s="13" t="s">
        <v>22</v>
      </c>
      <c r="J82199" s="16">
        <v>0</v>
      </c>
      <c r="K82199" s="16">
        <v>0</v>
      </c>
      <c r="L82199" s="16">
        <v>0</v>
      </c>
      <c r="M82199" s="18">
        <v>0</v>
      </c>
      <c r="N82199" s="12">
        <v>202667295</v>
      </c>
      <c r="O82199" s="12">
        <v>1019312755</v>
      </c>
      <c r="P82199" s="13" t="s">
        <v>23</v>
      </c>
      <c r="Q82199" s="12"/>
      <c r="R82199" s="12" t="s">
        <v>347</v>
      </c>
    </row>
    <row r="82200" spans="1:18" x14ac:dyDescent="0.35">
      <c r="A82200" s="11">
        <v>4002104332</v>
      </c>
      <c r="B82200" s="12" t="s">
        <v>346</v>
      </c>
      <c r="C82200" s="13" t="s">
        <v>198</v>
      </c>
      <c r="D82200" s="14">
        <v>44190</v>
      </c>
      <c r="E82200" s="15">
        <v>44190</v>
      </c>
      <c r="F82200" s="16">
        <v>0</v>
      </c>
      <c r="G82200" s="17">
        <v>25</v>
      </c>
      <c r="H82200" s="13" t="s">
        <v>33</v>
      </c>
      <c r="I82200" s="13" t="s">
        <v>22</v>
      </c>
      <c r="J82200" s="16">
        <v>0</v>
      </c>
      <c r="K82200" s="16">
        <v>0</v>
      </c>
      <c r="L82200" s="16">
        <v>0</v>
      </c>
      <c r="M82200" s="18">
        <v>0</v>
      </c>
      <c r="N82200" s="12">
        <v>104315209</v>
      </c>
      <c r="O82200" s="12">
        <v>1019312843</v>
      </c>
      <c r="P82200" s="13" t="s">
        <v>23</v>
      </c>
      <c r="Q82200" s="12"/>
      <c r="R82200" s="12" t="s">
        <v>347</v>
      </c>
    </row>
    <row r="82201" spans="1:18" x14ac:dyDescent="0.35">
      <c r="A82201" s="11">
        <v>4001285811</v>
      </c>
      <c r="B82201" s="12" t="s">
        <v>346</v>
      </c>
      <c r="C82201" s="13" t="s">
        <v>163</v>
      </c>
      <c r="D82201" s="14">
        <v>44190</v>
      </c>
      <c r="E82201" s="15">
        <v>44190</v>
      </c>
      <c r="F82201" s="16">
        <v>0</v>
      </c>
      <c r="G82201" s="17">
        <v>25</v>
      </c>
      <c r="H82201" s="13" t="s">
        <v>33</v>
      </c>
      <c r="I82201" s="13" t="s">
        <v>22</v>
      </c>
      <c r="J82201" s="16">
        <v>0</v>
      </c>
      <c r="K82201" s="16">
        <v>0</v>
      </c>
      <c r="L82201" s="16">
        <v>0</v>
      </c>
      <c r="M82201" s="18">
        <v>0</v>
      </c>
      <c r="N82201" s="12">
        <v>205751570</v>
      </c>
      <c r="O82201" s="12">
        <v>1019312847</v>
      </c>
      <c r="P82201" s="13" t="s">
        <v>23</v>
      </c>
      <c r="Q82201" s="12"/>
      <c r="R82201" s="12" t="s">
        <v>347</v>
      </c>
    </row>
    <row r="82202" spans="1:18" x14ac:dyDescent="0.35">
      <c r="A82202" s="11">
        <v>4012110164</v>
      </c>
      <c r="B82202" s="12" t="s">
        <v>346</v>
      </c>
      <c r="C82202" s="13" t="s">
        <v>153</v>
      </c>
      <c r="D82202" s="14">
        <v>44190</v>
      </c>
      <c r="E82202" s="15">
        <v>44190</v>
      </c>
      <c r="F82202" s="16">
        <v>0</v>
      </c>
      <c r="G82202" s="17">
        <v>25</v>
      </c>
      <c r="H82202" s="13" t="s">
        <v>33</v>
      </c>
      <c r="I82202" s="13" t="s">
        <v>22</v>
      </c>
      <c r="J82202" s="16">
        <v>0</v>
      </c>
      <c r="K82202" s="16">
        <v>0</v>
      </c>
      <c r="L82202" s="16">
        <v>0</v>
      </c>
      <c r="M82202" s="18">
        <v>0</v>
      </c>
      <c r="N82202" s="12">
        <v>104315219</v>
      </c>
      <c r="O82202" s="12">
        <v>1019312772</v>
      </c>
      <c r="P82202" s="13" t="s">
        <v>23</v>
      </c>
      <c r="Q82202" s="12"/>
      <c r="R82202" s="12" t="s">
        <v>347</v>
      </c>
    </row>
    <row r="82203" spans="1:18" x14ac:dyDescent="0.35">
      <c r="A82203" s="11">
        <v>4001499481</v>
      </c>
      <c r="B82203" s="12" t="s">
        <v>346</v>
      </c>
      <c r="C82203" s="13" t="s">
        <v>142</v>
      </c>
      <c r="D82203" s="14">
        <v>44190</v>
      </c>
      <c r="E82203" s="15">
        <v>44190</v>
      </c>
      <c r="F82203" s="16">
        <v>0</v>
      </c>
      <c r="G82203" s="17">
        <v>25</v>
      </c>
      <c r="H82203" s="13" t="s">
        <v>33</v>
      </c>
      <c r="I82203" s="13" t="s">
        <v>22</v>
      </c>
      <c r="J82203" s="16">
        <v>0</v>
      </c>
      <c r="K82203" s="16">
        <v>0</v>
      </c>
      <c r="L82203" s="16">
        <v>0</v>
      </c>
      <c r="M82203" s="18">
        <v>0</v>
      </c>
      <c r="N82203" s="12">
        <v>100987249</v>
      </c>
      <c r="O82203" s="12">
        <v>1019312774</v>
      </c>
      <c r="P82203" s="13" t="s">
        <v>23</v>
      </c>
      <c r="Q82203" s="12"/>
      <c r="R82203" s="12" t="s">
        <v>347</v>
      </c>
    </row>
    <row r="82204" spans="1:18" x14ac:dyDescent="0.35">
      <c r="A82204" s="11">
        <v>4012114544</v>
      </c>
      <c r="B82204" s="12" t="s">
        <v>346</v>
      </c>
      <c r="C82204" s="13" t="s">
        <v>327</v>
      </c>
      <c r="D82204" s="14">
        <v>44190</v>
      </c>
      <c r="E82204" s="15">
        <v>44190</v>
      </c>
      <c r="F82204" s="16">
        <v>0</v>
      </c>
      <c r="G82204" s="17">
        <v>50</v>
      </c>
      <c r="H82204" s="13" t="s">
        <v>147</v>
      </c>
      <c r="I82204" s="13" t="s">
        <v>22</v>
      </c>
      <c r="J82204" s="16">
        <v>0</v>
      </c>
      <c r="K82204" s="16">
        <v>0</v>
      </c>
      <c r="L82204" s="16">
        <v>0</v>
      </c>
      <c r="M82204" s="18">
        <v>0</v>
      </c>
      <c r="N82204" s="12">
        <v>101011955</v>
      </c>
      <c r="O82204" s="12">
        <v>1019312848</v>
      </c>
      <c r="P82204" s="13" t="s">
        <v>23</v>
      </c>
      <c r="Q82204" s="12"/>
      <c r="R82204" s="12" t="s">
        <v>347</v>
      </c>
    </row>
    <row r="82205" spans="1:18" x14ac:dyDescent="0.35">
      <c r="A82205" s="11">
        <v>4010984251</v>
      </c>
      <c r="B82205" s="12" t="s">
        <v>346</v>
      </c>
      <c r="C82205" s="13" t="s">
        <v>163</v>
      </c>
      <c r="D82205" s="14">
        <v>44190</v>
      </c>
      <c r="E82205" s="15">
        <v>44190</v>
      </c>
      <c r="F82205" s="16">
        <v>0</v>
      </c>
      <c r="G82205" s="17">
        <v>25</v>
      </c>
      <c r="H82205" s="13" t="s">
        <v>33</v>
      </c>
      <c r="I82205" s="13" t="s">
        <v>22</v>
      </c>
      <c r="J82205" s="16">
        <v>0</v>
      </c>
      <c r="K82205" s="16">
        <v>0</v>
      </c>
      <c r="L82205" s="16">
        <v>0</v>
      </c>
      <c r="M82205" s="18">
        <v>0</v>
      </c>
      <c r="N82205" s="12">
        <v>104315141</v>
      </c>
      <c r="O82205" s="12">
        <v>1019312855</v>
      </c>
      <c r="P82205" s="13" t="s">
        <v>23</v>
      </c>
      <c r="Q82205" s="12"/>
      <c r="R82205" s="12" t="s">
        <v>347</v>
      </c>
    </row>
    <row r="82206" spans="1:18" x14ac:dyDescent="0.35">
      <c r="A82206" s="11">
        <v>4000922726</v>
      </c>
      <c r="B82206" s="12" t="s">
        <v>346</v>
      </c>
      <c r="C82206" s="13" t="s">
        <v>159</v>
      </c>
      <c r="D82206" s="14">
        <v>44190</v>
      </c>
      <c r="E82206" s="15">
        <v>44191</v>
      </c>
      <c r="F82206" s="16">
        <v>0</v>
      </c>
      <c r="G82206" s="17">
        <v>25</v>
      </c>
      <c r="H82206" s="13" t="s">
        <v>33</v>
      </c>
      <c r="I82206" s="13" t="s">
        <v>22</v>
      </c>
      <c r="J82206" s="16">
        <v>0</v>
      </c>
      <c r="K82206" s="16">
        <v>0</v>
      </c>
      <c r="L82206" s="16">
        <v>0</v>
      </c>
      <c r="M82206" s="18">
        <v>0</v>
      </c>
      <c r="N82206" s="12">
        <v>202945538</v>
      </c>
      <c r="O82206" s="12">
        <v>1019312856</v>
      </c>
      <c r="P82206" s="13" t="s">
        <v>23</v>
      </c>
      <c r="Q82206" s="12"/>
      <c r="R82206" s="12" t="s">
        <v>347</v>
      </c>
    </row>
    <row r="82207" spans="1:18" x14ac:dyDescent="0.35">
      <c r="A82207" s="11">
        <v>4001714996</v>
      </c>
      <c r="B82207" s="12" t="s">
        <v>346</v>
      </c>
      <c r="C82207" s="13" t="s">
        <v>144</v>
      </c>
      <c r="D82207" s="14">
        <v>44190</v>
      </c>
      <c r="E82207" s="15">
        <v>44190</v>
      </c>
      <c r="F82207" s="16">
        <v>0</v>
      </c>
      <c r="G82207" s="17">
        <v>25</v>
      </c>
      <c r="H82207" s="13" t="s">
        <v>33</v>
      </c>
      <c r="I82207" s="13" t="s">
        <v>29</v>
      </c>
      <c r="J82207" s="16">
        <v>0</v>
      </c>
      <c r="K82207" s="16">
        <v>0</v>
      </c>
      <c r="L82207" s="16">
        <v>0</v>
      </c>
      <c r="M82207" s="18">
        <v>0</v>
      </c>
      <c r="N82207" s="12">
        <v>103308626</v>
      </c>
      <c r="O82207" s="12">
        <v>1017420184</v>
      </c>
      <c r="P82207" s="13" t="s">
        <v>23</v>
      </c>
      <c r="Q82207" s="12"/>
      <c r="R82207" s="12" t="s">
        <v>347</v>
      </c>
    </row>
    <row r="82208" spans="1:18" x14ac:dyDescent="0.35">
      <c r="A82208" s="11">
        <v>4003030816</v>
      </c>
      <c r="B82208" s="12" t="s">
        <v>346</v>
      </c>
      <c r="C82208" s="13" t="s">
        <v>165</v>
      </c>
      <c r="D82208" s="14">
        <v>44190</v>
      </c>
      <c r="E82208" s="15">
        <v>44190</v>
      </c>
      <c r="F82208" s="16">
        <v>0</v>
      </c>
      <c r="G82208" s="17">
        <v>25</v>
      </c>
      <c r="H82208" s="13" t="s">
        <v>33</v>
      </c>
      <c r="I82208" s="13" t="s">
        <v>22</v>
      </c>
      <c r="J82208" s="16">
        <v>0</v>
      </c>
      <c r="K82208" s="16">
        <v>0</v>
      </c>
      <c r="L82208" s="16">
        <v>0</v>
      </c>
      <c r="M82208" s="18">
        <v>0</v>
      </c>
      <c r="N82208" s="12">
        <v>101375985</v>
      </c>
      <c r="O82208" s="12">
        <v>1017999146</v>
      </c>
      <c r="P82208" s="13" t="s">
        <v>23</v>
      </c>
      <c r="Q82208" s="12"/>
      <c r="R82208" s="12" t="s">
        <v>347</v>
      </c>
    </row>
    <row r="82209" spans="1:18" x14ac:dyDescent="0.35">
      <c r="A82209" s="11">
        <v>4001820498</v>
      </c>
      <c r="B82209" s="12" t="s">
        <v>346</v>
      </c>
      <c r="C82209" s="13" t="s">
        <v>165</v>
      </c>
      <c r="D82209" s="14">
        <v>44190</v>
      </c>
      <c r="E82209" s="15">
        <v>44190</v>
      </c>
      <c r="F82209" s="16">
        <v>0</v>
      </c>
      <c r="G82209" s="17">
        <v>25</v>
      </c>
      <c r="H82209" s="13" t="s">
        <v>33</v>
      </c>
      <c r="I82209" s="13" t="s">
        <v>22</v>
      </c>
      <c r="J82209" s="16">
        <v>0</v>
      </c>
      <c r="K82209" s="16">
        <v>0</v>
      </c>
      <c r="L82209" s="16">
        <v>0</v>
      </c>
      <c r="M82209" s="18">
        <v>0</v>
      </c>
      <c r="N82209" s="12">
        <v>104315227</v>
      </c>
      <c r="O82209" s="12">
        <v>1019312859</v>
      </c>
      <c r="P82209" s="13" t="s">
        <v>23</v>
      </c>
      <c r="Q82209" s="12"/>
      <c r="R82209" s="12" t="s">
        <v>347</v>
      </c>
    </row>
    <row r="82210" spans="1:18" x14ac:dyDescent="0.35">
      <c r="A82210" s="11">
        <v>4003663279</v>
      </c>
      <c r="B82210" s="12" t="s">
        <v>346</v>
      </c>
      <c r="C82210" s="13" t="s">
        <v>163</v>
      </c>
      <c r="D82210" s="14">
        <v>44190</v>
      </c>
      <c r="E82210" s="15">
        <v>44190</v>
      </c>
      <c r="F82210" s="16">
        <v>0</v>
      </c>
      <c r="G82210" s="17">
        <v>50</v>
      </c>
      <c r="H82210" s="13" t="s">
        <v>21</v>
      </c>
      <c r="I82210" s="13" t="s">
        <v>22</v>
      </c>
      <c r="J82210" s="16">
        <v>0</v>
      </c>
      <c r="K82210" s="16">
        <v>0</v>
      </c>
      <c r="L82210" s="16">
        <v>0</v>
      </c>
      <c r="M82210" s="18">
        <v>0</v>
      </c>
      <c r="N82210" s="12">
        <v>200972273</v>
      </c>
      <c r="O82210" s="12">
        <v>1018264364</v>
      </c>
      <c r="P82210" s="13" t="s">
        <v>23</v>
      </c>
      <c r="Q82210" s="12"/>
      <c r="R82210" s="12" t="s">
        <v>347</v>
      </c>
    </row>
    <row r="82211" spans="1:18" x14ac:dyDescent="0.35">
      <c r="A82211" s="11">
        <v>4012113541</v>
      </c>
      <c r="B82211" s="12" t="s">
        <v>346</v>
      </c>
      <c r="C82211" s="13" t="s">
        <v>285</v>
      </c>
      <c r="D82211" s="14">
        <v>44190</v>
      </c>
      <c r="E82211" s="15">
        <v>44190</v>
      </c>
      <c r="F82211" s="16">
        <v>0</v>
      </c>
      <c r="G82211" s="17">
        <v>25</v>
      </c>
      <c r="H82211" s="13" t="s">
        <v>33</v>
      </c>
      <c r="I82211" s="13" t="s">
        <v>48</v>
      </c>
      <c r="J82211" s="16">
        <v>0</v>
      </c>
      <c r="K82211" s="16">
        <v>0</v>
      </c>
      <c r="L82211" s="16">
        <v>0</v>
      </c>
      <c r="M82211" s="18">
        <v>0</v>
      </c>
      <c r="N82211" s="12">
        <v>201013137</v>
      </c>
      <c r="O82211" s="12">
        <v>1019312786</v>
      </c>
      <c r="P82211" s="13" t="s">
        <v>23</v>
      </c>
      <c r="Q82211" s="12"/>
      <c r="R82211" s="12" t="s">
        <v>347</v>
      </c>
    </row>
    <row r="82212" spans="1:18" x14ac:dyDescent="0.35">
      <c r="A82212" s="11">
        <v>4003592702</v>
      </c>
      <c r="B82212" s="12" t="s">
        <v>346</v>
      </c>
      <c r="C82212" s="13" t="s">
        <v>142</v>
      </c>
      <c r="D82212" s="14">
        <v>44190</v>
      </c>
      <c r="E82212" s="15">
        <v>44190</v>
      </c>
      <c r="F82212" s="16">
        <v>0</v>
      </c>
      <c r="G82212" s="17">
        <v>25</v>
      </c>
      <c r="H82212" s="13" t="s">
        <v>33</v>
      </c>
      <c r="I82212" s="13" t="s">
        <v>22</v>
      </c>
      <c r="J82212" s="16">
        <v>0</v>
      </c>
      <c r="K82212" s="16">
        <v>0</v>
      </c>
      <c r="L82212" s="16">
        <v>0</v>
      </c>
      <c r="M82212" s="18">
        <v>0</v>
      </c>
      <c r="N82212" s="12">
        <v>104315238</v>
      </c>
      <c r="O82212" s="12">
        <v>1019312788</v>
      </c>
      <c r="P82212" s="13" t="s">
        <v>23</v>
      </c>
      <c r="Q82212" s="12"/>
      <c r="R82212" s="12" t="s">
        <v>347</v>
      </c>
    </row>
    <row r="82213" spans="1:18" x14ac:dyDescent="0.35">
      <c r="A82213" s="11">
        <v>4011856173</v>
      </c>
      <c r="B82213" s="12" t="s">
        <v>346</v>
      </c>
      <c r="C82213" s="13" t="s">
        <v>163</v>
      </c>
      <c r="D82213" s="14">
        <v>44190</v>
      </c>
      <c r="E82213" s="15">
        <v>44190</v>
      </c>
      <c r="F82213" s="16">
        <v>0</v>
      </c>
      <c r="G82213" s="17">
        <v>25</v>
      </c>
      <c r="H82213" s="13" t="s">
        <v>33</v>
      </c>
      <c r="I82213" s="13" t="s">
        <v>22</v>
      </c>
      <c r="J82213" s="16">
        <v>0</v>
      </c>
      <c r="K82213" s="16">
        <v>0</v>
      </c>
      <c r="L82213" s="16">
        <v>0</v>
      </c>
      <c r="M82213" s="18">
        <v>0</v>
      </c>
      <c r="N82213" s="12">
        <v>102015132</v>
      </c>
      <c r="O82213" s="12">
        <v>1019312792</v>
      </c>
      <c r="P82213" s="13" t="s">
        <v>23</v>
      </c>
      <c r="Q82213" s="12"/>
      <c r="R82213" s="12" t="s">
        <v>347</v>
      </c>
    </row>
    <row r="82214" spans="1:18" x14ac:dyDescent="0.35">
      <c r="A82214" s="11">
        <v>4011920479</v>
      </c>
      <c r="B82214" s="12" t="s">
        <v>346</v>
      </c>
      <c r="C82214" s="13" t="s">
        <v>153</v>
      </c>
      <c r="D82214" s="14">
        <v>44190</v>
      </c>
      <c r="E82214" s="15">
        <v>44190</v>
      </c>
      <c r="F82214" s="16">
        <v>0</v>
      </c>
      <c r="G82214" s="17">
        <v>25</v>
      </c>
      <c r="H82214" s="13" t="s">
        <v>33</v>
      </c>
      <c r="I82214" s="13" t="s">
        <v>22</v>
      </c>
      <c r="J82214" s="16">
        <v>0</v>
      </c>
      <c r="K82214" s="16">
        <v>0</v>
      </c>
      <c r="L82214" s="16">
        <v>0</v>
      </c>
      <c r="M82214" s="18">
        <v>0</v>
      </c>
      <c r="N82214" s="12">
        <v>104310398</v>
      </c>
      <c r="O82214" s="12">
        <v>1019312793</v>
      </c>
      <c r="P82214" s="13" t="s">
        <v>23</v>
      </c>
      <c r="Q82214" s="12"/>
      <c r="R82214" s="12" t="s">
        <v>347</v>
      </c>
    </row>
    <row r="82215" spans="1:18" x14ac:dyDescent="0.35">
      <c r="A82215" s="11">
        <v>4010442290</v>
      </c>
      <c r="B82215" s="12" t="s">
        <v>346</v>
      </c>
      <c r="C82215" s="13" t="s">
        <v>294</v>
      </c>
      <c r="D82215" s="14">
        <v>44190</v>
      </c>
      <c r="E82215" s="15">
        <v>44191</v>
      </c>
      <c r="F82215" s="16">
        <v>0</v>
      </c>
      <c r="G82215" s="17">
        <v>50</v>
      </c>
      <c r="H82215" s="13" t="s">
        <v>21</v>
      </c>
      <c r="I82215" s="13" t="s">
        <v>59</v>
      </c>
      <c r="J82215" s="16">
        <v>0</v>
      </c>
      <c r="K82215" s="16">
        <v>0</v>
      </c>
      <c r="L82215" s="16">
        <v>0</v>
      </c>
      <c r="M82215" s="18">
        <v>0</v>
      </c>
      <c r="N82215" s="12">
        <v>103784577</v>
      </c>
      <c r="O82215" s="12">
        <v>1019312866</v>
      </c>
      <c r="P82215" s="13" t="s">
        <v>23</v>
      </c>
      <c r="Q82215" s="12"/>
      <c r="R82215" s="12" t="s">
        <v>347</v>
      </c>
    </row>
    <row r="82216" spans="1:18" x14ac:dyDescent="0.35">
      <c r="A82216" s="11">
        <v>4000373279</v>
      </c>
      <c r="B82216" s="12" t="s">
        <v>346</v>
      </c>
      <c r="C82216" s="13" t="s">
        <v>165</v>
      </c>
      <c r="D82216" s="14">
        <v>44190</v>
      </c>
      <c r="E82216" s="15">
        <v>44190</v>
      </c>
      <c r="F82216" s="16">
        <v>0</v>
      </c>
      <c r="G82216" s="17">
        <v>25</v>
      </c>
      <c r="H82216" s="13" t="s">
        <v>33</v>
      </c>
      <c r="I82216" s="13" t="s">
        <v>22</v>
      </c>
      <c r="J82216" s="16">
        <v>0</v>
      </c>
      <c r="K82216" s="16">
        <v>0</v>
      </c>
      <c r="L82216" s="16">
        <v>0</v>
      </c>
      <c r="M82216" s="18">
        <v>0</v>
      </c>
      <c r="N82216" s="12">
        <v>103669400</v>
      </c>
      <c r="O82216" s="12">
        <v>1019312877</v>
      </c>
      <c r="P82216" s="13" t="s">
        <v>23</v>
      </c>
      <c r="Q82216" s="12"/>
      <c r="R82216" s="12" t="s">
        <v>347</v>
      </c>
    </row>
    <row r="82217" spans="1:18" x14ac:dyDescent="0.35">
      <c r="A82217" s="11">
        <v>4002248875</v>
      </c>
      <c r="B82217" s="12" t="s">
        <v>346</v>
      </c>
      <c r="C82217" s="13" t="s">
        <v>285</v>
      </c>
      <c r="D82217" s="14">
        <v>44190</v>
      </c>
      <c r="E82217" s="15">
        <v>44190</v>
      </c>
      <c r="F82217" s="16">
        <v>0</v>
      </c>
      <c r="G82217" s="17">
        <v>25</v>
      </c>
      <c r="H82217" s="13" t="s">
        <v>33</v>
      </c>
      <c r="I82217" s="13" t="s">
        <v>48</v>
      </c>
      <c r="J82217" s="16">
        <v>0</v>
      </c>
      <c r="K82217" s="16">
        <v>0</v>
      </c>
      <c r="L82217" s="16">
        <v>0</v>
      </c>
      <c r="M82217" s="18">
        <v>0</v>
      </c>
      <c r="N82217" s="12">
        <v>200904633</v>
      </c>
      <c r="O82217" s="12">
        <v>1019312879</v>
      </c>
      <c r="P82217" s="13" t="s">
        <v>23</v>
      </c>
      <c r="Q82217" s="12"/>
      <c r="R82217" s="12" t="s">
        <v>347</v>
      </c>
    </row>
    <row r="82218" spans="1:18" x14ac:dyDescent="0.35">
      <c r="A82218" s="11">
        <v>4011856161</v>
      </c>
      <c r="B82218" s="12" t="s">
        <v>346</v>
      </c>
      <c r="C82218" s="13" t="s">
        <v>163</v>
      </c>
      <c r="D82218" s="14">
        <v>44190</v>
      </c>
      <c r="E82218" s="15">
        <v>44190</v>
      </c>
      <c r="F82218" s="16">
        <v>0</v>
      </c>
      <c r="G82218" s="17">
        <v>25</v>
      </c>
      <c r="H82218" s="13" t="s">
        <v>33</v>
      </c>
      <c r="I82218" s="13" t="s">
        <v>22</v>
      </c>
      <c r="J82218" s="16">
        <v>0</v>
      </c>
      <c r="K82218" s="16">
        <v>0</v>
      </c>
      <c r="L82218" s="16">
        <v>0</v>
      </c>
      <c r="M82218" s="18">
        <v>0</v>
      </c>
      <c r="N82218" s="12">
        <v>101850378</v>
      </c>
      <c r="O82218" s="12">
        <v>1019312880</v>
      </c>
      <c r="P82218" s="13" t="s">
        <v>23</v>
      </c>
      <c r="Q82218" s="12"/>
      <c r="R82218" s="12" t="s">
        <v>347</v>
      </c>
    </row>
    <row r="82219" spans="1:18" x14ac:dyDescent="0.35">
      <c r="A82219" s="11">
        <v>4012052880</v>
      </c>
      <c r="B82219" s="12" t="s">
        <v>346</v>
      </c>
      <c r="C82219" s="13" t="s">
        <v>198</v>
      </c>
      <c r="D82219" s="14">
        <v>44190</v>
      </c>
      <c r="E82219" s="15">
        <v>44190</v>
      </c>
      <c r="F82219" s="16">
        <v>0</v>
      </c>
      <c r="G82219" s="17">
        <v>25</v>
      </c>
      <c r="H82219" s="13" t="s">
        <v>33</v>
      </c>
      <c r="I82219" s="13" t="s">
        <v>22</v>
      </c>
      <c r="J82219" s="16">
        <v>0</v>
      </c>
      <c r="K82219" s="16">
        <v>0</v>
      </c>
      <c r="L82219" s="16">
        <v>0</v>
      </c>
      <c r="M82219" s="18">
        <v>0</v>
      </c>
      <c r="N82219" s="12">
        <v>200035824</v>
      </c>
      <c r="O82219" s="12">
        <v>1019312882</v>
      </c>
      <c r="P82219" s="13" t="s">
        <v>23</v>
      </c>
      <c r="Q82219" s="12"/>
      <c r="R82219" s="12" t="s">
        <v>347</v>
      </c>
    </row>
    <row r="82220" spans="1:18" x14ac:dyDescent="0.35">
      <c r="A82220" s="11">
        <v>4003744269</v>
      </c>
      <c r="B82220" s="12" t="s">
        <v>346</v>
      </c>
      <c r="C82220" s="13" t="s">
        <v>246</v>
      </c>
      <c r="D82220" s="14">
        <v>44190</v>
      </c>
      <c r="E82220" s="15">
        <v>44190</v>
      </c>
      <c r="F82220" s="16">
        <v>0</v>
      </c>
      <c r="G82220" s="17">
        <v>50</v>
      </c>
      <c r="H82220" s="13" t="s">
        <v>21</v>
      </c>
      <c r="I82220" s="13" t="s">
        <v>22</v>
      </c>
      <c r="J82220" s="16">
        <v>0</v>
      </c>
      <c r="K82220" s="16">
        <v>0</v>
      </c>
      <c r="L82220" s="16">
        <v>0</v>
      </c>
      <c r="M82220" s="18">
        <v>0</v>
      </c>
      <c r="N82220" s="12">
        <v>100259816</v>
      </c>
      <c r="O82220" s="12">
        <v>1019312881</v>
      </c>
      <c r="P82220" s="13" t="s">
        <v>23</v>
      </c>
      <c r="Q82220" s="12"/>
      <c r="R82220" s="12" t="s">
        <v>347</v>
      </c>
    </row>
    <row r="82221" spans="1:18" x14ac:dyDescent="0.35">
      <c r="A82221" s="11">
        <v>4002192162</v>
      </c>
      <c r="B82221" s="12" t="s">
        <v>346</v>
      </c>
      <c r="C82221" s="13" t="s">
        <v>295</v>
      </c>
      <c r="D82221" s="14">
        <v>44190</v>
      </c>
      <c r="E82221" s="15">
        <v>44190</v>
      </c>
      <c r="F82221" s="16">
        <v>0</v>
      </c>
      <c r="G82221" s="17">
        <v>25</v>
      </c>
      <c r="H82221" s="13" t="s">
        <v>33</v>
      </c>
      <c r="I82221" s="13" t="s">
        <v>59</v>
      </c>
      <c r="J82221" s="16">
        <v>0</v>
      </c>
      <c r="K82221" s="16">
        <v>0</v>
      </c>
      <c r="L82221" s="16">
        <v>0</v>
      </c>
      <c r="M82221" s="18">
        <v>0</v>
      </c>
      <c r="N82221" s="12">
        <v>104315247</v>
      </c>
      <c r="O82221" s="12">
        <v>1019312904</v>
      </c>
      <c r="P82221" s="13" t="s">
        <v>23</v>
      </c>
      <c r="Q82221" s="12"/>
      <c r="R82221" s="12" t="s">
        <v>347</v>
      </c>
    </row>
    <row r="82222" spans="1:18" x14ac:dyDescent="0.35">
      <c r="A82222" s="11">
        <v>4000461066</v>
      </c>
      <c r="B82222" s="12" t="s">
        <v>346</v>
      </c>
      <c r="C82222" s="13" t="s">
        <v>153</v>
      </c>
      <c r="D82222" s="14">
        <v>44190</v>
      </c>
      <c r="E82222" s="15">
        <v>44191</v>
      </c>
      <c r="F82222" s="16">
        <v>0</v>
      </c>
      <c r="G82222" s="17">
        <v>25</v>
      </c>
      <c r="H82222" s="13" t="s">
        <v>33</v>
      </c>
      <c r="I82222" s="13" t="s">
        <v>22</v>
      </c>
      <c r="J82222" s="16">
        <v>0</v>
      </c>
      <c r="K82222" s="16">
        <v>0</v>
      </c>
      <c r="L82222" s="16">
        <v>0</v>
      </c>
      <c r="M82222" s="18">
        <v>0</v>
      </c>
      <c r="N82222" s="12">
        <v>103689319</v>
      </c>
      <c r="O82222" s="12">
        <v>1018122294</v>
      </c>
      <c r="P82222" s="13" t="s">
        <v>23</v>
      </c>
      <c r="Q82222" s="12"/>
      <c r="R82222" s="12" t="s">
        <v>347</v>
      </c>
    </row>
    <row r="82223" spans="1:18" x14ac:dyDescent="0.35">
      <c r="A82223" s="11">
        <v>4002200989</v>
      </c>
      <c r="B82223" s="12" t="s">
        <v>346</v>
      </c>
      <c r="C82223" s="13" t="s">
        <v>163</v>
      </c>
      <c r="D82223" s="14">
        <v>44190</v>
      </c>
      <c r="E82223" s="15">
        <v>44191</v>
      </c>
      <c r="F82223" s="16">
        <v>0</v>
      </c>
      <c r="G82223" s="17">
        <v>25</v>
      </c>
      <c r="H82223" s="13" t="s">
        <v>33</v>
      </c>
      <c r="I82223" s="13" t="s">
        <v>22</v>
      </c>
      <c r="J82223" s="16">
        <v>0</v>
      </c>
      <c r="K82223" s="16">
        <v>0</v>
      </c>
      <c r="L82223" s="16">
        <v>0</v>
      </c>
      <c r="M82223" s="18">
        <v>0</v>
      </c>
      <c r="N82223" s="12">
        <v>102278170</v>
      </c>
      <c r="O82223" s="12">
        <v>1017460923</v>
      </c>
      <c r="P82223" s="13" t="s">
        <v>23</v>
      </c>
      <c r="Q82223" s="12"/>
      <c r="R82223" s="12" t="s">
        <v>347</v>
      </c>
    </row>
    <row r="82224" spans="1:18" x14ac:dyDescent="0.35">
      <c r="A82224" s="11">
        <v>4000560710</v>
      </c>
      <c r="B82224" s="12" t="s">
        <v>346</v>
      </c>
      <c r="C82224" s="13" t="s">
        <v>295</v>
      </c>
      <c r="D82224" s="14">
        <v>44190</v>
      </c>
      <c r="E82224" s="15">
        <v>44191</v>
      </c>
      <c r="F82224" s="16">
        <v>0</v>
      </c>
      <c r="G82224" s="17">
        <v>25</v>
      </c>
      <c r="H82224" s="13" t="s">
        <v>33</v>
      </c>
      <c r="I82224" s="13" t="s">
        <v>59</v>
      </c>
      <c r="J82224" s="16">
        <v>0</v>
      </c>
      <c r="K82224" s="16">
        <v>0</v>
      </c>
      <c r="L82224" s="16">
        <v>0</v>
      </c>
      <c r="M82224" s="18">
        <v>0</v>
      </c>
      <c r="N82224" s="12">
        <v>101376576</v>
      </c>
      <c r="O82224" s="12">
        <v>1019312912</v>
      </c>
      <c r="P82224" s="13" t="s">
        <v>23</v>
      </c>
      <c r="Q82224" s="12"/>
      <c r="R82224" s="12" t="s">
        <v>347</v>
      </c>
    </row>
    <row r="82225" spans="1:18" x14ac:dyDescent="0.35">
      <c r="A82225" s="11">
        <v>4001436460</v>
      </c>
      <c r="B82225" s="12" t="s">
        <v>346</v>
      </c>
      <c r="C82225" s="13" t="s">
        <v>149</v>
      </c>
      <c r="D82225" s="14">
        <v>44190</v>
      </c>
      <c r="E82225" s="15">
        <v>44190</v>
      </c>
      <c r="F82225" s="16">
        <v>0</v>
      </c>
      <c r="G82225" s="17">
        <v>25</v>
      </c>
      <c r="H82225" s="13" t="s">
        <v>33</v>
      </c>
      <c r="I82225" s="13" t="s">
        <v>22</v>
      </c>
      <c r="J82225" s="16">
        <v>0</v>
      </c>
      <c r="K82225" s="16">
        <v>0</v>
      </c>
      <c r="L82225" s="16">
        <v>0</v>
      </c>
      <c r="M82225" s="18">
        <v>0</v>
      </c>
      <c r="N82225" s="12">
        <v>203028990</v>
      </c>
      <c r="O82225" s="12">
        <v>1019312915</v>
      </c>
      <c r="P82225" s="13" t="s">
        <v>23</v>
      </c>
      <c r="Q82225" s="12"/>
      <c r="R82225" s="12" t="s">
        <v>347</v>
      </c>
    </row>
    <row r="82226" spans="1:18" x14ac:dyDescent="0.35">
      <c r="A82226" s="11">
        <v>4002580855</v>
      </c>
      <c r="B82226" s="12" t="s">
        <v>346</v>
      </c>
      <c r="C82226" s="13" t="s">
        <v>153</v>
      </c>
      <c r="D82226" s="14">
        <v>44190</v>
      </c>
      <c r="E82226" s="15">
        <v>44191</v>
      </c>
      <c r="F82226" s="16">
        <v>0</v>
      </c>
      <c r="G82226" s="17">
        <v>25</v>
      </c>
      <c r="H82226" s="13" t="s">
        <v>33</v>
      </c>
      <c r="I82226" s="13" t="s">
        <v>22</v>
      </c>
      <c r="J82226" s="16">
        <v>0</v>
      </c>
      <c r="K82226" s="16">
        <v>0</v>
      </c>
      <c r="L82226" s="16">
        <v>0</v>
      </c>
      <c r="M82226" s="18">
        <v>0</v>
      </c>
      <c r="N82226" s="12">
        <v>104315265</v>
      </c>
      <c r="O82226" s="12">
        <v>1019312914</v>
      </c>
      <c r="P82226" s="13" t="s">
        <v>23</v>
      </c>
      <c r="Q82226" s="12"/>
      <c r="R82226" s="12" t="s">
        <v>347</v>
      </c>
    </row>
    <row r="82227" spans="1:18" x14ac:dyDescent="0.35">
      <c r="A82227" s="11">
        <v>4012052890</v>
      </c>
      <c r="B82227" s="12" t="s">
        <v>346</v>
      </c>
      <c r="C82227" s="13" t="s">
        <v>198</v>
      </c>
      <c r="D82227" s="14">
        <v>44190</v>
      </c>
      <c r="E82227" s="15">
        <v>44190</v>
      </c>
      <c r="F82227" s="16">
        <v>0</v>
      </c>
      <c r="G82227" s="17">
        <v>25</v>
      </c>
      <c r="H82227" s="13" t="s">
        <v>33</v>
      </c>
      <c r="I82227" s="13" t="s">
        <v>22</v>
      </c>
      <c r="J82227" s="16">
        <v>0</v>
      </c>
      <c r="K82227" s="16">
        <v>0</v>
      </c>
      <c r="L82227" s="16">
        <v>0</v>
      </c>
      <c r="M82227" s="18">
        <v>0</v>
      </c>
      <c r="N82227" s="12">
        <v>104315263</v>
      </c>
      <c r="O82227" s="12">
        <v>1019312918</v>
      </c>
      <c r="P82227" s="13" t="s">
        <v>23</v>
      </c>
      <c r="Q82227" s="12"/>
      <c r="R82227" s="12" t="s">
        <v>347</v>
      </c>
    </row>
    <row r="82228" spans="1:18" x14ac:dyDescent="0.35">
      <c r="A82228" s="11">
        <v>4011987584</v>
      </c>
      <c r="B82228" s="12" t="s">
        <v>346</v>
      </c>
      <c r="C82228" s="13" t="s">
        <v>288</v>
      </c>
      <c r="D82228" s="14">
        <v>44190</v>
      </c>
      <c r="E82228" s="15">
        <v>44190</v>
      </c>
      <c r="F82228" s="16">
        <v>0</v>
      </c>
      <c r="G82228" s="17">
        <v>25</v>
      </c>
      <c r="H82228" s="13" t="s">
        <v>33</v>
      </c>
      <c r="I82228" s="13" t="s">
        <v>41</v>
      </c>
      <c r="J82228" s="16">
        <v>0</v>
      </c>
      <c r="K82228" s="16">
        <v>0</v>
      </c>
      <c r="L82228" s="16">
        <v>0</v>
      </c>
      <c r="M82228" s="18">
        <v>0</v>
      </c>
      <c r="N82228" s="12">
        <v>203088658</v>
      </c>
      <c r="O82228" s="12">
        <v>1019312921</v>
      </c>
      <c r="P82228" s="13" t="s">
        <v>23</v>
      </c>
      <c r="Q82228" s="12"/>
      <c r="R82228" s="12" t="s">
        <v>347</v>
      </c>
    </row>
    <row r="82229" spans="1:18" x14ac:dyDescent="0.35">
      <c r="A82229" s="11">
        <v>4010811331</v>
      </c>
      <c r="B82229" s="12" t="s">
        <v>346</v>
      </c>
      <c r="C82229" s="13" t="s">
        <v>142</v>
      </c>
      <c r="D82229" s="14">
        <v>44190</v>
      </c>
      <c r="E82229" s="15">
        <v>44190</v>
      </c>
      <c r="F82229" s="16">
        <v>0</v>
      </c>
      <c r="G82229" s="17">
        <v>25</v>
      </c>
      <c r="H82229" s="13" t="s">
        <v>33</v>
      </c>
      <c r="I82229" s="13" t="s">
        <v>22</v>
      </c>
      <c r="J82229" s="16">
        <v>0</v>
      </c>
      <c r="K82229" s="16">
        <v>0</v>
      </c>
      <c r="L82229" s="16">
        <v>0</v>
      </c>
      <c r="M82229" s="18">
        <v>0</v>
      </c>
      <c r="N82229" s="12">
        <v>102143083</v>
      </c>
      <c r="O82229" s="12">
        <v>1019312883</v>
      </c>
      <c r="P82229" s="13" t="s">
        <v>23</v>
      </c>
      <c r="Q82229" s="12"/>
      <c r="R82229" s="12" t="s">
        <v>347</v>
      </c>
    </row>
    <row r="82230" spans="1:18" x14ac:dyDescent="0.35">
      <c r="A82230" s="11">
        <v>4011984723</v>
      </c>
      <c r="B82230" s="12" t="s">
        <v>346</v>
      </c>
      <c r="C82230" s="13" t="s">
        <v>149</v>
      </c>
      <c r="D82230" s="14">
        <v>44190</v>
      </c>
      <c r="E82230" s="15">
        <v>44190</v>
      </c>
      <c r="F82230" s="16">
        <v>0</v>
      </c>
      <c r="G82230" s="17">
        <v>25</v>
      </c>
      <c r="H82230" s="13" t="s">
        <v>33</v>
      </c>
      <c r="I82230" s="13" t="s">
        <v>22</v>
      </c>
      <c r="J82230" s="16">
        <v>0</v>
      </c>
      <c r="K82230" s="16">
        <v>0</v>
      </c>
      <c r="L82230" s="16">
        <v>0</v>
      </c>
      <c r="M82230" s="18">
        <v>0</v>
      </c>
      <c r="N82230" s="12">
        <v>104315254</v>
      </c>
      <c r="O82230" s="12">
        <v>1019312884</v>
      </c>
      <c r="P82230" s="13" t="s">
        <v>23</v>
      </c>
      <c r="Q82230" s="12"/>
      <c r="R82230" s="12" t="s">
        <v>347</v>
      </c>
    </row>
    <row r="82231" spans="1:18" x14ac:dyDescent="0.35">
      <c r="A82231" s="11">
        <v>4012053136</v>
      </c>
      <c r="B82231" s="12" t="s">
        <v>346</v>
      </c>
      <c r="C82231" s="13" t="s">
        <v>314</v>
      </c>
      <c r="D82231" s="14">
        <v>44190</v>
      </c>
      <c r="E82231" s="15">
        <v>44190</v>
      </c>
      <c r="F82231" s="16">
        <v>0</v>
      </c>
      <c r="G82231" s="17">
        <v>25</v>
      </c>
      <c r="H82231" s="13" t="s">
        <v>33</v>
      </c>
      <c r="I82231" s="13" t="s">
        <v>22</v>
      </c>
      <c r="J82231" s="16">
        <v>0</v>
      </c>
      <c r="K82231" s="16">
        <v>0</v>
      </c>
      <c r="L82231" s="16">
        <v>0</v>
      </c>
      <c r="M82231" s="18">
        <v>0</v>
      </c>
      <c r="N82231" s="12">
        <v>103386387</v>
      </c>
      <c r="O82231" s="12">
        <v>1019312885</v>
      </c>
      <c r="P82231" s="13" t="s">
        <v>23</v>
      </c>
      <c r="Q82231" s="12"/>
      <c r="R82231" s="12" t="s">
        <v>347</v>
      </c>
    </row>
    <row r="82232" spans="1:18" x14ac:dyDescent="0.35">
      <c r="A82232" s="11">
        <v>4011745836</v>
      </c>
      <c r="B82232" s="12" t="s">
        <v>346</v>
      </c>
      <c r="C82232" s="13" t="s">
        <v>149</v>
      </c>
      <c r="D82232" s="14">
        <v>44190</v>
      </c>
      <c r="E82232" s="15">
        <v>44190</v>
      </c>
      <c r="F82232" s="16">
        <v>0</v>
      </c>
      <c r="G82232" s="17">
        <v>25</v>
      </c>
      <c r="H82232" s="13" t="s">
        <v>33</v>
      </c>
      <c r="I82232" s="13" t="s">
        <v>22</v>
      </c>
      <c r="J82232" s="16">
        <v>0</v>
      </c>
      <c r="K82232" s="16">
        <v>0</v>
      </c>
      <c r="L82232" s="16">
        <v>0</v>
      </c>
      <c r="M82232" s="18">
        <v>0</v>
      </c>
      <c r="N82232" s="12">
        <v>202941533</v>
      </c>
      <c r="O82232" s="12">
        <v>1002402204</v>
      </c>
      <c r="P82232" s="13" t="s">
        <v>23</v>
      </c>
      <c r="Q82232" s="12"/>
      <c r="R82232" s="12" t="s">
        <v>347</v>
      </c>
    </row>
    <row r="82233" spans="1:18" x14ac:dyDescent="0.35">
      <c r="A82233" s="11">
        <v>4001127374</v>
      </c>
      <c r="B82233" s="12" t="s">
        <v>346</v>
      </c>
      <c r="C82233" s="13" t="s">
        <v>165</v>
      </c>
      <c r="D82233" s="14">
        <v>44190</v>
      </c>
      <c r="E82233" s="15">
        <v>44190</v>
      </c>
      <c r="F82233" s="16">
        <v>0</v>
      </c>
      <c r="G82233" s="17">
        <v>25</v>
      </c>
      <c r="H82233" s="13" t="s">
        <v>33</v>
      </c>
      <c r="I82233" s="13" t="s">
        <v>22</v>
      </c>
      <c r="J82233" s="16">
        <v>0</v>
      </c>
      <c r="K82233" s="16">
        <v>0</v>
      </c>
      <c r="L82233" s="16">
        <v>0</v>
      </c>
      <c r="M82233" s="18">
        <v>0</v>
      </c>
      <c r="N82233" s="12">
        <v>104315255</v>
      </c>
      <c r="O82233" s="12">
        <v>1019312887</v>
      </c>
      <c r="P82233" s="13" t="s">
        <v>23</v>
      </c>
      <c r="Q82233" s="12"/>
      <c r="R82233" s="12" t="s">
        <v>347</v>
      </c>
    </row>
    <row r="82234" spans="1:18" x14ac:dyDescent="0.35">
      <c r="A82234" s="11">
        <v>4010301886</v>
      </c>
      <c r="B82234" s="12" t="s">
        <v>346</v>
      </c>
      <c r="C82234" s="13" t="s">
        <v>163</v>
      </c>
      <c r="D82234" s="14">
        <v>44190</v>
      </c>
      <c r="E82234" s="15">
        <v>44190</v>
      </c>
      <c r="F82234" s="16">
        <v>0</v>
      </c>
      <c r="G82234" s="17">
        <v>25</v>
      </c>
      <c r="H82234" s="13" t="s">
        <v>33</v>
      </c>
      <c r="I82234" s="13" t="s">
        <v>22</v>
      </c>
      <c r="J82234" s="16">
        <v>0</v>
      </c>
      <c r="K82234" s="16">
        <v>0</v>
      </c>
      <c r="L82234" s="16">
        <v>0</v>
      </c>
      <c r="M82234" s="18">
        <v>0</v>
      </c>
      <c r="N82234" s="12">
        <v>102188531</v>
      </c>
      <c r="O82234" s="12">
        <v>1019312886</v>
      </c>
      <c r="P82234" s="13" t="s">
        <v>23</v>
      </c>
      <c r="Q82234" s="12"/>
      <c r="R82234" s="12" t="s">
        <v>347</v>
      </c>
    </row>
    <row r="82235" spans="1:18" x14ac:dyDescent="0.35">
      <c r="A82235" s="11">
        <v>4001473391</v>
      </c>
      <c r="B82235" s="12" t="s">
        <v>346</v>
      </c>
      <c r="C82235" s="13" t="s">
        <v>203</v>
      </c>
      <c r="D82235" s="14">
        <v>44190</v>
      </c>
      <c r="E82235" s="15">
        <v>44190</v>
      </c>
      <c r="F82235" s="16">
        <v>0</v>
      </c>
      <c r="G82235" s="17">
        <v>25</v>
      </c>
      <c r="H82235" s="13" t="s">
        <v>33</v>
      </c>
      <c r="I82235" s="13" t="s">
        <v>22</v>
      </c>
      <c r="J82235" s="16">
        <v>0</v>
      </c>
      <c r="K82235" s="16">
        <v>0</v>
      </c>
      <c r="L82235" s="16">
        <v>0</v>
      </c>
      <c r="M82235" s="18">
        <v>0</v>
      </c>
      <c r="N82235" s="12">
        <v>202512755</v>
      </c>
      <c r="O82235" s="12">
        <v>1019312891</v>
      </c>
      <c r="P82235" s="13" t="s">
        <v>23</v>
      </c>
      <c r="Q82235" s="12"/>
      <c r="R82235" s="12" t="s">
        <v>347</v>
      </c>
    </row>
    <row r="82236" spans="1:18" x14ac:dyDescent="0.35">
      <c r="A82236" s="11">
        <v>4001668342</v>
      </c>
      <c r="B82236" s="12" t="s">
        <v>346</v>
      </c>
      <c r="C82236" s="13" t="s">
        <v>165</v>
      </c>
      <c r="D82236" s="14">
        <v>44190</v>
      </c>
      <c r="E82236" s="15">
        <v>44190</v>
      </c>
      <c r="F82236" s="16">
        <v>0</v>
      </c>
      <c r="G82236" s="17">
        <v>25</v>
      </c>
      <c r="H82236" s="13" t="s">
        <v>33</v>
      </c>
      <c r="I82236" s="13" t="s">
        <v>22</v>
      </c>
      <c r="J82236" s="16">
        <v>0</v>
      </c>
      <c r="K82236" s="16">
        <v>0</v>
      </c>
      <c r="L82236" s="16">
        <v>0</v>
      </c>
      <c r="M82236" s="18">
        <v>0</v>
      </c>
      <c r="N82236" s="12">
        <v>104315272</v>
      </c>
      <c r="O82236" s="12">
        <v>1019312928</v>
      </c>
      <c r="P82236" s="13" t="s">
        <v>23</v>
      </c>
      <c r="Q82236" s="12"/>
      <c r="R82236" s="12" t="s">
        <v>347</v>
      </c>
    </row>
    <row r="82237" spans="1:18" x14ac:dyDescent="0.35">
      <c r="A82237" s="11">
        <v>4002944456</v>
      </c>
      <c r="B82237" s="12" t="s">
        <v>346</v>
      </c>
      <c r="C82237" s="13" t="s">
        <v>163</v>
      </c>
      <c r="D82237" s="14">
        <v>44190</v>
      </c>
      <c r="E82237" s="15">
        <v>44190</v>
      </c>
      <c r="F82237" s="16">
        <v>0</v>
      </c>
      <c r="G82237" s="17">
        <v>25</v>
      </c>
      <c r="H82237" s="13" t="s">
        <v>33</v>
      </c>
      <c r="I82237" s="13" t="s">
        <v>22</v>
      </c>
      <c r="J82237" s="16">
        <v>0</v>
      </c>
      <c r="K82237" s="16">
        <v>0</v>
      </c>
      <c r="L82237" s="16">
        <v>0</v>
      </c>
      <c r="M82237" s="18">
        <v>0</v>
      </c>
      <c r="N82237" s="12">
        <v>104032135</v>
      </c>
      <c r="O82237" s="12">
        <v>1018780982</v>
      </c>
      <c r="P82237" s="13" t="s">
        <v>23</v>
      </c>
      <c r="Q82237" s="12"/>
      <c r="R82237" s="12" t="s">
        <v>347</v>
      </c>
    </row>
    <row r="82238" spans="1:18" x14ac:dyDescent="0.35">
      <c r="A82238" s="11">
        <v>4003574547</v>
      </c>
      <c r="B82238" s="12" t="s">
        <v>346</v>
      </c>
      <c r="C82238" s="13" t="s">
        <v>198</v>
      </c>
      <c r="D82238" s="14">
        <v>44190</v>
      </c>
      <c r="E82238" s="15">
        <v>44190</v>
      </c>
      <c r="F82238" s="16">
        <v>0</v>
      </c>
      <c r="G82238" s="17">
        <v>25</v>
      </c>
      <c r="H82238" s="13" t="s">
        <v>33</v>
      </c>
      <c r="I82238" s="13" t="s">
        <v>22</v>
      </c>
      <c r="J82238" s="16">
        <v>0</v>
      </c>
      <c r="K82238" s="16">
        <v>0</v>
      </c>
      <c r="L82238" s="16">
        <v>0</v>
      </c>
      <c r="M82238" s="18">
        <v>0</v>
      </c>
      <c r="N82238" s="12">
        <v>201144632</v>
      </c>
      <c r="O82238" s="12">
        <v>1017868623</v>
      </c>
      <c r="P82238" s="13" t="s">
        <v>23</v>
      </c>
      <c r="Q82238" s="12"/>
      <c r="R82238" s="12" t="s">
        <v>347</v>
      </c>
    </row>
    <row r="82239" spans="1:18" x14ac:dyDescent="0.35">
      <c r="A82239" s="11">
        <v>4002734746</v>
      </c>
      <c r="B82239" s="12" t="s">
        <v>346</v>
      </c>
      <c r="C82239" s="13" t="s">
        <v>153</v>
      </c>
      <c r="D82239" s="14">
        <v>44190</v>
      </c>
      <c r="E82239" s="15">
        <v>44190</v>
      </c>
      <c r="F82239" s="16">
        <v>0</v>
      </c>
      <c r="G82239" s="17">
        <v>25</v>
      </c>
      <c r="H82239" s="13" t="s">
        <v>33</v>
      </c>
      <c r="I82239" s="13" t="s">
        <v>22</v>
      </c>
      <c r="J82239" s="16">
        <v>0</v>
      </c>
      <c r="K82239" s="16">
        <v>0</v>
      </c>
      <c r="L82239" s="16">
        <v>0</v>
      </c>
      <c r="M82239" s="18">
        <v>0</v>
      </c>
      <c r="N82239" s="12">
        <v>200394264</v>
      </c>
      <c r="O82239" s="12">
        <v>1019312931</v>
      </c>
      <c r="P82239" s="13" t="s">
        <v>23</v>
      </c>
      <c r="Q82239" s="12"/>
      <c r="R82239" s="12" t="s">
        <v>347</v>
      </c>
    </row>
    <row r="82240" spans="1:18" x14ac:dyDescent="0.35">
      <c r="A82240" s="11">
        <v>4001749851</v>
      </c>
      <c r="B82240" s="12" t="s">
        <v>346</v>
      </c>
      <c r="C82240" s="13" t="s">
        <v>153</v>
      </c>
      <c r="D82240" s="14">
        <v>44190</v>
      </c>
      <c r="E82240" s="15">
        <v>44190</v>
      </c>
      <c r="F82240" s="16">
        <v>0</v>
      </c>
      <c r="G82240" s="17">
        <v>50</v>
      </c>
      <c r="H82240" s="13" t="s">
        <v>21</v>
      </c>
      <c r="I82240" s="13" t="s">
        <v>22</v>
      </c>
      <c r="J82240" s="16">
        <v>0</v>
      </c>
      <c r="K82240" s="16">
        <v>0</v>
      </c>
      <c r="L82240" s="16">
        <v>0</v>
      </c>
      <c r="M82240" s="18">
        <v>0</v>
      </c>
      <c r="N82240" s="12">
        <v>100690525</v>
      </c>
      <c r="O82240" s="12">
        <v>1019312933</v>
      </c>
      <c r="P82240" s="13" t="s">
        <v>27</v>
      </c>
      <c r="Q82240" s="12"/>
      <c r="R82240" s="12" t="s">
        <v>347</v>
      </c>
    </row>
    <row r="82241" spans="1:18" x14ac:dyDescent="0.35">
      <c r="A82241" s="11">
        <v>4003272469</v>
      </c>
      <c r="B82241" s="12" t="s">
        <v>346</v>
      </c>
      <c r="C82241" s="13" t="s">
        <v>304</v>
      </c>
      <c r="D82241" s="14">
        <v>44190</v>
      </c>
      <c r="E82241" s="15">
        <v>44190</v>
      </c>
      <c r="F82241" s="16">
        <v>0</v>
      </c>
      <c r="G82241" s="17">
        <v>25</v>
      </c>
      <c r="H82241" s="13" t="s">
        <v>33</v>
      </c>
      <c r="I82241" s="13" t="s">
        <v>29</v>
      </c>
      <c r="J82241" s="16">
        <v>0</v>
      </c>
      <c r="K82241" s="16">
        <v>0</v>
      </c>
      <c r="L82241" s="16">
        <v>0</v>
      </c>
      <c r="M82241" s="18">
        <v>0</v>
      </c>
      <c r="N82241" s="12">
        <v>203093278</v>
      </c>
      <c r="O82241" s="12">
        <v>1019312937</v>
      </c>
      <c r="P82241" s="13" t="s">
        <v>23</v>
      </c>
      <c r="Q82241" s="12"/>
      <c r="R82241" s="12" t="s">
        <v>347</v>
      </c>
    </row>
    <row r="82242" spans="1:18" x14ac:dyDescent="0.35">
      <c r="A82242" s="11">
        <v>4002261605</v>
      </c>
      <c r="B82242" s="12" t="s">
        <v>346</v>
      </c>
      <c r="C82242" s="13" t="s">
        <v>284</v>
      </c>
      <c r="D82242" s="14">
        <v>44190</v>
      </c>
      <c r="E82242" s="15">
        <v>44191</v>
      </c>
      <c r="F82242" s="16">
        <v>0</v>
      </c>
      <c r="G82242" s="17">
        <v>25</v>
      </c>
      <c r="H82242" s="13" t="s">
        <v>33</v>
      </c>
      <c r="I82242" s="13" t="s">
        <v>39</v>
      </c>
      <c r="J82242" s="16">
        <v>0</v>
      </c>
      <c r="K82242" s="16">
        <v>0</v>
      </c>
      <c r="L82242" s="16">
        <v>0</v>
      </c>
      <c r="M82242" s="18">
        <v>0</v>
      </c>
      <c r="N82242" s="12">
        <v>103373677</v>
      </c>
      <c r="O82242" s="12">
        <v>1017549892</v>
      </c>
      <c r="P82242" s="13" t="s">
        <v>23</v>
      </c>
      <c r="Q82242" s="12"/>
      <c r="R82242" s="12" t="s">
        <v>347</v>
      </c>
    </row>
    <row r="82243" spans="1:18" x14ac:dyDescent="0.35">
      <c r="A82243" s="11">
        <v>4002940125</v>
      </c>
      <c r="B82243" s="12" t="s">
        <v>346</v>
      </c>
      <c r="C82243" s="13" t="s">
        <v>153</v>
      </c>
      <c r="D82243" s="14">
        <v>44190</v>
      </c>
      <c r="E82243" s="15">
        <v>44190</v>
      </c>
      <c r="F82243" s="16">
        <v>0</v>
      </c>
      <c r="G82243" s="17">
        <v>25</v>
      </c>
      <c r="H82243" s="13" t="s">
        <v>33</v>
      </c>
      <c r="I82243" s="13" t="s">
        <v>22</v>
      </c>
      <c r="J82243" s="16">
        <v>0</v>
      </c>
      <c r="K82243" s="16">
        <v>0</v>
      </c>
      <c r="L82243" s="16">
        <v>0</v>
      </c>
      <c r="M82243" s="18">
        <v>0</v>
      </c>
      <c r="N82243" s="12">
        <v>100064387</v>
      </c>
      <c r="O82243" s="12">
        <v>1019312897</v>
      </c>
      <c r="P82243" s="13" t="s">
        <v>23</v>
      </c>
      <c r="Q82243" s="12"/>
      <c r="R82243" s="12" t="s">
        <v>347</v>
      </c>
    </row>
    <row r="82244" spans="1:18" x14ac:dyDescent="0.35">
      <c r="A82244" s="11">
        <v>4000357873</v>
      </c>
      <c r="B82244" s="12" t="s">
        <v>346</v>
      </c>
      <c r="C82244" s="13" t="s">
        <v>149</v>
      </c>
      <c r="D82244" s="14">
        <v>44190</v>
      </c>
      <c r="E82244" s="15">
        <v>44191</v>
      </c>
      <c r="F82244" s="16">
        <v>0</v>
      </c>
      <c r="G82244" s="17">
        <v>25</v>
      </c>
      <c r="H82244" s="13" t="s">
        <v>33</v>
      </c>
      <c r="I82244" s="13" t="s">
        <v>22</v>
      </c>
      <c r="J82244" s="16">
        <v>0</v>
      </c>
      <c r="K82244" s="16">
        <v>0</v>
      </c>
      <c r="L82244" s="16">
        <v>0</v>
      </c>
      <c r="M82244" s="18">
        <v>0</v>
      </c>
      <c r="N82244" s="12">
        <v>104256345</v>
      </c>
      <c r="O82244" s="12">
        <v>1019312900</v>
      </c>
      <c r="P82244" s="13" t="s">
        <v>23</v>
      </c>
      <c r="Q82244" s="12"/>
      <c r="R82244" s="12" t="s">
        <v>347</v>
      </c>
    </row>
    <row r="82245" spans="1:18" x14ac:dyDescent="0.35">
      <c r="A82245" s="11">
        <v>4002650577</v>
      </c>
      <c r="B82245" s="12" t="s">
        <v>346</v>
      </c>
      <c r="C82245" s="13" t="s">
        <v>165</v>
      </c>
      <c r="D82245" s="14">
        <v>44190</v>
      </c>
      <c r="E82245" s="15">
        <v>44190</v>
      </c>
      <c r="F82245" s="16">
        <v>0</v>
      </c>
      <c r="G82245" s="17">
        <v>25</v>
      </c>
      <c r="H82245" s="13" t="s">
        <v>33</v>
      </c>
      <c r="I82245" s="13" t="s">
        <v>22</v>
      </c>
      <c r="J82245" s="16">
        <v>0</v>
      </c>
      <c r="K82245" s="16">
        <v>0</v>
      </c>
      <c r="L82245" s="16">
        <v>0</v>
      </c>
      <c r="M82245" s="18">
        <v>0</v>
      </c>
      <c r="N82245" s="12">
        <v>101010670</v>
      </c>
      <c r="O82245" s="12">
        <v>1017697511</v>
      </c>
      <c r="P82245" s="13" t="s">
        <v>23</v>
      </c>
      <c r="Q82245" s="12"/>
      <c r="R82245" s="12" t="s">
        <v>347</v>
      </c>
    </row>
    <row r="82246" spans="1:18" x14ac:dyDescent="0.35">
      <c r="A82246" s="11">
        <v>4012100084</v>
      </c>
      <c r="B82246" s="12" t="s">
        <v>346</v>
      </c>
      <c r="C82246" s="13" t="s">
        <v>165</v>
      </c>
      <c r="D82246" s="14">
        <v>44190</v>
      </c>
      <c r="E82246" s="15">
        <v>44191</v>
      </c>
      <c r="F82246" s="16">
        <v>0</v>
      </c>
      <c r="G82246" s="17">
        <v>25</v>
      </c>
      <c r="H82246" s="13" t="s">
        <v>33</v>
      </c>
      <c r="I82246" s="13" t="s">
        <v>22</v>
      </c>
      <c r="J82246" s="16">
        <v>0</v>
      </c>
      <c r="K82246" s="16">
        <v>0</v>
      </c>
      <c r="L82246" s="16">
        <v>0</v>
      </c>
      <c r="M82246" s="18">
        <v>0</v>
      </c>
      <c r="N82246" s="12">
        <v>104315259</v>
      </c>
      <c r="O82246" s="12">
        <v>1019313004</v>
      </c>
      <c r="P82246" s="13" t="s">
        <v>23</v>
      </c>
      <c r="Q82246" s="12"/>
      <c r="R82246" s="12" t="s">
        <v>347</v>
      </c>
    </row>
    <row r="82247" spans="1:18" x14ac:dyDescent="0.35">
      <c r="A82247" s="11">
        <v>4003423964</v>
      </c>
      <c r="B82247" s="12" t="s">
        <v>346</v>
      </c>
      <c r="C82247" s="13" t="s">
        <v>290</v>
      </c>
      <c r="D82247" s="14">
        <v>44190</v>
      </c>
      <c r="E82247" s="15">
        <v>44191</v>
      </c>
      <c r="F82247" s="16">
        <v>0</v>
      </c>
      <c r="G82247" s="17">
        <v>25</v>
      </c>
      <c r="H82247" s="13" t="s">
        <v>33</v>
      </c>
      <c r="I82247" s="13" t="s">
        <v>22</v>
      </c>
      <c r="J82247" s="16">
        <v>0</v>
      </c>
      <c r="K82247" s="16">
        <v>0</v>
      </c>
      <c r="L82247" s="16">
        <v>0</v>
      </c>
      <c r="M82247" s="18">
        <v>0</v>
      </c>
      <c r="N82247" s="12">
        <v>104215148</v>
      </c>
      <c r="O82247" s="12">
        <v>1019313001</v>
      </c>
      <c r="P82247" s="13" t="s">
        <v>23</v>
      </c>
      <c r="Q82247" s="12"/>
      <c r="R82247" s="12" t="s">
        <v>347</v>
      </c>
    </row>
    <row r="82248" spans="1:18" x14ac:dyDescent="0.35">
      <c r="A82248" s="11">
        <v>4003400329</v>
      </c>
      <c r="B82248" s="12" t="s">
        <v>346</v>
      </c>
      <c r="C82248" s="13" t="s">
        <v>142</v>
      </c>
      <c r="D82248" s="14">
        <v>44190</v>
      </c>
      <c r="E82248" s="15">
        <v>44190</v>
      </c>
      <c r="F82248" s="16">
        <v>0</v>
      </c>
      <c r="G82248" s="17">
        <v>25</v>
      </c>
      <c r="H82248" s="13" t="s">
        <v>33</v>
      </c>
      <c r="I82248" s="13" t="s">
        <v>22</v>
      </c>
      <c r="J82248" s="16">
        <v>0</v>
      </c>
      <c r="K82248" s="16">
        <v>0</v>
      </c>
      <c r="L82248" s="16">
        <v>0</v>
      </c>
      <c r="M82248" s="18">
        <v>0</v>
      </c>
      <c r="N82248" s="12">
        <v>104315291</v>
      </c>
      <c r="O82248" s="12">
        <v>1019313007</v>
      </c>
      <c r="P82248" s="13" t="s">
        <v>23</v>
      </c>
      <c r="Q82248" s="12"/>
      <c r="R82248" s="12" t="s">
        <v>347</v>
      </c>
    </row>
    <row r="82249" spans="1:18" x14ac:dyDescent="0.35">
      <c r="A82249" s="11">
        <v>4010825284</v>
      </c>
      <c r="B82249" s="12" t="s">
        <v>346</v>
      </c>
      <c r="C82249" s="13" t="s">
        <v>295</v>
      </c>
      <c r="D82249" s="14">
        <v>44190</v>
      </c>
      <c r="E82249" s="15">
        <v>44190</v>
      </c>
      <c r="F82249" s="16">
        <v>0</v>
      </c>
      <c r="G82249" s="17">
        <v>25</v>
      </c>
      <c r="H82249" s="13" t="s">
        <v>33</v>
      </c>
      <c r="I82249" s="13" t="s">
        <v>59</v>
      </c>
      <c r="J82249" s="16">
        <v>0</v>
      </c>
      <c r="K82249" s="16">
        <v>0</v>
      </c>
      <c r="L82249" s="16">
        <v>0</v>
      </c>
      <c r="M82249" s="18">
        <v>0</v>
      </c>
      <c r="N82249" s="12">
        <v>104315282</v>
      </c>
      <c r="O82249" s="12">
        <v>1019312943</v>
      </c>
      <c r="P82249" s="13" t="s">
        <v>23</v>
      </c>
      <c r="Q82249" s="12"/>
      <c r="R82249" s="12" t="s">
        <v>347</v>
      </c>
    </row>
    <row r="82250" spans="1:18" x14ac:dyDescent="0.35">
      <c r="A82250" s="11">
        <v>4002038245</v>
      </c>
      <c r="B82250" s="12" t="s">
        <v>346</v>
      </c>
      <c r="C82250" s="13" t="s">
        <v>153</v>
      </c>
      <c r="D82250" s="14">
        <v>44190</v>
      </c>
      <c r="E82250" s="15">
        <v>44190</v>
      </c>
      <c r="F82250" s="16">
        <v>0</v>
      </c>
      <c r="G82250" s="17">
        <v>25</v>
      </c>
      <c r="H82250" s="13" t="s">
        <v>33</v>
      </c>
      <c r="I82250" s="13" t="s">
        <v>22</v>
      </c>
      <c r="J82250" s="16">
        <v>0</v>
      </c>
      <c r="K82250" s="16">
        <v>0</v>
      </c>
      <c r="L82250" s="16">
        <v>0</v>
      </c>
      <c r="M82250" s="18">
        <v>0</v>
      </c>
      <c r="N82250" s="12">
        <v>200199551</v>
      </c>
      <c r="O82250" s="12">
        <v>1019312946</v>
      </c>
      <c r="P82250" s="13" t="s">
        <v>23</v>
      </c>
      <c r="Q82250" s="12"/>
      <c r="R82250" s="12" t="s">
        <v>347</v>
      </c>
    </row>
    <row r="82251" spans="1:18" x14ac:dyDescent="0.35">
      <c r="A82251" s="11">
        <v>4001442495</v>
      </c>
      <c r="B82251" s="12" t="s">
        <v>346</v>
      </c>
      <c r="C82251" s="13" t="s">
        <v>157</v>
      </c>
      <c r="D82251" s="14">
        <v>44190</v>
      </c>
      <c r="E82251" s="15">
        <v>44190</v>
      </c>
      <c r="F82251" s="16">
        <v>0</v>
      </c>
      <c r="G82251" s="17">
        <v>25</v>
      </c>
      <c r="H82251" s="13" t="s">
        <v>33</v>
      </c>
      <c r="I82251" s="13" t="s">
        <v>22</v>
      </c>
      <c r="J82251" s="16">
        <v>0</v>
      </c>
      <c r="K82251" s="16">
        <v>0</v>
      </c>
      <c r="L82251" s="16">
        <v>0</v>
      </c>
      <c r="M82251" s="18">
        <v>0</v>
      </c>
      <c r="N82251" s="12">
        <v>104315279</v>
      </c>
      <c r="O82251" s="12">
        <v>1019312947</v>
      </c>
      <c r="P82251" s="13" t="s">
        <v>23</v>
      </c>
      <c r="Q82251" s="12"/>
      <c r="R82251" s="12" t="s">
        <v>347</v>
      </c>
    </row>
    <row r="82252" spans="1:18" x14ac:dyDescent="0.35">
      <c r="A82252" s="11">
        <v>4000396230</v>
      </c>
      <c r="B82252" s="12" t="s">
        <v>346</v>
      </c>
      <c r="C82252" s="13" t="s">
        <v>157</v>
      </c>
      <c r="D82252" s="14">
        <v>44190</v>
      </c>
      <c r="E82252" s="15">
        <v>44191</v>
      </c>
      <c r="F82252" s="16">
        <v>0</v>
      </c>
      <c r="G82252" s="17">
        <v>25</v>
      </c>
      <c r="H82252" s="13" t="s">
        <v>33</v>
      </c>
      <c r="I82252" s="13" t="s">
        <v>22</v>
      </c>
      <c r="J82252" s="16">
        <v>0</v>
      </c>
      <c r="K82252" s="16">
        <v>0</v>
      </c>
      <c r="L82252" s="16">
        <v>0</v>
      </c>
      <c r="M82252" s="18">
        <v>0</v>
      </c>
      <c r="N82252" s="12">
        <v>101970655</v>
      </c>
      <c r="O82252" s="12">
        <v>1019313011</v>
      </c>
      <c r="P82252" s="13" t="s">
        <v>23</v>
      </c>
      <c r="Q82252" s="12"/>
      <c r="R82252" s="12" t="s">
        <v>347</v>
      </c>
    </row>
    <row r="82253" spans="1:18" x14ac:dyDescent="0.35">
      <c r="A82253" s="11">
        <v>4003126663</v>
      </c>
      <c r="B82253" s="12" t="s">
        <v>346</v>
      </c>
      <c r="C82253" s="13" t="s">
        <v>165</v>
      </c>
      <c r="D82253" s="14">
        <v>44190</v>
      </c>
      <c r="E82253" s="15">
        <v>44190</v>
      </c>
      <c r="F82253" s="16">
        <v>0</v>
      </c>
      <c r="G82253" s="17">
        <v>25</v>
      </c>
      <c r="H82253" s="13" t="s">
        <v>33</v>
      </c>
      <c r="I82253" s="13" t="s">
        <v>22</v>
      </c>
      <c r="J82253" s="16">
        <v>0</v>
      </c>
      <c r="K82253" s="16">
        <v>0</v>
      </c>
      <c r="L82253" s="16">
        <v>0</v>
      </c>
      <c r="M82253" s="18">
        <v>0</v>
      </c>
      <c r="N82253" s="12">
        <v>104315296</v>
      </c>
      <c r="O82253" s="12">
        <v>1019313014</v>
      </c>
      <c r="P82253" s="13" t="s">
        <v>23</v>
      </c>
      <c r="Q82253" s="12"/>
      <c r="R82253" s="12" t="s">
        <v>347</v>
      </c>
    </row>
    <row r="82254" spans="1:18" x14ac:dyDescent="0.35">
      <c r="A82254" s="11">
        <v>4011903997</v>
      </c>
      <c r="B82254" s="12" t="s">
        <v>346</v>
      </c>
      <c r="C82254" s="13" t="s">
        <v>153</v>
      </c>
      <c r="D82254" s="14">
        <v>44190</v>
      </c>
      <c r="E82254" s="15">
        <v>44190</v>
      </c>
      <c r="F82254" s="16">
        <v>0</v>
      </c>
      <c r="G82254" s="17">
        <v>25</v>
      </c>
      <c r="H82254" s="13" t="s">
        <v>33</v>
      </c>
      <c r="I82254" s="13" t="s">
        <v>22</v>
      </c>
      <c r="J82254" s="16">
        <v>0</v>
      </c>
      <c r="K82254" s="16">
        <v>0</v>
      </c>
      <c r="L82254" s="16">
        <v>0</v>
      </c>
      <c r="M82254" s="18">
        <v>0</v>
      </c>
      <c r="N82254" s="12">
        <v>104315294</v>
      </c>
      <c r="O82254" s="12">
        <v>1019313015</v>
      </c>
      <c r="P82254" s="13" t="s">
        <v>23</v>
      </c>
      <c r="Q82254" s="12"/>
      <c r="R82254" s="12" t="s">
        <v>347</v>
      </c>
    </row>
    <row r="82255" spans="1:18" x14ac:dyDescent="0.35">
      <c r="A82255" s="11">
        <v>4001962336</v>
      </c>
      <c r="B82255" s="12" t="s">
        <v>346</v>
      </c>
      <c r="C82255" s="13" t="s">
        <v>173</v>
      </c>
      <c r="D82255" s="14">
        <v>44190</v>
      </c>
      <c r="E82255" s="15">
        <v>44191</v>
      </c>
      <c r="F82255" s="16">
        <v>0</v>
      </c>
      <c r="G82255" s="17">
        <v>25</v>
      </c>
      <c r="H82255" s="13" t="s">
        <v>33</v>
      </c>
      <c r="I82255" s="13" t="s">
        <v>22</v>
      </c>
      <c r="J82255" s="16">
        <v>0</v>
      </c>
      <c r="K82255" s="16">
        <v>0</v>
      </c>
      <c r="L82255" s="16">
        <v>0</v>
      </c>
      <c r="M82255" s="18">
        <v>0</v>
      </c>
      <c r="N82255" s="12">
        <v>104315289</v>
      </c>
      <c r="O82255" s="12">
        <v>1019312948</v>
      </c>
      <c r="P82255" s="13" t="s">
        <v>23</v>
      </c>
      <c r="Q82255" s="12"/>
      <c r="R82255" s="12" t="s">
        <v>347</v>
      </c>
    </row>
    <row r="82256" spans="1:18" x14ac:dyDescent="0.35">
      <c r="A82256" s="11">
        <v>4000360312</v>
      </c>
      <c r="B82256" s="12" t="s">
        <v>346</v>
      </c>
      <c r="C82256" s="13" t="s">
        <v>153</v>
      </c>
      <c r="D82256" s="14">
        <v>44190</v>
      </c>
      <c r="E82256" s="15">
        <v>44190</v>
      </c>
      <c r="F82256" s="16">
        <v>0</v>
      </c>
      <c r="G82256" s="17">
        <v>25</v>
      </c>
      <c r="H82256" s="13" t="s">
        <v>33</v>
      </c>
      <c r="I82256" s="13" t="s">
        <v>22</v>
      </c>
      <c r="J82256" s="16">
        <v>0</v>
      </c>
      <c r="K82256" s="16">
        <v>0</v>
      </c>
      <c r="L82256" s="16">
        <v>0</v>
      </c>
      <c r="M82256" s="18">
        <v>0</v>
      </c>
      <c r="N82256" s="12">
        <v>201062389</v>
      </c>
      <c r="O82256" s="12">
        <v>1019312949</v>
      </c>
      <c r="P82256" s="13" t="s">
        <v>23</v>
      </c>
      <c r="Q82256" s="12"/>
      <c r="R82256" s="12" t="s">
        <v>347</v>
      </c>
    </row>
    <row r="82257" spans="1:18" x14ac:dyDescent="0.35">
      <c r="A82257" s="11">
        <v>4002926542</v>
      </c>
      <c r="B82257" s="12" t="s">
        <v>346</v>
      </c>
      <c r="C82257" s="13" t="s">
        <v>142</v>
      </c>
      <c r="D82257" s="14">
        <v>44190</v>
      </c>
      <c r="E82257" s="15">
        <v>44190</v>
      </c>
      <c r="F82257" s="16">
        <v>0</v>
      </c>
      <c r="G82257" s="17">
        <v>25</v>
      </c>
      <c r="H82257" s="13" t="s">
        <v>33</v>
      </c>
      <c r="I82257" s="13" t="s">
        <v>22</v>
      </c>
      <c r="J82257" s="16">
        <v>0</v>
      </c>
      <c r="K82257" s="16">
        <v>0</v>
      </c>
      <c r="L82257" s="16">
        <v>0</v>
      </c>
      <c r="M82257" s="18">
        <v>0</v>
      </c>
      <c r="N82257" s="12">
        <v>104315306</v>
      </c>
      <c r="O82257" s="12">
        <v>1019312952</v>
      </c>
      <c r="P82257" s="13" t="s">
        <v>23</v>
      </c>
      <c r="Q82257" s="12"/>
      <c r="R82257" s="12" t="s">
        <v>347</v>
      </c>
    </row>
    <row r="82258" spans="1:18" x14ac:dyDescent="0.35">
      <c r="A82258" s="11">
        <v>4000872602</v>
      </c>
      <c r="B82258" s="12" t="s">
        <v>346</v>
      </c>
      <c r="C82258" s="13" t="s">
        <v>286</v>
      </c>
      <c r="D82258" s="14">
        <v>44190</v>
      </c>
      <c r="E82258" s="15">
        <v>44190</v>
      </c>
      <c r="F82258" s="16">
        <v>0</v>
      </c>
      <c r="G82258" s="17">
        <v>25</v>
      </c>
      <c r="H82258" s="13" t="s">
        <v>33</v>
      </c>
      <c r="I82258" s="13" t="s">
        <v>69</v>
      </c>
      <c r="J82258" s="16">
        <v>0</v>
      </c>
      <c r="K82258" s="16">
        <v>0</v>
      </c>
      <c r="L82258" s="16">
        <v>0</v>
      </c>
      <c r="M82258" s="18">
        <v>0</v>
      </c>
      <c r="N82258" s="12">
        <v>104315290</v>
      </c>
      <c r="O82258" s="12">
        <v>1019312955</v>
      </c>
      <c r="P82258" s="13" t="s">
        <v>23</v>
      </c>
      <c r="Q82258" s="12"/>
      <c r="R82258" s="12" t="s">
        <v>347</v>
      </c>
    </row>
    <row r="82259" spans="1:18" x14ac:dyDescent="0.35">
      <c r="A82259" s="11">
        <v>4011466092</v>
      </c>
      <c r="B82259" s="12" t="s">
        <v>346</v>
      </c>
      <c r="C82259" s="13" t="s">
        <v>149</v>
      </c>
      <c r="D82259" s="14">
        <v>44190</v>
      </c>
      <c r="E82259" s="15">
        <v>44190</v>
      </c>
      <c r="F82259" s="16">
        <v>0</v>
      </c>
      <c r="G82259" s="17">
        <v>25</v>
      </c>
      <c r="H82259" s="13" t="s">
        <v>33</v>
      </c>
      <c r="I82259" s="13" t="s">
        <v>22</v>
      </c>
      <c r="J82259" s="16">
        <v>0</v>
      </c>
      <c r="K82259" s="16">
        <v>0</v>
      </c>
      <c r="L82259" s="16">
        <v>0</v>
      </c>
      <c r="M82259" s="18">
        <v>0</v>
      </c>
      <c r="N82259" s="12">
        <v>104308734</v>
      </c>
      <c r="O82259" s="12">
        <v>1019312956</v>
      </c>
      <c r="P82259" s="13" t="s">
        <v>23</v>
      </c>
      <c r="Q82259" s="12"/>
      <c r="R82259" s="12" t="s">
        <v>347</v>
      </c>
    </row>
    <row r="82260" spans="1:18" x14ac:dyDescent="0.35">
      <c r="A82260" s="11">
        <v>4010505287</v>
      </c>
      <c r="B82260" s="12" t="s">
        <v>346</v>
      </c>
      <c r="C82260" s="13" t="s">
        <v>142</v>
      </c>
      <c r="D82260" s="14">
        <v>44190</v>
      </c>
      <c r="E82260" s="15">
        <v>44191</v>
      </c>
      <c r="F82260" s="16">
        <v>0</v>
      </c>
      <c r="G82260" s="17">
        <v>25</v>
      </c>
      <c r="H82260" s="13" t="s">
        <v>33</v>
      </c>
      <c r="I82260" s="13" t="s">
        <v>22</v>
      </c>
      <c r="J82260" s="16">
        <v>0</v>
      </c>
      <c r="K82260" s="16">
        <v>0</v>
      </c>
      <c r="L82260" s="16">
        <v>0</v>
      </c>
      <c r="M82260" s="18">
        <v>0</v>
      </c>
      <c r="N82260" s="12">
        <v>200454743</v>
      </c>
      <c r="O82260" s="12">
        <v>1019312959</v>
      </c>
      <c r="P82260" s="13" t="s">
        <v>23</v>
      </c>
      <c r="Q82260" s="12"/>
      <c r="R82260" s="12" t="s">
        <v>347</v>
      </c>
    </row>
    <row r="82261" spans="1:18" x14ac:dyDescent="0.35">
      <c r="A82261" s="11">
        <v>4002069237</v>
      </c>
      <c r="B82261" s="12" t="s">
        <v>346</v>
      </c>
      <c r="C82261" s="13" t="s">
        <v>153</v>
      </c>
      <c r="D82261" s="14">
        <v>44190</v>
      </c>
      <c r="E82261" s="15">
        <v>44190</v>
      </c>
      <c r="F82261" s="16">
        <v>0</v>
      </c>
      <c r="G82261" s="17">
        <v>25</v>
      </c>
      <c r="H82261" s="13" t="s">
        <v>33</v>
      </c>
      <c r="I82261" s="13" t="s">
        <v>22</v>
      </c>
      <c r="J82261" s="16">
        <v>0</v>
      </c>
      <c r="K82261" s="16">
        <v>0</v>
      </c>
      <c r="L82261" s="16">
        <v>0</v>
      </c>
      <c r="M82261" s="18">
        <v>0</v>
      </c>
      <c r="N82261" s="12">
        <v>104315304</v>
      </c>
      <c r="O82261" s="12">
        <v>1019312965</v>
      </c>
      <c r="P82261" s="13" t="s">
        <v>23</v>
      </c>
      <c r="Q82261" s="12"/>
      <c r="R82261" s="12" t="s">
        <v>347</v>
      </c>
    </row>
    <row r="82262" spans="1:18" x14ac:dyDescent="0.35">
      <c r="A82262" s="11">
        <v>4000961049</v>
      </c>
      <c r="B82262" s="12" t="s">
        <v>346</v>
      </c>
      <c r="C82262" s="13" t="s">
        <v>163</v>
      </c>
      <c r="D82262" s="14">
        <v>44190</v>
      </c>
      <c r="E82262" s="15">
        <v>44190</v>
      </c>
      <c r="F82262" s="16">
        <v>0</v>
      </c>
      <c r="G82262" s="17">
        <v>25</v>
      </c>
      <c r="H82262" s="13" t="s">
        <v>33</v>
      </c>
      <c r="I82262" s="13" t="s">
        <v>22</v>
      </c>
      <c r="J82262" s="16">
        <v>0</v>
      </c>
      <c r="K82262" s="16">
        <v>0</v>
      </c>
      <c r="L82262" s="16">
        <v>0</v>
      </c>
      <c r="M82262" s="18">
        <v>0</v>
      </c>
      <c r="N82262" s="12">
        <v>104315305</v>
      </c>
      <c r="O82262" s="12">
        <v>1019312968</v>
      </c>
      <c r="P82262" s="13" t="s">
        <v>23</v>
      </c>
      <c r="Q82262" s="12"/>
      <c r="R82262" s="12" t="s">
        <v>347</v>
      </c>
    </row>
    <row r="82263" spans="1:18" x14ac:dyDescent="0.35">
      <c r="A82263" s="11">
        <v>4011828368</v>
      </c>
      <c r="B82263" s="12" t="s">
        <v>346</v>
      </c>
      <c r="C82263" s="13" t="s">
        <v>163</v>
      </c>
      <c r="D82263" s="14">
        <v>44190</v>
      </c>
      <c r="E82263" s="15">
        <v>44190</v>
      </c>
      <c r="F82263" s="16">
        <v>0</v>
      </c>
      <c r="G82263" s="17">
        <v>25</v>
      </c>
      <c r="H82263" s="13" t="s">
        <v>33</v>
      </c>
      <c r="I82263" s="13" t="s">
        <v>22</v>
      </c>
      <c r="J82263" s="16">
        <v>0</v>
      </c>
      <c r="K82263" s="16">
        <v>0</v>
      </c>
      <c r="L82263" s="16">
        <v>0</v>
      </c>
      <c r="M82263" s="18">
        <v>0</v>
      </c>
      <c r="N82263" s="12">
        <v>104315295</v>
      </c>
      <c r="O82263" s="12">
        <v>1019313027</v>
      </c>
      <c r="P82263" s="13" t="s">
        <v>23</v>
      </c>
      <c r="Q82263" s="12"/>
      <c r="R82263" s="12" t="s">
        <v>347</v>
      </c>
    </row>
    <row r="82264" spans="1:18" x14ac:dyDescent="0.35">
      <c r="A82264" s="11">
        <v>4003188825</v>
      </c>
      <c r="B82264" s="12" t="s">
        <v>346</v>
      </c>
      <c r="C82264" s="13" t="s">
        <v>165</v>
      </c>
      <c r="D82264" s="14">
        <v>44190</v>
      </c>
      <c r="E82264" s="15">
        <v>44190</v>
      </c>
      <c r="F82264" s="16">
        <v>0</v>
      </c>
      <c r="G82264" s="17">
        <v>25</v>
      </c>
      <c r="H82264" s="13" t="s">
        <v>33</v>
      </c>
      <c r="I82264" s="13" t="s">
        <v>22</v>
      </c>
      <c r="J82264" s="16">
        <v>0</v>
      </c>
      <c r="K82264" s="16">
        <v>0</v>
      </c>
      <c r="L82264" s="16">
        <v>0</v>
      </c>
      <c r="M82264" s="18">
        <v>0</v>
      </c>
      <c r="N82264" s="12">
        <v>202726394</v>
      </c>
      <c r="O82264" s="12">
        <v>1002293417</v>
      </c>
      <c r="P82264" s="13" t="s">
        <v>23</v>
      </c>
      <c r="Q82264" s="12"/>
      <c r="R82264" s="12" t="s">
        <v>347</v>
      </c>
    </row>
    <row r="82265" spans="1:18" x14ac:dyDescent="0.35">
      <c r="A82265" s="11">
        <v>4000287410</v>
      </c>
      <c r="B82265" s="12" t="s">
        <v>346</v>
      </c>
      <c r="C82265" s="13" t="s">
        <v>198</v>
      </c>
      <c r="D82265" s="14">
        <v>44190</v>
      </c>
      <c r="E82265" s="15">
        <v>44191</v>
      </c>
      <c r="F82265" s="16">
        <v>0</v>
      </c>
      <c r="G82265" s="17">
        <v>25</v>
      </c>
      <c r="H82265" s="13" t="s">
        <v>33</v>
      </c>
      <c r="I82265" s="13" t="s">
        <v>22</v>
      </c>
      <c r="J82265" s="16">
        <v>0</v>
      </c>
      <c r="K82265" s="16">
        <v>0</v>
      </c>
      <c r="L82265" s="16">
        <v>0</v>
      </c>
      <c r="M82265" s="18">
        <v>0</v>
      </c>
      <c r="N82265" s="12">
        <v>104314733</v>
      </c>
      <c r="O82265" s="12">
        <v>1019312976</v>
      </c>
      <c r="P82265" s="13" t="s">
        <v>23</v>
      </c>
      <c r="Q82265" s="12"/>
      <c r="R82265" s="12" t="s">
        <v>347</v>
      </c>
    </row>
    <row r="82266" spans="1:18" x14ac:dyDescent="0.35">
      <c r="A82266" s="11">
        <v>4001234141</v>
      </c>
      <c r="B82266" s="12" t="s">
        <v>346</v>
      </c>
      <c r="C82266" s="13" t="s">
        <v>155</v>
      </c>
      <c r="D82266" s="14">
        <v>44190</v>
      </c>
      <c r="E82266" s="15">
        <v>44190</v>
      </c>
      <c r="F82266" s="16">
        <v>0</v>
      </c>
      <c r="G82266" s="17">
        <v>25</v>
      </c>
      <c r="H82266" s="13" t="s">
        <v>33</v>
      </c>
      <c r="I82266" s="13" t="s">
        <v>29</v>
      </c>
      <c r="J82266" s="16">
        <v>0</v>
      </c>
      <c r="K82266" s="16">
        <v>0</v>
      </c>
      <c r="L82266" s="16">
        <v>0</v>
      </c>
      <c r="M82266" s="18">
        <v>0</v>
      </c>
      <c r="N82266" s="12">
        <v>104315312</v>
      </c>
      <c r="O82266" s="12">
        <v>1019312980</v>
      </c>
      <c r="P82266" s="13" t="s">
        <v>23</v>
      </c>
      <c r="Q82266" s="12"/>
      <c r="R82266" s="12" t="s">
        <v>347</v>
      </c>
    </row>
    <row r="82267" spans="1:18" x14ac:dyDescent="0.35">
      <c r="A82267" s="11">
        <v>4001178946</v>
      </c>
      <c r="B82267" s="12" t="s">
        <v>346</v>
      </c>
      <c r="C82267" s="13" t="s">
        <v>165</v>
      </c>
      <c r="D82267" s="14">
        <v>44190</v>
      </c>
      <c r="E82267" s="15">
        <v>44191</v>
      </c>
      <c r="F82267" s="16">
        <v>0</v>
      </c>
      <c r="G82267" s="17">
        <v>25</v>
      </c>
      <c r="H82267" s="13" t="s">
        <v>33</v>
      </c>
      <c r="I82267" s="13" t="s">
        <v>22</v>
      </c>
      <c r="J82267" s="16">
        <v>0</v>
      </c>
      <c r="K82267" s="16">
        <v>0</v>
      </c>
      <c r="L82267" s="16">
        <v>0</v>
      </c>
      <c r="M82267" s="18">
        <v>0</v>
      </c>
      <c r="N82267" s="12">
        <v>103793551</v>
      </c>
      <c r="O82267" s="12">
        <v>1019312981</v>
      </c>
      <c r="P82267" s="13" t="s">
        <v>23</v>
      </c>
      <c r="Q82267" s="12"/>
      <c r="R82267" s="12" t="s">
        <v>347</v>
      </c>
    </row>
    <row r="82268" spans="1:18" x14ac:dyDescent="0.35">
      <c r="A82268" s="11">
        <v>4001203823</v>
      </c>
      <c r="B82268" s="12" t="s">
        <v>346</v>
      </c>
      <c r="C82268" s="13" t="s">
        <v>314</v>
      </c>
      <c r="D82268" s="14">
        <v>44190</v>
      </c>
      <c r="E82268" s="15">
        <v>44191</v>
      </c>
      <c r="F82268" s="16">
        <v>0</v>
      </c>
      <c r="G82268" s="17">
        <v>25</v>
      </c>
      <c r="H82268" s="13" t="s">
        <v>33</v>
      </c>
      <c r="I82268" s="13" t="s">
        <v>22</v>
      </c>
      <c r="J82268" s="16">
        <v>0</v>
      </c>
      <c r="K82268" s="16">
        <v>0</v>
      </c>
      <c r="L82268" s="16">
        <v>0</v>
      </c>
      <c r="M82268" s="18">
        <v>0</v>
      </c>
      <c r="N82268" s="12">
        <v>100247529</v>
      </c>
      <c r="O82268" s="12">
        <v>1019312985</v>
      </c>
      <c r="P82268" s="13" t="s">
        <v>23</v>
      </c>
      <c r="Q82268" s="12"/>
      <c r="R82268" s="12" t="s">
        <v>347</v>
      </c>
    </row>
    <row r="82269" spans="1:18" x14ac:dyDescent="0.35">
      <c r="A82269" s="11">
        <v>4002606170</v>
      </c>
      <c r="B82269" s="12" t="s">
        <v>346</v>
      </c>
      <c r="C82269" s="13" t="s">
        <v>163</v>
      </c>
      <c r="D82269" s="14">
        <v>44190</v>
      </c>
      <c r="E82269" s="15">
        <v>44190</v>
      </c>
      <c r="F82269" s="16">
        <v>0</v>
      </c>
      <c r="G82269" s="17">
        <v>25</v>
      </c>
      <c r="H82269" s="13" t="s">
        <v>33</v>
      </c>
      <c r="I82269" s="13" t="s">
        <v>22</v>
      </c>
      <c r="J82269" s="16">
        <v>0</v>
      </c>
      <c r="K82269" s="16">
        <v>0</v>
      </c>
      <c r="L82269" s="16">
        <v>0</v>
      </c>
      <c r="M82269" s="18">
        <v>0</v>
      </c>
      <c r="N82269" s="12">
        <v>104315300</v>
      </c>
      <c r="O82269" s="12">
        <v>1019313029</v>
      </c>
      <c r="P82269" s="13" t="s">
        <v>23</v>
      </c>
      <c r="Q82269" s="12"/>
      <c r="R82269" s="12" t="s">
        <v>347</v>
      </c>
    </row>
    <row r="82270" spans="1:18" x14ac:dyDescent="0.35">
      <c r="A82270" s="11">
        <v>4010346619</v>
      </c>
      <c r="B82270" s="12" t="s">
        <v>346</v>
      </c>
      <c r="C82270" s="13" t="s">
        <v>142</v>
      </c>
      <c r="D82270" s="14">
        <v>44190</v>
      </c>
      <c r="E82270" s="15">
        <v>44191</v>
      </c>
      <c r="F82270" s="16">
        <v>0</v>
      </c>
      <c r="G82270" s="17">
        <v>25</v>
      </c>
      <c r="H82270" s="13" t="s">
        <v>33</v>
      </c>
      <c r="I82270" s="13" t="s">
        <v>22</v>
      </c>
      <c r="J82270" s="16">
        <v>0</v>
      </c>
      <c r="K82270" s="16">
        <v>0</v>
      </c>
      <c r="L82270" s="16">
        <v>0</v>
      </c>
      <c r="M82270" s="18">
        <v>0</v>
      </c>
      <c r="N82270" s="12">
        <v>104315323</v>
      </c>
      <c r="O82270" s="12">
        <v>1019313032</v>
      </c>
      <c r="P82270" s="13" t="s">
        <v>23</v>
      </c>
      <c r="Q82270" s="12"/>
      <c r="R82270" s="12" t="s">
        <v>347</v>
      </c>
    </row>
    <row r="82271" spans="1:18" x14ac:dyDescent="0.35">
      <c r="A82271" s="11">
        <v>4002683423</v>
      </c>
      <c r="B82271" s="12" t="s">
        <v>346</v>
      </c>
      <c r="C82271" s="13" t="s">
        <v>153</v>
      </c>
      <c r="D82271" s="14">
        <v>44190</v>
      </c>
      <c r="E82271" s="15">
        <v>44190</v>
      </c>
      <c r="F82271" s="16">
        <v>0</v>
      </c>
      <c r="G82271" s="17">
        <v>25</v>
      </c>
      <c r="H82271" s="13" t="s">
        <v>33</v>
      </c>
      <c r="I82271" s="13" t="s">
        <v>22</v>
      </c>
      <c r="J82271" s="16">
        <v>0</v>
      </c>
      <c r="K82271" s="16">
        <v>0</v>
      </c>
      <c r="L82271" s="16">
        <v>0</v>
      </c>
      <c r="M82271" s="18">
        <v>0</v>
      </c>
      <c r="N82271" s="12">
        <v>103194023</v>
      </c>
      <c r="O82271" s="12">
        <v>1019313034</v>
      </c>
      <c r="P82271" s="13" t="s">
        <v>23</v>
      </c>
      <c r="Q82271" s="12"/>
      <c r="R82271" s="12" t="s">
        <v>347</v>
      </c>
    </row>
    <row r="82272" spans="1:18" x14ac:dyDescent="0.35">
      <c r="A82272" s="11">
        <v>4002860721</v>
      </c>
      <c r="B82272" s="12" t="s">
        <v>346</v>
      </c>
      <c r="C82272" s="13" t="s">
        <v>165</v>
      </c>
      <c r="D82272" s="14">
        <v>44190</v>
      </c>
      <c r="E82272" s="15">
        <v>44190</v>
      </c>
      <c r="F82272" s="16">
        <v>0</v>
      </c>
      <c r="G82272" s="17">
        <v>25</v>
      </c>
      <c r="H82272" s="13" t="s">
        <v>33</v>
      </c>
      <c r="I82272" s="13" t="s">
        <v>22</v>
      </c>
      <c r="J82272" s="16">
        <v>0</v>
      </c>
      <c r="K82272" s="16">
        <v>0</v>
      </c>
      <c r="L82272" s="16">
        <v>0</v>
      </c>
      <c r="M82272" s="18">
        <v>0</v>
      </c>
      <c r="N82272" s="12">
        <v>103426390</v>
      </c>
      <c r="O82272" s="12">
        <v>1019313033</v>
      </c>
      <c r="P82272" s="13" t="s">
        <v>23</v>
      </c>
      <c r="Q82272" s="12"/>
      <c r="R82272" s="12" t="s">
        <v>347</v>
      </c>
    </row>
    <row r="82273" spans="1:18" x14ac:dyDescent="0.35">
      <c r="A82273" s="11">
        <v>4006411108</v>
      </c>
      <c r="B82273" s="12" t="s">
        <v>346</v>
      </c>
      <c r="C82273" s="13" t="s">
        <v>284</v>
      </c>
      <c r="D82273" s="14">
        <v>44190</v>
      </c>
      <c r="E82273" s="15">
        <v>44190</v>
      </c>
      <c r="F82273" s="16">
        <v>0</v>
      </c>
      <c r="G82273" s="17">
        <v>25</v>
      </c>
      <c r="H82273" s="13" t="s">
        <v>33</v>
      </c>
      <c r="I82273" s="13" t="s">
        <v>39</v>
      </c>
      <c r="J82273" s="16">
        <v>0</v>
      </c>
      <c r="K82273" s="16">
        <v>0</v>
      </c>
      <c r="L82273" s="16">
        <v>0</v>
      </c>
      <c r="M82273" s="18">
        <v>0</v>
      </c>
      <c r="N82273" s="12">
        <v>104315313</v>
      </c>
      <c r="O82273" s="12">
        <v>1019312990</v>
      </c>
      <c r="P82273" s="13" t="s">
        <v>23</v>
      </c>
      <c r="Q82273" s="12"/>
      <c r="R82273" s="12" t="s">
        <v>347</v>
      </c>
    </row>
    <row r="82274" spans="1:18" x14ac:dyDescent="0.35">
      <c r="A82274" s="11">
        <v>4001965014</v>
      </c>
      <c r="B82274" s="12" t="s">
        <v>346</v>
      </c>
      <c r="C82274" s="13" t="s">
        <v>142</v>
      </c>
      <c r="D82274" s="14">
        <v>44190</v>
      </c>
      <c r="E82274" s="15">
        <v>44190</v>
      </c>
      <c r="F82274" s="16">
        <v>0</v>
      </c>
      <c r="G82274" s="17">
        <v>25</v>
      </c>
      <c r="H82274" s="13" t="s">
        <v>33</v>
      </c>
      <c r="I82274" s="13" t="s">
        <v>22</v>
      </c>
      <c r="J82274" s="16">
        <v>0</v>
      </c>
      <c r="K82274" s="16">
        <v>0</v>
      </c>
      <c r="L82274" s="16">
        <v>0</v>
      </c>
      <c r="M82274" s="18">
        <v>0</v>
      </c>
      <c r="N82274" s="12">
        <v>104315332</v>
      </c>
      <c r="O82274" s="12">
        <v>1019312991</v>
      </c>
      <c r="P82274" s="13" t="s">
        <v>23</v>
      </c>
      <c r="Q82274" s="12"/>
      <c r="R82274" s="12" t="s">
        <v>347</v>
      </c>
    </row>
    <row r="82275" spans="1:18" x14ac:dyDescent="0.35">
      <c r="A82275" s="11">
        <v>4003495147</v>
      </c>
      <c r="B82275" s="12" t="s">
        <v>346</v>
      </c>
      <c r="C82275" s="13" t="s">
        <v>142</v>
      </c>
      <c r="D82275" s="14">
        <v>44190</v>
      </c>
      <c r="E82275" s="15">
        <v>44190</v>
      </c>
      <c r="F82275" s="16">
        <v>0</v>
      </c>
      <c r="G82275" s="17">
        <v>25</v>
      </c>
      <c r="H82275" s="13" t="s">
        <v>33</v>
      </c>
      <c r="I82275" s="13" t="s">
        <v>22</v>
      </c>
      <c r="J82275" s="16">
        <v>0</v>
      </c>
      <c r="K82275" s="16">
        <v>0</v>
      </c>
      <c r="L82275" s="16">
        <v>0</v>
      </c>
      <c r="M82275" s="18">
        <v>0</v>
      </c>
      <c r="N82275" s="12">
        <v>101233758</v>
      </c>
      <c r="O82275" s="12">
        <v>1019313037</v>
      </c>
      <c r="P82275" s="13" t="s">
        <v>23</v>
      </c>
      <c r="Q82275" s="12"/>
      <c r="R82275" s="12" t="s">
        <v>347</v>
      </c>
    </row>
    <row r="82276" spans="1:18" x14ac:dyDescent="0.35">
      <c r="A82276" s="11">
        <v>4002642761</v>
      </c>
      <c r="B82276" s="12" t="s">
        <v>346</v>
      </c>
      <c r="C82276" s="13" t="s">
        <v>142</v>
      </c>
      <c r="D82276" s="14">
        <v>44190</v>
      </c>
      <c r="E82276" s="15">
        <v>44190</v>
      </c>
      <c r="F82276" s="16">
        <v>0</v>
      </c>
      <c r="G82276" s="17">
        <v>25</v>
      </c>
      <c r="H82276" s="13" t="s">
        <v>33</v>
      </c>
      <c r="I82276" s="13" t="s">
        <v>22</v>
      </c>
      <c r="J82276" s="16">
        <v>0</v>
      </c>
      <c r="K82276" s="16">
        <v>0</v>
      </c>
      <c r="L82276" s="16">
        <v>0</v>
      </c>
      <c r="M82276" s="18">
        <v>0</v>
      </c>
      <c r="N82276" s="12">
        <v>104315330</v>
      </c>
      <c r="O82276" s="12">
        <v>1019313040</v>
      </c>
      <c r="P82276" s="13" t="s">
        <v>23</v>
      </c>
      <c r="Q82276" s="12"/>
      <c r="R82276" s="12" t="s">
        <v>347</v>
      </c>
    </row>
    <row r="82277" spans="1:18" x14ac:dyDescent="0.35">
      <c r="A82277" s="11">
        <v>4001115217</v>
      </c>
      <c r="B82277" s="12" t="s">
        <v>346</v>
      </c>
      <c r="C82277" s="13" t="s">
        <v>149</v>
      </c>
      <c r="D82277" s="14">
        <v>44190</v>
      </c>
      <c r="E82277" s="15">
        <v>44190</v>
      </c>
      <c r="F82277" s="16">
        <v>0</v>
      </c>
      <c r="G82277" s="17">
        <v>25</v>
      </c>
      <c r="H82277" s="13" t="s">
        <v>33</v>
      </c>
      <c r="I82277" s="13" t="s">
        <v>22</v>
      </c>
      <c r="J82277" s="16">
        <v>0</v>
      </c>
      <c r="K82277" s="16">
        <v>0</v>
      </c>
      <c r="L82277" s="16">
        <v>0</v>
      </c>
      <c r="M82277" s="18">
        <v>0</v>
      </c>
      <c r="N82277" s="12">
        <v>103663783</v>
      </c>
      <c r="O82277" s="12">
        <v>1019313044</v>
      </c>
      <c r="P82277" s="13" t="s">
        <v>23</v>
      </c>
      <c r="Q82277" s="12"/>
      <c r="R82277" s="12" t="s">
        <v>347</v>
      </c>
    </row>
    <row r="82278" spans="1:18" x14ac:dyDescent="0.35">
      <c r="A82278" s="11">
        <v>4003140417</v>
      </c>
      <c r="B82278" s="12" t="s">
        <v>346</v>
      </c>
      <c r="C82278" s="13" t="s">
        <v>165</v>
      </c>
      <c r="D82278" s="14">
        <v>44190</v>
      </c>
      <c r="E82278" s="15">
        <v>44191</v>
      </c>
      <c r="F82278" s="16">
        <v>0</v>
      </c>
      <c r="G82278" s="17">
        <v>25</v>
      </c>
      <c r="H82278" s="13" t="s">
        <v>33</v>
      </c>
      <c r="I82278" s="13" t="s">
        <v>22</v>
      </c>
      <c r="J82278" s="16">
        <v>0</v>
      </c>
      <c r="K82278" s="16">
        <v>0</v>
      </c>
      <c r="L82278" s="16">
        <v>0</v>
      </c>
      <c r="M82278" s="18">
        <v>0</v>
      </c>
      <c r="N82278" s="12">
        <v>104315314</v>
      </c>
      <c r="O82278" s="12">
        <v>1019312994</v>
      </c>
      <c r="P82278" s="13" t="s">
        <v>23</v>
      </c>
      <c r="Q82278" s="12"/>
      <c r="R82278" s="12" t="s">
        <v>347</v>
      </c>
    </row>
    <row r="82279" spans="1:18" x14ac:dyDescent="0.35">
      <c r="A82279" s="11">
        <v>4003761073</v>
      </c>
      <c r="B82279" s="12" t="s">
        <v>346</v>
      </c>
      <c r="C82279" s="13" t="s">
        <v>299</v>
      </c>
      <c r="D82279" s="14">
        <v>44190</v>
      </c>
      <c r="E82279" s="15">
        <v>44190</v>
      </c>
      <c r="F82279" s="16">
        <v>0</v>
      </c>
      <c r="G82279" s="17">
        <v>25</v>
      </c>
      <c r="H82279" s="13" t="s">
        <v>33</v>
      </c>
      <c r="I82279" s="13" t="s">
        <v>69</v>
      </c>
      <c r="J82279" s="16">
        <v>0</v>
      </c>
      <c r="K82279" s="16">
        <v>0</v>
      </c>
      <c r="L82279" s="16">
        <v>0</v>
      </c>
      <c r="M82279" s="18">
        <v>0</v>
      </c>
      <c r="N82279" s="12">
        <v>104315336</v>
      </c>
      <c r="O82279" s="12">
        <v>1019313103</v>
      </c>
      <c r="P82279" s="13" t="s">
        <v>23</v>
      </c>
      <c r="Q82279" s="12"/>
      <c r="R82279" s="12" t="s">
        <v>347</v>
      </c>
    </row>
    <row r="82280" spans="1:18" x14ac:dyDescent="0.35">
      <c r="A82280" s="11">
        <v>4000868423</v>
      </c>
      <c r="B82280" s="12" t="s">
        <v>346</v>
      </c>
      <c r="C82280" s="13" t="s">
        <v>153</v>
      </c>
      <c r="D82280" s="14">
        <v>44190</v>
      </c>
      <c r="E82280" s="15">
        <v>44191</v>
      </c>
      <c r="F82280" s="16">
        <v>0</v>
      </c>
      <c r="G82280" s="17">
        <v>25</v>
      </c>
      <c r="H82280" s="13" t="s">
        <v>33</v>
      </c>
      <c r="I82280" s="13" t="s">
        <v>22</v>
      </c>
      <c r="J82280" s="16">
        <v>0</v>
      </c>
      <c r="K82280" s="16">
        <v>0</v>
      </c>
      <c r="L82280" s="16">
        <v>0</v>
      </c>
      <c r="M82280" s="18">
        <v>0</v>
      </c>
      <c r="N82280" s="12">
        <v>200661014</v>
      </c>
      <c r="O82280" s="12">
        <v>1019313045</v>
      </c>
      <c r="P82280" s="13" t="s">
        <v>23</v>
      </c>
      <c r="Q82280" s="12"/>
      <c r="R82280" s="12" t="s">
        <v>347</v>
      </c>
    </row>
    <row r="82281" spans="1:18" x14ac:dyDescent="0.35">
      <c r="A82281" s="11">
        <v>4002388465</v>
      </c>
      <c r="B82281" s="12" t="s">
        <v>346</v>
      </c>
      <c r="C82281" s="13" t="s">
        <v>165</v>
      </c>
      <c r="D82281" s="14">
        <v>44190</v>
      </c>
      <c r="E82281" s="15">
        <v>44190</v>
      </c>
      <c r="F82281" s="16">
        <v>0</v>
      </c>
      <c r="G82281" s="17">
        <v>25</v>
      </c>
      <c r="H82281" s="13" t="s">
        <v>33</v>
      </c>
      <c r="I82281" s="13" t="s">
        <v>22</v>
      </c>
      <c r="J82281" s="16">
        <v>0</v>
      </c>
      <c r="K82281" s="16">
        <v>0</v>
      </c>
      <c r="L82281" s="16">
        <v>0</v>
      </c>
      <c r="M82281" s="18">
        <v>0</v>
      </c>
      <c r="N82281" s="12">
        <v>104315329</v>
      </c>
      <c r="O82281" s="12">
        <v>1019313046</v>
      </c>
      <c r="P82281" s="13" t="s">
        <v>23</v>
      </c>
      <c r="Q82281" s="12"/>
      <c r="R82281" s="12" t="s">
        <v>347</v>
      </c>
    </row>
    <row r="82282" spans="1:18" x14ac:dyDescent="0.35">
      <c r="A82282" s="11">
        <v>4002680712</v>
      </c>
      <c r="B82282" s="12" t="s">
        <v>346</v>
      </c>
      <c r="C82282" s="13" t="s">
        <v>289</v>
      </c>
      <c r="D82282" s="14">
        <v>44190</v>
      </c>
      <c r="E82282" s="15">
        <v>44190</v>
      </c>
      <c r="F82282" s="16">
        <v>0</v>
      </c>
      <c r="G82282" s="17">
        <v>25</v>
      </c>
      <c r="H82282" s="13" t="s">
        <v>33</v>
      </c>
      <c r="I82282" s="13" t="s">
        <v>48</v>
      </c>
      <c r="J82282" s="16">
        <v>0</v>
      </c>
      <c r="K82282" s="16">
        <v>0</v>
      </c>
      <c r="L82282" s="16">
        <v>0</v>
      </c>
      <c r="M82282" s="18">
        <v>0</v>
      </c>
      <c r="N82282" s="12">
        <v>202076254</v>
      </c>
      <c r="O82282" s="12">
        <v>1016335042</v>
      </c>
      <c r="P82282" s="13" t="s">
        <v>23</v>
      </c>
      <c r="Q82282" s="12"/>
      <c r="R82282" s="12" t="s">
        <v>347</v>
      </c>
    </row>
    <row r="82283" spans="1:18" x14ac:dyDescent="0.35">
      <c r="A82283" s="11">
        <v>4012114667</v>
      </c>
      <c r="B82283" s="12" t="s">
        <v>346</v>
      </c>
      <c r="C82283" s="13" t="s">
        <v>287</v>
      </c>
      <c r="D82283" s="14">
        <v>44190</v>
      </c>
      <c r="E82283" s="15">
        <v>44190</v>
      </c>
      <c r="F82283" s="16">
        <v>0</v>
      </c>
      <c r="G82283" s="17">
        <v>50</v>
      </c>
      <c r="H82283" s="13" t="s">
        <v>21</v>
      </c>
      <c r="I82283" s="13" t="s">
        <v>29</v>
      </c>
      <c r="J82283" s="16">
        <v>0</v>
      </c>
      <c r="K82283" s="16">
        <v>0</v>
      </c>
      <c r="L82283" s="16">
        <v>0</v>
      </c>
      <c r="M82283" s="18">
        <v>0</v>
      </c>
      <c r="N82283" s="12">
        <v>201990873</v>
      </c>
      <c r="O82283" s="12">
        <v>1019313051</v>
      </c>
      <c r="P82283" s="13" t="s">
        <v>23</v>
      </c>
      <c r="Q82283" s="12"/>
      <c r="R82283" s="12" t="s">
        <v>347</v>
      </c>
    </row>
    <row r="82284" spans="1:18" x14ac:dyDescent="0.35">
      <c r="A82284" s="11">
        <v>4012111189</v>
      </c>
      <c r="B82284" s="12" t="s">
        <v>346</v>
      </c>
      <c r="C82284" s="13" t="s">
        <v>153</v>
      </c>
      <c r="D82284" s="14">
        <v>44190</v>
      </c>
      <c r="E82284" s="15">
        <v>44190</v>
      </c>
      <c r="F82284" s="16">
        <v>0</v>
      </c>
      <c r="G82284" s="17">
        <v>25</v>
      </c>
      <c r="H82284" s="13" t="s">
        <v>33</v>
      </c>
      <c r="I82284" s="13" t="s">
        <v>22</v>
      </c>
      <c r="J82284" s="16">
        <v>0</v>
      </c>
      <c r="K82284" s="16">
        <v>0</v>
      </c>
      <c r="L82284" s="16">
        <v>0</v>
      </c>
      <c r="M82284" s="18">
        <v>0</v>
      </c>
      <c r="N82284" s="12">
        <v>100510660</v>
      </c>
      <c r="O82284" s="12">
        <v>1019313052</v>
      </c>
      <c r="P82284" s="13" t="s">
        <v>23</v>
      </c>
      <c r="Q82284" s="12"/>
      <c r="R82284" s="12" t="s">
        <v>347</v>
      </c>
    </row>
    <row r="82285" spans="1:18" x14ac:dyDescent="0.35">
      <c r="A82285" s="11">
        <v>4003675198</v>
      </c>
      <c r="B82285" s="12" t="s">
        <v>346</v>
      </c>
      <c r="C82285" s="13" t="s">
        <v>157</v>
      </c>
      <c r="D82285" s="14">
        <v>44190</v>
      </c>
      <c r="E82285" s="15">
        <v>44190</v>
      </c>
      <c r="F82285" s="16">
        <v>0</v>
      </c>
      <c r="G82285" s="17">
        <v>25</v>
      </c>
      <c r="H82285" s="13" t="s">
        <v>33</v>
      </c>
      <c r="I82285" s="13" t="s">
        <v>22</v>
      </c>
      <c r="J82285" s="16">
        <v>0</v>
      </c>
      <c r="K82285" s="16">
        <v>0</v>
      </c>
      <c r="L82285" s="16">
        <v>0</v>
      </c>
      <c r="M82285" s="18">
        <v>0</v>
      </c>
      <c r="N82285" s="12">
        <v>104280738</v>
      </c>
      <c r="O82285" s="12">
        <v>1019246350</v>
      </c>
      <c r="P82285" s="13" t="s">
        <v>23</v>
      </c>
      <c r="Q82285" s="12"/>
      <c r="R82285" s="12" t="s">
        <v>347</v>
      </c>
    </row>
    <row r="82286" spans="1:18" x14ac:dyDescent="0.35">
      <c r="A82286" s="11">
        <v>4002480789</v>
      </c>
      <c r="B82286" s="12" t="s">
        <v>346</v>
      </c>
      <c r="C82286" s="13" t="s">
        <v>153</v>
      </c>
      <c r="D82286" s="14">
        <v>44190</v>
      </c>
      <c r="E82286" s="15">
        <v>44190</v>
      </c>
      <c r="F82286" s="16">
        <v>0</v>
      </c>
      <c r="G82286" s="17">
        <v>25</v>
      </c>
      <c r="H82286" s="13" t="s">
        <v>33</v>
      </c>
      <c r="I82286" s="13" t="s">
        <v>22</v>
      </c>
      <c r="J82286" s="16">
        <v>0</v>
      </c>
      <c r="K82286" s="16">
        <v>0</v>
      </c>
      <c r="L82286" s="16">
        <v>0</v>
      </c>
      <c r="M82286" s="18">
        <v>0</v>
      </c>
      <c r="N82286" s="12">
        <v>202905289</v>
      </c>
      <c r="O82286" s="12">
        <v>1019313107</v>
      </c>
      <c r="P82286" s="13" t="s">
        <v>23</v>
      </c>
      <c r="Q82286" s="12"/>
      <c r="R82286" s="12" t="s">
        <v>347</v>
      </c>
    </row>
    <row r="82287" spans="1:18" x14ac:dyDescent="0.35">
      <c r="A82287" s="11">
        <v>4010711941</v>
      </c>
      <c r="B82287" s="12" t="s">
        <v>346</v>
      </c>
      <c r="C82287" s="13" t="s">
        <v>142</v>
      </c>
      <c r="D82287" s="14">
        <v>44190</v>
      </c>
      <c r="E82287" s="15">
        <v>44190</v>
      </c>
      <c r="F82287" s="16">
        <v>0</v>
      </c>
      <c r="G82287" s="17">
        <v>25</v>
      </c>
      <c r="H82287" s="13" t="s">
        <v>33</v>
      </c>
      <c r="I82287" s="13" t="s">
        <v>22</v>
      </c>
      <c r="J82287" s="16">
        <v>0</v>
      </c>
      <c r="K82287" s="16">
        <v>0</v>
      </c>
      <c r="L82287" s="16">
        <v>0</v>
      </c>
      <c r="M82287" s="18">
        <v>0</v>
      </c>
      <c r="N82287" s="12">
        <v>104315345</v>
      </c>
      <c r="O82287" s="12">
        <v>1019313054</v>
      </c>
      <c r="P82287" s="13" t="s">
        <v>23</v>
      </c>
      <c r="Q82287" s="12"/>
      <c r="R82287" s="12" t="s">
        <v>347</v>
      </c>
    </row>
    <row r="82288" spans="1:18" x14ac:dyDescent="0.35">
      <c r="A82288" s="11">
        <v>4003401329</v>
      </c>
      <c r="B82288" s="12" t="s">
        <v>346</v>
      </c>
      <c r="C82288" s="13" t="s">
        <v>165</v>
      </c>
      <c r="D82288" s="14">
        <v>44190</v>
      </c>
      <c r="E82288" s="15">
        <v>44191</v>
      </c>
      <c r="F82288" s="16">
        <v>0</v>
      </c>
      <c r="G82288" s="17">
        <v>25</v>
      </c>
      <c r="H82288" s="13" t="s">
        <v>33</v>
      </c>
      <c r="I82288" s="13" t="s">
        <v>22</v>
      </c>
      <c r="J82288" s="16">
        <v>0</v>
      </c>
      <c r="K82288" s="16">
        <v>0</v>
      </c>
      <c r="L82288" s="16">
        <v>0</v>
      </c>
      <c r="M82288" s="18">
        <v>0</v>
      </c>
      <c r="N82288" s="12">
        <v>200907111</v>
      </c>
      <c r="O82288" s="12">
        <v>1019313058</v>
      </c>
      <c r="P82288" s="13" t="s">
        <v>23</v>
      </c>
      <c r="Q82288" s="12"/>
      <c r="R82288" s="12" t="s">
        <v>347</v>
      </c>
    </row>
    <row r="82289" spans="1:18" x14ac:dyDescent="0.35">
      <c r="A82289" s="11">
        <v>4012097609</v>
      </c>
      <c r="B82289" s="12" t="s">
        <v>346</v>
      </c>
      <c r="C82289" s="13" t="s">
        <v>198</v>
      </c>
      <c r="D82289" s="14">
        <v>44190</v>
      </c>
      <c r="E82289" s="15">
        <v>44190</v>
      </c>
      <c r="F82289" s="16">
        <v>0</v>
      </c>
      <c r="G82289" s="17">
        <v>25</v>
      </c>
      <c r="H82289" s="13" t="s">
        <v>33</v>
      </c>
      <c r="I82289" s="13" t="s">
        <v>22</v>
      </c>
      <c r="J82289" s="16">
        <v>0</v>
      </c>
      <c r="K82289" s="16">
        <v>0</v>
      </c>
      <c r="L82289" s="16">
        <v>0</v>
      </c>
      <c r="M82289" s="18">
        <v>0</v>
      </c>
      <c r="N82289" s="12">
        <v>200725926</v>
      </c>
      <c r="O82289" s="12">
        <v>1019313061</v>
      </c>
      <c r="P82289" s="13" t="s">
        <v>23</v>
      </c>
      <c r="Q82289" s="12"/>
      <c r="R82289" s="12" t="s">
        <v>347</v>
      </c>
    </row>
    <row r="82290" spans="1:18" x14ac:dyDescent="0.35">
      <c r="A82290" s="11">
        <v>4011886062</v>
      </c>
      <c r="B82290" s="12" t="s">
        <v>346</v>
      </c>
      <c r="C82290" s="13" t="s">
        <v>153</v>
      </c>
      <c r="D82290" s="14">
        <v>44190</v>
      </c>
      <c r="E82290" s="15">
        <v>44191</v>
      </c>
      <c r="F82290" s="16">
        <v>0</v>
      </c>
      <c r="G82290" s="17">
        <v>25</v>
      </c>
      <c r="H82290" s="13" t="s">
        <v>33</v>
      </c>
      <c r="I82290" s="13" t="s">
        <v>22</v>
      </c>
      <c r="J82290" s="16">
        <v>0</v>
      </c>
      <c r="K82290" s="16">
        <v>0</v>
      </c>
      <c r="L82290" s="16">
        <v>0</v>
      </c>
      <c r="M82290" s="18">
        <v>0</v>
      </c>
      <c r="N82290" s="12">
        <v>200010652</v>
      </c>
      <c r="O82290" s="12">
        <v>1019313117</v>
      </c>
      <c r="P82290" s="13" t="s">
        <v>23</v>
      </c>
      <c r="Q82290" s="12"/>
      <c r="R82290" s="12" t="s">
        <v>347</v>
      </c>
    </row>
    <row r="82291" spans="1:18" x14ac:dyDescent="0.35">
      <c r="A82291" s="11">
        <v>4011793913</v>
      </c>
      <c r="B82291" s="12" t="s">
        <v>346</v>
      </c>
      <c r="C82291" s="13" t="s">
        <v>142</v>
      </c>
      <c r="D82291" s="14">
        <v>44190</v>
      </c>
      <c r="E82291" s="15">
        <v>44191</v>
      </c>
      <c r="F82291" s="16">
        <v>0</v>
      </c>
      <c r="G82291" s="17">
        <v>50</v>
      </c>
      <c r="H82291" s="13" t="s">
        <v>21</v>
      </c>
      <c r="I82291" s="13" t="s">
        <v>22</v>
      </c>
      <c r="J82291" s="16">
        <v>0</v>
      </c>
      <c r="K82291" s="16">
        <v>0</v>
      </c>
      <c r="L82291" s="16">
        <v>0</v>
      </c>
      <c r="M82291" s="18">
        <v>0</v>
      </c>
      <c r="N82291" s="12">
        <v>200122319</v>
      </c>
      <c r="O82291" s="12">
        <v>1019313121</v>
      </c>
      <c r="P82291" s="13" t="s">
        <v>23</v>
      </c>
      <c r="Q82291" s="12"/>
      <c r="R82291" s="12" t="s">
        <v>347</v>
      </c>
    </row>
    <row r="82292" spans="1:18" x14ac:dyDescent="0.35">
      <c r="A82292" s="11">
        <v>4002166947</v>
      </c>
      <c r="B82292" s="12" t="s">
        <v>346</v>
      </c>
      <c r="C82292" s="13" t="s">
        <v>163</v>
      </c>
      <c r="D82292" s="14">
        <v>44190</v>
      </c>
      <c r="E82292" s="15">
        <v>44190</v>
      </c>
      <c r="F82292" s="16">
        <v>0</v>
      </c>
      <c r="G82292" s="17">
        <v>25</v>
      </c>
      <c r="H82292" s="13" t="s">
        <v>33</v>
      </c>
      <c r="I82292" s="13" t="s">
        <v>22</v>
      </c>
      <c r="J82292" s="16">
        <v>0</v>
      </c>
      <c r="K82292" s="16">
        <v>0</v>
      </c>
      <c r="L82292" s="16">
        <v>0</v>
      </c>
      <c r="M82292" s="18">
        <v>0</v>
      </c>
      <c r="N82292" s="12">
        <v>104315354</v>
      </c>
      <c r="O82292" s="12">
        <v>1019313128</v>
      </c>
      <c r="P82292" s="13" t="s">
        <v>23</v>
      </c>
      <c r="Q82292" s="12"/>
      <c r="R82292" s="12" t="s">
        <v>347</v>
      </c>
    </row>
    <row r="82293" spans="1:18" x14ac:dyDescent="0.35">
      <c r="A82293" s="11">
        <v>4012113746</v>
      </c>
      <c r="B82293" s="12" t="s">
        <v>346</v>
      </c>
      <c r="C82293" s="13" t="s">
        <v>153</v>
      </c>
      <c r="D82293" s="14">
        <v>44190</v>
      </c>
      <c r="E82293" s="15">
        <v>44190</v>
      </c>
      <c r="F82293" s="16">
        <v>0</v>
      </c>
      <c r="G82293" s="17">
        <v>50</v>
      </c>
      <c r="H82293" s="13" t="s">
        <v>21</v>
      </c>
      <c r="I82293" s="13" t="s">
        <v>22</v>
      </c>
      <c r="J82293" s="16">
        <v>0</v>
      </c>
      <c r="K82293" s="16">
        <v>0</v>
      </c>
      <c r="L82293" s="16">
        <v>0</v>
      </c>
      <c r="M82293" s="18">
        <v>0</v>
      </c>
      <c r="N82293" s="12">
        <v>202616115</v>
      </c>
      <c r="O82293" s="12">
        <v>1019313138</v>
      </c>
      <c r="P82293" s="13" t="s">
        <v>23</v>
      </c>
      <c r="Q82293" s="12"/>
      <c r="R82293" s="12" t="s">
        <v>347</v>
      </c>
    </row>
    <row r="82294" spans="1:18" x14ac:dyDescent="0.35">
      <c r="A82294" s="11">
        <v>4010610335</v>
      </c>
      <c r="B82294" s="12" t="s">
        <v>346</v>
      </c>
      <c r="C82294" s="13" t="s">
        <v>171</v>
      </c>
      <c r="D82294" s="14">
        <v>44190</v>
      </c>
      <c r="E82294" s="15">
        <v>44190</v>
      </c>
      <c r="F82294" s="16">
        <v>0</v>
      </c>
      <c r="G82294" s="17">
        <v>25</v>
      </c>
      <c r="H82294" s="13" t="s">
        <v>33</v>
      </c>
      <c r="I82294" s="13" t="s">
        <v>22</v>
      </c>
      <c r="J82294" s="16">
        <v>0</v>
      </c>
      <c r="K82294" s="16">
        <v>0</v>
      </c>
      <c r="L82294" s="16">
        <v>0</v>
      </c>
      <c r="M82294" s="18">
        <v>0</v>
      </c>
      <c r="N82294" s="12">
        <v>104313507</v>
      </c>
      <c r="O82294" s="12">
        <v>1019313066</v>
      </c>
      <c r="P82294" s="13" t="s">
        <v>23</v>
      </c>
      <c r="Q82294" s="12"/>
      <c r="R82294" s="12" t="s">
        <v>347</v>
      </c>
    </row>
    <row r="82295" spans="1:18" x14ac:dyDescent="0.35">
      <c r="A82295" s="11">
        <v>4011724862</v>
      </c>
      <c r="B82295" s="12" t="s">
        <v>346</v>
      </c>
      <c r="C82295" s="13" t="s">
        <v>165</v>
      </c>
      <c r="D82295" s="14">
        <v>44190</v>
      </c>
      <c r="E82295" s="15">
        <v>44191</v>
      </c>
      <c r="F82295" s="16">
        <v>0</v>
      </c>
      <c r="G82295" s="17">
        <v>25</v>
      </c>
      <c r="H82295" s="13" t="s">
        <v>33</v>
      </c>
      <c r="I82295" s="13" t="s">
        <v>22</v>
      </c>
      <c r="J82295" s="16">
        <v>0</v>
      </c>
      <c r="K82295" s="16">
        <v>0</v>
      </c>
      <c r="L82295" s="16">
        <v>0</v>
      </c>
      <c r="M82295" s="18">
        <v>0</v>
      </c>
      <c r="N82295" s="12">
        <v>103564002</v>
      </c>
      <c r="O82295" s="12">
        <v>1019313071</v>
      </c>
      <c r="P82295" s="13" t="s">
        <v>23</v>
      </c>
      <c r="Q82295" s="12"/>
      <c r="R82295" s="12" t="s">
        <v>347</v>
      </c>
    </row>
    <row r="82296" spans="1:18" x14ac:dyDescent="0.35">
      <c r="A82296" s="11">
        <v>4012114601</v>
      </c>
      <c r="B82296" s="12" t="s">
        <v>346</v>
      </c>
      <c r="C82296" s="13" t="s">
        <v>296</v>
      </c>
      <c r="D82296" s="14">
        <v>44190</v>
      </c>
      <c r="E82296" s="15">
        <v>44190</v>
      </c>
      <c r="F82296" s="16">
        <v>0</v>
      </c>
      <c r="G82296" s="17">
        <v>50</v>
      </c>
      <c r="H82296" s="13" t="s">
        <v>21</v>
      </c>
      <c r="I82296" s="13" t="s">
        <v>29</v>
      </c>
      <c r="J82296" s="16">
        <v>0</v>
      </c>
      <c r="K82296" s="16">
        <v>0</v>
      </c>
      <c r="L82296" s="16">
        <v>0</v>
      </c>
      <c r="M82296" s="18">
        <v>0</v>
      </c>
      <c r="N82296" s="12">
        <v>103758452</v>
      </c>
      <c r="O82296" s="12">
        <v>1019313139</v>
      </c>
      <c r="P82296" s="13" t="s">
        <v>23</v>
      </c>
      <c r="Q82296" s="12"/>
      <c r="R82296" s="12" t="s">
        <v>347</v>
      </c>
    </row>
    <row r="82297" spans="1:18" x14ac:dyDescent="0.35">
      <c r="A82297" s="11">
        <v>4000628639</v>
      </c>
      <c r="B82297" s="12" t="s">
        <v>346</v>
      </c>
      <c r="C82297" s="13" t="s">
        <v>153</v>
      </c>
      <c r="D82297" s="14">
        <v>44190</v>
      </c>
      <c r="E82297" s="15">
        <v>44190</v>
      </c>
      <c r="F82297" s="16">
        <v>0</v>
      </c>
      <c r="G82297" s="17">
        <v>25</v>
      </c>
      <c r="H82297" s="13" t="s">
        <v>33</v>
      </c>
      <c r="I82297" s="13" t="s">
        <v>22</v>
      </c>
      <c r="J82297" s="16">
        <v>0</v>
      </c>
      <c r="K82297" s="16">
        <v>0</v>
      </c>
      <c r="L82297" s="16">
        <v>0</v>
      </c>
      <c r="M82297" s="18">
        <v>0</v>
      </c>
      <c r="N82297" s="12">
        <v>203175290</v>
      </c>
      <c r="O82297" s="12">
        <v>1003101609</v>
      </c>
      <c r="P82297" s="13" t="s">
        <v>23</v>
      </c>
      <c r="Q82297" s="12"/>
      <c r="R82297" s="12" t="s">
        <v>347</v>
      </c>
    </row>
    <row r="82298" spans="1:18" x14ac:dyDescent="0.35">
      <c r="A82298" s="11">
        <v>4002444205</v>
      </c>
      <c r="B82298" s="12" t="s">
        <v>346</v>
      </c>
      <c r="C82298" s="13" t="s">
        <v>153</v>
      </c>
      <c r="D82298" s="14">
        <v>44190</v>
      </c>
      <c r="E82298" s="15">
        <v>44190</v>
      </c>
      <c r="F82298" s="16">
        <v>0</v>
      </c>
      <c r="G82298" s="17">
        <v>25</v>
      </c>
      <c r="H82298" s="13" t="s">
        <v>33</v>
      </c>
      <c r="I82298" s="13" t="s">
        <v>22</v>
      </c>
      <c r="J82298" s="16">
        <v>0</v>
      </c>
      <c r="K82298" s="16">
        <v>0</v>
      </c>
      <c r="L82298" s="16">
        <v>0</v>
      </c>
      <c r="M82298" s="18">
        <v>0</v>
      </c>
      <c r="N82298" s="12">
        <v>104126356</v>
      </c>
      <c r="O82298" s="12">
        <v>1019313143</v>
      </c>
      <c r="P82298" s="13" t="s">
        <v>23</v>
      </c>
      <c r="Q82298" s="12"/>
      <c r="R82298" s="12" t="s">
        <v>347</v>
      </c>
    </row>
    <row r="82299" spans="1:18" x14ac:dyDescent="0.35">
      <c r="A82299" s="11">
        <v>4012114175</v>
      </c>
      <c r="B82299" s="12" t="s">
        <v>346</v>
      </c>
      <c r="C82299" s="13" t="s">
        <v>288</v>
      </c>
      <c r="D82299" s="14">
        <v>44190</v>
      </c>
      <c r="E82299" s="15">
        <v>44190</v>
      </c>
      <c r="F82299" s="16">
        <v>0</v>
      </c>
      <c r="G82299" s="17">
        <v>25</v>
      </c>
      <c r="H82299" s="13" t="s">
        <v>33</v>
      </c>
      <c r="I82299" s="13" t="s">
        <v>41</v>
      </c>
      <c r="J82299" s="16">
        <v>0</v>
      </c>
      <c r="K82299" s="16">
        <v>0</v>
      </c>
      <c r="L82299" s="16">
        <v>0</v>
      </c>
      <c r="M82299" s="18">
        <v>0</v>
      </c>
      <c r="N82299" s="12">
        <v>203151452</v>
      </c>
      <c r="O82299" s="12">
        <v>1019313148</v>
      </c>
      <c r="P82299" s="13" t="s">
        <v>23</v>
      </c>
      <c r="Q82299" s="12"/>
      <c r="R82299" s="12" t="s">
        <v>347</v>
      </c>
    </row>
    <row r="82300" spans="1:18" x14ac:dyDescent="0.35">
      <c r="A82300" s="11">
        <v>4010235651</v>
      </c>
      <c r="B82300" s="12" t="s">
        <v>346</v>
      </c>
      <c r="C82300" s="13" t="s">
        <v>153</v>
      </c>
      <c r="D82300" s="14">
        <v>44190</v>
      </c>
      <c r="E82300" s="15">
        <v>44191</v>
      </c>
      <c r="F82300" s="16">
        <v>0</v>
      </c>
      <c r="G82300" s="17">
        <v>25</v>
      </c>
      <c r="H82300" s="13" t="s">
        <v>33</v>
      </c>
      <c r="I82300" s="13" t="s">
        <v>22</v>
      </c>
      <c r="J82300" s="16">
        <v>0</v>
      </c>
      <c r="K82300" s="16">
        <v>0</v>
      </c>
      <c r="L82300" s="16">
        <v>0</v>
      </c>
      <c r="M82300" s="18">
        <v>0</v>
      </c>
      <c r="N82300" s="12">
        <v>103770916</v>
      </c>
      <c r="O82300" s="12">
        <v>1019313150</v>
      </c>
      <c r="P82300" s="13" t="s">
        <v>23</v>
      </c>
      <c r="Q82300" s="12"/>
      <c r="R82300" s="12" t="s">
        <v>347</v>
      </c>
    </row>
    <row r="82301" spans="1:18" x14ac:dyDescent="0.35">
      <c r="A82301" s="11">
        <v>4010448264</v>
      </c>
      <c r="B82301" s="12" t="s">
        <v>346</v>
      </c>
      <c r="C82301" s="13" t="s">
        <v>285</v>
      </c>
      <c r="D82301" s="14">
        <v>44190</v>
      </c>
      <c r="E82301" s="15">
        <v>44190</v>
      </c>
      <c r="F82301" s="16">
        <v>0</v>
      </c>
      <c r="G82301" s="17">
        <v>25</v>
      </c>
      <c r="H82301" s="13" t="s">
        <v>33</v>
      </c>
      <c r="I82301" s="13" t="s">
        <v>48</v>
      </c>
      <c r="J82301" s="16">
        <v>0</v>
      </c>
      <c r="K82301" s="16">
        <v>0</v>
      </c>
      <c r="L82301" s="16">
        <v>0</v>
      </c>
      <c r="M82301" s="18">
        <v>0</v>
      </c>
      <c r="N82301" s="12">
        <v>103547948</v>
      </c>
      <c r="O82301" s="12">
        <v>1017859391</v>
      </c>
      <c r="P82301" s="13" t="s">
        <v>23</v>
      </c>
      <c r="Q82301" s="12"/>
      <c r="R82301" s="12" t="s">
        <v>347</v>
      </c>
    </row>
    <row r="82302" spans="1:18" x14ac:dyDescent="0.35">
      <c r="A82302" s="11">
        <v>4011191892</v>
      </c>
      <c r="B82302" s="12" t="s">
        <v>346</v>
      </c>
      <c r="C82302" s="13" t="s">
        <v>165</v>
      </c>
      <c r="D82302" s="14">
        <v>44190</v>
      </c>
      <c r="E82302" s="15">
        <v>44190</v>
      </c>
      <c r="F82302" s="16">
        <v>0</v>
      </c>
      <c r="G82302" s="17">
        <v>25</v>
      </c>
      <c r="H82302" s="13" t="s">
        <v>33</v>
      </c>
      <c r="I82302" s="13" t="s">
        <v>22</v>
      </c>
      <c r="J82302" s="16">
        <v>0</v>
      </c>
      <c r="K82302" s="16">
        <v>0</v>
      </c>
      <c r="L82302" s="16">
        <v>0</v>
      </c>
      <c r="M82302" s="18">
        <v>0</v>
      </c>
      <c r="N82302" s="12">
        <v>100539483</v>
      </c>
      <c r="O82302" s="12">
        <v>1017359163</v>
      </c>
      <c r="P82302" s="13" t="s">
        <v>23</v>
      </c>
      <c r="Q82302" s="12"/>
      <c r="R82302" s="12" t="s">
        <v>347</v>
      </c>
    </row>
    <row r="82303" spans="1:18" x14ac:dyDescent="0.35">
      <c r="A82303" s="11">
        <v>4002535043</v>
      </c>
      <c r="B82303" s="12" t="s">
        <v>346</v>
      </c>
      <c r="C82303" s="13" t="s">
        <v>165</v>
      </c>
      <c r="D82303" s="14">
        <v>44190</v>
      </c>
      <c r="E82303" s="15">
        <v>44191</v>
      </c>
      <c r="F82303" s="16">
        <v>0</v>
      </c>
      <c r="G82303" s="17">
        <v>50</v>
      </c>
      <c r="H82303" s="13" t="s">
        <v>21</v>
      </c>
      <c r="I82303" s="13" t="s">
        <v>22</v>
      </c>
      <c r="J82303" s="16">
        <v>0</v>
      </c>
      <c r="K82303" s="16">
        <v>0</v>
      </c>
      <c r="L82303" s="16">
        <v>0</v>
      </c>
      <c r="M82303" s="18">
        <v>0</v>
      </c>
      <c r="N82303" s="12">
        <v>103106502</v>
      </c>
      <c r="O82303" s="12">
        <v>1019313089</v>
      </c>
      <c r="P82303" s="13" t="s">
        <v>23</v>
      </c>
      <c r="Q82303" s="12"/>
      <c r="R82303" s="12" t="s">
        <v>347</v>
      </c>
    </row>
    <row r="82304" spans="1:18" x14ac:dyDescent="0.35">
      <c r="A82304" s="11">
        <v>4010125129</v>
      </c>
      <c r="B82304" s="12" t="s">
        <v>346</v>
      </c>
      <c r="C82304" s="13" t="s">
        <v>165</v>
      </c>
      <c r="D82304" s="14">
        <v>44190</v>
      </c>
      <c r="E82304" s="15">
        <v>44191</v>
      </c>
      <c r="F82304" s="16">
        <v>0</v>
      </c>
      <c r="G82304" s="17">
        <v>25</v>
      </c>
      <c r="H82304" s="13" t="s">
        <v>33</v>
      </c>
      <c r="I82304" s="13" t="s">
        <v>22</v>
      </c>
      <c r="J82304" s="16">
        <v>0</v>
      </c>
      <c r="K82304" s="16">
        <v>0</v>
      </c>
      <c r="L82304" s="16">
        <v>0</v>
      </c>
      <c r="M82304" s="18">
        <v>0</v>
      </c>
      <c r="N82304" s="12">
        <v>104315378</v>
      </c>
      <c r="O82304" s="12">
        <v>1019313154</v>
      </c>
      <c r="P82304" s="13" t="s">
        <v>23</v>
      </c>
      <c r="Q82304" s="12"/>
      <c r="R82304" s="12" t="s">
        <v>347</v>
      </c>
    </row>
    <row r="82305" spans="1:18" x14ac:dyDescent="0.35">
      <c r="A82305" s="11">
        <v>4002154041</v>
      </c>
      <c r="B82305" s="12" t="s">
        <v>346</v>
      </c>
      <c r="C82305" s="13" t="s">
        <v>287</v>
      </c>
      <c r="D82305" s="14">
        <v>44190</v>
      </c>
      <c r="E82305" s="15">
        <v>44191</v>
      </c>
      <c r="F82305" s="16">
        <v>0</v>
      </c>
      <c r="G82305" s="17">
        <v>25</v>
      </c>
      <c r="H82305" s="13" t="s">
        <v>33</v>
      </c>
      <c r="I82305" s="13" t="s">
        <v>29</v>
      </c>
      <c r="J82305" s="16">
        <v>0</v>
      </c>
      <c r="K82305" s="16">
        <v>0</v>
      </c>
      <c r="L82305" s="16">
        <v>0</v>
      </c>
      <c r="M82305" s="18">
        <v>0</v>
      </c>
      <c r="N82305" s="12">
        <v>100260123</v>
      </c>
      <c r="O82305" s="12">
        <v>1019313156</v>
      </c>
      <c r="P82305" s="13" t="s">
        <v>23</v>
      </c>
      <c r="Q82305" s="12"/>
      <c r="R82305" s="12" t="s">
        <v>347</v>
      </c>
    </row>
    <row r="82306" spans="1:18" x14ac:dyDescent="0.35">
      <c r="A82306" s="11">
        <v>4002694525</v>
      </c>
      <c r="B82306" s="12" t="s">
        <v>346</v>
      </c>
      <c r="C82306" s="13" t="s">
        <v>285</v>
      </c>
      <c r="D82306" s="14">
        <v>44190</v>
      </c>
      <c r="E82306" s="15">
        <v>44190</v>
      </c>
      <c r="F82306" s="16">
        <v>0</v>
      </c>
      <c r="G82306" s="17">
        <v>25</v>
      </c>
      <c r="H82306" s="13" t="s">
        <v>33</v>
      </c>
      <c r="I82306" s="13" t="s">
        <v>48</v>
      </c>
      <c r="J82306" s="16">
        <v>0</v>
      </c>
      <c r="K82306" s="16">
        <v>0</v>
      </c>
      <c r="L82306" s="16">
        <v>0</v>
      </c>
      <c r="M82306" s="18">
        <v>0</v>
      </c>
      <c r="N82306" s="12">
        <v>201785143</v>
      </c>
      <c r="O82306" s="12">
        <v>1019313161</v>
      </c>
      <c r="P82306" s="13" t="s">
        <v>23</v>
      </c>
      <c r="Q82306" s="12"/>
      <c r="R82306" s="12" t="s">
        <v>347</v>
      </c>
    </row>
    <row r="82307" spans="1:18" x14ac:dyDescent="0.35">
      <c r="A82307" s="11">
        <v>4010262330</v>
      </c>
      <c r="B82307" s="12" t="s">
        <v>346</v>
      </c>
      <c r="C82307" s="13" t="s">
        <v>289</v>
      </c>
      <c r="D82307" s="14">
        <v>44190</v>
      </c>
      <c r="E82307" s="15">
        <v>44190</v>
      </c>
      <c r="F82307" s="16">
        <v>0</v>
      </c>
      <c r="G82307" s="17">
        <v>25</v>
      </c>
      <c r="H82307" s="13" t="s">
        <v>33</v>
      </c>
      <c r="I82307" s="13" t="s">
        <v>48</v>
      </c>
      <c r="J82307" s="16">
        <v>0</v>
      </c>
      <c r="K82307" s="16">
        <v>0</v>
      </c>
      <c r="L82307" s="16">
        <v>0</v>
      </c>
      <c r="M82307" s="18">
        <v>0</v>
      </c>
      <c r="N82307" s="12">
        <v>103096886</v>
      </c>
      <c r="O82307" s="12">
        <v>1019313091</v>
      </c>
      <c r="P82307" s="13" t="s">
        <v>23</v>
      </c>
      <c r="Q82307" s="12"/>
      <c r="R82307" s="12" t="s">
        <v>347</v>
      </c>
    </row>
    <row r="82308" spans="1:18" x14ac:dyDescent="0.35">
      <c r="A82308" s="11">
        <v>4003580292</v>
      </c>
      <c r="B82308" s="12" t="s">
        <v>346</v>
      </c>
      <c r="C82308" s="13" t="s">
        <v>142</v>
      </c>
      <c r="D82308" s="14">
        <v>44190</v>
      </c>
      <c r="E82308" s="15">
        <v>44190</v>
      </c>
      <c r="F82308" s="16">
        <v>0</v>
      </c>
      <c r="G82308" s="17">
        <v>25</v>
      </c>
      <c r="H82308" s="13" t="s">
        <v>33</v>
      </c>
      <c r="I82308" s="13" t="s">
        <v>22</v>
      </c>
      <c r="J82308" s="16">
        <v>0</v>
      </c>
      <c r="K82308" s="16">
        <v>0</v>
      </c>
      <c r="L82308" s="16">
        <v>0</v>
      </c>
      <c r="M82308" s="18">
        <v>0</v>
      </c>
      <c r="N82308" s="12">
        <v>104311862</v>
      </c>
      <c r="O82308" s="12">
        <v>1019313093</v>
      </c>
      <c r="P82308" s="13" t="s">
        <v>23</v>
      </c>
      <c r="Q82308" s="12"/>
      <c r="R82308" s="12" t="s">
        <v>347</v>
      </c>
    </row>
    <row r="82309" spans="1:18" x14ac:dyDescent="0.35">
      <c r="A82309" s="11">
        <v>4003074820</v>
      </c>
      <c r="B82309" s="12" t="s">
        <v>346</v>
      </c>
      <c r="C82309" s="13" t="s">
        <v>149</v>
      </c>
      <c r="D82309" s="14">
        <v>44190</v>
      </c>
      <c r="E82309" s="15">
        <v>44191</v>
      </c>
      <c r="F82309" s="16">
        <v>0</v>
      </c>
      <c r="G82309" s="17">
        <v>25</v>
      </c>
      <c r="H82309" s="13" t="s">
        <v>33</v>
      </c>
      <c r="I82309" s="13" t="s">
        <v>22</v>
      </c>
      <c r="J82309" s="16">
        <v>0</v>
      </c>
      <c r="K82309" s="16">
        <v>0</v>
      </c>
      <c r="L82309" s="16">
        <v>0</v>
      </c>
      <c r="M82309" s="18">
        <v>0</v>
      </c>
      <c r="N82309" s="12">
        <v>103370806</v>
      </c>
      <c r="O82309" s="12">
        <v>1019313092</v>
      </c>
      <c r="P82309" s="13" t="s">
        <v>23</v>
      </c>
      <c r="Q82309" s="12"/>
      <c r="R82309" s="12" t="s">
        <v>347</v>
      </c>
    </row>
    <row r="82310" spans="1:18" x14ac:dyDescent="0.35">
      <c r="A82310" s="11">
        <v>4000107612</v>
      </c>
      <c r="B82310" s="12" t="s">
        <v>346</v>
      </c>
      <c r="C82310" s="13" t="s">
        <v>192</v>
      </c>
      <c r="D82310" s="14">
        <v>44190</v>
      </c>
      <c r="E82310" s="15">
        <v>44190</v>
      </c>
      <c r="F82310" s="16">
        <v>0</v>
      </c>
      <c r="G82310" s="17">
        <v>25</v>
      </c>
      <c r="H82310" s="13" t="s">
        <v>33</v>
      </c>
      <c r="I82310" s="13" t="s">
        <v>22</v>
      </c>
      <c r="J82310" s="16">
        <v>0</v>
      </c>
      <c r="K82310" s="16">
        <v>0</v>
      </c>
      <c r="L82310" s="16">
        <v>0</v>
      </c>
      <c r="M82310" s="18">
        <v>0</v>
      </c>
      <c r="N82310" s="12">
        <v>101984016</v>
      </c>
      <c r="O82310" s="12">
        <v>1019313100</v>
      </c>
      <c r="P82310" s="13" t="s">
        <v>23</v>
      </c>
      <c r="Q82310" s="12"/>
      <c r="R82310" s="12" t="s">
        <v>347</v>
      </c>
    </row>
    <row r="82311" spans="1:18" x14ac:dyDescent="0.35">
      <c r="A82311" s="11">
        <v>4000215899</v>
      </c>
      <c r="B82311" s="12" t="s">
        <v>346</v>
      </c>
      <c r="C82311" s="13" t="s">
        <v>153</v>
      </c>
      <c r="D82311" s="14">
        <v>44190</v>
      </c>
      <c r="E82311" s="15">
        <v>44191</v>
      </c>
      <c r="F82311" s="16">
        <v>0</v>
      </c>
      <c r="G82311" s="17">
        <v>25</v>
      </c>
      <c r="H82311" s="13" t="s">
        <v>33</v>
      </c>
      <c r="I82311" s="13" t="s">
        <v>22</v>
      </c>
      <c r="J82311" s="16">
        <v>0</v>
      </c>
      <c r="K82311" s="16">
        <v>0</v>
      </c>
      <c r="L82311" s="16">
        <v>0</v>
      </c>
      <c r="M82311" s="18">
        <v>0</v>
      </c>
      <c r="N82311" s="12">
        <v>104315382</v>
      </c>
      <c r="O82311" s="12">
        <v>1019313164</v>
      </c>
      <c r="P82311" s="13" t="s">
        <v>23</v>
      </c>
      <c r="Q82311" s="12"/>
      <c r="R82311" s="12" t="s">
        <v>347</v>
      </c>
    </row>
    <row r="82312" spans="1:18" x14ac:dyDescent="0.35">
      <c r="A82312" s="11">
        <v>4000837705</v>
      </c>
      <c r="B82312" s="12" t="s">
        <v>346</v>
      </c>
      <c r="C82312" s="13" t="s">
        <v>165</v>
      </c>
      <c r="D82312" s="14">
        <v>44190</v>
      </c>
      <c r="E82312" s="15">
        <v>44191</v>
      </c>
      <c r="F82312" s="16">
        <v>0</v>
      </c>
      <c r="G82312" s="17">
        <v>25</v>
      </c>
      <c r="H82312" s="13" t="s">
        <v>33</v>
      </c>
      <c r="I82312" s="13" t="s">
        <v>22</v>
      </c>
      <c r="J82312" s="16">
        <v>0</v>
      </c>
      <c r="K82312" s="16">
        <v>0</v>
      </c>
      <c r="L82312" s="16">
        <v>0</v>
      </c>
      <c r="M82312" s="18">
        <v>0</v>
      </c>
      <c r="N82312" s="12">
        <v>104315381</v>
      </c>
      <c r="O82312" s="12">
        <v>1019313165</v>
      </c>
      <c r="P82312" s="13" t="s">
        <v>23</v>
      </c>
      <c r="Q82312" s="12"/>
      <c r="R82312" s="12" t="s">
        <v>347</v>
      </c>
    </row>
    <row r="82313" spans="1:18" x14ac:dyDescent="0.35">
      <c r="A82313" s="11">
        <v>4011091369</v>
      </c>
      <c r="B82313" s="12" t="s">
        <v>346</v>
      </c>
      <c r="C82313" s="13" t="s">
        <v>246</v>
      </c>
      <c r="D82313" s="14">
        <v>44190</v>
      </c>
      <c r="E82313" s="15">
        <v>44190</v>
      </c>
      <c r="F82313" s="16">
        <v>0</v>
      </c>
      <c r="G82313" s="17">
        <v>25</v>
      </c>
      <c r="H82313" s="13" t="s">
        <v>33</v>
      </c>
      <c r="I82313" s="13" t="s">
        <v>22</v>
      </c>
      <c r="J82313" s="16">
        <v>0</v>
      </c>
      <c r="K82313" s="16">
        <v>0</v>
      </c>
      <c r="L82313" s="16">
        <v>0</v>
      </c>
      <c r="M82313" s="18">
        <v>0</v>
      </c>
      <c r="N82313" s="12">
        <v>104315402</v>
      </c>
      <c r="O82313" s="12">
        <v>1019313170</v>
      </c>
      <c r="P82313" s="13" t="s">
        <v>23</v>
      </c>
      <c r="Q82313" s="12"/>
      <c r="R82313" s="12" t="s">
        <v>347</v>
      </c>
    </row>
    <row r="82314" spans="1:18" x14ac:dyDescent="0.35">
      <c r="A82314" s="11">
        <v>4010958328</v>
      </c>
      <c r="B82314" s="12" t="s">
        <v>346</v>
      </c>
      <c r="C82314" s="13" t="s">
        <v>165</v>
      </c>
      <c r="D82314" s="14">
        <v>44190</v>
      </c>
      <c r="E82314" s="15">
        <v>44190</v>
      </c>
      <c r="F82314" s="16">
        <v>0</v>
      </c>
      <c r="G82314" s="17">
        <v>25</v>
      </c>
      <c r="H82314" s="13" t="s">
        <v>33</v>
      </c>
      <c r="I82314" s="13" t="s">
        <v>22</v>
      </c>
      <c r="J82314" s="16">
        <v>0</v>
      </c>
      <c r="K82314" s="16">
        <v>0</v>
      </c>
      <c r="L82314" s="16">
        <v>0</v>
      </c>
      <c r="M82314" s="18">
        <v>0</v>
      </c>
      <c r="N82314" s="12">
        <v>201986641</v>
      </c>
      <c r="O82314" s="12">
        <v>1019313173</v>
      </c>
      <c r="P82314" s="13" t="s">
        <v>23</v>
      </c>
      <c r="Q82314" s="12"/>
      <c r="R82314" s="12" t="s">
        <v>347</v>
      </c>
    </row>
    <row r="82315" spans="1:18" x14ac:dyDescent="0.35">
      <c r="A82315" s="11">
        <v>4003694841</v>
      </c>
      <c r="B82315" s="12" t="s">
        <v>346</v>
      </c>
      <c r="C82315" s="13" t="s">
        <v>198</v>
      </c>
      <c r="D82315" s="14">
        <v>44190</v>
      </c>
      <c r="E82315" s="15">
        <v>44190</v>
      </c>
      <c r="F82315" s="16">
        <v>0</v>
      </c>
      <c r="G82315" s="17">
        <v>25</v>
      </c>
      <c r="H82315" s="13" t="s">
        <v>33</v>
      </c>
      <c r="I82315" s="13" t="s">
        <v>22</v>
      </c>
      <c r="J82315" s="16">
        <v>0</v>
      </c>
      <c r="K82315" s="16">
        <v>0</v>
      </c>
      <c r="L82315" s="16">
        <v>0</v>
      </c>
      <c r="M82315" s="18">
        <v>0</v>
      </c>
      <c r="N82315" s="12">
        <v>203188912</v>
      </c>
      <c r="O82315" s="12">
        <v>1003519010</v>
      </c>
      <c r="P82315" s="13" t="s">
        <v>23</v>
      </c>
      <c r="Q82315" s="12"/>
      <c r="R82315" s="12" t="s">
        <v>347</v>
      </c>
    </row>
    <row r="82316" spans="1:18" x14ac:dyDescent="0.35">
      <c r="A82316" s="11">
        <v>4012114484</v>
      </c>
      <c r="B82316" s="12" t="s">
        <v>346</v>
      </c>
      <c r="C82316" s="13" t="s">
        <v>286</v>
      </c>
      <c r="D82316" s="14">
        <v>44190</v>
      </c>
      <c r="E82316" s="15">
        <v>44190</v>
      </c>
      <c r="F82316" s="16">
        <v>0</v>
      </c>
      <c r="G82316" s="17">
        <v>25</v>
      </c>
      <c r="H82316" s="13" t="s">
        <v>33</v>
      </c>
      <c r="I82316" s="13" t="s">
        <v>69</v>
      </c>
      <c r="J82316" s="16">
        <v>0</v>
      </c>
      <c r="K82316" s="16">
        <v>0</v>
      </c>
      <c r="L82316" s="16">
        <v>0</v>
      </c>
      <c r="M82316" s="18">
        <v>0</v>
      </c>
      <c r="N82316" s="12">
        <v>103766939</v>
      </c>
      <c r="O82316" s="12">
        <v>1019313201</v>
      </c>
      <c r="P82316" s="13" t="s">
        <v>23</v>
      </c>
      <c r="Q82316" s="12"/>
      <c r="R82316" s="12" t="s">
        <v>347</v>
      </c>
    </row>
    <row r="82317" spans="1:18" x14ac:dyDescent="0.35">
      <c r="A82317" s="11">
        <v>4003603353</v>
      </c>
      <c r="B82317" s="12" t="s">
        <v>346</v>
      </c>
      <c r="C82317" s="13" t="s">
        <v>157</v>
      </c>
      <c r="D82317" s="14">
        <v>44190</v>
      </c>
      <c r="E82317" s="15">
        <v>44190</v>
      </c>
      <c r="F82317" s="16">
        <v>0</v>
      </c>
      <c r="G82317" s="17">
        <v>25</v>
      </c>
      <c r="H82317" s="13" t="s">
        <v>33</v>
      </c>
      <c r="I82317" s="13" t="s">
        <v>22</v>
      </c>
      <c r="J82317" s="16">
        <v>0</v>
      </c>
      <c r="K82317" s="16">
        <v>0</v>
      </c>
      <c r="L82317" s="16">
        <v>0</v>
      </c>
      <c r="M82317" s="18">
        <v>0</v>
      </c>
      <c r="N82317" s="12">
        <v>100379893</v>
      </c>
      <c r="O82317" s="12">
        <v>1019313204</v>
      </c>
      <c r="P82317" s="13" t="s">
        <v>23</v>
      </c>
      <c r="Q82317" s="12"/>
      <c r="R82317" s="12" t="s">
        <v>347</v>
      </c>
    </row>
    <row r="82318" spans="1:18" x14ac:dyDescent="0.35">
      <c r="A82318" s="11">
        <v>4003679023</v>
      </c>
      <c r="B82318" s="12" t="s">
        <v>346</v>
      </c>
      <c r="C82318" s="13" t="s">
        <v>153</v>
      </c>
      <c r="D82318" s="14">
        <v>44190</v>
      </c>
      <c r="E82318" s="15">
        <v>44191</v>
      </c>
      <c r="F82318" s="16">
        <v>0</v>
      </c>
      <c r="G82318" s="17">
        <v>25</v>
      </c>
      <c r="H82318" s="13" t="s">
        <v>33</v>
      </c>
      <c r="I82318" s="13" t="s">
        <v>22</v>
      </c>
      <c r="J82318" s="16">
        <v>0</v>
      </c>
      <c r="K82318" s="16">
        <v>0</v>
      </c>
      <c r="L82318" s="16">
        <v>0</v>
      </c>
      <c r="M82318" s="18">
        <v>0</v>
      </c>
      <c r="N82318" s="12">
        <v>101564117</v>
      </c>
      <c r="O82318" s="12">
        <v>1019313098</v>
      </c>
      <c r="P82318" s="13" t="s">
        <v>23</v>
      </c>
      <c r="Q82318" s="12"/>
      <c r="R82318" s="12" t="s">
        <v>347</v>
      </c>
    </row>
    <row r="82319" spans="1:18" x14ac:dyDescent="0.35">
      <c r="A82319" s="11">
        <v>4012011060</v>
      </c>
      <c r="B82319" s="12" t="s">
        <v>346</v>
      </c>
      <c r="C82319" s="13" t="s">
        <v>198</v>
      </c>
      <c r="D82319" s="14">
        <v>44190</v>
      </c>
      <c r="E82319" s="15">
        <v>44190</v>
      </c>
      <c r="F82319" s="16">
        <v>0</v>
      </c>
      <c r="G82319" s="17">
        <v>50</v>
      </c>
      <c r="H82319" s="13" t="s">
        <v>21</v>
      </c>
      <c r="I82319" s="13" t="s">
        <v>22</v>
      </c>
      <c r="J82319" s="16">
        <v>0</v>
      </c>
      <c r="K82319" s="16">
        <v>0</v>
      </c>
      <c r="L82319" s="16">
        <v>0</v>
      </c>
      <c r="M82319" s="18">
        <v>0</v>
      </c>
      <c r="N82319" s="12">
        <v>102658941</v>
      </c>
      <c r="O82319" s="12">
        <v>1019313180</v>
      </c>
      <c r="P82319" s="13" t="s">
        <v>23</v>
      </c>
      <c r="Q82319" s="12"/>
      <c r="R82319" s="12" t="s">
        <v>347</v>
      </c>
    </row>
    <row r="82320" spans="1:18" x14ac:dyDescent="0.35">
      <c r="A82320" s="11">
        <v>4010958329</v>
      </c>
      <c r="B82320" s="12" t="s">
        <v>346</v>
      </c>
      <c r="C82320" s="13" t="s">
        <v>165</v>
      </c>
      <c r="D82320" s="14">
        <v>44190</v>
      </c>
      <c r="E82320" s="15">
        <v>44190</v>
      </c>
      <c r="F82320" s="16">
        <v>0</v>
      </c>
      <c r="G82320" s="17">
        <v>25</v>
      </c>
      <c r="H82320" s="13" t="s">
        <v>33</v>
      </c>
      <c r="I82320" s="13" t="s">
        <v>22</v>
      </c>
      <c r="J82320" s="16">
        <v>0</v>
      </c>
      <c r="K82320" s="16">
        <v>0</v>
      </c>
      <c r="L82320" s="16">
        <v>0</v>
      </c>
      <c r="M82320" s="18">
        <v>0</v>
      </c>
      <c r="N82320" s="12">
        <v>201986641</v>
      </c>
      <c r="O82320" s="12">
        <v>1019313183</v>
      </c>
      <c r="P82320" s="13" t="s">
        <v>23</v>
      </c>
      <c r="Q82320" s="12"/>
      <c r="R82320" s="12" t="s">
        <v>347</v>
      </c>
    </row>
    <row r="82321" spans="1:18" x14ac:dyDescent="0.35">
      <c r="A82321" s="11">
        <v>4011518896</v>
      </c>
      <c r="B82321" s="12" t="s">
        <v>346</v>
      </c>
      <c r="C82321" s="13" t="s">
        <v>163</v>
      </c>
      <c r="D82321" s="14">
        <v>44190</v>
      </c>
      <c r="E82321" s="15">
        <v>44191</v>
      </c>
      <c r="F82321" s="16">
        <v>0</v>
      </c>
      <c r="G82321" s="17">
        <v>25</v>
      </c>
      <c r="H82321" s="13" t="s">
        <v>33</v>
      </c>
      <c r="I82321" s="13" t="s">
        <v>22</v>
      </c>
      <c r="J82321" s="16">
        <v>0</v>
      </c>
      <c r="K82321" s="16">
        <v>0</v>
      </c>
      <c r="L82321" s="16">
        <v>0</v>
      </c>
      <c r="M82321" s="18">
        <v>0</v>
      </c>
      <c r="N82321" s="12">
        <v>104315416</v>
      </c>
      <c r="O82321" s="12">
        <v>1019313209</v>
      </c>
      <c r="P82321" s="13" t="s">
        <v>23</v>
      </c>
      <c r="Q82321" s="12"/>
      <c r="R82321" s="12" t="s">
        <v>347</v>
      </c>
    </row>
    <row r="82322" spans="1:18" x14ac:dyDescent="0.35">
      <c r="A82322" s="11">
        <v>4001155970</v>
      </c>
      <c r="B82322" s="12" t="s">
        <v>346</v>
      </c>
      <c r="C82322" s="13" t="s">
        <v>287</v>
      </c>
      <c r="D82322" s="14">
        <v>44190</v>
      </c>
      <c r="E82322" s="15">
        <v>44191</v>
      </c>
      <c r="F82322" s="16">
        <v>0</v>
      </c>
      <c r="G82322" s="17">
        <v>25</v>
      </c>
      <c r="H82322" s="13" t="s">
        <v>33</v>
      </c>
      <c r="I82322" s="13" t="s">
        <v>29</v>
      </c>
      <c r="J82322" s="16">
        <v>0</v>
      </c>
      <c r="K82322" s="16">
        <v>0</v>
      </c>
      <c r="L82322" s="16">
        <v>0</v>
      </c>
      <c r="M82322" s="18">
        <v>0</v>
      </c>
      <c r="N82322" s="12">
        <v>203166100</v>
      </c>
      <c r="O82322" s="12">
        <v>1019313210</v>
      </c>
      <c r="P82322" s="13" t="s">
        <v>23</v>
      </c>
      <c r="Q82322" s="12"/>
      <c r="R82322" s="12" t="s">
        <v>347</v>
      </c>
    </row>
    <row r="82323" spans="1:18" x14ac:dyDescent="0.35">
      <c r="A82323" s="11">
        <v>4011036907</v>
      </c>
      <c r="B82323" s="12" t="s">
        <v>346</v>
      </c>
      <c r="C82323" s="13" t="s">
        <v>284</v>
      </c>
      <c r="D82323" s="14">
        <v>44190</v>
      </c>
      <c r="E82323" s="15">
        <v>44190</v>
      </c>
      <c r="F82323" s="16">
        <v>0</v>
      </c>
      <c r="G82323" s="17">
        <v>25</v>
      </c>
      <c r="H82323" s="13" t="s">
        <v>33</v>
      </c>
      <c r="I82323" s="13" t="s">
        <v>39</v>
      </c>
      <c r="J82323" s="16">
        <v>0</v>
      </c>
      <c r="K82323" s="16">
        <v>0</v>
      </c>
      <c r="L82323" s="16">
        <v>0</v>
      </c>
      <c r="M82323" s="18">
        <v>0</v>
      </c>
      <c r="N82323" s="12">
        <v>104105436</v>
      </c>
      <c r="O82323" s="12">
        <v>1018914193</v>
      </c>
      <c r="P82323" s="13" t="s">
        <v>23</v>
      </c>
      <c r="Q82323" s="12"/>
      <c r="R82323" s="12" t="s">
        <v>347</v>
      </c>
    </row>
    <row r="82324" spans="1:18" x14ac:dyDescent="0.35">
      <c r="A82324" s="11">
        <v>4000502734</v>
      </c>
      <c r="B82324" s="12" t="s">
        <v>346</v>
      </c>
      <c r="C82324" s="13" t="s">
        <v>165</v>
      </c>
      <c r="D82324" s="14">
        <v>44190</v>
      </c>
      <c r="E82324" s="15">
        <v>44191</v>
      </c>
      <c r="F82324" s="16">
        <v>0</v>
      </c>
      <c r="G82324" s="17">
        <v>25</v>
      </c>
      <c r="H82324" s="13" t="s">
        <v>33</v>
      </c>
      <c r="I82324" s="13" t="s">
        <v>22</v>
      </c>
      <c r="J82324" s="16">
        <v>0</v>
      </c>
      <c r="K82324" s="16">
        <v>0</v>
      </c>
      <c r="L82324" s="16">
        <v>0</v>
      </c>
      <c r="M82324" s="18">
        <v>0</v>
      </c>
      <c r="N82324" s="12">
        <v>103099191</v>
      </c>
      <c r="O82324" s="12">
        <v>1017061477</v>
      </c>
      <c r="P82324" s="13" t="s">
        <v>23</v>
      </c>
      <c r="Q82324" s="12"/>
      <c r="R82324" s="12" t="s">
        <v>347</v>
      </c>
    </row>
    <row r="82325" spans="1:18" x14ac:dyDescent="0.35">
      <c r="A82325" s="11">
        <v>4001515616</v>
      </c>
      <c r="B82325" s="12" t="s">
        <v>346</v>
      </c>
      <c r="C82325" s="13" t="s">
        <v>329</v>
      </c>
      <c r="D82325" s="14">
        <v>44190</v>
      </c>
      <c r="E82325" s="15">
        <v>44190</v>
      </c>
      <c r="F82325" s="16">
        <v>0</v>
      </c>
      <c r="G82325" s="17">
        <v>50</v>
      </c>
      <c r="H82325" s="13" t="s">
        <v>21</v>
      </c>
      <c r="I82325" s="13" t="s">
        <v>22</v>
      </c>
      <c r="J82325" s="16">
        <v>0</v>
      </c>
      <c r="K82325" s="16">
        <v>0</v>
      </c>
      <c r="L82325" s="16">
        <v>0</v>
      </c>
      <c r="M82325" s="18">
        <v>0</v>
      </c>
      <c r="N82325" s="12">
        <v>104314704</v>
      </c>
      <c r="O82325" s="12">
        <v>1019313193</v>
      </c>
      <c r="P82325" s="13" t="s">
        <v>23</v>
      </c>
      <c r="Q82325" s="12"/>
      <c r="R82325" s="12" t="s">
        <v>347</v>
      </c>
    </row>
    <row r="82326" spans="1:18" x14ac:dyDescent="0.35">
      <c r="A82326" s="11">
        <v>4011846672</v>
      </c>
      <c r="B82326" s="12" t="s">
        <v>346</v>
      </c>
      <c r="C82326" s="13" t="s">
        <v>285</v>
      </c>
      <c r="D82326" s="14">
        <v>44190</v>
      </c>
      <c r="E82326" s="15">
        <v>44190</v>
      </c>
      <c r="F82326" s="16">
        <v>0</v>
      </c>
      <c r="G82326" s="17">
        <v>25</v>
      </c>
      <c r="H82326" s="13" t="s">
        <v>33</v>
      </c>
      <c r="I82326" s="13" t="s">
        <v>48</v>
      </c>
      <c r="J82326" s="16">
        <v>0</v>
      </c>
      <c r="K82326" s="16">
        <v>0</v>
      </c>
      <c r="L82326" s="16">
        <v>0</v>
      </c>
      <c r="M82326" s="18">
        <v>0</v>
      </c>
      <c r="N82326" s="12">
        <v>103942844</v>
      </c>
      <c r="O82326" s="12">
        <v>1018623659</v>
      </c>
      <c r="P82326" s="13" t="s">
        <v>23</v>
      </c>
      <c r="Q82326" s="12"/>
      <c r="R82326" s="12" t="s">
        <v>347</v>
      </c>
    </row>
    <row r="82327" spans="1:18" x14ac:dyDescent="0.35">
      <c r="A82327" s="11">
        <v>4000969081</v>
      </c>
      <c r="B82327" s="12" t="s">
        <v>346</v>
      </c>
      <c r="C82327" s="13" t="s">
        <v>165</v>
      </c>
      <c r="D82327" s="14">
        <v>44190</v>
      </c>
      <c r="E82327" s="15">
        <v>44190</v>
      </c>
      <c r="F82327" s="16">
        <v>0</v>
      </c>
      <c r="G82327" s="17">
        <v>25</v>
      </c>
      <c r="H82327" s="13" t="s">
        <v>33</v>
      </c>
      <c r="I82327" s="13" t="s">
        <v>22</v>
      </c>
      <c r="J82327" s="16">
        <v>0</v>
      </c>
      <c r="K82327" s="16">
        <v>0</v>
      </c>
      <c r="L82327" s="16">
        <v>0</v>
      </c>
      <c r="M82327" s="18">
        <v>0</v>
      </c>
      <c r="N82327" s="12">
        <v>104314805</v>
      </c>
      <c r="O82327" s="12">
        <v>1019313195</v>
      </c>
      <c r="P82327" s="13" t="s">
        <v>23</v>
      </c>
      <c r="Q82327" s="12"/>
      <c r="R82327" s="12" t="s">
        <v>347</v>
      </c>
    </row>
    <row r="82328" spans="1:18" x14ac:dyDescent="0.35">
      <c r="A82328" s="11">
        <v>4010150645</v>
      </c>
      <c r="B82328" s="12" t="s">
        <v>346</v>
      </c>
      <c r="C82328" s="13" t="s">
        <v>286</v>
      </c>
      <c r="D82328" s="14">
        <v>44190</v>
      </c>
      <c r="E82328" s="15">
        <v>44191</v>
      </c>
      <c r="F82328" s="16">
        <v>0</v>
      </c>
      <c r="G82328" s="17">
        <v>25</v>
      </c>
      <c r="H82328" s="13" t="s">
        <v>33</v>
      </c>
      <c r="I82328" s="13" t="s">
        <v>69</v>
      </c>
      <c r="J82328" s="16">
        <v>0</v>
      </c>
      <c r="K82328" s="16">
        <v>0</v>
      </c>
      <c r="L82328" s="16">
        <v>0</v>
      </c>
      <c r="M82328" s="18">
        <v>0</v>
      </c>
      <c r="N82328" s="12">
        <v>104315405</v>
      </c>
      <c r="O82328" s="12">
        <v>1019313196</v>
      </c>
      <c r="P82328" s="13" t="s">
        <v>23</v>
      </c>
      <c r="Q82328" s="12"/>
      <c r="R82328" s="12" t="s">
        <v>347</v>
      </c>
    </row>
    <row r="82329" spans="1:18" x14ac:dyDescent="0.35">
      <c r="A82329" s="11">
        <v>4000183760</v>
      </c>
      <c r="B82329" s="12" t="s">
        <v>346</v>
      </c>
      <c r="C82329" s="13" t="s">
        <v>165</v>
      </c>
      <c r="D82329" s="14">
        <v>44190</v>
      </c>
      <c r="E82329" s="15">
        <v>44190</v>
      </c>
      <c r="F82329" s="16">
        <v>0</v>
      </c>
      <c r="G82329" s="17">
        <v>25</v>
      </c>
      <c r="H82329" s="13" t="s">
        <v>33</v>
      </c>
      <c r="I82329" s="13" t="s">
        <v>22</v>
      </c>
      <c r="J82329" s="16">
        <v>0</v>
      </c>
      <c r="K82329" s="16">
        <v>0</v>
      </c>
      <c r="L82329" s="16">
        <v>0</v>
      </c>
      <c r="M82329" s="18">
        <v>0</v>
      </c>
      <c r="N82329" s="12">
        <v>100736280</v>
      </c>
      <c r="O82329" s="12">
        <v>1013287701</v>
      </c>
      <c r="P82329" s="13" t="s">
        <v>23</v>
      </c>
      <c r="Q82329" s="12"/>
      <c r="R82329" s="12" t="s">
        <v>347</v>
      </c>
    </row>
    <row r="82330" spans="1:18" x14ac:dyDescent="0.35">
      <c r="A82330" s="11">
        <v>4001344134</v>
      </c>
      <c r="B82330" s="12" t="s">
        <v>346</v>
      </c>
      <c r="C82330" s="13" t="s">
        <v>168</v>
      </c>
      <c r="D82330" s="14">
        <v>44190</v>
      </c>
      <c r="E82330" s="15">
        <v>44191</v>
      </c>
      <c r="F82330" s="16">
        <v>0</v>
      </c>
      <c r="G82330" s="17">
        <v>25</v>
      </c>
      <c r="H82330" s="13" t="s">
        <v>33</v>
      </c>
      <c r="I82330" s="13" t="s">
        <v>22</v>
      </c>
      <c r="J82330" s="16">
        <v>0</v>
      </c>
      <c r="K82330" s="16">
        <v>0</v>
      </c>
      <c r="L82330" s="16">
        <v>0</v>
      </c>
      <c r="M82330" s="18">
        <v>0</v>
      </c>
      <c r="N82330" s="12">
        <v>104315413</v>
      </c>
      <c r="O82330" s="12">
        <v>1019313216</v>
      </c>
      <c r="P82330" s="13" t="s">
        <v>23</v>
      </c>
      <c r="Q82330" s="12"/>
      <c r="R82330" s="12" t="s">
        <v>347</v>
      </c>
    </row>
    <row r="82331" spans="1:18" x14ac:dyDescent="0.35">
      <c r="A82331" s="11">
        <v>4002998974</v>
      </c>
      <c r="B82331" s="12" t="s">
        <v>346</v>
      </c>
      <c r="C82331" s="13" t="s">
        <v>293</v>
      </c>
      <c r="D82331" s="14">
        <v>44190</v>
      </c>
      <c r="E82331" s="15">
        <v>44191</v>
      </c>
      <c r="F82331" s="16">
        <v>0</v>
      </c>
      <c r="G82331" s="17">
        <v>25</v>
      </c>
      <c r="H82331" s="13" t="s">
        <v>33</v>
      </c>
      <c r="I82331" s="13" t="s">
        <v>59</v>
      </c>
      <c r="J82331" s="16">
        <v>0</v>
      </c>
      <c r="K82331" s="16">
        <v>0</v>
      </c>
      <c r="L82331" s="16">
        <v>0</v>
      </c>
      <c r="M82331" s="18">
        <v>0</v>
      </c>
      <c r="N82331" s="12">
        <v>100422673</v>
      </c>
      <c r="O82331" s="12">
        <v>1019313217</v>
      </c>
      <c r="P82331" s="13" t="s">
        <v>23</v>
      </c>
      <c r="Q82331" s="12"/>
      <c r="R82331" s="12" t="s">
        <v>347</v>
      </c>
    </row>
    <row r="82332" spans="1:18" x14ac:dyDescent="0.35">
      <c r="A82332" s="11">
        <v>4012114779</v>
      </c>
      <c r="B82332" s="12" t="s">
        <v>346</v>
      </c>
      <c r="C82332" s="13" t="s">
        <v>294</v>
      </c>
      <c r="D82332" s="14">
        <v>44190</v>
      </c>
      <c r="E82332" s="15">
        <v>44190</v>
      </c>
      <c r="F82332" s="16">
        <v>0</v>
      </c>
      <c r="G82332" s="17">
        <v>25</v>
      </c>
      <c r="H82332" s="13" t="s">
        <v>33</v>
      </c>
      <c r="I82332" s="13" t="s">
        <v>59</v>
      </c>
      <c r="J82332" s="16">
        <v>0</v>
      </c>
      <c r="K82332" s="16">
        <v>0</v>
      </c>
      <c r="L82332" s="16">
        <v>0</v>
      </c>
      <c r="M82332" s="18">
        <v>0</v>
      </c>
      <c r="N82332" s="12">
        <v>104315398</v>
      </c>
      <c r="O82332" s="12">
        <v>1019313218</v>
      </c>
      <c r="P82332" s="13" t="s">
        <v>23</v>
      </c>
      <c r="Q82332" s="12"/>
      <c r="R82332" s="12" t="s">
        <v>347</v>
      </c>
    </row>
    <row r="82333" spans="1:18" x14ac:dyDescent="0.35">
      <c r="A82333" s="11">
        <v>4002996504</v>
      </c>
      <c r="B82333" s="12" t="s">
        <v>346</v>
      </c>
      <c r="C82333" s="13" t="s">
        <v>157</v>
      </c>
      <c r="D82333" s="14">
        <v>44190</v>
      </c>
      <c r="E82333" s="15">
        <v>44190</v>
      </c>
      <c r="F82333" s="16">
        <v>0</v>
      </c>
      <c r="G82333" s="17">
        <v>25</v>
      </c>
      <c r="H82333" s="13" t="s">
        <v>33</v>
      </c>
      <c r="I82333" s="13" t="s">
        <v>22</v>
      </c>
      <c r="J82333" s="16">
        <v>0</v>
      </c>
      <c r="K82333" s="16">
        <v>0</v>
      </c>
      <c r="L82333" s="16">
        <v>0</v>
      </c>
      <c r="M82333" s="18">
        <v>0</v>
      </c>
      <c r="N82333" s="12">
        <v>104314983</v>
      </c>
      <c r="O82333" s="12">
        <v>1019313221</v>
      </c>
      <c r="P82333" s="13" t="s">
        <v>23</v>
      </c>
      <c r="Q82333" s="12"/>
      <c r="R82333" s="12" t="s">
        <v>347</v>
      </c>
    </row>
    <row r="82334" spans="1:18" x14ac:dyDescent="0.35">
      <c r="A82334" s="11">
        <v>4000239957</v>
      </c>
      <c r="B82334" s="12" t="s">
        <v>346</v>
      </c>
      <c r="C82334" s="13" t="s">
        <v>149</v>
      </c>
      <c r="D82334" s="14">
        <v>44190</v>
      </c>
      <c r="E82334" s="15">
        <v>44190</v>
      </c>
      <c r="F82334" s="16">
        <v>0</v>
      </c>
      <c r="G82334" s="17">
        <v>25</v>
      </c>
      <c r="H82334" s="13" t="s">
        <v>33</v>
      </c>
      <c r="I82334" s="13" t="s">
        <v>22</v>
      </c>
      <c r="J82334" s="16">
        <v>0</v>
      </c>
      <c r="K82334" s="16">
        <v>0</v>
      </c>
      <c r="L82334" s="16">
        <v>0</v>
      </c>
      <c r="M82334" s="18">
        <v>0</v>
      </c>
      <c r="N82334" s="12">
        <v>202551843</v>
      </c>
      <c r="O82334" s="12">
        <v>1019313222</v>
      </c>
      <c r="P82334" s="13" t="s">
        <v>23</v>
      </c>
      <c r="Q82334" s="12"/>
      <c r="R82334" s="12" t="s">
        <v>347</v>
      </c>
    </row>
    <row r="82335" spans="1:18" x14ac:dyDescent="0.35">
      <c r="A82335" s="11">
        <v>4012051387</v>
      </c>
      <c r="B82335" s="12" t="s">
        <v>346</v>
      </c>
      <c r="C82335" s="13" t="s">
        <v>149</v>
      </c>
      <c r="D82335" s="14">
        <v>44190</v>
      </c>
      <c r="E82335" s="15">
        <v>44190</v>
      </c>
      <c r="F82335" s="16">
        <v>0</v>
      </c>
      <c r="G82335" s="17">
        <v>25</v>
      </c>
      <c r="H82335" s="13" t="s">
        <v>33</v>
      </c>
      <c r="I82335" s="13" t="s">
        <v>22</v>
      </c>
      <c r="J82335" s="16">
        <v>0</v>
      </c>
      <c r="K82335" s="16">
        <v>0</v>
      </c>
      <c r="L82335" s="16">
        <v>0</v>
      </c>
      <c r="M82335" s="18">
        <v>0</v>
      </c>
      <c r="N82335" s="12">
        <v>101690861</v>
      </c>
      <c r="O82335" s="12">
        <v>1013643291</v>
      </c>
      <c r="P82335" s="13" t="s">
        <v>23</v>
      </c>
      <c r="Q82335" s="12"/>
      <c r="R82335" s="12" t="s">
        <v>347</v>
      </c>
    </row>
    <row r="82336" spans="1:18" x14ac:dyDescent="0.35">
      <c r="A82336" s="11">
        <v>4010691017</v>
      </c>
      <c r="B82336" s="12" t="s">
        <v>346</v>
      </c>
      <c r="C82336" s="13" t="s">
        <v>295</v>
      </c>
      <c r="D82336" s="14">
        <v>44190</v>
      </c>
      <c r="E82336" s="15">
        <v>44190</v>
      </c>
      <c r="F82336" s="16">
        <v>0</v>
      </c>
      <c r="G82336" s="17">
        <v>25</v>
      </c>
      <c r="H82336" s="13" t="s">
        <v>33</v>
      </c>
      <c r="I82336" s="13" t="s">
        <v>59</v>
      </c>
      <c r="J82336" s="16">
        <v>0</v>
      </c>
      <c r="K82336" s="16">
        <v>0</v>
      </c>
      <c r="L82336" s="16">
        <v>0</v>
      </c>
      <c r="M82336" s="18">
        <v>0</v>
      </c>
      <c r="N82336" s="12">
        <v>104315041</v>
      </c>
      <c r="O82336" s="12">
        <v>1019313301</v>
      </c>
      <c r="P82336" s="13" t="s">
        <v>23</v>
      </c>
      <c r="Q82336" s="12"/>
      <c r="R82336" s="12" t="s">
        <v>347</v>
      </c>
    </row>
    <row r="82337" spans="1:18" x14ac:dyDescent="0.35">
      <c r="A82337" s="11">
        <v>4010704187</v>
      </c>
      <c r="B82337" s="12" t="s">
        <v>346</v>
      </c>
      <c r="C82337" s="13" t="s">
        <v>153</v>
      </c>
      <c r="D82337" s="14">
        <v>44190</v>
      </c>
      <c r="E82337" s="15">
        <v>44191</v>
      </c>
      <c r="F82337" s="16">
        <v>0</v>
      </c>
      <c r="G82337" s="17">
        <v>25</v>
      </c>
      <c r="H82337" s="13" t="s">
        <v>33</v>
      </c>
      <c r="I82337" s="13" t="s">
        <v>22</v>
      </c>
      <c r="J82337" s="16">
        <v>0</v>
      </c>
      <c r="K82337" s="16">
        <v>0</v>
      </c>
      <c r="L82337" s="16">
        <v>0</v>
      </c>
      <c r="M82337" s="18">
        <v>0</v>
      </c>
      <c r="N82337" s="12">
        <v>101733140</v>
      </c>
      <c r="O82337" s="12">
        <v>1019313200</v>
      </c>
      <c r="P82337" s="13" t="s">
        <v>23</v>
      </c>
      <c r="Q82337" s="12"/>
      <c r="R82337" s="12" t="s">
        <v>347</v>
      </c>
    </row>
    <row r="82338" spans="1:18" x14ac:dyDescent="0.35">
      <c r="A82338" s="11">
        <v>4002652397</v>
      </c>
      <c r="B82338" s="12" t="s">
        <v>346</v>
      </c>
      <c r="C82338" s="13" t="s">
        <v>149</v>
      </c>
      <c r="D82338" s="14">
        <v>44190</v>
      </c>
      <c r="E82338" s="15">
        <v>44190</v>
      </c>
      <c r="F82338" s="16">
        <v>0</v>
      </c>
      <c r="G82338" s="17">
        <v>25</v>
      </c>
      <c r="H82338" s="13" t="s">
        <v>33</v>
      </c>
      <c r="I82338" s="13" t="s">
        <v>22</v>
      </c>
      <c r="J82338" s="16">
        <v>0</v>
      </c>
      <c r="K82338" s="16">
        <v>0</v>
      </c>
      <c r="L82338" s="16">
        <v>0</v>
      </c>
      <c r="M82338" s="18">
        <v>0</v>
      </c>
      <c r="N82338" s="12">
        <v>104108517</v>
      </c>
      <c r="O82338" s="12">
        <v>1019313303</v>
      </c>
      <c r="P82338" s="13" t="s">
        <v>23</v>
      </c>
      <c r="Q82338" s="12"/>
      <c r="R82338" s="12" t="s">
        <v>347</v>
      </c>
    </row>
    <row r="82339" spans="1:18" x14ac:dyDescent="0.35">
      <c r="A82339" s="11">
        <v>4012018137</v>
      </c>
      <c r="B82339" s="12" t="s">
        <v>346</v>
      </c>
      <c r="C82339" s="13" t="s">
        <v>163</v>
      </c>
      <c r="D82339" s="14">
        <v>44190</v>
      </c>
      <c r="E82339" s="15">
        <v>44190</v>
      </c>
      <c r="F82339" s="16">
        <v>0</v>
      </c>
      <c r="G82339" s="17">
        <v>25</v>
      </c>
      <c r="H82339" s="13" t="s">
        <v>33</v>
      </c>
      <c r="I82339" s="13" t="s">
        <v>22</v>
      </c>
      <c r="J82339" s="16">
        <v>0</v>
      </c>
      <c r="K82339" s="16">
        <v>0</v>
      </c>
      <c r="L82339" s="16">
        <v>0</v>
      </c>
      <c r="M82339" s="18">
        <v>0</v>
      </c>
      <c r="N82339" s="12">
        <v>200030821</v>
      </c>
      <c r="O82339" s="12">
        <v>1019313305</v>
      </c>
      <c r="P82339" s="13" t="s">
        <v>23</v>
      </c>
      <c r="Q82339" s="12"/>
      <c r="R82339" s="12" t="s">
        <v>347</v>
      </c>
    </row>
    <row r="82340" spans="1:18" x14ac:dyDescent="0.35">
      <c r="A82340" s="11">
        <v>4009880598</v>
      </c>
      <c r="B82340" s="12" t="s">
        <v>346</v>
      </c>
      <c r="C82340" s="13" t="s">
        <v>157</v>
      </c>
      <c r="D82340" s="14">
        <v>44190</v>
      </c>
      <c r="E82340" s="15">
        <v>44190</v>
      </c>
      <c r="F82340" s="16">
        <v>0</v>
      </c>
      <c r="G82340" s="17">
        <v>25</v>
      </c>
      <c r="H82340" s="13" t="s">
        <v>33</v>
      </c>
      <c r="I82340" s="13" t="s">
        <v>22</v>
      </c>
      <c r="J82340" s="16">
        <v>0</v>
      </c>
      <c r="K82340" s="16">
        <v>0</v>
      </c>
      <c r="L82340" s="16">
        <v>0</v>
      </c>
      <c r="M82340" s="18">
        <v>0</v>
      </c>
      <c r="N82340" s="12">
        <v>104315447</v>
      </c>
      <c r="O82340" s="12">
        <v>1019313309</v>
      </c>
      <c r="P82340" s="13" t="s">
        <v>23</v>
      </c>
      <c r="Q82340" s="12"/>
      <c r="R82340" s="12" t="s">
        <v>347</v>
      </c>
    </row>
    <row r="82341" spans="1:18" x14ac:dyDescent="0.35">
      <c r="A82341" s="11">
        <v>4011787265</v>
      </c>
      <c r="B82341" s="12" t="s">
        <v>346</v>
      </c>
      <c r="C82341" s="13" t="s">
        <v>157</v>
      </c>
      <c r="D82341" s="14">
        <v>44190</v>
      </c>
      <c r="E82341" s="15">
        <v>44191</v>
      </c>
      <c r="F82341" s="16">
        <v>0</v>
      </c>
      <c r="G82341" s="17">
        <v>25</v>
      </c>
      <c r="H82341" s="13" t="s">
        <v>33</v>
      </c>
      <c r="I82341" s="13" t="s">
        <v>22</v>
      </c>
      <c r="J82341" s="16">
        <v>0</v>
      </c>
      <c r="K82341" s="16">
        <v>0</v>
      </c>
      <c r="L82341" s="16">
        <v>0</v>
      </c>
      <c r="M82341" s="18">
        <v>0</v>
      </c>
      <c r="N82341" s="12">
        <v>103543810</v>
      </c>
      <c r="O82341" s="12">
        <v>1019313308</v>
      </c>
      <c r="P82341" s="13" t="s">
        <v>23</v>
      </c>
      <c r="Q82341" s="12"/>
      <c r="R82341" s="12" t="s">
        <v>347</v>
      </c>
    </row>
    <row r="82342" spans="1:18" x14ac:dyDescent="0.35">
      <c r="A82342" s="11">
        <v>4000350431</v>
      </c>
      <c r="B82342" s="12" t="s">
        <v>346</v>
      </c>
      <c r="C82342" s="13" t="s">
        <v>288</v>
      </c>
      <c r="D82342" s="14">
        <v>44190</v>
      </c>
      <c r="E82342" s="15">
        <v>44190</v>
      </c>
      <c r="F82342" s="16">
        <v>0</v>
      </c>
      <c r="G82342" s="17">
        <v>25</v>
      </c>
      <c r="H82342" s="13" t="s">
        <v>33</v>
      </c>
      <c r="I82342" s="13" t="s">
        <v>41</v>
      </c>
      <c r="J82342" s="16">
        <v>0</v>
      </c>
      <c r="K82342" s="16">
        <v>0</v>
      </c>
      <c r="L82342" s="16">
        <v>0</v>
      </c>
      <c r="M82342" s="18">
        <v>0</v>
      </c>
      <c r="N82342" s="12">
        <v>104315140</v>
      </c>
      <c r="O82342" s="12">
        <v>1019313311</v>
      </c>
      <c r="P82342" s="13" t="s">
        <v>23</v>
      </c>
      <c r="Q82342" s="12"/>
      <c r="R82342" s="12" t="s">
        <v>347</v>
      </c>
    </row>
    <row r="82343" spans="1:18" x14ac:dyDescent="0.35">
      <c r="A82343" s="11">
        <v>4011440397</v>
      </c>
      <c r="B82343" s="12" t="s">
        <v>346</v>
      </c>
      <c r="C82343" s="13" t="s">
        <v>295</v>
      </c>
      <c r="D82343" s="14">
        <v>44190</v>
      </c>
      <c r="E82343" s="15">
        <v>44191</v>
      </c>
      <c r="F82343" s="16">
        <v>0</v>
      </c>
      <c r="G82343" s="17">
        <v>25</v>
      </c>
      <c r="H82343" s="13" t="s">
        <v>33</v>
      </c>
      <c r="I82343" s="13" t="s">
        <v>59</v>
      </c>
      <c r="J82343" s="16">
        <v>0</v>
      </c>
      <c r="K82343" s="16">
        <v>0</v>
      </c>
      <c r="L82343" s="16">
        <v>0</v>
      </c>
      <c r="M82343" s="18">
        <v>0</v>
      </c>
      <c r="N82343" s="12">
        <v>104315409</v>
      </c>
      <c r="O82343" s="12">
        <v>1019313310</v>
      </c>
      <c r="P82343" s="13" t="s">
        <v>23</v>
      </c>
      <c r="Q82343" s="12"/>
      <c r="R82343" s="12" t="s">
        <v>347</v>
      </c>
    </row>
    <row r="82344" spans="1:18" x14ac:dyDescent="0.35">
      <c r="A82344" s="11">
        <v>4011443733</v>
      </c>
      <c r="B82344" s="12" t="s">
        <v>346</v>
      </c>
      <c r="C82344" s="13" t="s">
        <v>153</v>
      </c>
      <c r="D82344" s="14">
        <v>44190</v>
      </c>
      <c r="E82344" s="15">
        <v>44190</v>
      </c>
      <c r="F82344" s="16">
        <v>0</v>
      </c>
      <c r="G82344" s="17">
        <v>25</v>
      </c>
      <c r="H82344" s="13" t="s">
        <v>33</v>
      </c>
      <c r="I82344" s="13" t="s">
        <v>22</v>
      </c>
      <c r="J82344" s="16">
        <v>0</v>
      </c>
      <c r="K82344" s="16">
        <v>0</v>
      </c>
      <c r="L82344" s="16">
        <v>0</v>
      </c>
      <c r="M82344" s="18">
        <v>0</v>
      </c>
      <c r="N82344" s="12">
        <v>104315432</v>
      </c>
      <c r="O82344" s="12">
        <v>1019313227</v>
      </c>
      <c r="P82344" s="13" t="s">
        <v>23</v>
      </c>
      <c r="Q82344" s="12"/>
      <c r="R82344" s="12" t="s">
        <v>347</v>
      </c>
    </row>
    <row r="82345" spans="1:18" x14ac:dyDescent="0.35">
      <c r="A82345" s="11">
        <v>4010556369</v>
      </c>
      <c r="B82345" s="12" t="s">
        <v>346</v>
      </c>
      <c r="C82345" s="13" t="s">
        <v>142</v>
      </c>
      <c r="D82345" s="14">
        <v>44190</v>
      </c>
      <c r="E82345" s="15">
        <v>44190</v>
      </c>
      <c r="F82345" s="16">
        <v>0</v>
      </c>
      <c r="G82345" s="17">
        <v>25</v>
      </c>
      <c r="H82345" s="13" t="s">
        <v>33</v>
      </c>
      <c r="I82345" s="13" t="s">
        <v>22</v>
      </c>
      <c r="J82345" s="16">
        <v>0</v>
      </c>
      <c r="K82345" s="16">
        <v>0</v>
      </c>
      <c r="L82345" s="16">
        <v>0</v>
      </c>
      <c r="M82345" s="18">
        <v>0</v>
      </c>
      <c r="N82345" s="12">
        <v>103024671</v>
      </c>
      <c r="O82345" s="12">
        <v>1019313229</v>
      </c>
      <c r="P82345" s="13" t="s">
        <v>23</v>
      </c>
      <c r="Q82345" s="12"/>
      <c r="R82345" s="12" t="s">
        <v>347</v>
      </c>
    </row>
    <row r="82346" spans="1:18" x14ac:dyDescent="0.35">
      <c r="A82346" s="11">
        <v>4000146554</v>
      </c>
      <c r="B82346" s="12" t="s">
        <v>346</v>
      </c>
      <c r="C82346" s="13" t="s">
        <v>171</v>
      </c>
      <c r="D82346" s="14">
        <v>44190</v>
      </c>
      <c r="E82346" s="15">
        <v>44190</v>
      </c>
      <c r="F82346" s="16">
        <v>0</v>
      </c>
      <c r="G82346" s="17">
        <v>25</v>
      </c>
      <c r="H82346" s="13" t="s">
        <v>33</v>
      </c>
      <c r="I82346" s="13" t="s">
        <v>22</v>
      </c>
      <c r="J82346" s="16">
        <v>0</v>
      </c>
      <c r="K82346" s="16">
        <v>0</v>
      </c>
      <c r="L82346" s="16">
        <v>0</v>
      </c>
      <c r="M82346" s="18">
        <v>0</v>
      </c>
      <c r="N82346" s="12">
        <v>104315419</v>
      </c>
      <c r="O82346" s="12">
        <v>1019313232</v>
      </c>
      <c r="P82346" s="13" t="s">
        <v>23</v>
      </c>
      <c r="Q82346" s="12"/>
      <c r="R82346" s="12" t="s">
        <v>347</v>
      </c>
    </row>
    <row r="82347" spans="1:18" x14ac:dyDescent="0.35">
      <c r="A82347" s="11">
        <v>4000683599</v>
      </c>
      <c r="B82347" s="12" t="s">
        <v>346</v>
      </c>
      <c r="C82347" s="13" t="s">
        <v>153</v>
      </c>
      <c r="D82347" s="14">
        <v>44190</v>
      </c>
      <c r="E82347" s="15">
        <v>44191</v>
      </c>
      <c r="F82347" s="16">
        <v>0</v>
      </c>
      <c r="G82347" s="17">
        <v>25</v>
      </c>
      <c r="H82347" s="13" t="s">
        <v>33</v>
      </c>
      <c r="I82347" s="13" t="s">
        <v>22</v>
      </c>
      <c r="J82347" s="16">
        <v>0</v>
      </c>
      <c r="K82347" s="16">
        <v>0</v>
      </c>
      <c r="L82347" s="16">
        <v>0</v>
      </c>
      <c r="M82347" s="18">
        <v>0</v>
      </c>
      <c r="N82347" s="12">
        <v>102890496</v>
      </c>
      <c r="O82347" s="12">
        <v>1016606484</v>
      </c>
      <c r="P82347" s="13" t="s">
        <v>23</v>
      </c>
      <c r="Q82347" s="12"/>
      <c r="R82347" s="12" t="s">
        <v>347</v>
      </c>
    </row>
    <row r="82348" spans="1:18" x14ac:dyDescent="0.35">
      <c r="A82348" s="11">
        <v>4003148505</v>
      </c>
      <c r="B82348" s="12" t="s">
        <v>346</v>
      </c>
      <c r="C82348" s="13" t="s">
        <v>157</v>
      </c>
      <c r="D82348" s="14">
        <v>44190</v>
      </c>
      <c r="E82348" s="15">
        <v>44191</v>
      </c>
      <c r="F82348" s="16">
        <v>0</v>
      </c>
      <c r="G82348" s="17">
        <v>25</v>
      </c>
      <c r="H82348" s="13" t="s">
        <v>33</v>
      </c>
      <c r="I82348" s="13" t="s">
        <v>22</v>
      </c>
      <c r="J82348" s="16">
        <v>0</v>
      </c>
      <c r="K82348" s="16">
        <v>0</v>
      </c>
      <c r="L82348" s="16">
        <v>0</v>
      </c>
      <c r="M82348" s="18">
        <v>0</v>
      </c>
      <c r="N82348" s="12">
        <v>102378349</v>
      </c>
      <c r="O82348" s="12">
        <v>1019313314</v>
      </c>
      <c r="P82348" s="13" t="s">
        <v>23</v>
      </c>
      <c r="Q82348" s="12"/>
      <c r="R82348" s="12" t="s">
        <v>347</v>
      </c>
    </row>
    <row r="82349" spans="1:18" x14ac:dyDescent="0.35">
      <c r="A82349" s="11">
        <v>4010854379</v>
      </c>
      <c r="B82349" s="12" t="s">
        <v>346</v>
      </c>
      <c r="C82349" s="13" t="s">
        <v>153</v>
      </c>
      <c r="D82349" s="14">
        <v>44190</v>
      </c>
      <c r="E82349" s="15">
        <v>44190</v>
      </c>
      <c r="F82349" s="16">
        <v>0</v>
      </c>
      <c r="G82349" s="17">
        <v>25</v>
      </c>
      <c r="H82349" s="13" t="s">
        <v>33</v>
      </c>
      <c r="I82349" s="13" t="s">
        <v>22</v>
      </c>
      <c r="J82349" s="16">
        <v>0</v>
      </c>
      <c r="K82349" s="16">
        <v>0</v>
      </c>
      <c r="L82349" s="16">
        <v>0</v>
      </c>
      <c r="M82349" s="18">
        <v>0</v>
      </c>
      <c r="N82349" s="12">
        <v>102716674</v>
      </c>
      <c r="O82349" s="12">
        <v>1019313235</v>
      </c>
      <c r="P82349" s="13" t="s">
        <v>23</v>
      </c>
      <c r="Q82349" s="12"/>
      <c r="R82349" s="12" t="s">
        <v>347</v>
      </c>
    </row>
    <row r="82350" spans="1:18" x14ac:dyDescent="0.35">
      <c r="A82350" s="11">
        <v>4003196376</v>
      </c>
      <c r="B82350" s="12" t="s">
        <v>346</v>
      </c>
      <c r="C82350" s="13" t="s">
        <v>165</v>
      </c>
      <c r="D82350" s="14">
        <v>44190</v>
      </c>
      <c r="E82350" s="15">
        <v>44190</v>
      </c>
      <c r="F82350" s="16">
        <v>0</v>
      </c>
      <c r="G82350" s="17">
        <v>25</v>
      </c>
      <c r="H82350" s="13" t="s">
        <v>33</v>
      </c>
      <c r="I82350" s="13" t="s">
        <v>22</v>
      </c>
      <c r="J82350" s="16">
        <v>0</v>
      </c>
      <c r="K82350" s="16">
        <v>0</v>
      </c>
      <c r="L82350" s="16">
        <v>0</v>
      </c>
      <c r="M82350" s="18">
        <v>0</v>
      </c>
      <c r="N82350" s="12">
        <v>104315342</v>
      </c>
      <c r="O82350" s="12">
        <v>1019313236</v>
      </c>
      <c r="P82350" s="13" t="s">
        <v>23</v>
      </c>
      <c r="Q82350" s="12"/>
      <c r="R82350" s="12" t="s">
        <v>347</v>
      </c>
    </row>
    <row r="82351" spans="1:18" x14ac:dyDescent="0.35">
      <c r="A82351" s="11">
        <v>4011612613</v>
      </c>
      <c r="B82351" s="12" t="s">
        <v>346</v>
      </c>
      <c r="C82351" s="13" t="s">
        <v>142</v>
      </c>
      <c r="D82351" s="14">
        <v>44190</v>
      </c>
      <c r="E82351" s="15">
        <v>44190</v>
      </c>
      <c r="F82351" s="16">
        <v>0</v>
      </c>
      <c r="G82351" s="17">
        <v>50</v>
      </c>
      <c r="H82351" s="13" t="s">
        <v>21</v>
      </c>
      <c r="I82351" s="13" t="s">
        <v>22</v>
      </c>
      <c r="J82351" s="16">
        <v>0</v>
      </c>
      <c r="K82351" s="16">
        <v>0</v>
      </c>
      <c r="L82351" s="16">
        <v>0</v>
      </c>
      <c r="M82351" s="18">
        <v>0</v>
      </c>
      <c r="N82351" s="12">
        <v>204926914</v>
      </c>
      <c r="O82351" s="12">
        <v>1019313237</v>
      </c>
      <c r="P82351" s="13" t="s">
        <v>23</v>
      </c>
      <c r="Q82351" s="12"/>
      <c r="R82351" s="12" t="s">
        <v>347</v>
      </c>
    </row>
    <row r="82352" spans="1:18" x14ac:dyDescent="0.35">
      <c r="A82352" s="11">
        <v>4000757609</v>
      </c>
      <c r="B82352" s="12" t="s">
        <v>346</v>
      </c>
      <c r="C82352" s="13" t="s">
        <v>165</v>
      </c>
      <c r="D82352" s="14">
        <v>44190</v>
      </c>
      <c r="E82352" s="15">
        <v>44190</v>
      </c>
      <c r="F82352" s="16">
        <v>0</v>
      </c>
      <c r="G82352" s="17">
        <v>25</v>
      </c>
      <c r="H82352" s="13" t="s">
        <v>33</v>
      </c>
      <c r="I82352" s="13" t="s">
        <v>22</v>
      </c>
      <c r="J82352" s="16">
        <v>0</v>
      </c>
      <c r="K82352" s="16">
        <v>0</v>
      </c>
      <c r="L82352" s="16">
        <v>0</v>
      </c>
      <c r="M82352" s="18">
        <v>0</v>
      </c>
      <c r="N82352" s="12">
        <v>103274559</v>
      </c>
      <c r="O82352" s="12">
        <v>1019313322</v>
      </c>
      <c r="P82352" s="13" t="s">
        <v>23</v>
      </c>
      <c r="Q82352" s="12"/>
      <c r="R82352" s="12" t="s">
        <v>347</v>
      </c>
    </row>
    <row r="82353" spans="1:18" x14ac:dyDescent="0.35">
      <c r="A82353" s="11">
        <v>4001913664</v>
      </c>
      <c r="B82353" s="12" t="s">
        <v>346</v>
      </c>
      <c r="C82353" s="13" t="s">
        <v>153</v>
      </c>
      <c r="D82353" s="14">
        <v>44190</v>
      </c>
      <c r="E82353" s="15">
        <v>44190</v>
      </c>
      <c r="F82353" s="16">
        <v>0</v>
      </c>
      <c r="G82353" s="17">
        <v>25</v>
      </c>
      <c r="H82353" s="13" t="s">
        <v>33</v>
      </c>
      <c r="I82353" s="13" t="s">
        <v>22</v>
      </c>
      <c r="J82353" s="16">
        <v>0</v>
      </c>
      <c r="K82353" s="16">
        <v>0</v>
      </c>
      <c r="L82353" s="16">
        <v>0</v>
      </c>
      <c r="M82353" s="18">
        <v>0</v>
      </c>
      <c r="N82353" s="12">
        <v>104315451</v>
      </c>
      <c r="O82353" s="12">
        <v>1019313325</v>
      </c>
      <c r="P82353" s="13" t="s">
        <v>23</v>
      </c>
      <c r="Q82353" s="12"/>
      <c r="R82353" s="12" t="s">
        <v>347</v>
      </c>
    </row>
    <row r="82354" spans="1:18" x14ac:dyDescent="0.35">
      <c r="A82354" s="11">
        <v>4001491200</v>
      </c>
      <c r="B82354" s="12" t="s">
        <v>346</v>
      </c>
      <c r="C82354" s="13" t="s">
        <v>153</v>
      </c>
      <c r="D82354" s="14">
        <v>44190</v>
      </c>
      <c r="E82354" s="15">
        <v>44191</v>
      </c>
      <c r="F82354" s="16">
        <v>0</v>
      </c>
      <c r="G82354" s="17">
        <v>25</v>
      </c>
      <c r="H82354" s="13" t="s">
        <v>33</v>
      </c>
      <c r="I82354" s="13" t="s">
        <v>22</v>
      </c>
      <c r="J82354" s="16">
        <v>0</v>
      </c>
      <c r="K82354" s="16">
        <v>0</v>
      </c>
      <c r="L82354" s="16">
        <v>0</v>
      </c>
      <c r="M82354" s="18">
        <v>0</v>
      </c>
      <c r="N82354" s="12">
        <v>101228279</v>
      </c>
      <c r="O82354" s="12">
        <v>1019313246</v>
      </c>
      <c r="P82354" s="13" t="s">
        <v>23</v>
      </c>
      <c r="Q82354" s="12"/>
      <c r="R82354" s="12" t="s">
        <v>347</v>
      </c>
    </row>
    <row r="82355" spans="1:18" x14ac:dyDescent="0.35">
      <c r="A82355" s="11">
        <v>4012113641</v>
      </c>
      <c r="B82355" s="12" t="s">
        <v>346</v>
      </c>
      <c r="C82355" s="13" t="s">
        <v>142</v>
      </c>
      <c r="D82355" s="14">
        <v>44190</v>
      </c>
      <c r="E82355" s="15">
        <v>44190</v>
      </c>
      <c r="F82355" s="16">
        <v>0</v>
      </c>
      <c r="G82355" s="17">
        <v>25</v>
      </c>
      <c r="H82355" s="13" t="s">
        <v>33</v>
      </c>
      <c r="I82355" s="13" t="s">
        <v>22</v>
      </c>
      <c r="J82355" s="16">
        <v>0</v>
      </c>
      <c r="K82355" s="16">
        <v>0</v>
      </c>
      <c r="L82355" s="16">
        <v>0</v>
      </c>
      <c r="M82355" s="18">
        <v>0</v>
      </c>
      <c r="N82355" s="12">
        <v>102115847</v>
      </c>
      <c r="O82355" s="12">
        <v>1019313247</v>
      </c>
      <c r="P82355" s="13" t="s">
        <v>23</v>
      </c>
      <c r="Q82355" s="12"/>
      <c r="R82355" s="12" t="s">
        <v>347</v>
      </c>
    </row>
    <row r="82356" spans="1:18" x14ac:dyDescent="0.35">
      <c r="A82356" s="11">
        <v>4001571105</v>
      </c>
      <c r="B82356" s="12" t="s">
        <v>346</v>
      </c>
      <c r="C82356" s="13" t="s">
        <v>192</v>
      </c>
      <c r="D82356" s="14">
        <v>44190</v>
      </c>
      <c r="E82356" s="15">
        <v>44190</v>
      </c>
      <c r="F82356" s="16">
        <v>0</v>
      </c>
      <c r="G82356" s="17">
        <v>25</v>
      </c>
      <c r="H82356" s="13" t="s">
        <v>33</v>
      </c>
      <c r="I82356" s="13" t="s">
        <v>22</v>
      </c>
      <c r="J82356" s="16">
        <v>0</v>
      </c>
      <c r="K82356" s="16">
        <v>0</v>
      </c>
      <c r="L82356" s="16">
        <v>0</v>
      </c>
      <c r="M82356" s="18">
        <v>0</v>
      </c>
      <c r="N82356" s="12">
        <v>104315363</v>
      </c>
      <c r="O82356" s="12">
        <v>1019313249</v>
      </c>
      <c r="P82356" s="13" t="s">
        <v>23</v>
      </c>
      <c r="Q82356" s="12"/>
      <c r="R82356" s="12" t="s">
        <v>347</v>
      </c>
    </row>
    <row r="82357" spans="1:18" x14ac:dyDescent="0.35">
      <c r="A82357" s="11">
        <v>4002906750</v>
      </c>
      <c r="B82357" s="12" t="s">
        <v>346</v>
      </c>
      <c r="C82357" s="13" t="s">
        <v>163</v>
      </c>
      <c r="D82357" s="14">
        <v>44190</v>
      </c>
      <c r="E82357" s="15">
        <v>44191</v>
      </c>
      <c r="F82357" s="16">
        <v>0</v>
      </c>
      <c r="G82357" s="17">
        <v>25</v>
      </c>
      <c r="H82357" s="13" t="s">
        <v>33</v>
      </c>
      <c r="I82357" s="13" t="s">
        <v>22</v>
      </c>
      <c r="J82357" s="16">
        <v>0</v>
      </c>
      <c r="K82357" s="16">
        <v>0</v>
      </c>
      <c r="L82357" s="16">
        <v>0</v>
      </c>
      <c r="M82357" s="18">
        <v>0</v>
      </c>
      <c r="N82357" s="12">
        <v>201737963</v>
      </c>
      <c r="O82357" s="12">
        <v>1019313250</v>
      </c>
      <c r="P82357" s="13" t="s">
        <v>23</v>
      </c>
      <c r="Q82357" s="12"/>
      <c r="R82357" s="12" t="s">
        <v>347</v>
      </c>
    </row>
    <row r="82358" spans="1:18" x14ac:dyDescent="0.35">
      <c r="A82358" s="11">
        <v>4012114784</v>
      </c>
      <c r="B82358" s="12" t="s">
        <v>346</v>
      </c>
      <c r="C82358" s="13" t="s">
        <v>294</v>
      </c>
      <c r="D82358" s="14">
        <v>44190</v>
      </c>
      <c r="E82358" s="15">
        <v>44190</v>
      </c>
      <c r="F82358" s="16">
        <v>0</v>
      </c>
      <c r="G82358" s="17">
        <v>25</v>
      </c>
      <c r="H82358" s="13" t="s">
        <v>33</v>
      </c>
      <c r="I82358" s="13" t="s">
        <v>59</v>
      </c>
      <c r="J82358" s="16">
        <v>0</v>
      </c>
      <c r="K82358" s="16">
        <v>0</v>
      </c>
      <c r="L82358" s="16">
        <v>0</v>
      </c>
      <c r="M82358" s="18">
        <v>0</v>
      </c>
      <c r="N82358" s="12">
        <v>101516329</v>
      </c>
      <c r="O82358" s="12">
        <v>1019313251</v>
      </c>
      <c r="P82358" s="13" t="s">
        <v>23</v>
      </c>
      <c r="Q82358" s="12"/>
      <c r="R82358" s="12" t="s">
        <v>347</v>
      </c>
    </row>
    <row r="82359" spans="1:18" x14ac:dyDescent="0.35">
      <c r="A82359" s="11">
        <v>4003796731</v>
      </c>
      <c r="B82359" s="12" t="s">
        <v>346</v>
      </c>
      <c r="C82359" s="13" t="s">
        <v>153</v>
      </c>
      <c r="D82359" s="14">
        <v>44190</v>
      </c>
      <c r="E82359" s="15">
        <v>44190</v>
      </c>
      <c r="F82359" s="16">
        <v>0</v>
      </c>
      <c r="G82359" s="17">
        <v>25</v>
      </c>
      <c r="H82359" s="13" t="s">
        <v>33</v>
      </c>
      <c r="I82359" s="13" t="s">
        <v>22</v>
      </c>
      <c r="J82359" s="16">
        <v>0</v>
      </c>
      <c r="K82359" s="16">
        <v>0</v>
      </c>
      <c r="L82359" s="16">
        <v>0</v>
      </c>
      <c r="M82359" s="18">
        <v>0</v>
      </c>
      <c r="N82359" s="12">
        <v>202151391</v>
      </c>
      <c r="O82359" s="12">
        <v>1017043770</v>
      </c>
      <c r="P82359" s="13" t="s">
        <v>23</v>
      </c>
      <c r="Q82359" s="12"/>
      <c r="R82359" s="12" t="s">
        <v>347</v>
      </c>
    </row>
    <row r="82360" spans="1:18" x14ac:dyDescent="0.35">
      <c r="A82360" s="11">
        <v>4003216228</v>
      </c>
      <c r="B82360" s="12" t="s">
        <v>346</v>
      </c>
      <c r="C82360" s="13" t="s">
        <v>153</v>
      </c>
      <c r="D82360" s="14">
        <v>44190</v>
      </c>
      <c r="E82360" s="15">
        <v>44190</v>
      </c>
      <c r="F82360" s="16">
        <v>0</v>
      </c>
      <c r="G82360" s="17">
        <v>25</v>
      </c>
      <c r="H82360" s="13" t="s">
        <v>33</v>
      </c>
      <c r="I82360" s="13" t="s">
        <v>22</v>
      </c>
      <c r="J82360" s="16">
        <v>0</v>
      </c>
      <c r="K82360" s="16">
        <v>0</v>
      </c>
      <c r="L82360" s="16">
        <v>0</v>
      </c>
      <c r="M82360" s="18">
        <v>0</v>
      </c>
      <c r="N82360" s="12">
        <v>104315462</v>
      </c>
      <c r="O82360" s="12">
        <v>1019313253</v>
      </c>
      <c r="P82360" s="13" t="s">
        <v>23</v>
      </c>
      <c r="Q82360" s="12"/>
      <c r="R82360" s="12" t="s">
        <v>347</v>
      </c>
    </row>
    <row r="82361" spans="1:18" x14ac:dyDescent="0.35">
      <c r="A82361" s="11">
        <v>4000034699</v>
      </c>
      <c r="B82361" s="12" t="s">
        <v>346</v>
      </c>
      <c r="C82361" s="13" t="s">
        <v>155</v>
      </c>
      <c r="D82361" s="14">
        <v>44190</v>
      </c>
      <c r="E82361" s="15">
        <v>44190</v>
      </c>
      <c r="F82361" s="16">
        <v>0</v>
      </c>
      <c r="G82361" s="17">
        <v>25</v>
      </c>
      <c r="H82361" s="13" t="s">
        <v>33</v>
      </c>
      <c r="I82361" s="13" t="s">
        <v>29</v>
      </c>
      <c r="J82361" s="16">
        <v>0</v>
      </c>
      <c r="K82361" s="16">
        <v>0</v>
      </c>
      <c r="L82361" s="16">
        <v>0</v>
      </c>
      <c r="M82361" s="18">
        <v>0</v>
      </c>
      <c r="N82361" s="12">
        <v>102879545</v>
      </c>
      <c r="O82361" s="12">
        <v>1016580784</v>
      </c>
      <c r="P82361" s="13" t="s">
        <v>23</v>
      </c>
      <c r="Q82361" s="12"/>
      <c r="R82361" s="12" t="s">
        <v>347</v>
      </c>
    </row>
    <row r="82362" spans="1:18" x14ac:dyDescent="0.35">
      <c r="A82362" s="11">
        <v>4012113642</v>
      </c>
      <c r="B82362" s="12" t="s">
        <v>346</v>
      </c>
      <c r="C82362" s="13" t="s">
        <v>142</v>
      </c>
      <c r="D82362" s="14">
        <v>44190</v>
      </c>
      <c r="E82362" s="15">
        <v>44190</v>
      </c>
      <c r="F82362" s="16">
        <v>0</v>
      </c>
      <c r="G82362" s="17">
        <v>25</v>
      </c>
      <c r="H82362" s="13" t="s">
        <v>33</v>
      </c>
      <c r="I82362" s="13" t="s">
        <v>22</v>
      </c>
      <c r="J82362" s="16">
        <v>0</v>
      </c>
      <c r="K82362" s="16">
        <v>0</v>
      </c>
      <c r="L82362" s="16">
        <v>0</v>
      </c>
      <c r="M82362" s="18">
        <v>0</v>
      </c>
      <c r="N82362" s="12">
        <v>200636343</v>
      </c>
      <c r="O82362" s="12">
        <v>1019313336</v>
      </c>
      <c r="P82362" s="13" t="s">
        <v>23</v>
      </c>
      <c r="Q82362" s="12"/>
      <c r="R82362" s="12" t="s">
        <v>347</v>
      </c>
    </row>
    <row r="82363" spans="1:18" x14ac:dyDescent="0.35">
      <c r="A82363" s="11">
        <v>4011326368</v>
      </c>
      <c r="B82363" s="12" t="s">
        <v>346</v>
      </c>
      <c r="C82363" s="13" t="s">
        <v>153</v>
      </c>
      <c r="D82363" s="14">
        <v>44190</v>
      </c>
      <c r="E82363" s="15">
        <v>44190</v>
      </c>
      <c r="F82363" s="16">
        <v>0</v>
      </c>
      <c r="G82363" s="17">
        <v>25</v>
      </c>
      <c r="H82363" s="13" t="s">
        <v>33</v>
      </c>
      <c r="I82363" s="13" t="s">
        <v>22</v>
      </c>
      <c r="J82363" s="16">
        <v>0</v>
      </c>
      <c r="K82363" s="16">
        <v>0</v>
      </c>
      <c r="L82363" s="16">
        <v>0</v>
      </c>
      <c r="M82363" s="18">
        <v>0</v>
      </c>
      <c r="N82363" s="12">
        <v>202439660</v>
      </c>
      <c r="O82363" s="12">
        <v>1019313337</v>
      </c>
      <c r="P82363" s="13" t="s">
        <v>23</v>
      </c>
      <c r="Q82363" s="12"/>
      <c r="R82363" s="12" t="s">
        <v>347</v>
      </c>
    </row>
    <row r="82364" spans="1:18" x14ac:dyDescent="0.35">
      <c r="A82364" s="11">
        <v>4006440995</v>
      </c>
      <c r="B82364" s="12" t="s">
        <v>346</v>
      </c>
      <c r="C82364" s="13" t="s">
        <v>157</v>
      </c>
      <c r="D82364" s="14">
        <v>44190</v>
      </c>
      <c r="E82364" s="15">
        <v>44190</v>
      </c>
      <c r="F82364" s="16">
        <v>0</v>
      </c>
      <c r="G82364" s="17">
        <v>25</v>
      </c>
      <c r="H82364" s="13" t="s">
        <v>33</v>
      </c>
      <c r="I82364" s="13" t="s">
        <v>22</v>
      </c>
      <c r="J82364" s="16">
        <v>0</v>
      </c>
      <c r="K82364" s="16">
        <v>0</v>
      </c>
      <c r="L82364" s="16">
        <v>0</v>
      </c>
      <c r="M82364" s="18">
        <v>0</v>
      </c>
      <c r="N82364" s="12">
        <v>103956147</v>
      </c>
      <c r="O82364" s="12">
        <v>1019313255</v>
      </c>
      <c r="P82364" s="13" t="s">
        <v>23</v>
      </c>
      <c r="Q82364" s="12"/>
      <c r="R82364" s="12" t="s">
        <v>347</v>
      </c>
    </row>
    <row r="82365" spans="1:18" x14ac:dyDescent="0.35">
      <c r="A82365" s="11">
        <v>4001309903</v>
      </c>
      <c r="B82365" s="12" t="s">
        <v>346</v>
      </c>
      <c r="C82365" s="13" t="s">
        <v>153</v>
      </c>
      <c r="D82365" s="14">
        <v>44190</v>
      </c>
      <c r="E82365" s="15">
        <v>44190</v>
      </c>
      <c r="F82365" s="16">
        <v>0</v>
      </c>
      <c r="G82365" s="17">
        <v>25</v>
      </c>
      <c r="H82365" s="13" t="s">
        <v>33</v>
      </c>
      <c r="I82365" s="13" t="s">
        <v>22</v>
      </c>
      <c r="J82365" s="16">
        <v>0</v>
      </c>
      <c r="K82365" s="16">
        <v>0</v>
      </c>
      <c r="L82365" s="16">
        <v>0</v>
      </c>
      <c r="M82365" s="18">
        <v>0</v>
      </c>
      <c r="N82365" s="12">
        <v>101463169</v>
      </c>
      <c r="O82365" s="12">
        <v>1019313338</v>
      </c>
      <c r="P82365" s="13" t="s">
        <v>23</v>
      </c>
      <c r="Q82365" s="12"/>
      <c r="R82365" s="12" t="s">
        <v>347</v>
      </c>
    </row>
    <row r="82366" spans="1:18" x14ac:dyDescent="0.35">
      <c r="A82366" s="11">
        <v>4001524696</v>
      </c>
      <c r="B82366" s="12" t="s">
        <v>346</v>
      </c>
      <c r="C82366" s="13" t="s">
        <v>296</v>
      </c>
      <c r="D82366" s="14">
        <v>44190</v>
      </c>
      <c r="E82366" s="15">
        <v>44190</v>
      </c>
      <c r="F82366" s="16">
        <v>0</v>
      </c>
      <c r="G82366" s="17">
        <v>50</v>
      </c>
      <c r="H82366" s="13" t="s">
        <v>21</v>
      </c>
      <c r="I82366" s="13" t="s">
        <v>29</v>
      </c>
      <c r="J82366" s="16">
        <v>0</v>
      </c>
      <c r="K82366" s="16">
        <v>0</v>
      </c>
      <c r="L82366" s="16">
        <v>0</v>
      </c>
      <c r="M82366" s="18">
        <v>0</v>
      </c>
      <c r="N82366" s="12">
        <v>104315460</v>
      </c>
      <c r="O82366" s="12">
        <v>1019313340</v>
      </c>
      <c r="P82366" s="13" t="s">
        <v>23</v>
      </c>
      <c r="Q82366" s="12"/>
      <c r="R82366" s="12" t="s">
        <v>347</v>
      </c>
    </row>
    <row r="82367" spans="1:18" x14ac:dyDescent="0.35">
      <c r="A82367" s="11">
        <v>4003439454</v>
      </c>
      <c r="B82367" s="12" t="s">
        <v>346</v>
      </c>
      <c r="C82367" s="13" t="s">
        <v>153</v>
      </c>
      <c r="D82367" s="14">
        <v>44190</v>
      </c>
      <c r="E82367" s="15">
        <v>44190</v>
      </c>
      <c r="F82367" s="16">
        <v>0</v>
      </c>
      <c r="G82367" s="17">
        <v>25</v>
      </c>
      <c r="H82367" s="13" t="s">
        <v>33</v>
      </c>
      <c r="I82367" s="13" t="s">
        <v>22</v>
      </c>
      <c r="J82367" s="16">
        <v>0</v>
      </c>
      <c r="K82367" s="16">
        <v>0</v>
      </c>
      <c r="L82367" s="16">
        <v>0</v>
      </c>
      <c r="M82367" s="18">
        <v>0</v>
      </c>
      <c r="N82367" s="12">
        <v>104313648</v>
      </c>
      <c r="O82367" s="12">
        <v>1019313345</v>
      </c>
      <c r="P82367" s="13" t="s">
        <v>23</v>
      </c>
      <c r="Q82367" s="12"/>
      <c r="R82367" s="12" t="s">
        <v>347</v>
      </c>
    </row>
    <row r="82368" spans="1:18" x14ac:dyDescent="0.35">
      <c r="A82368" s="11">
        <v>4010837408</v>
      </c>
      <c r="B82368" s="12" t="s">
        <v>346</v>
      </c>
      <c r="C82368" s="13" t="s">
        <v>198</v>
      </c>
      <c r="D82368" s="14">
        <v>44190</v>
      </c>
      <c r="E82368" s="15">
        <v>44190</v>
      </c>
      <c r="F82368" s="16">
        <v>0</v>
      </c>
      <c r="G82368" s="17">
        <v>25</v>
      </c>
      <c r="H82368" s="13" t="s">
        <v>33</v>
      </c>
      <c r="I82368" s="13" t="s">
        <v>22</v>
      </c>
      <c r="J82368" s="16">
        <v>0</v>
      </c>
      <c r="K82368" s="16">
        <v>0</v>
      </c>
      <c r="L82368" s="16">
        <v>0</v>
      </c>
      <c r="M82368" s="18">
        <v>0</v>
      </c>
      <c r="N82368" s="12">
        <v>100677479</v>
      </c>
      <c r="O82368" s="12">
        <v>1019313346</v>
      </c>
      <c r="P82368" s="13" t="s">
        <v>23</v>
      </c>
      <c r="Q82368" s="12"/>
      <c r="R82368" s="12" t="s">
        <v>347</v>
      </c>
    </row>
    <row r="82369" spans="1:18" x14ac:dyDescent="0.35">
      <c r="A82369" s="11">
        <v>4002339880</v>
      </c>
      <c r="B82369" s="12" t="s">
        <v>346</v>
      </c>
      <c r="C82369" s="13" t="s">
        <v>314</v>
      </c>
      <c r="D82369" s="14">
        <v>44190</v>
      </c>
      <c r="E82369" s="15">
        <v>44191</v>
      </c>
      <c r="F82369" s="16">
        <v>0</v>
      </c>
      <c r="G82369" s="17">
        <v>25</v>
      </c>
      <c r="H82369" s="13" t="s">
        <v>33</v>
      </c>
      <c r="I82369" s="13" t="s">
        <v>22</v>
      </c>
      <c r="J82369" s="16">
        <v>0</v>
      </c>
      <c r="K82369" s="16">
        <v>0</v>
      </c>
      <c r="L82369" s="16">
        <v>0</v>
      </c>
      <c r="M82369" s="18">
        <v>0</v>
      </c>
      <c r="N82369" s="12">
        <v>104315464</v>
      </c>
      <c r="O82369" s="12">
        <v>1019313264</v>
      </c>
      <c r="P82369" s="13" t="s">
        <v>23</v>
      </c>
      <c r="Q82369" s="12"/>
      <c r="R82369" s="12" t="s">
        <v>347</v>
      </c>
    </row>
    <row r="82370" spans="1:18" x14ac:dyDescent="0.35">
      <c r="A82370" s="11">
        <v>4003579632</v>
      </c>
      <c r="B82370" s="12" t="s">
        <v>346</v>
      </c>
      <c r="C82370" s="13" t="s">
        <v>181</v>
      </c>
      <c r="D82370" s="14">
        <v>44190</v>
      </c>
      <c r="E82370" s="15">
        <v>44191</v>
      </c>
      <c r="F82370" s="16">
        <v>0</v>
      </c>
      <c r="G82370" s="17">
        <v>25</v>
      </c>
      <c r="H82370" s="13" t="s">
        <v>33</v>
      </c>
      <c r="I82370" s="13" t="s">
        <v>22</v>
      </c>
      <c r="J82370" s="16">
        <v>0</v>
      </c>
      <c r="K82370" s="16">
        <v>0</v>
      </c>
      <c r="L82370" s="16">
        <v>0</v>
      </c>
      <c r="M82370" s="18">
        <v>0</v>
      </c>
      <c r="N82370" s="12">
        <v>200452593</v>
      </c>
      <c r="O82370" s="12">
        <v>1019313270</v>
      </c>
      <c r="P82370" s="13" t="s">
        <v>23</v>
      </c>
      <c r="Q82370" s="12"/>
      <c r="R82370" s="12" t="s">
        <v>347</v>
      </c>
    </row>
    <row r="82371" spans="1:18" x14ac:dyDescent="0.35">
      <c r="A82371" s="11">
        <v>4006442087</v>
      </c>
      <c r="B82371" s="12" t="s">
        <v>346</v>
      </c>
      <c r="C82371" s="13" t="s">
        <v>165</v>
      </c>
      <c r="D82371" s="14">
        <v>44190</v>
      </c>
      <c r="E82371" s="15">
        <v>44190</v>
      </c>
      <c r="F82371" s="16">
        <v>0</v>
      </c>
      <c r="G82371" s="17">
        <v>25</v>
      </c>
      <c r="H82371" s="13" t="s">
        <v>33</v>
      </c>
      <c r="I82371" s="13" t="s">
        <v>22</v>
      </c>
      <c r="J82371" s="16">
        <v>0</v>
      </c>
      <c r="K82371" s="16">
        <v>0</v>
      </c>
      <c r="L82371" s="16">
        <v>0</v>
      </c>
      <c r="M82371" s="18">
        <v>0</v>
      </c>
      <c r="N82371" s="12">
        <v>104315481</v>
      </c>
      <c r="O82371" s="12">
        <v>1019313269</v>
      </c>
      <c r="P82371" s="13" t="s">
        <v>23</v>
      </c>
      <c r="Q82371" s="12"/>
      <c r="R82371" s="12" t="s">
        <v>347</v>
      </c>
    </row>
    <row r="82372" spans="1:18" x14ac:dyDescent="0.35">
      <c r="A82372" s="11">
        <v>4012109257</v>
      </c>
      <c r="B82372" s="12" t="s">
        <v>346</v>
      </c>
      <c r="C82372" s="13" t="s">
        <v>288</v>
      </c>
      <c r="D82372" s="14">
        <v>44190</v>
      </c>
      <c r="E82372" s="15">
        <v>44190</v>
      </c>
      <c r="F82372" s="16">
        <v>0</v>
      </c>
      <c r="G82372" s="17">
        <v>25</v>
      </c>
      <c r="H82372" s="13" t="s">
        <v>33</v>
      </c>
      <c r="I82372" s="13" t="s">
        <v>41</v>
      </c>
      <c r="J82372" s="16">
        <v>0</v>
      </c>
      <c r="K82372" s="16">
        <v>0</v>
      </c>
      <c r="L82372" s="16">
        <v>0</v>
      </c>
      <c r="M82372" s="18">
        <v>0</v>
      </c>
      <c r="N82372" s="12">
        <v>100064515</v>
      </c>
      <c r="O82372" s="12">
        <v>1019313350</v>
      </c>
      <c r="P82372" s="13" t="s">
        <v>23</v>
      </c>
      <c r="Q82372" s="12"/>
      <c r="R82372" s="12" t="s">
        <v>347</v>
      </c>
    </row>
    <row r="82373" spans="1:18" x14ac:dyDescent="0.35">
      <c r="A82373" s="11">
        <v>4002373576</v>
      </c>
      <c r="B82373" s="12" t="s">
        <v>346</v>
      </c>
      <c r="C82373" s="13" t="s">
        <v>168</v>
      </c>
      <c r="D82373" s="14">
        <v>44190</v>
      </c>
      <c r="E82373" s="15">
        <v>44190</v>
      </c>
      <c r="F82373" s="16">
        <v>0</v>
      </c>
      <c r="G82373" s="17">
        <v>50</v>
      </c>
      <c r="H82373" s="13" t="s">
        <v>21</v>
      </c>
      <c r="I82373" s="13" t="s">
        <v>22</v>
      </c>
      <c r="J82373" s="16">
        <v>0</v>
      </c>
      <c r="K82373" s="16">
        <v>0</v>
      </c>
      <c r="L82373" s="16">
        <v>0</v>
      </c>
      <c r="M82373" s="18">
        <v>0</v>
      </c>
      <c r="N82373" s="12">
        <v>100763011</v>
      </c>
      <c r="O82373" s="12">
        <v>1019313353</v>
      </c>
      <c r="P82373" s="13" t="s">
        <v>23</v>
      </c>
      <c r="Q82373" s="12"/>
      <c r="R82373" s="12" t="s">
        <v>347</v>
      </c>
    </row>
    <row r="82374" spans="1:18" x14ac:dyDescent="0.35">
      <c r="A82374" s="11">
        <v>4012114370</v>
      </c>
      <c r="B82374" s="12" t="s">
        <v>346</v>
      </c>
      <c r="C82374" s="13" t="s">
        <v>288</v>
      </c>
      <c r="D82374" s="14">
        <v>44190</v>
      </c>
      <c r="E82374" s="15">
        <v>44190</v>
      </c>
      <c r="F82374" s="16">
        <v>0</v>
      </c>
      <c r="G82374" s="17">
        <v>25</v>
      </c>
      <c r="H82374" s="13" t="s">
        <v>33</v>
      </c>
      <c r="I82374" s="13" t="s">
        <v>41</v>
      </c>
      <c r="J82374" s="16">
        <v>0</v>
      </c>
      <c r="K82374" s="16">
        <v>0</v>
      </c>
      <c r="L82374" s="16">
        <v>0</v>
      </c>
      <c r="M82374" s="18">
        <v>0</v>
      </c>
      <c r="N82374" s="12">
        <v>104315475</v>
      </c>
      <c r="O82374" s="12">
        <v>1019313354</v>
      </c>
      <c r="P82374" s="13" t="s">
        <v>23</v>
      </c>
      <c r="Q82374" s="12"/>
      <c r="R82374" s="12" t="s">
        <v>347</v>
      </c>
    </row>
    <row r="82375" spans="1:18" x14ac:dyDescent="0.35">
      <c r="A82375" s="11">
        <v>4001614426</v>
      </c>
      <c r="B82375" s="12" t="s">
        <v>346</v>
      </c>
      <c r="C82375" s="13" t="s">
        <v>165</v>
      </c>
      <c r="D82375" s="14">
        <v>44190</v>
      </c>
      <c r="E82375" s="15">
        <v>44190</v>
      </c>
      <c r="F82375" s="16">
        <v>0</v>
      </c>
      <c r="G82375" s="17">
        <v>25</v>
      </c>
      <c r="H82375" s="13" t="s">
        <v>33</v>
      </c>
      <c r="I82375" s="13" t="s">
        <v>22</v>
      </c>
      <c r="J82375" s="16">
        <v>0</v>
      </c>
      <c r="K82375" s="16">
        <v>0</v>
      </c>
      <c r="L82375" s="16">
        <v>0</v>
      </c>
      <c r="M82375" s="18">
        <v>0</v>
      </c>
      <c r="N82375" s="12">
        <v>100691763</v>
      </c>
      <c r="O82375" s="12">
        <v>1019313356</v>
      </c>
      <c r="P82375" s="13" t="s">
        <v>23</v>
      </c>
      <c r="Q82375" s="12"/>
      <c r="R82375" s="12" t="s">
        <v>347</v>
      </c>
    </row>
    <row r="82376" spans="1:18" x14ac:dyDescent="0.35">
      <c r="A82376" s="11">
        <v>4000584036</v>
      </c>
      <c r="B82376" s="12" t="s">
        <v>346</v>
      </c>
      <c r="C82376" s="13" t="s">
        <v>157</v>
      </c>
      <c r="D82376" s="14">
        <v>44190</v>
      </c>
      <c r="E82376" s="15">
        <v>44191</v>
      </c>
      <c r="F82376" s="16">
        <v>0</v>
      </c>
      <c r="G82376" s="17">
        <v>25</v>
      </c>
      <c r="H82376" s="13" t="s">
        <v>33</v>
      </c>
      <c r="I82376" s="13" t="s">
        <v>22</v>
      </c>
      <c r="J82376" s="16">
        <v>0</v>
      </c>
      <c r="K82376" s="16">
        <v>0</v>
      </c>
      <c r="L82376" s="16">
        <v>0</v>
      </c>
      <c r="M82376" s="18">
        <v>0</v>
      </c>
      <c r="N82376" s="12">
        <v>201516693</v>
      </c>
      <c r="O82376" s="12">
        <v>1017346811</v>
      </c>
      <c r="P82376" s="13" t="s">
        <v>23</v>
      </c>
      <c r="Q82376" s="12"/>
      <c r="R82376" s="12" t="s">
        <v>347</v>
      </c>
    </row>
    <row r="82377" spans="1:18" x14ac:dyDescent="0.35">
      <c r="A82377" s="11">
        <v>4001883105</v>
      </c>
      <c r="B82377" s="12" t="s">
        <v>346</v>
      </c>
      <c r="C82377" s="13" t="s">
        <v>155</v>
      </c>
      <c r="D82377" s="14">
        <v>44190</v>
      </c>
      <c r="E82377" s="15">
        <v>44190</v>
      </c>
      <c r="F82377" s="16">
        <v>0</v>
      </c>
      <c r="G82377" s="17">
        <v>25</v>
      </c>
      <c r="H82377" s="13" t="s">
        <v>33</v>
      </c>
      <c r="I82377" s="13" t="s">
        <v>29</v>
      </c>
      <c r="J82377" s="16">
        <v>0</v>
      </c>
      <c r="K82377" s="16">
        <v>0</v>
      </c>
      <c r="L82377" s="16">
        <v>0</v>
      </c>
      <c r="M82377" s="18">
        <v>0</v>
      </c>
      <c r="N82377" s="12">
        <v>100558878</v>
      </c>
      <c r="O82377" s="12">
        <v>1019313272</v>
      </c>
      <c r="P82377" s="13" t="s">
        <v>23</v>
      </c>
      <c r="Q82377" s="12"/>
      <c r="R82377" s="12" t="s">
        <v>347</v>
      </c>
    </row>
    <row r="82378" spans="1:18" x14ac:dyDescent="0.35">
      <c r="A82378" s="11">
        <v>4002047085</v>
      </c>
      <c r="B82378" s="12" t="s">
        <v>346</v>
      </c>
      <c r="C82378" s="13" t="s">
        <v>287</v>
      </c>
      <c r="D82378" s="14">
        <v>44190</v>
      </c>
      <c r="E82378" s="15">
        <v>44190</v>
      </c>
      <c r="F82378" s="16">
        <v>0</v>
      </c>
      <c r="G82378" s="17">
        <v>25</v>
      </c>
      <c r="H82378" s="13" t="s">
        <v>33</v>
      </c>
      <c r="I82378" s="13" t="s">
        <v>29</v>
      </c>
      <c r="J82378" s="16">
        <v>0</v>
      </c>
      <c r="K82378" s="16">
        <v>0</v>
      </c>
      <c r="L82378" s="16">
        <v>0</v>
      </c>
      <c r="M82378" s="18">
        <v>0</v>
      </c>
      <c r="N82378" s="12">
        <v>202156634</v>
      </c>
      <c r="O82378" s="12">
        <v>1019313279</v>
      </c>
      <c r="P82378" s="13" t="s">
        <v>23</v>
      </c>
      <c r="Q82378" s="12"/>
      <c r="R82378" s="12" t="s">
        <v>347</v>
      </c>
    </row>
    <row r="82379" spans="1:18" x14ac:dyDescent="0.35">
      <c r="A82379" s="11">
        <v>4002320971</v>
      </c>
      <c r="B82379" s="12" t="s">
        <v>346</v>
      </c>
      <c r="C82379" s="13" t="s">
        <v>198</v>
      </c>
      <c r="D82379" s="14">
        <v>44190</v>
      </c>
      <c r="E82379" s="15">
        <v>44191</v>
      </c>
      <c r="F82379" s="16">
        <v>0</v>
      </c>
      <c r="G82379" s="17">
        <v>50</v>
      </c>
      <c r="H82379" s="13" t="s">
        <v>21</v>
      </c>
      <c r="I82379" s="13" t="s">
        <v>22</v>
      </c>
      <c r="J82379" s="16">
        <v>0</v>
      </c>
      <c r="K82379" s="16">
        <v>0</v>
      </c>
      <c r="L82379" s="16">
        <v>0</v>
      </c>
      <c r="M82379" s="18">
        <v>0</v>
      </c>
      <c r="N82379" s="12">
        <v>103494584</v>
      </c>
      <c r="O82379" s="12">
        <v>1019313277</v>
      </c>
      <c r="P82379" s="13" t="s">
        <v>23</v>
      </c>
      <c r="Q82379" s="12"/>
      <c r="R82379" s="12" t="s">
        <v>347</v>
      </c>
    </row>
    <row r="82380" spans="1:18" x14ac:dyDescent="0.35">
      <c r="A82380" s="11">
        <v>4000745755</v>
      </c>
      <c r="B82380" s="12" t="s">
        <v>346</v>
      </c>
      <c r="C82380" s="13" t="s">
        <v>286</v>
      </c>
      <c r="D82380" s="14">
        <v>44190</v>
      </c>
      <c r="E82380" s="15">
        <v>44190</v>
      </c>
      <c r="F82380" s="16">
        <v>0</v>
      </c>
      <c r="G82380" s="17">
        <v>25</v>
      </c>
      <c r="H82380" s="13" t="s">
        <v>33</v>
      </c>
      <c r="I82380" s="13" t="s">
        <v>69</v>
      </c>
      <c r="J82380" s="16">
        <v>0</v>
      </c>
      <c r="K82380" s="16">
        <v>0</v>
      </c>
      <c r="L82380" s="16">
        <v>0</v>
      </c>
      <c r="M82380" s="18">
        <v>0</v>
      </c>
      <c r="N82380" s="12">
        <v>201949314</v>
      </c>
      <c r="O82380" s="12">
        <v>1016661158</v>
      </c>
      <c r="P82380" s="13" t="s">
        <v>23</v>
      </c>
      <c r="Q82380" s="12"/>
      <c r="R82380" s="12" t="s">
        <v>347</v>
      </c>
    </row>
    <row r="82381" spans="1:18" x14ac:dyDescent="0.35">
      <c r="A82381" s="11">
        <v>4012114372</v>
      </c>
      <c r="B82381" s="12" t="s">
        <v>346</v>
      </c>
      <c r="C82381" s="13" t="s">
        <v>288</v>
      </c>
      <c r="D82381" s="14">
        <v>44190</v>
      </c>
      <c r="E82381" s="15">
        <v>44190</v>
      </c>
      <c r="F82381" s="16">
        <v>0</v>
      </c>
      <c r="G82381" s="17">
        <v>25</v>
      </c>
      <c r="H82381" s="13" t="s">
        <v>33</v>
      </c>
      <c r="I82381" s="13" t="s">
        <v>41</v>
      </c>
      <c r="J82381" s="16">
        <v>0</v>
      </c>
      <c r="K82381" s="16">
        <v>0</v>
      </c>
      <c r="L82381" s="16">
        <v>0</v>
      </c>
      <c r="M82381" s="18">
        <v>0</v>
      </c>
      <c r="N82381" s="12">
        <v>104315457</v>
      </c>
      <c r="O82381" s="12">
        <v>1019313366</v>
      </c>
      <c r="P82381" s="13" t="s">
        <v>23</v>
      </c>
      <c r="Q82381" s="12"/>
      <c r="R82381" s="12" t="s">
        <v>347</v>
      </c>
    </row>
    <row r="82382" spans="1:18" x14ac:dyDescent="0.35">
      <c r="A82382" s="11">
        <v>4012114441</v>
      </c>
      <c r="B82382" s="12" t="s">
        <v>346</v>
      </c>
      <c r="C82382" s="13" t="s">
        <v>159</v>
      </c>
      <c r="D82382" s="14">
        <v>44190</v>
      </c>
      <c r="E82382" s="15">
        <v>44190</v>
      </c>
      <c r="F82382" s="16">
        <v>0</v>
      </c>
      <c r="G82382" s="17">
        <v>25</v>
      </c>
      <c r="H82382" s="13" t="s">
        <v>33</v>
      </c>
      <c r="I82382" s="13" t="s">
        <v>22</v>
      </c>
      <c r="J82382" s="16">
        <v>0</v>
      </c>
      <c r="K82382" s="16">
        <v>0</v>
      </c>
      <c r="L82382" s="16">
        <v>0</v>
      </c>
      <c r="M82382" s="18">
        <v>0</v>
      </c>
      <c r="N82382" s="12">
        <v>100409666</v>
      </c>
      <c r="O82382" s="12">
        <v>1019313281</v>
      </c>
      <c r="P82382" s="13" t="s">
        <v>23</v>
      </c>
      <c r="Q82382" s="12"/>
      <c r="R82382" s="12" t="s">
        <v>347</v>
      </c>
    </row>
    <row r="82383" spans="1:18" x14ac:dyDescent="0.35">
      <c r="A82383" s="11">
        <v>4001551942</v>
      </c>
      <c r="B82383" s="12" t="s">
        <v>346</v>
      </c>
      <c r="C82383" s="13" t="s">
        <v>157</v>
      </c>
      <c r="D82383" s="14">
        <v>44190</v>
      </c>
      <c r="E82383" s="15">
        <v>44190</v>
      </c>
      <c r="F82383" s="16">
        <v>0</v>
      </c>
      <c r="G82383" s="17">
        <v>25</v>
      </c>
      <c r="H82383" s="13" t="s">
        <v>33</v>
      </c>
      <c r="I82383" s="13" t="s">
        <v>22</v>
      </c>
      <c r="J82383" s="16">
        <v>0</v>
      </c>
      <c r="K82383" s="16">
        <v>0</v>
      </c>
      <c r="L82383" s="16">
        <v>0</v>
      </c>
      <c r="M82383" s="18">
        <v>0</v>
      </c>
      <c r="N82383" s="12">
        <v>100203057</v>
      </c>
      <c r="O82383" s="12">
        <v>1019313280</v>
      </c>
      <c r="P82383" s="13" t="s">
        <v>23</v>
      </c>
      <c r="Q82383" s="12"/>
      <c r="R82383" s="12" t="s">
        <v>347</v>
      </c>
    </row>
    <row r="82384" spans="1:18" x14ac:dyDescent="0.35">
      <c r="A82384" s="11">
        <v>4001519753</v>
      </c>
      <c r="B82384" s="12" t="s">
        <v>346</v>
      </c>
      <c r="C82384" s="13" t="s">
        <v>288</v>
      </c>
      <c r="D82384" s="14">
        <v>44190</v>
      </c>
      <c r="E82384" s="15">
        <v>44191</v>
      </c>
      <c r="F82384" s="16">
        <v>0</v>
      </c>
      <c r="G82384" s="17">
        <v>25</v>
      </c>
      <c r="H82384" s="13" t="s">
        <v>33</v>
      </c>
      <c r="I82384" s="13" t="s">
        <v>41</v>
      </c>
      <c r="J82384" s="16">
        <v>0</v>
      </c>
      <c r="K82384" s="16">
        <v>0</v>
      </c>
      <c r="L82384" s="16">
        <v>0</v>
      </c>
      <c r="M82384" s="18">
        <v>0</v>
      </c>
      <c r="N82384" s="12">
        <v>104315470</v>
      </c>
      <c r="O82384" s="12">
        <v>1019313285</v>
      </c>
      <c r="P82384" s="13" t="s">
        <v>23</v>
      </c>
      <c r="Q82384" s="12"/>
      <c r="R82384" s="12" t="s">
        <v>347</v>
      </c>
    </row>
    <row r="82385" spans="1:18" x14ac:dyDescent="0.35">
      <c r="A82385" s="11">
        <v>4001964014</v>
      </c>
      <c r="B82385" s="12" t="s">
        <v>346</v>
      </c>
      <c r="C82385" s="13" t="s">
        <v>153</v>
      </c>
      <c r="D82385" s="14">
        <v>44190</v>
      </c>
      <c r="E82385" s="15">
        <v>44191</v>
      </c>
      <c r="F82385" s="16">
        <v>0</v>
      </c>
      <c r="G82385" s="17">
        <v>25</v>
      </c>
      <c r="H82385" s="13" t="s">
        <v>33</v>
      </c>
      <c r="I82385" s="13" t="s">
        <v>22</v>
      </c>
      <c r="J82385" s="16">
        <v>0</v>
      </c>
      <c r="K82385" s="16">
        <v>0</v>
      </c>
      <c r="L82385" s="16">
        <v>0</v>
      </c>
      <c r="M82385" s="18">
        <v>0</v>
      </c>
      <c r="N82385" s="12">
        <v>104315504</v>
      </c>
      <c r="O82385" s="12">
        <v>1019313286</v>
      </c>
      <c r="P82385" s="13" t="s">
        <v>23</v>
      </c>
      <c r="Q82385" s="12"/>
      <c r="R82385" s="12" t="s">
        <v>347</v>
      </c>
    </row>
    <row r="82386" spans="1:18" x14ac:dyDescent="0.35">
      <c r="A82386" s="11">
        <v>4010947641</v>
      </c>
      <c r="B82386" s="12" t="s">
        <v>346</v>
      </c>
      <c r="C82386" s="13" t="s">
        <v>142</v>
      </c>
      <c r="D82386" s="14">
        <v>44190</v>
      </c>
      <c r="E82386" s="15">
        <v>44190</v>
      </c>
      <c r="F82386" s="16">
        <v>0</v>
      </c>
      <c r="G82386" s="17">
        <v>25</v>
      </c>
      <c r="H82386" s="13" t="s">
        <v>33</v>
      </c>
      <c r="I82386" s="13" t="s">
        <v>22</v>
      </c>
      <c r="J82386" s="16">
        <v>0</v>
      </c>
      <c r="K82386" s="16">
        <v>0</v>
      </c>
      <c r="L82386" s="16">
        <v>0</v>
      </c>
      <c r="M82386" s="18">
        <v>0</v>
      </c>
      <c r="N82386" s="12">
        <v>104315479</v>
      </c>
      <c r="O82386" s="12">
        <v>1019313373</v>
      </c>
      <c r="P82386" s="13" t="s">
        <v>23</v>
      </c>
      <c r="Q82386" s="12"/>
      <c r="R82386" s="12" t="s">
        <v>347</v>
      </c>
    </row>
    <row r="82387" spans="1:18" x14ac:dyDescent="0.35">
      <c r="A82387" s="11">
        <v>4012114373</v>
      </c>
      <c r="B82387" s="12" t="s">
        <v>346</v>
      </c>
      <c r="C82387" s="13" t="s">
        <v>288</v>
      </c>
      <c r="D82387" s="14">
        <v>44190</v>
      </c>
      <c r="E82387" s="15">
        <v>44190</v>
      </c>
      <c r="F82387" s="16">
        <v>0</v>
      </c>
      <c r="G82387" s="17">
        <v>25</v>
      </c>
      <c r="H82387" s="13" t="s">
        <v>33</v>
      </c>
      <c r="I82387" s="13" t="s">
        <v>41</v>
      </c>
      <c r="J82387" s="16">
        <v>0</v>
      </c>
      <c r="K82387" s="16">
        <v>0</v>
      </c>
      <c r="L82387" s="16">
        <v>0</v>
      </c>
      <c r="M82387" s="18">
        <v>0</v>
      </c>
      <c r="N82387" s="12">
        <v>104315457</v>
      </c>
      <c r="O82387" s="12">
        <v>1019313375</v>
      </c>
      <c r="P82387" s="13" t="s">
        <v>23</v>
      </c>
      <c r="Q82387" s="12"/>
      <c r="R82387" s="12" t="s">
        <v>347</v>
      </c>
    </row>
    <row r="82388" spans="1:18" x14ac:dyDescent="0.35">
      <c r="A82388" s="11">
        <v>4003712237</v>
      </c>
      <c r="B82388" s="12" t="s">
        <v>346</v>
      </c>
      <c r="C82388" s="13" t="s">
        <v>142</v>
      </c>
      <c r="D82388" s="14">
        <v>44190</v>
      </c>
      <c r="E82388" s="15">
        <v>44190</v>
      </c>
      <c r="F82388" s="16">
        <v>0</v>
      </c>
      <c r="G82388" s="17">
        <v>25</v>
      </c>
      <c r="H82388" s="13" t="s">
        <v>33</v>
      </c>
      <c r="I82388" s="13" t="s">
        <v>22</v>
      </c>
      <c r="J82388" s="16">
        <v>0</v>
      </c>
      <c r="K82388" s="16">
        <v>0</v>
      </c>
      <c r="L82388" s="16">
        <v>0</v>
      </c>
      <c r="M82388" s="18">
        <v>0</v>
      </c>
      <c r="N82388" s="12">
        <v>104315507</v>
      </c>
      <c r="O82388" s="12">
        <v>1019313290</v>
      </c>
      <c r="P82388" s="13" t="s">
        <v>23</v>
      </c>
      <c r="Q82388" s="12"/>
      <c r="R82388" s="12" t="s">
        <v>347</v>
      </c>
    </row>
    <row r="82389" spans="1:18" x14ac:dyDescent="0.35">
      <c r="A82389" s="11">
        <v>4012114439</v>
      </c>
      <c r="B82389" s="12" t="s">
        <v>346</v>
      </c>
      <c r="C82389" s="13" t="s">
        <v>159</v>
      </c>
      <c r="D82389" s="14">
        <v>44190</v>
      </c>
      <c r="E82389" s="15">
        <v>44190</v>
      </c>
      <c r="F82389" s="16">
        <v>0</v>
      </c>
      <c r="G82389" s="17">
        <v>25</v>
      </c>
      <c r="H82389" s="13" t="s">
        <v>33</v>
      </c>
      <c r="I82389" s="13" t="s">
        <v>22</v>
      </c>
      <c r="J82389" s="16">
        <v>0</v>
      </c>
      <c r="K82389" s="16">
        <v>0</v>
      </c>
      <c r="L82389" s="16">
        <v>0</v>
      </c>
      <c r="M82389" s="18">
        <v>0</v>
      </c>
      <c r="N82389" s="12">
        <v>100409666</v>
      </c>
      <c r="O82389" s="12">
        <v>1019313291</v>
      </c>
      <c r="P82389" s="13" t="s">
        <v>23</v>
      </c>
      <c r="Q82389" s="12"/>
      <c r="R82389" s="12" t="s">
        <v>347</v>
      </c>
    </row>
    <row r="82390" spans="1:18" x14ac:dyDescent="0.35">
      <c r="A82390" s="11">
        <v>4000880935</v>
      </c>
      <c r="B82390" s="12" t="s">
        <v>346</v>
      </c>
      <c r="C82390" s="13" t="s">
        <v>153</v>
      </c>
      <c r="D82390" s="14">
        <v>44190</v>
      </c>
      <c r="E82390" s="15">
        <v>44190</v>
      </c>
      <c r="F82390" s="16">
        <v>0</v>
      </c>
      <c r="G82390" s="17">
        <v>50</v>
      </c>
      <c r="H82390" s="13" t="s">
        <v>21</v>
      </c>
      <c r="I82390" s="13" t="s">
        <v>22</v>
      </c>
      <c r="J82390" s="16">
        <v>0</v>
      </c>
      <c r="K82390" s="16">
        <v>0</v>
      </c>
      <c r="L82390" s="16">
        <v>0</v>
      </c>
      <c r="M82390" s="18">
        <v>0</v>
      </c>
      <c r="N82390" s="12">
        <v>103429904</v>
      </c>
      <c r="O82390" s="12">
        <v>1017651207</v>
      </c>
      <c r="P82390" s="13" t="s">
        <v>23</v>
      </c>
      <c r="Q82390" s="12"/>
      <c r="R82390" s="12" t="s">
        <v>347</v>
      </c>
    </row>
    <row r="82391" spans="1:18" x14ac:dyDescent="0.35">
      <c r="A82391" s="11">
        <v>4012114440</v>
      </c>
      <c r="B82391" s="12" t="s">
        <v>346</v>
      </c>
      <c r="C82391" s="13" t="s">
        <v>159</v>
      </c>
      <c r="D82391" s="14">
        <v>44190</v>
      </c>
      <c r="E82391" s="15">
        <v>44190</v>
      </c>
      <c r="F82391" s="16">
        <v>0</v>
      </c>
      <c r="G82391" s="17">
        <v>25</v>
      </c>
      <c r="H82391" s="13" t="s">
        <v>33</v>
      </c>
      <c r="I82391" s="13" t="s">
        <v>22</v>
      </c>
      <c r="J82391" s="16">
        <v>0</v>
      </c>
      <c r="K82391" s="16">
        <v>0</v>
      </c>
      <c r="L82391" s="16">
        <v>0</v>
      </c>
      <c r="M82391" s="18">
        <v>0</v>
      </c>
      <c r="N82391" s="12">
        <v>100409666</v>
      </c>
      <c r="O82391" s="12">
        <v>1019313297</v>
      </c>
      <c r="P82391" s="13" t="s">
        <v>23</v>
      </c>
      <c r="Q82391" s="12"/>
      <c r="R82391" s="12" t="s">
        <v>347</v>
      </c>
    </row>
    <row r="82392" spans="1:18" x14ac:dyDescent="0.35">
      <c r="A82392" s="11">
        <v>4010333932</v>
      </c>
      <c r="B82392" s="12" t="s">
        <v>346</v>
      </c>
      <c r="C82392" s="13" t="s">
        <v>163</v>
      </c>
      <c r="D82392" s="14">
        <v>44190</v>
      </c>
      <c r="E82392" s="15">
        <v>44190</v>
      </c>
      <c r="F82392" s="16">
        <v>0</v>
      </c>
      <c r="G82392" s="17">
        <v>25</v>
      </c>
      <c r="H82392" s="13" t="s">
        <v>33</v>
      </c>
      <c r="I82392" s="13" t="s">
        <v>22</v>
      </c>
      <c r="J82392" s="16">
        <v>0</v>
      </c>
      <c r="K82392" s="16">
        <v>0</v>
      </c>
      <c r="L82392" s="16">
        <v>0</v>
      </c>
      <c r="M82392" s="18">
        <v>0</v>
      </c>
      <c r="N82392" s="12">
        <v>104315508</v>
      </c>
      <c r="O82392" s="12">
        <v>1019313406</v>
      </c>
      <c r="P82392" s="13" t="s">
        <v>23</v>
      </c>
      <c r="Q82392" s="12"/>
      <c r="R82392" s="12" t="s">
        <v>347</v>
      </c>
    </row>
    <row r="82393" spans="1:18" x14ac:dyDescent="0.35">
      <c r="A82393" s="11">
        <v>4002885518</v>
      </c>
      <c r="B82393" s="12" t="s">
        <v>346</v>
      </c>
      <c r="C82393" s="13" t="s">
        <v>163</v>
      </c>
      <c r="D82393" s="14">
        <v>44190</v>
      </c>
      <c r="E82393" s="15">
        <v>44190</v>
      </c>
      <c r="F82393" s="16">
        <v>0</v>
      </c>
      <c r="G82393" s="17">
        <v>25</v>
      </c>
      <c r="H82393" s="13" t="s">
        <v>33</v>
      </c>
      <c r="I82393" s="13" t="s">
        <v>22</v>
      </c>
      <c r="J82393" s="16">
        <v>0</v>
      </c>
      <c r="K82393" s="16">
        <v>0</v>
      </c>
      <c r="L82393" s="16">
        <v>0</v>
      </c>
      <c r="M82393" s="18">
        <v>0</v>
      </c>
      <c r="N82393" s="12">
        <v>104315500</v>
      </c>
      <c r="O82393" s="12">
        <v>1019313387</v>
      </c>
      <c r="P82393" s="13" t="s">
        <v>23</v>
      </c>
      <c r="Q82393" s="12"/>
      <c r="R82393" s="12" t="s">
        <v>347</v>
      </c>
    </row>
    <row r="82394" spans="1:18" x14ac:dyDescent="0.35">
      <c r="A82394" s="11">
        <v>4003300357</v>
      </c>
      <c r="B82394" s="12" t="s">
        <v>346</v>
      </c>
      <c r="C82394" s="13" t="s">
        <v>153</v>
      </c>
      <c r="D82394" s="14">
        <v>44190</v>
      </c>
      <c r="E82394" s="15">
        <v>44190</v>
      </c>
      <c r="F82394" s="16">
        <v>0</v>
      </c>
      <c r="G82394" s="17">
        <v>25</v>
      </c>
      <c r="H82394" s="13" t="s">
        <v>33</v>
      </c>
      <c r="I82394" s="13" t="s">
        <v>22</v>
      </c>
      <c r="J82394" s="16">
        <v>0</v>
      </c>
      <c r="K82394" s="16">
        <v>0</v>
      </c>
      <c r="L82394" s="16">
        <v>0</v>
      </c>
      <c r="M82394" s="18">
        <v>0</v>
      </c>
      <c r="N82394" s="12">
        <v>104315512</v>
      </c>
      <c r="O82394" s="12">
        <v>1019313388</v>
      </c>
      <c r="P82394" s="13" t="s">
        <v>23</v>
      </c>
      <c r="Q82394" s="12"/>
      <c r="R82394" s="12" t="s">
        <v>347</v>
      </c>
    </row>
    <row r="82395" spans="1:18" x14ac:dyDescent="0.35">
      <c r="A82395" s="11">
        <v>4011390237</v>
      </c>
      <c r="B82395" s="12" t="s">
        <v>346</v>
      </c>
      <c r="C82395" s="13" t="s">
        <v>295</v>
      </c>
      <c r="D82395" s="14">
        <v>44190</v>
      </c>
      <c r="E82395" s="15">
        <v>44190</v>
      </c>
      <c r="F82395" s="16">
        <v>0</v>
      </c>
      <c r="G82395" s="17">
        <v>25</v>
      </c>
      <c r="H82395" s="13" t="s">
        <v>33</v>
      </c>
      <c r="I82395" s="13" t="s">
        <v>59</v>
      </c>
      <c r="J82395" s="16">
        <v>0</v>
      </c>
      <c r="K82395" s="16">
        <v>0</v>
      </c>
      <c r="L82395" s="16">
        <v>0</v>
      </c>
      <c r="M82395" s="18">
        <v>0</v>
      </c>
      <c r="N82395" s="12">
        <v>100316460</v>
      </c>
      <c r="O82395" s="12">
        <v>1019313392</v>
      </c>
      <c r="P82395" s="13" t="s">
        <v>23</v>
      </c>
      <c r="Q82395" s="12"/>
      <c r="R82395" s="12" t="s">
        <v>347</v>
      </c>
    </row>
    <row r="82396" spans="1:18" x14ac:dyDescent="0.35">
      <c r="A82396" s="11">
        <v>4012113634</v>
      </c>
      <c r="B82396" s="12" t="s">
        <v>346</v>
      </c>
      <c r="C82396" s="13" t="s">
        <v>142</v>
      </c>
      <c r="D82396" s="14">
        <v>44190</v>
      </c>
      <c r="E82396" s="15">
        <v>44190</v>
      </c>
      <c r="F82396" s="16">
        <v>0</v>
      </c>
      <c r="G82396" s="17">
        <v>25</v>
      </c>
      <c r="H82396" s="13" t="s">
        <v>33</v>
      </c>
      <c r="I82396" s="13" t="s">
        <v>22</v>
      </c>
      <c r="J82396" s="16">
        <v>0</v>
      </c>
      <c r="K82396" s="16">
        <v>0</v>
      </c>
      <c r="L82396" s="16">
        <v>0</v>
      </c>
      <c r="M82396" s="18">
        <v>0</v>
      </c>
      <c r="N82396" s="12">
        <v>100870284</v>
      </c>
      <c r="O82396" s="12">
        <v>1019313393</v>
      </c>
      <c r="P82396" s="13" t="s">
        <v>23</v>
      </c>
      <c r="Q82396" s="12"/>
      <c r="R82396" s="12" t="s">
        <v>347</v>
      </c>
    </row>
    <row r="82397" spans="1:18" x14ac:dyDescent="0.35">
      <c r="A82397" s="11">
        <v>4012110917</v>
      </c>
      <c r="B82397" s="12" t="s">
        <v>346</v>
      </c>
      <c r="C82397" s="13" t="s">
        <v>163</v>
      </c>
      <c r="D82397" s="14">
        <v>44190</v>
      </c>
      <c r="E82397" s="15">
        <v>44190</v>
      </c>
      <c r="F82397" s="16">
        <v>0</v>
      </c>
      <c r="G82397" s="17">
        <v>25</v>
      </c>
      <c r="H82397" s="13" t="s">
        <v>33</v>
      </c>
      <c r="I82397" s="13" t="s">
        <v>22</v>
      </c>
      <c r="J82397" s="16">
        <v>0</v>
      </c>
      <c r="K82397" s="16">
        <v>0</v>
      </c>
      <c r="L82397" s="16">
        <v>0</v>
      </c>
      <c r="M82397" s="18">
        <v>0</v>
      </c>
      <c r="N82397" s="12">
        <v>102839163</v>
      </c>
      <c r="O82397" s="12">
        <v>1019313411</v>
      </c>
      <c r="P82397" s="13" t="s">
        <v>23</v>
      </c>
      <c r="Q82397" s="12"/>
      <c r="R82397" s="12" t="s">
        <v>347</v>
      </c>
    </row>
    <row r="82398" spans="1:18" x14ac:dyDescent="0.35">
      <c r="A82398" s="11">
        <v>4010013469</v>
      </c>
      <c r="B82398" s="12" t="s">
        <v>346</v>
      </c>
      <c r="C82398" s="13" t="s">
        <v>142</v>
      </c>
      <c r="D82398" s="14">
        <v>44190</v>
      </c>
      <c r="E82398" s="15">
        <v>44190</v>
      </c>
      <c r="F82398" s="16">
        <v>0</v>
      </c>
      <c r="G82398" s="17">
        <v>50</v>
      </c>
      <c r="H82398" s="13" t="s">
        <v>21</v>
      </c>
      <c r="I82398" s="13" t="s">
        <v>22</v>
      </c>
      <c r="J82398" s="16">
        <v>0</v>
      </c>
      <c r="K82398" s="16">
        <v>0</v>
      </c>
      <c r="L82398" s="16">
        <v>0</v>
      </c>
      <c r="M82398" s="18">
        <v>0</v>
      </c>
      <c r="N82398" s="12">
        <v>103689569</v>
      </c>
      <c r="O82398" s="12">
        <v>1019313412</v>
      </c>
      <c r="P82398" s="13" t="s">
        <v>23</v>
      </c>
      <c r="Q82398" s="12"/>
      <c r="R82398" s="12" t="s">
        <v>347</v>
      </c>
    </row>
    <row r="82399" spans="1:18" x14ac:dyDescent="0.35">
      <c r="A82399" s="11">
        <v>4003288134</v>
      </c>
      <c r="B82399" s="12" t="s">
        <v>346</v>
      </c>
      <c r="C82399" s="13" t="s">
        <v>290</v>
      </c>
      <c r="D82399" s="14">
        <v>44190</v>
      </c>
      <c r="E82399" s="15">
        <v>44191</v>
      </c>
      <c r="F82399" s="16">
        <v>0</v>
      </c>
      <c r="G82399" s="17">
        <v>25</v>
      </c>
      <c r="H82399" s="13" t="s">
        <v>33</v>
      </c>
      <c r="I82399" s="13" t="s">
        <v>22</v>
      </c>
      <c r="J82399" s="16">
        <v>0</v>
      </c>
      <c r="K82399" s="16">
        <v>0</v>
      </c>
      <c r="L82399" s="16">
        <v>0</v>
      </c>
      <c r="M82399" s="18">
        <v>0</v>
      </c>
      <c r="N82399" s="12">
        <v>200902711</v>
      </c>
      <c r="O82399" s="12">
        <v>1019313413</v>
      </c>
      <c r="P82399" s="13" t="s">
        <v>23</v>
      </c>
      <c r="Q82399" s="12"/>
      <c r="R82399" s="12" t="s">
        <v>347</v>
      </c>
    </row>
    <row r="82400" spans="1:18" x14ac:dyDescent="0.35">
      <c r="A82400" s="11">
        <v>4010823834</v>
      </c>
      <c r="B82400" s="12" t="s">
        <v>346</v>
      </c>
      <c r="C82400" s="13" t="s">
        <v>153</v>
      </c>
      <c r="D82400" s="14">
        <v>44190</v>
      </c>
      <c r="E82400" s="15">
        <v>44190</v>
      </c>
      <c r="F82400" s="16">
        <v>0</v>
      </c>
      <c r="G82400" s="17">
        <v>25</v>
      </c>
      <c r="H82400" s="13" t="s">
        <v>33</v>
      </c>
      <c r="I82400" s="13" t="s">
        <v>22</v>
      </c>
      <c r="J82400" s="16">
        <v>0</v>
      </c>
      <c r="K82400" s="16">
        <v>0</v>
      </c>
      <c r="L82400" s="16">
        <v>0</v>
      </c>
      <c r="M82400" s="18">
        <v>0</v>
      </c>
      <c r="N82400" s="12">
        <v>103713708</v>
      </c>
      <c r="O82400" s="12">
        <v>1019313415</v>
      </c>
      <c r="P82400" s="13" t="s">
        <v>23</v>
      </c>
      <c r="Q82400" s="12"/>
      <c r="R82400" s="12" t="s">
        <v>347</v>
      </c>
    </row>
    <row r="82401" spans="1:18" x14ac:dyDescent="0.35">
      <c r="A82401" s="11">
        <v>4010414186</v>
      </c>
      <c r="B82401" s="12" t="s">
        <v>346</v>
      </c>
      <c r="C82401" s="13" t="s">
        <v>285</v>
      </c>
      <c r="D82401" s="14">
        <v>44190</v>
      </c>
      <c r="E82401" s="15">
        <v>44190</v>
      </c>
      <c r="F82401" s="16">
        <v>0</v>
      </c>
      <c r="G82401" s="17">
        <v>25</v>
      </c>
      <c r="H82401" s="13" t="s">
        <v>33</v>
      </c>
      <c r="I82401" s="13" t="s">
        <v>48</v>
      </c>
      <c r="J82401" s="16">
        <v>0</v>
      </c>
      <c r="K82401" s="16">
        <v>0</v>
      </c>
      <c r="L82401" s="16">
        <v>0</v>
      </c>
      <c r="M82401" s="18">
        <v>0</v>
      </c>
      <c r="N82401" s="12">
        <v>202722843</v>
      </c>
      <c r="O82401" s="12">
        <v>1019313400</v>
      </c>
      <c r="P82401" s="13" t="s">
        <v>23</v>
      </c>
      <c r="Q82401" s="12"/>
      <c r="R82401" s="12" t="s">
        <v>347</v>
      </c>
    </row>
    <row r="82402" spans="1:18" x14ac:dyDescent="0.35">
      <c r="A82402" s="11">
        <v>4000104853</v>
      </c>
      <c r="B82402" s="12" t="s">
        <v>346</v>
      </c>
      <c r="C82402" s="13" t="s">
        <v>155</v>
      </c>
      <c r="D82402" s="14">
        <v>44190</v>
      </c>
      <c r="E82402" s="15">
        <v>44191</v>
      </c>
      <c r="F82402" s="16">
        <v>0</v>
      </c>
      <c r="G82402" s="17">
        <v>25</v>
      </c>
      <c r="H82402" s="13" t="s">
        <v>33</v>
      </c>
      <c r="I82402" s="13" t="s">
        <v>29</v>
      </c>
      <c r="J82402" s="16">
        <v>0</v>
      </c>
      <c r="K82402" s="16">
        <v>0</v>
      </c>
      <c r="L82402" s="16">
        <v>0</v>
      </c>
      <c r="M82402" s="18">
        <v>0</v>
      </c>
      <c r="N82402" s="12">
        <v>104313861</v>
      </c>
      <c r="O82402" s="12">
        <v>1019313502</v>
      </c>
      <c r="P82402" s="13" t="s">
        <v>23</v>
      </c>
      <c r="Q82402" s="12"/>
      <c r="R82402" s="12" t="s">
        <v>347</v>
      </c>
    </row>
    <row r="82403" spans="1:18" x14ac:dyDescent="0.35">
      <c r="A82403" s="11">
        <v>4000577842</v>
      </c>
      <c r="B82403" s="12" t="s">
        <v>346</v>
      </c>
      <c r="C82403" s="13" t="s">
        <v>153</v>
      </c>
      <c r="D82403" s="14">
        <v>44190</v>
      </c>
      <c r="E82403" s="15">
        <v>44190</v>
      </c>
      <c r="F82403" s="16">
        <v>0</v>
      </c>
      <c r="G82403" s="17">
        <v>25</v>
      </c>
      <c r="H82403" s="13" t="s">
        <v>33</v>
      </c>
      <c r="I82403" s="13" t="s">
        <v>22</v>
      </c>
      <c r="J82403" s="16">
        <v>0</v>
      </c>
      <c r="K82403" s="16">
        <v>0</v>
      </c>
      <c r="L82403" s="16">
        <v>0</v>
      </c>
      <c r="M82403" s="18">
        <v>0</v>
      </c>
      <c r="N82403" s="12">
        <v>201581237</v>
      </c>
      <c r="O82403" s="12">
        <v>1019313505</v>
      </c>
      <c r="P82403" s="13" t="s">
        <v>23</v>
      </c>
      <c r="Q82403" s="12"/>
      <c r="R82403" s="12" t="s">
        <v>347</v>
      </c>
    </row>
    <row r="82404" spans="1:18" x14ac:dyDescent="0.35">
      <c r="A82404" s="11">
        <v>4012114829</v>
      </c>
      <c r="B82404" s="12" t="s">
        <v>346</v>
      </c>
      <c r="C82404" s="13" t="s">
        <v>294</v>
      </c>
      <c r="D82404" s="14">
        <v>44190</v>
      </c>
      <c r="E82404" s="15">
        <v>44190</v>
      </c>
      <c r="F82404" s="16">
        <v>0</v>
      </c>
      <c r="G82404" s="17">
        <v>25</v>
      </c>
      <c r="H82404" s="13" t="s">
        <v>33</v>
      </c>
      <c r="I82404" s="13" t="s">
        <v>59</v>
      </c>
      <c r="J82404" s="16">
        <v>0</v>
      </c>
      <c r="K82404" s="16">
        <v>0</v>
      </c>
      <c r="L82404" s="16">
        <v>0</v>
      </c>
      <c r="M82404" s="18">
        <v>0</v>
      </c>
      <c r="N82404" s="12">
        <v>202760059</v>
      </c>
      <c r="O82404" s="12">
        <v>1019313419</v>
      </c>
      <c r="P82404" s="13" t="s">
        <v>23</v>
      </c>
      <c r="Q82404" s="12"/>
      <c r="R82404" s="12" t="s">
        <v>347</v>
      </c>
    </row>
    <row r="82405" spans="1:18" x14ac:dyDescent="0.35">
      <c r="A82405" s="11">
        <v>4000209307</v>
      </c>
      <c r="B82405" s="12" t="s">
        <v>346</v>
      </c>
      <c r="C82405" s="13" t="s">
        <v>149</v>
      </c>
      <c r="D82405" s="14">
        <v>44190</v>
      </c>
      <c r="E82405" s="15">
        <v>44190</v>
      </c>
      <c r="F82405" s="16">
        <v>0</v>
      </c>
      <c r="G82405" s="17">
        <v>25</v>
      </c>
      <c r="H82405" s="13" t="s">
        <v>33</v>
      </c>
      <c r="I82405" s="13" t="s">
        <v>22</v>
      </c>
      <c r="J82405" s="16">
        <v>0</v>
      </c>
      <c r="K82405" s="16">
        <v>0</v>
      </c>
      <c r="L82405" s="16">
        <v>0</v>
      </c>
      <c r="M82405" s="18">
        <v>0</v>
      </c>
      <c r="N82405" s="12">
        <v>104213959</v>
      </c>
      <c r="O82405" s="12">
        <v>1019116800</v>
      </c>
      <c r="P82405" s="13" t="s">
        <v>23</v>
      </c>
      <c r="Q82405" s="12"/>
      <c r="R82405" s="12" t="s">
        <v>347</v>
      </c>
    </row>
    <row r="82406" spans="1:18" x14ac:dyDescent="0.35">
      <c r="A82406" s="11">
        <v>4003114707</v>
      </c>
      <c r="B82406" s="12" t="s">
        <v>346</v>
      </c>
      <c r="C82406" s="13" t="s">
        <v>236</v>
      </c>
      <c r="D82406" s="14">
        <v>44190</v>
      </c>
      <c r="E82406" s="15">
        <v>44190</v>
      </c>
      <c r="F82406" s="16">
        <v>0</v>
      </c>
      <c r="G82406" s="17">
        <v>25</v>
      </c>
      <c r="H82406" s="13" t="s">
        <v>33</v>
      </c>
      <c r="I82406" s="13" t="s">
        <v>29</v>
      </c>
      <c r="J82406" s="16">
        <v>0</v>
      </c>
      <c r="K82406" s="16">
        <v>0</v>
      </c>
      <c r="L82406" s="16">
        <v>0</v>
      </c>
      <c r="M82406" s="18">
        <v>0</v>
      </c>
      <c r="N82406" s="12">
        <v>100288622</v>
      </c>
      <c r="O82406" s="12">
        <v>1012508870</v>
      </c>
      <c r="P82406" s="13" t="s">
        <v>23</v>
      </c>
      <c r="Q82406" s="12"/>
      <c r="R82406" s="12" t="s">
        <v>347</v>
      </c>
    </row>
    <row r="82407" spans="1:18" x14ac:dyDescent="0.35">
      <c r="A82407" s="11">
        <v>4002602499</v>
      </c>
      <c r="B82407" s="12" t="s">
        <v>346</v>
      </c>
      <c r="C82407" s="13" t="s">
        <v>149</v>
      </c>
      <c r="D82407" s="14">
        <v>44190</v>
      </c>
      <c r="E82407" s="15">
        <v>44190</v>
      </c>
      <c r="F82407" s="16">
        <v>0</v>
      </c>
      <c r="G82407" s="17">
        <v>25</v>
      </c>
      <c r="H82407" s="13" t="s">
        <v>33</v>
      </c>
      <c r="I82407" s="13" t="s">
        <v>22</v>
      </c>
      <c r="J82407" s="16">
        <v>0</v>
      </c>
      <c r="K82407" s="16">
        <v>0</v>
      </c>
      <c r="L82407" s="16">
        <v>0</v>
      </c>
      <c r="M82407" s="18">
        <v>0</v>
      </c>
      <c r="N82407" s="12">
        <v>104315530</v>
      </c>
      <c r="O82407" s="12">
        <v>1019313424</v>
      </c>
      <c r="P82407" s="13" t="s">
        <v>23</v>
      </c>
      <c r="Q82407" s="12"/>
      <c r="R82407" s="12" t="s">
        <v>347</v>
      </c>
    </row>
    <row r="82408" spans="1:18" x14ac:dyDescent="0.35">
      <c r="A82408" s="11">
        <v>4002213021</v>
      </c>
      <c r="B82408" s="12" t="s">
        <v>346</v>
      </c>
      <c r="C82408" s="13" t="s">
        <v>181</v>
      </c>
      <c r="D82408" s="14">
        <v>44190</v>
      </c>
      <c r="E82408" s="15">
        <v>44190</v>
      </c>
      <c r="F82408" s="16">
        <v>0</v>
      </c>
      <c r="G82408" s="17">
        <v>25</v>
      </c>
      <c r="H82408" s="13" t="s">
        <v>33</v>
      </c>
      <c r="I82408" s="13" t="s">
        <v>22</v>
      </c>
      <c r="J82408" s="16">
        <v>0</v>
      </c>
      <c r="K82408" s="16">
        <v>0</v>
      </c>
      <c r="L82408" s="16">
        <v>0</v>
      </c>
      <c r="M82408" s="18">
        <v>0</v>
      </c>
      <c r="N82408" s="12">
        <v>104315528</v>
      </c>
      <c r="O82408" s="12">
        <v>1019313425</v>
      </c>
      <c r="P82408" s="13" t="s">
        <v>23</v>
      </c>
      <c r="Q82408" s="12"/>
      <c r="R82408" s="12" t="s">
        <v>347</v>
      </c>
    </row>
    <row r="82409" spans="1:18" x14ac:dyDescent="0.35">
      <c r="A82409" s="11">
        <v>4002187286</v>
      </c>
      <c r="B82409" s="12" t="s">
        <v>346</v>
      </c>
      <c r="C82409" s="13" t="s">
        <v>296</v>
      </c>
      <c r="D82409" s="14">
        <v>44190</v>
      </c>
      <c r="E82409" s="15">
        <v>44191</v>
      </c>
      <c r="F82409" s="16">
        <v>0</v>
      </c>
      <c r="G82409" s="17">
        <v>50</v>
      </c>
      <c r="H82409" s="13" t="s">
        <v>21</v>
      </c>
      <c r="I82409" s="13" t="s">
        <v>29</v>
      </c>
      <c r="J82409" s="16">
        <v>0</v>
      </c>
      <c r="K82409" s="16">
        <v>0</v>
      </c>
      <c r="L82409" s="16">
        <v>0</v>
      </c>
      <c r="M82409" s="18">
        <v>0</v>
      </c>
      <c r="N82409" s="12">
        <v>103213457</v>
      </c>
      <c r="O82409" s="12">
        <v>1019313506</v>
      </c>
      <c r="P82409" s="13" t="s">
        <v>23</v>
      </c>
      <c r="Q82409" s="12"/>
      <c r="R82409" s="12" t="s">
        <v>347</v>
      </c>
    </row>
    <row r="82410" spans="1:18" x14ac:dyDescent="0.35">
      <c r="A82410" s="11">
        <v>4011390215</v>
      </c>
      <c r="B82410" s="12" t="s">
        <v>346</v>
      </c>
      <c r="C82410" s="13" t="s">
        <v>295</v>
      </c>
      <c r="D82410" s="14">
        <v>44190</v>
      </c>
      <c r="E82410" s="15">
        <v>44190</v>
      </c>
      <c r="F82410" s="16">
        <v>0</v>
      </c>
      <c r="G82410" s="17">
        <v>50</v>
      </c>
      <c r="H82410" s="13" t="s">
        <v>21</v>
      </c>
      <c r="I82410" s="13" t="s">
        <v>59</v>
      </c>
      <c r="J82410" s="16">
        <v>0</v>
      </c>
      <c r="K82410" s="16">
        <v>0</v>
      </c>
      <c r="L82410" s="16">
        <v>0</v>
      </c>
      <c r="M82410" s="18">
        <v>0</v>
      </c>
      <c r="N82410" s="12">
        <v>104315519</v>
      </c>
      <c r="O82410" s="12">
        <v>1019313507</v>
      </c>
      <c r="P82410" s="13" t="s">
        <v>23</v>
      </c>
      <c r="Q82410" s="12"/>
      <c r="R82410" s="12" t="s">
        <v>347</v>
      </c>
    </row>
    <row r="82411" spans="1:18" x14ac:dyDescent="0.35">
      <c r="A82411" s="11">
        <v>4003648654</v>
      </c>
      <c r="B82411" s="12" t="s">
        <v>346</v>
      </c>
      <c r="C82411" s="13" t="s">
        <v>314</v>
      </c>
      <c r="D82411" s="14">
        <v>44190</v>
      </c>
      <c r="E82411" s="15">
        <v>44191</v>
      </c>
      <c r="F82411" s="16">
        <v>0</v>
      </c>
      <c r="G82411" s="17">
        <v>25</v>
      </c>
      <c r="H82411" s="13" t="s">
        <v>33</v>
      </c>
      <c r="I82411" s="13" t="s">
        <v>22</v>
      </c>
      <c r="J82411" s="16">
        <v>0</v>
      </c>
      <c r="K82411" s="16">
        <v>0</v>
      </c>
      <c r="L82411" s="16">
        <v>0</v>
      </c>
      <c r="M82411" s="18">
        <v>0</v>
      </c>
      <c r="N82411" s="12">
        <v>101848875</v>
      </c>
      <c r="O82411" s="12">
        <v>1019313428</v>
      </c>
      <c r="P82411" s="13" t="s">
        <v>23</v>
      </c>
      <c r="Q82411" s="12"/>
      <c r="R82411" s="12" t="s">
        <v>347</v>
      </c>
    </row>
    <row r="82412" spans="1:18" x14ac:dyDescent="0.35">
      <c r="A82412" s="11">
        <v>4011532669</v>
      </c>
      <c r="B82412" s="12" t="s">
        <v>346</v>
      </c>
      <c r="C82412" s="13" t="s">
        <v>289</v>
      </c>
      <c r="D82412" s="14">
        <v>44190</v>
      </c>
      <c r="E82412" s="15">
        <v>44190</v>
      </c>
      <c r="F82412" s="16">
        <v>0</v>
      </c>
      <c r="G82412" s="17">
        <v>25</v>
      </c>
      <c r="H82412" s="13" t="s">
        <v>33</v>
      </c>
      <c r="I82412" s="13" t="s">
        <v>48</v>
      </c>
      <c r="J82412" s="16">
        <v>0</v>
      </c>
      <c r="K82412" s="16">
        <v>0</v>
      </c>
      <c r="L82412" s="16">
        <v>0</v>
      </c>
      <c r="M82412" s="18">
        <v>0</v>
      </c>
      <c r="N82412" s="12">
        <v>104315541</v>
      </c>
      <c r="O82412" s="12">
        <v>1019313432</v>
      </c>
      <c r="P82412" s="13" t="s">
        <v>23</v>
      </c>
      <c r="Q82412" s="12"/>
      <c r="R82412" s="12" t="s">
        <v>347</v>
      </c>
    </row>
    <row r="82413" spans="1:18" x14ac:dyDescent="0.35">
      <c r="A82413" s="11">
        <v>4011899265</v>
      </c>
      <c r="B82413" s="12" t="s">
        <v>346</v>
      </c>
      <c r="C82413" s="13" t="s">
        <v>311</v>
      </c>
      <c r="D82413" s="14">
        <v>44190</v>
      </c>
      <c r="E82413" s="15">
        <v>44190</v>
      </c>
      <c r="F82413" s="16">
        <v>0</v>
      </c>
      <c r="G82413" s="17">
        <v>25</v>
      </c>
      <c r="H82413" s="13" t="s">
        <v>33</v>
      </c>
      <c r="I82413" s="13" t="s">
        <v>41</v>
      </c>
      <c r="J82413" s="16">
        <v>0</v>
      </c>
      <c r="K82413" s="16">
        <v>0</v>
      </c>
      <c r="L82413" s="16">
        <v>0</v>
      </c>
      <c r="M82413" s="18">
        <v>0</v>
      </c>
      <c r="N82413" s="12">
        <v>104314981</v>
      </c>
      <c r="O82413" s="12">
        <v>1019313435</v>
      </c>
      <c r="P82413" s="13" t="s">
        <v>23</v>
      </c>
      <c r="Q82413" s="12"/>
      <c r="R82413" s="12" t="s">
        <v>347</v>
      </c>
    </row>
    <row r="82414" spans="1:18" x14ac:dyDescent="0.35">
      <c r="A82414" s="11">
        <v>4011390204</v>
      </c>
      <c r="B82414" s="12" t="s">
        <v>346</v>
      </c>
      <c r="C82414" s="13" t="s">
        <v>295</v>
      </c>
      <c r="D82414" s="14">
        <v>44190</v>
      </c>
      <c r="E82414" s="15">
        <v>44190</v>
      </c>
      <c r="F82414" s="16">
        <v>0</v>
      </c>
      <c r="G82414" s="17">
        <v>50</v>
      </c>
      <c r="H82414" s="13" t="s">
        <v>21</v>
      </c>
      <c r="I82414" s="13" t="s">
        <v>59</v>
      </c>
      <c r="J82414" s="16">
        <v>0</v>
      </c>
      <c r="K82414" s="16">
        <v>0</v>
      </c>
      <c r="L82414" s="16">
        <v>0</v>
      </c>
      <c r="M82414" s="18">
        <v>0</v>
      </c>
      <c r="N82414" s="12">
        <v>104315519</v>
      </c>
      <c r="O82414" s="12">
        <v>1019313514</v>
      </c>
      <c r="P82414" s="13" t="s">
        <v>23</v>
      </c>
      <c r="Q82414" s="12"/>
      <c r="R82414" s="12" t="s">
        <v>347</v>
      </c>
    </row>
    <row r="82415" spans="1:18" x14ac:dyDescent="0.35">
      <c r="A82415" s="11">
        <v>4002453416</v>
      </c>
      <c r="B82415" s="12" t="s">
        <v>346</v>
      </c>
      <c r="C82415" s="13" t="s">
        <v>198</v>
      </c>
      <c r="D82415" s="14">
        <v>44190</v>
      </c>
      <c r="E82415" s="15">
        <v>44191</v>
      </c>
      <c r="F82415" s="16">
        <v>0</v>
      </c>
      <c r="G82415" s="17">
        <v>25</v>
      </c>
      <c r="H82415" s="13" t="s">
        <v>33</v>
      </c>
      <c r="I82415" s="13" t="s">
        <v>22</v>
      </c>
      <c r="J82415" s="16">
        <v>0</v>
      </c>
      <c r="K82415" s="16">
        <v>0</v>
      </c>
      <c r="L82415" s="16">
        <v>0</v>
      </c>
      <c r="M82415" s="18">
        <v>0</v>
      </c>
      <c r="N82415" s="12">
        <v>104315535</v>
      </c>
      <c r="O82415" s="12">
        <v>1019313516</v>
      </c>
      <c r="P82415" s="13" t="s">
        <v>23</v>
      </c>
      <c r="Q82415" s="12"/>
      <c r="R82415" s="12" t="s">
        <v>347</v>
      </c>
    </row>
    <row r="82416" spans="1:18" x14ac:dyDescent="0.35">
      <c r="A82416" s="11">
        <v>4012114800</v>
      </c>
      <c r="B82416" s="12" t="s">
        <v>346</v>
      </c>
      <c r="C82416" s="13" t="s">
        <v>168</v>
      </c>
      <c r="D82416" s="14">
        <v>44190</v>
      </c>
      <c r="E82416" s="15">
        <v>44190</v>
      </c>
      <c r="F82416" s="16">
        <v>0</v>
      </c>
      <c r="G82416" s="17">
        <v>25</v>
      </c>
      <c r="H82416" s="13" t="s">
        <v>33</v>
      </c>
      <c r="I82416" s="13" t="s">
        <v>22</v>
      </c>
      <c r="J82416" s="16">
        <v>0</v>
      </c>
      <c r="K82416" s="16">
        <v>0</v>
      </c>
      <c r="L82416" s="16">
        <v>0</v>
      </c>
      <c r="M82416" s="18">
        <v>0</v>
      </c>
      <c r="N82416" s="12">
        <v>202922995</v>
      </c>
      <c r="O82416" s="12">
        <v>1019313436</v>
      </c>
      <c r="P82416" s="13" t="s">
        <v>23</v>
      </c>
      <c r="Q82416" s="12"/>
      <c r="R82416" s="12" t="s">
        <v>347</v>
      </c>
    </row>
    <row r="82417" spans="1:18" x14ac:dyDescent="0.35">
      <c r="A82417" s="11">
        <v>4001579585</v>
      </c>
      <c r="B82417" s="12" t="s">
        <v>346</v>
      </c>
      <c r="C82417" s="13" t="s">
        <v>203</v>
      </c>
      <c r="D82417" s="14">
        <v>44190</v>
      </c>
      <c r="E82417" s="15">
        <v>44190</v>
      </c>
      <c r="F82417" s="16">
        <v>0</v>
      </c>
      <c r="G82417" s="17">
        <v>50</v>
      </c>
      <c r="H82417" s="13" t="s">
        <v>21</v>
      </c>
      <c r="I82417" s="13" t="s">
        <v>22</v>
      </c>
      <c r="J82417" s="16">
        <v>0</v>
      </c>
      <c r="K82417" s="16">
        <v>0</v>
      </c>
      <c r="L82417" s="16">
        <v>0</v>
      </c>
      <c r="M82417" s="18">
        <v>0</v>
      </c>
      <c r="N82417" s="12">
        <v>104293663</v>
      </c>
      <c r="O82417" s="12">
        <v>1019313441</v>
      </c>
      <c r="P82417" s="13" t="s">
        <v>23</v>
      </c>
      <c r="Q82417" s="12"/>
      <c r="R82417" s="12" t="s">
        <v>347</v>
      </c>
    </row>
    <row r="82418" spans="1:18" x14ac:dyDescent="0.35">
      <c r="A82418" s="11">
        <v>4001804026</v>
      </c>
      <c r="B82418" s="12" t="s">
        <v>346</v>
      </c>
      <c r="C82418" s="13" t="s">
        <v>165</v>
      </c>
      <c r="D82418" s="14">
        <v>44190</v>
      </c>
      <c r="E82418" s="15">
        <v>44190</v>
      </c>
      <c r="F82418" s="16">
        <v>0</v>
      </c>
      <c r="G82418" s="17">
        <v>50</v>
      </c>
      <c r="H82418" s="13" t="s">
        <v>21</v>
      </c>
      <c r="I82418" s="13" t="s">
        <v>22</v>
      </c>
      <c r="J82418" s="16">
        <v>0</v>
      </c>
      <c r="K82418" s="16">
        <v>0</v>
      </c>
      <c r="L82418" s="16">
        <v>0</v>
      </c>
      <c r="M82418" s="18">
        <v>0</v>
      </c>
      <c r="N82418" s="12">
        <v>100542650</v>
      </c>
      <c r="O82418" s="12">
        <v>1019313443</v>
      </c>
      <c r="P82418" s="13" t="s">
        <v>23</v>
      </c>
      <c r="Q82418" s="12"/>
      <c r="R82418" s="12" t="s">
        <v>347</v>
      </c>
    </row>
    <row r="82419" spans="1:18" x14ac:dyDescent="0.35">
      <c r="A82419" s="11">
        <v>4001811103</v>
      </c>
      <c r="B82419" s="12" t="s">
        <v>346</v>
      </c>
      <c r="C82419" s="13" t="s">
        <v>198</v>
      </c>
      <c r="D82419" s="14">
        <v>44190</v>
      </c>
      <c r="E82419" s="15">
        <v>44190</v>
      </c>
      <c r="F82419" s="16">
        <v>0</v>
      </c>
      <c r="G82419" s="17">
        <v>25</v>
      </c>
      <c r="H82419" s="13" t="s">
        <v>33</v>
      </c>
      <c r="I82419" s="13" t="s">
        <v>22</v>
      </c>
      <c r="J82419" s="16">
        <v>0</v>
      </c>
      <c r="K82419" s="16">
        <v>0</v>
      </c>
      <c r="L82419" s="16">
        <v>0</v>
      </c>
      <c r="M82419" s="18">
        <v>0</v>
      </c>
      <c r="N82419" s="12">
        <v>104315546</v>
      </c>
      <c r="O82419" s="12">
        <v>1019313446</v>
      </c>
      <c r="P82419" s="13" t="s">
        <v>23</v>
      </c>
      <c r="Q82419" s="12"/>
      <c r="R82419" s="12" t="s">
        <v>347</v>
      </c>
    </row>
    <row r="82420" spans="1:18" x14ac:dyDescent="0.35">
      <c r="A82420" s="11">
        <v>4011366137</v>
      </c>
      <c r="B82420" s="12" t="s">
        <v>346</v>
      </c>
      <c r="C82420" s="13" t="s">
        <v>311</v>
      </c>
      <c r="D82420" s="14">
        <v>44190</v>
      </c>
      <c r="E82420" s="15">
        <v>44191</v>
      </c>
      <c r="F82420" s="16">
        <v>0</v>
      </c>
      <c r="G82420" s="17">
        <v>25</v>
      </c>
      <c r="H82420" s="13" t="s">
        <v>33</v>
      </c>
      <c r="I82420" s="13" t="s">
        <v>41</v>
      </c>
      <c r="J82420" s="16">
        <v>0</v>
      </c>
      <c r="K82420" s="16">
        <v>0</v>
      </c>
      <c r="L82420" s="16">
        <v>0</v>
      </c>
      <c r="M82420" s="18">
        <v>0</v>
      </c>
      <c r="N82420" s="12">
        <v>104315543</v>
      </c>
      <c r="O82420" s="12">
        <v>1019313445</v>
      </c>
      <c r="P82420" s="13" t="s">
        <v>23</v>
      </c>
      <c r="Q82420" s="12"/>
      <c r="R82420" s="12" t="s">
        <v>347</v>
      </c>
    </row>
    <row r="82421" spans="1:18" x14ac:dyDescent="0.35">
      <c r="A82421" s="11">
        <v>4012114470</v>
      </c>
      <c r="B82421" s="12" t="s">
        <v>346</v>
      </c>
      <c r="C82421" s="13" t="s">
        <v>286</v>
      </c>
      <c r="D82421" s="14">
        <v>44190</v>
      </c>
      <c r="E82421" s="15">
        <v>44190</v>
      </c>
      <c r="F82421" s="16">
        <v>0</v>
      </c>
      <c r="G82421" s="17">
        <v>25</v>
      </c>
      <c r="H82421" s="13" t="s">
        <v>33</v>
      </c>
      <c r="I82421" s="13" t="s">
        <v>69</v>
      </c>
      <c r="J82421" s="16">
        <v>0</v>
      </c>
      <c r="K82421" s="16">
        <v>0</v>
      </c>
      <c r="L82421" s="16">
        <v>0</v>
      </c>
      <c r="M82421" s="18">
        <v>0</v>
      </c>
      <c r="N82421" s="12">
        <v>102794191</v>
      </c>
      <c r="O82421" s="12">
        <v>1019313439</v>
      </c>
      <c r="P82421" s="13" t="s">
        <v>23</v>
      </c>
      <c r="Q82421" s="12"/>
      <c r="R82421" s="12" t="s">
        <v>347</v>
      </c>
    </row>
    <row r="82422" spans="1:18" x14ac:dyDescent="0.35">
      <c r="A82422" s="11">
        <v>4001164168</v>
      </c>
      <c r="B82422" s="12" t="s">
        <v>346</v>
      </c>
      <c r="C82422" s="13" t="s">
        <v>246</v>
      </c>
      <c r="D82422" s="14">
        <v>44190</v>
      </c>
      <c r="E82422" s="15">
        <v>44190</v>
      </c>
      <c r="F82422" s="16">
        <v>0</v>
      </c>
      <c r="G82422" s="17">
        <v>25</v>
      </c>
      <c r="H82422" s="13" t="s">
        <v>33</v>
      </c>
      <c r="I82422" s="13" t="s">
        <v>22</v>
      </c>
      <c r="J82422" s="16">
        <v>0</v>
      </c>
      <c r="K82422" s="16">
        <v>0</v>
      </c>
      <c r="L82422" s="16">
        <v>0</v>
      </c>
      <c r="M82422" s="18">
        <v>0</v>
      </c>
      <c r="N82422" s="12">
        <v>104315554</v>
      </c>
      <c r="O82422" s="12">
        <v>1019313534</v>
      </c>
      <c r="P82422" s="13" t="s">
        <v>23</v>
      </c>
      <c r="Q82422" s="12"/>
      <c r="R82422" s="12" t="s">
        <v>347</v>
      </c>
    </row>
    <row r="82423" spans="1:18" x14ac:dyDescent="0.35">
      <c r="A82423" s="11">
        <v>4001221043</v>
      </c>
      <c r="B82423" s="12" t="s">
        <v>346</v>
      </c>
      <c r="C82423" s="13" t="s">
        <v>163</v>
      </c>
      <c r="D82423" s="14">
        <v>44190</v>
      </c>
      <c r="E82423" s="15">
        <v>44190</v>
      </c>
      <c r="F82423" s="16">
        <v>0</v>
      </c>
      <c r="G82423" s="17">
        <v>50</v>
      </c>
      <c r="H82423" s="13" t="s">
        <v>21</v>
      </c>
      <c r="I82423" s="13" t="s">
        <v>22</v>
      </c>
      <c r="J82423" s="16">
        <v>0</v>
      </c>
      <c r="K82423" s="16">
        <v>0</v>
      </c>
      <c r="L82423" s="16">
        <v>0</v>
      </c>
      <c r="M82423" s="18">
        <v>0</v>
      </c>
      <c r="N82423" s="12">
        <v>104009354</v>
      </c>
      <c r="O82423" s="12">
        <v>1018738339</v>
      </c>
      <c r="P82423" s="13" t="s">
        <v>23</v>
      </c>
      <c r="Q82423" s="12"/>
      <c r="R82423" s="12" t="s">
        <v>347</v>
      </c>
    </row>
    <row r="82424" spans="1:18" x14ac:dyDescent="0.35">
      <c r="A82424" s="11">
        <v>4010953863</v>
      </c>
      <c r="B82424" s="12" t="s">
        <v>346</v>
      </c>
      <c r="C82424" s="13" t="s">
        <v>284</v>
      </c>
      <c r="D82424" s="14">
        <v>44190</v>
      </c>
      <c r="E82424" s="15">
        <v>44190</v>
      </c>
      <c r="F82424" s="16">
        <v>0</v>
      </c>
      <c r="G82424" s="17">
        <v>25</v>
      </c>
      <c r="H82424" s="13" t="s">
        <v>33</v>
      </c>
      <c r="I82424" s="13" t="s">
        <v>39</v>
      </c>
      <c r="J82424" s="16">
        <v>0</v>
      </c>
      <c r="K82424" s="16">
        <v>0</v>
      </c>
      <c r="L82424" s="16">
        <v>0</v>
      </c>
      <c r="M82424" s="18">
        <v>0</v>
      </c>
      <c r="N82424" s="12">
        <v>100939040</v>
      </c>
      <c r="O82424" s="12">
        <v>1019313538</v>
      </c>
      <c r="P82424" s="13" t="s">
        <v>23</v>
      </c>
      <c r="Q82424" s="12"/>
      <c r="R82424" s="12" t="s">
        <v>347</v>
      </c>
    </row>
    <row r="82425" spans="1:18" x14ac:dyDescent="0.35">
      <c r="A82425" s="11">
        <v>4002049230</v>
      </c>
      <c r="B82425" s="12" t="s">
        <v>346</v>
      </c>
      <c r="C82425" s="13" t="s">
        <v>153</v>
      </c>
      <c r="D82425" s="14">
        <v>44190</v>
      </c>
      <c r="E82425" s="15">
        <v>44190</v>
      </c>
      <c r="F82425" s="16">
        <v>0</v>
      </c>
      <c r="G82425" s="17">
        <v>25</v>
      </c>
      <c r="H82425" s="13" t="s">
        <v>33</v>
      </c>
      <c r="I82425" s="13" t="s">
        <v>22</v>
      </c>
      <c r="J82425" s="16">
        <v>0</v>
      </c>
      <c r="K82425" s="16">
        <v>0</v>
      </c>
      <c r="L82425" s="16">
        <v>0</v>
      </c>
      <c r="M82425" s="18">
        <v>0</v>
      </c>
      <c r="N82425" s="12">
        <v>104315212</v>
      </c>
      <c r="O82425" s="12">
        <v>1019313539</v>
      </c>
      <c r="P82425" s="13" t="s">
        <v>23</v>
      </c>
      <c r="Q82425" s="12"/>
      <c r="R82425" s="12" t="s">
        <v>347</v>
      </c>
    </row>
    <row r="82426" spans="1:18" x14ac:dyDescent="0.35">
      <c r="A82426" s="11">
        <v>4011278060</v>
      </c>
      <c r="B82426" s="12" t="s">
        <v>346</v>
      </c>
      <c r="C82426" s="13" t="s">
        <v>153</v>
      </c>
      <c r="D82426" s="14">
        <v>44190</v>
      </c>
      <c r="E82426" s="15">
        <v>44190</v>
      </c>
      <c r="F82426" s="16">
        <v>0</v>
      </c>
      <c r="G82426" s="17">
        <v>25</v>
      </c>
      <c r="H82426" s="13" t="s">
        <v>33</v>
      </c>
      <c r="I82426" s="13" t="s">
        <v>22</v>
      </c>
      <c r="J82426" s="16">
        <v>0</v>
      </c>
      <c r="K82426" s="16">
        <v>0</v>
      </c>
      <c r="L82426" s="16">
        <v>0</v>
      </c>
      <c r="M82426" s="18">
        <v>0</v>
      </c>
      <c r="N82426" s="12">
        <v>201003353</v>
      </c>
      <c r="O82426" s="12">
        <v>1019313541</v>
      </c>
      <c r="P82426" s="13" t="s">
        <v>23</v>
      </c>
      <c r="Q82426" s="12"/>
      <c r="R82426" s="12" t="s">
        <v>347</v>
      </c>
    </row>
    <row r="82427" spans="1:18" x14ac:dyDescent="0.35">
      <c r="A82427" s="11">
        <v>4012113639</v>
      </c>
      <c r="B82427" s="12" t="s">
        <v>346</v>
      </c>
      <c r="C82427" s="13" t="s">
        <v>142</v>
      </c>
      <c r="D82427" s="14">
        <v>44190</v>
      </c>
      <c r="E82427" s="15">
        <v>44190</v>
      </c>
      <c r="F82427" s="16">
        <v>0</v>
      </c>
      <c r="G82427" s="17">
        <v>25</v>
      </c>
      <c r="H82427" s="13" t="s">
        <v>33</v>
      </c>
      <c r="I82427" s="13" t="s">
        <v>22</v>
      </c>
      <c r="J82427" s="16">
        <v>0</v>
      </c>
      <c r="K82427" s="16">
        <v>0</v>
      </c>
      <c r="L82427" s="16">
        <v>0</v>
      </c>
      <c r="M82427" s="18">
        <v>0</v>
      </c>
      <c r="N82427" s="12">
        <v>201824659</v>
      </c>
      <c r="O82427" s="12">
        <v>1019313540</v>
      </c>
      <c r="P82427" s="13" t="s">
        <v>23</v>
      </c>
      <c r="Q82427" s="12"/>
      <c r="R82427" s="12" t="s">
        <v>347</v>
      </c>
    </row>
    <row r="82428" spans="1:18" x14ac:dyDescent="0.35">
      <c r="A82428" s="11">
        <v>4001449962</v>
      </c>
      <c r="B82428" s="12" t="s">
        <v>346</v>
      </c>
      <c r="C82428" s="13" t="s">
        <v>171</v>
      </c>
      <c r="D82428" s="14">
        <v>44190</v>
      </c>
      <c r="E82428" s="15">
        <v>44190</v>
      </c>
      <c r="F82428" s="16">
        <v>0</v>
      </c>
      <c r="G82428" s="17">
        <v>50</v>
      </c>
      <c r="H82428" s="13" t="s">
        <v>21</v>
      </c>
      <c r="I82428" s="13" t="s">
        <v>22</v>
      </c>
      <c r="J82428" s="16">
        <v>0</v>
      </c>
      <c r="K82428" s="16">
        <v>0</v>
      </c>
      <c r="L82428" s="16">
        <v>0</v>
      </c>
      <c r="M82428" s="18">
        <v>0</v>
      </c>
      <c r="N82428" s="12">
        <v>103765014</v>
      </c>
      <c r="O82428" s="12">
        <v>1019313451</v>
      </c>
      <c r="P82428" s="13" t="s">
        <v>23</v>
      </c>
      <c r="Q82428" s="12"/>
      <c r="R82428" s="12" t="s">
        <v>347</v>
      </c>
    </row>
    <row r="82429" spans="1:18" x14ac:dyDescent="0.35">
      <c r="A82429" s="11">
        <v>4001246545</v>
      </c>
      <c r="B82429" s="12" t="s">
        <v>346</v>
      </c>
      <c r="C82429" s="13" t="s">
        <v>153</v>
      </c>
      <c r="D82429" s="14">
        <v>44190</v>
      </c>
      <c r="E82429" s="15">
        <v>44191</v>
      </c>
      <c r="F82429" s="16">
        <v>0</v>
      </c>
      <c r="G82429" s="17">
        <v>25</v>
      </c>
      <c r="H82429" s="13" t="s">
        <v>33</v>
      </c>
      <c r="I82429" s="13" t="s">
        <v>22</v>
      </c>
      <c r="J82429" s="16">
        <v>0</v>
      </c>
      <c r="K82429" s="16">
        <v>0</v>
      </c>
      <c r="L82429" s="16">
        <v>0</v>
      </c>
      <c r="M82429" s="18">
        <v>0</v>
      </c>
      <c r="N82429" s="12">
        <v>104315550</v>
      </c>
      <c r="O82429" s="12">
        <v>1019313455</v>
      </c>
      <c r="P82429" s="13" t="s">
        <v>23</v>
      </c>
      <c r="Q82429" s="12"/>
      <c r="R82429" s="12" t="s">
        <v>347</v>
      </c>
    </row>
    <row r="82430" spans="1:18" x14ac:dyDescent="0.35">
      <c r="A82430" s="11">
        <v>4003073828</v>
      </c>
      <c r="B82430" s="12" t="s">
        <v>346</v>
      </c>
      <c r="C82430" s="13" t="s">
        <v>165</v>
      </c>
      <c r="D82430" s="14">
        <v>44190</v>
      </c>
      <c r="E82430" s="15">
        <v>44190</v>
      </c>
      <c r="F82430" s="16">
        <v>0</v>
      </c>
      <c r="G82430" s="17">
        <v>25</v>
      </c>
      <c r="H82430" s="13" t="s">
        <v>33</v>
      </c>
      <c r="I82430" s="13" t="s">
        <v>22</v>
      </c>
      <c r="J82430" s="16">
        <v>0</v>
      </c>
      <c r="K82430" s="16">
        <v>0</v>
      </c>
      <c r="L82430" s="16">
        <v>0</v>
      </c>
      <c r="M82430" s="18">
        <v>0</v>
      </c>
      <c r="N82430" s="12">
        <v>208569707</v>
      </c>
      <c r="O82430" s="12">
        <v>1019313544</v>
      </c>
      <c r="P82430" s="13" t="s">
        <v>23</v>
      </c>
      <c r="Q82430" s="12"/>
      <c r="R82430" s="12" t="s">
        <v>347</v>
      </c>
    </row>
    <row r="82431" spans="1:18" x14ac:dyDescent="0.35">
      <c r="A82431" s="11">
        <v>4010271197</v>
      </c>
      <c r="B82431" s="12" t="s">
        <v>346</v>
      </c>
      <c r="C82431" s="13" t="s">
        <v>153</v>
      </c>
      <c r="D82431" s="14">
        <v>44190</v>
      </c>
      <c r="E82431" s="15">
        <v>44191</v>
      </c>
      <c r="F82431" s="16">
        <v>0</v>
      </c>
      <c r="G82431" s="17">
        <v>25</v>
      </c>
      <c r="H82431" s="13" t="s">
        <v>33</v>
      </c>
      <c r="I82431" s="13" t="s">
        <v>22</v>
      </c>
      <c r="J82431" s="16">
        <v>0</v>
      </c>
      <c r="K82431" s="16">
        <v>0</v>
      </c>
      <c r="L82431" s="16">
        <v>0</v>
      </c>
      <c r="M82431" s="18">
        <v>0</v>
      </c>
      <c r="N82431" s="12">
        <v>200154115</v>
      </c>
      <c r="O82431" s="12">
        <v>1001693846</v>
      </c>
      <c r="P82431" s="13" t="s">
        <v>23</v>
      </c>
      <c r="Q82431" s="12"/>
      <c r="R82431" s="12" t="s">
        <v>347</v>
      </c>
    </row>
    <row r="82432" spans="1:18" x14ac:dyDescent="0.35">
      <c r="A82432" s="11">
        <v>4000348619</v>
      </c>
      <c r="B82432" s="12" t="s">
        <v>346</v>
      </c>
      <c r="C82432" s="13" t="s">
        <v>155</v>
      </c>
      <c r="D82432" s="14">
        <v>44190</v>
      </c>
      <c r="E82432" s="15">
        <v>44190</v>
      </c>
      <c r="F82432" s="16">
        <v>0</v>
      </c>
      <c r="G82432" s="17">
        <v>50</v>
      </c>
      <c r="H82432" s="13" t="s">
        <v>21</v>
      </c>
      <c r="I82432" s="13" t="s">
        <v>29</v>
      </c>
      <c r="J82432" s="16">
        <v>0</v>
      </c>
      <c r="K82432" s="16">
        <v>0</v>
      </c>
      <c r="L82432" s="16">
        <v>0</v>
      </c>
      <c r="M82432" s="18">
        <v>0</v>
      </c>
      <c r="N82432" s="12">
        <v>203132116</v>
      </c>
      <c r="O82432" s="12">
        <v>1019313546</v>
      </c>
      <c r="P82432" s="13" t="s">
        <v>27</v>
      </c>
      <c r="Q82432" s="12"/>
      <c r="R82432" s="12" t="s">
        <v>347</v>
      </c>
    </row>
    <row r="82433" spans="1:18" x14ac:dyDescent="0.35">
      <c r="A82433" s="11">
        <v>4001224760</v>
      </c>
      <c r="B82433" s="12" t="s">
        <v>346</v>
      </c>
      <c r="C82433" s="13" t="s">
        <v>149</v>
      </c>
      <c r="D82433" s="14">
        <v>44190</v>
      </c>
      <c r="E82433" s="15">
        <v>44190</v>
      </c>
      <c r="F82433" s="16">
        <v>0</v>
      </c>
      <c r="G82433" s="17">
        <v>25</v>
      </c>
      <c r="H82433" s="13" t="s">
        <v>33</v>
      </c>
      <c r="I82433" s="13" t="s">
        <v>22</v>
      </c>
      <c r="J82433" s="16">
        <v>0</v>
      </c>
      <c r="K82433" s="16">
        <v>0</v>
      </c>
      <c r="L82433" s="16">
        <v>0</v>
      </c>
      <c r="M82433" s="18">
        <v>0</v>
      </c>
      <c r="N82433" s="12">
        <v>103200397</v>
      </c>
      <c r="O82433" s="12">
        <v>1019313548</v>
      </c>
      <c r="P82433" s="13" t="s">
        <v>23</v>
      </c>
      <c r="Q82433" s="12"/>
      <c r="R82433" s="12" t="s">
        <v>347</v>
      </c>
    </row>
    <row r="82434" spans="1:18" x14ac:dyDescent="0.35">
      <c r="A82434" s="11">
        <v>4011113899</v>
      </c>
      <c r="B82434" s="12" t="s">
        <v>346</v>
      </c>
      <c r="C82434" s="13" t="s">
        <v>163</v>
      </c>
      <c r="D82434" s="14">
        <v>44190</v>
      </c>
      <c r="E82434" s="15">
        <v>44191</v>
      </c>
      <c r="F82434" s="16">
        <v>0</v>
      </c>
      <c r="G82434" s="17">
        <v>25</v>
      </c>
      <c r="H82434" s="13" t="s">
        <v>33</v>
      </c>
      <c r="I82434" s="13" t="s">
        <v>22</v>
      </c>
      <c r="J82434" s="16">
        <v>0</v>
      </c>
      <c r="K82434" s="16">
        <v>0</v>
      </c>
      <c r="L82434" s="16">
        <v>0</v>
      </c>
      <c r="M82434" s="18">
        <v>0</v>
      </c>
      <c r="N82434" s="12">
        <v>104315558</v>
      </c>
      <c r="O82434" s="12">
        <v>1019313549</v>
      </c>
      <c r="P82434" s="13" t="s">
        <v>23</v>
      </c>
      <c r="Q82434" s="12"/>
      <c r="R82434" s="12" t="s">
        <v>347</v>
      </c>
    </row>
    <row r="82435" spans="1:18" x14ac:dyDescent="0.35">
      <c r="A82435" s="11">
        <v>4002310818</v>
      </c>
      <c r="B82435" s="12" t="s">
        <v>346</v>
      </c>
      <c r="C82435" s="13" t="s">
        <v>288</v>
      </c>
      <c r="D82435" s="14">
        <v>44190</v>
      </c>
      <c r="E82435" s="15">
        <v>44191</v>
      </c>
      <c r="F82435" s="16">
        <v>0</v>
      </c>
      <c r="G82435" s="17">
        <v>25</v>
      </c>
      <c r="H82435" s="13" t="s">
        <v>33</v>
      </c>
      <c r="I82435" s="13" t="s">
        <v>41</v>
      </c>
      <c r="J82435" s="16">
        <v>0</v>
      </c>
      <c r="K82435" s="16">
        <v>0</v>
      </c>
      <c r="L82435" s="16">
        <v>0</v>
      </c>
      <c r="M82435" s="18">
        <v>0</v>
      </c>
      <c r="N82435" s="12">
        <v>104315560</v>
      </c>
      <c r="O82435" s="12">
        <v>1019313551</v>
      </c>
      <c r="P82435" s="13" t="s">
        <v>23</v>
      </c>
      <c r="Q82435" s="12"/>
      <c r="R82435" s="12" t="s">
        <v>347</v>
      </c>
    </row>
    <row r="82436" spans="1:18" x14ac:dyDescent="0.35">
      <c r="A82436" s="11">
        <v>4003039485</v>
      </c>
      <c r="B82436" s="12" t="s">
        <v>346</v>
      </c>
      <c r="C82436" s="13" t="s">
        <v>285</v>
      </c>
      <c r="D82436" s="14">
        <v>44190</v>
      </c>
      <c r="E82436" s="15">
        <v>44190</v>
      </c>
      <c r="F82436" s="16">
        <v>0</v>
      </c>
      <c r="G82436" s="17">
        <v>25</v>
      </c>
      <c r="H82436" s="13" t="s">
        <v>33</v>
      </c>
      <c r="I82436" s="13" t="s">
        <v>48</v>
      </c>
      <c r="J82436" s="16">
        <v>0</v>
      </c>
      <c r="K82436" s="16">
        <v>0</v>
      </c>
      <c r="L82436" s="16">
        <v>0</v>
      </c>
      <c r="M82436" s="18">
        <v>0</v>
      </c>
      <c r="N82436" s="12">
        <v>101324234</v>
      </c>
      <c r="O82436" s="12">
        <v>1019313552</v>
      </c>
      <c r="P82436" s="13" t="s">
        <v>23</v>
      </c>
      <c r="Q82436" s="12"/>
      <c r="R82436" s="12" t="s">
        <v>347</v>
      </c>
    </row>
    <row r="82437" spans="1:18" x14ac:dyDescent="0.35">
      <c r="A82437" s="11">
        <v>4012096447</v>
      </c>
      <c r="B82437" s="12" t="s">
        <v>346</v>
      </c>
      <c r="C82437" s="13" t="s">
        <v>157</v>
      </c>
      <c r="D82437" s="14">
        <v>44190</v>
      </c>
      <c r="E82437" s="15">
        <v>44190</v>
      </c>
      <c r="F82437" s="16">
        <v>0</v>
      </c>
      <c r="G82437" s="17">
        <v>25</v>
      </c>
      <c r="H82437" s="13" t="s">
        <v>33</v>
      </c>
      <c r="I82437" s="13" t="s">
        <v>22</v>
      </c>
      <c r="J82437" s="16">
        <v>0</v>
      </c>
      <c r="K82437" s="16">
        <v>0</v>
      </c>
      <c r="L82437" s="16">
        <v>0</v>
      </c>
      <c r="M82437" s="18">
        <v>0</v>
      </c>
      <c r="N82437" s="12">
        <v>202700006</v>
      </c>
      <c r="O82437" s="12">
        <v>1019313464</v>
      </c>
      <c r="P82437" s="13" t="s">
        <v>23</v>
      </c>
      <c r="Q82437" s="12"/>
      <c r="R82437" s="12" t="s">
        <v>347</v>
      </c>
    </row>
    <row r="82438" spans="1:18" x14ac:dyDescent="0.35">
      <c r="A82438" s="11">
        <v>4011903307</v>
      </c>
      <c r="B82438" s="12" t="s">
        <v>346</v>
      </c>
      <c r="C82438" s="13" t="s">
        <v>307</v>
      </c>
      <c r="D82438" s="14">
        <v>44190</v>
      </c>
      <c r="E82438" s="15">
        <v>44190</v>
      </c>
      <c r="F82438" s="16">
        <v>0</v>
      </c>
      <c r="G82438" s="17">
        <v>50</v>
      </c>
      <c r="H82438" s="13" t="s">
        <v>21</v>
      </c>
      <c r="I82438" s="13" t="s">
        <v>59</v>
      </c>
      <c r="J82438" s="16">
        <v>0</v>
      </c>
      <c r="K82438" s="16">
        <v>0</v>
      </c>
      <c r="L82438" s="16">
        <v>0</v>
      </c>
      <c r="M82438" s="18">
        <v>0</v>
      </c>
      <c r="N82438" s="12">
        <v>104312615</v>
      </c>
      <c r="O82438" s="12">
        <v>1019313557</v>
      </c>
      <c r="P82438" s="13" t="s">
        <v>23</v>
      </c>
      <c r="Q82438" s="12"/>
      <c r="R82438" s="12" t="s">
        <v>347</v>
      </c>
    </row>
    <row r="82439" spans="1:18" x14ac:dyDescent="0.35">
      <c r="A82439" s="11">
        <v>4010461879</v>
      </c>
      <c r="B82439" s="12" t="s">
        <v>346</v>
      </c>
      <c r="C82439" s="13" t="s">
        <v>165</v>
      </c>
      <c r="D82439" s="14">
        <v>44190</v>
      </c>
      <c r="E82439" s="15">
        <v>44191</v>
      </c>
      <c r="F82439" s="16">
        <v>0</v>
      </c>
      <c r="G82439" s="17">
        <v>25</v>
      </c>
      <c r="H82439" s="13" t="s">
        <v>33</v>
      </c>
      <c r="I82439" s="13" t="s">
        <v>22</v>
      </c>
      <c r="J82439" s="16">
        <v>0</v>
      </c>
      <c r="K82439" s="16">
        <v>0</v>
      </c>
      <c r="L82439" s="16">
        <v>0</v>
      </c>
      <c r="M82439" s="18">
        <v>0</v>
      </c>
      <c r="N82439" s="12">
        <v>104315574</v>
      </c>
      <c r="O82439" s="12">
        <v>1019313466</v>
      </c>
      <c r="P82439" s="13" t="s">
        <v>23</v>
      </c>
      <c r="Q82439" s="12"/>
      <c r="R82439" s="12" t="s">
        <v>347</v>
      </c>
    </row>
    <row r="82440" spans="1:18" x14ac:dyDescent="0.35">
      <c r="A82440" s="11">
        <v>4012114810</v>
      </c>
      <c r="B82440" s="12" t="s">
        <v>346</v>
      </c>
      <c r="C82440" s="13" t="s">
        <v>168</v>
      </c>
      <c r="D82440" s="14">
        <v>44190</v>
      </c>
      <c r="E82440" s="15">
        <v>44190</v>
      </c>
      <c r="F82440" s="16">
        <v>0</v>
      </c>
      <c r="G82440" s="17">
        <v>25</v>
      </c>
      <c r="H82440" s="13" t="s">
        <v>33</v>
      </c>
      <c r="I82440" s="13" t="s">
        <v>22</v>
      </c>
      <c r="J82440" s="16">
        <v>0</v>
      </c>
      <c r="K82440" s="16">
        <v>0</v>
      </c>
      <c r="L82440" s="16">
        <v>0</v>
      </c>
      <c r="M82440" s="18">
        <v>0</v>
      </c>
      <c r="N82440" s="12">
        <v>104315576</v>
      </c>
      <c r="O82440" s="12">
        <v>1019313474</v>
      </c>
      <c r="P82440" s="13" t="s">
        <v>23</v>
      </c>
      <c r="Q82440" s="12"/>
      <c r="R82440" s="12" t="s">
        <v>347</v>
      </c>
    </row>
    <row r="82441" spans="1:18" x14ac:dyDescent="0.35">
      <c r="A82441" s="11">
        <v>4003092933</v>
      </c>
      <c r="B82441" s="12" t="s">
        <v>346</v>
      </c>
      <c r="C82441" s="13" t="s">
        <v>298</v>
      </c>
      <c r="D82441" s="14">
        <v>44190</v>
      </c>
      <c r="E82441" s="15">
        <v>44191</v>
      </c>
      <c r="F82441" s="16">
        <v>0</v>
      </c>
      <c r="G82441" s="17">
        <v>25</v>
      </c>
      <c r="H82441" s="13" t="s">
        <v>33</v>
      </c>
      <c r="I82441" s="13" t="s">
        <v>59</v>
      </c>
      <c r="J82441" s="16">
        <v>0</v>
      </c>
      <c r="K82441" s="16">
        <v>0</v>
      </c>
      <c r="L82441" s="16">
        <v>0</v>
      </c>
      <c r="M82441" s="18">
        <v>0</v>
      </c>
      <c r="N82441" s="12">
        <v>104315568</v>
      </c>
      <c r="O82441" s="12">
        <v>1019313569</v>
      </c>
      <c r="P82441" s="13" t="s">
        <v>23</v>
      </c>
      <c r="Q82441" s="12"/>
      <c r="R82441" s="12" t="s">
        <v>347</v>
      </c>
    </row>
    <row r="82442" spans="1:18" x14ac:dyDescent="0.35">
      <c r="A82442" s="11">
        <v>4012056219</v>
      </c>
      <c r="B82442" s="12" t="s">
        <v>346</v>
      </c>
      <c r="C82442" s="13" t="s">
        <v>149</v>
      </c>
      <c r="D82442" s="14">
        <v>44190</v>
      </c>
      <c r="E82442" s="15">
        <v>44190</v>
      </c>
      <c r="F82442" s="16">
        <v>0</v>
      </c>
      <c r="G82442" s="17">
        <v>25</v>
      </c>
      <c r="H82442" s="13" t="s">
        <v>33</v>
      </c>
      <c r="I82442" s="13" t="s">
        <v>22</v>
      </c>
      <c r="J82442" s="16">
        <v>0</v>
      </c>
      <c r="K82442" s="16">
        <v>0</v>
      </c>
      <c r="L82442" s="16">
        <v>0</v>
      </c>
      <c r="M82442" s="18">
        <v>0</v>
      </c>
      <c r="N82442" s="12">
        <v>202902411</v>
      </c>
      <c r="O82442" s="12">
        <v>1019313570</v>
      </c>
      <c r="P82442" s="13" t="s">
        <v>23</v>
      </c>
      <c r="Q82442" s="12"/>
      <c r="R82442" s="12" t="s">
        <v>347</v>
      </c>
    </row>
    <row r="82443" spans="1:18" x14ac:dyDescent="0.35">
      <c r="A82443" s="11">
        <v>4010975414</v>
      </c>
      <c r="B82443" s="12" t="s">
        <v>346</v>
      </c>
      <c r="C82443" s="13" t="s">
        <v>149</v>
      </c>
      <c r="D82443" s="14">
        <v>44190</v>
      </c>
      <c r="E82443" s="15">
        <v>44190</v>
      </c>
      <c r="F82443" s="16">
        <v>0</v>
      </c>
      <c r="G82443" s="17">
        <v>50</v>
      </c>
      <c r="H82443" s="13" t="s">
        <v>21</v>
      </c>
      <c r="I82443" s="13" t="s">
        <v>22</v>
      </c>
      <c r="J82443" s="16">
        <v>0</v>
      </c>
      <c r="K82443" s="16">
        <v>0</v>
      </c>
      <c r="L82443" s="16">
        <v>0</v>
      </c>
      <c r="M82443" s="18">
        <v>0</v>
      </c>
      <c r="N82443" s="12">
        <v>104315577</v>
      </c>
      <c r="O82443" s="12">
        <v>1019313478</v>
      </c>
      <c r="P82443" s="13" t="s">
        <v>23</v>
      </c>
      <c r="Q82443" s="12"/>
      <c r="R82443" s="12" t="s">
        <v>347</v>
      </c>
    </row>
    <row r="82444" spans="1:18" x14ac:dyDescent="0.35">
      <c r="A82444" s="11">
        <v>4012114807</v>
      </c>
      <c r="B82444" s="12" t="s">
        <v>346</v>
      </c>
      <c r="C82444" s="13" t="s">
        <v>168</v>
      </c>
      <c r="D82444" s="14">
        <v>44190</v>
      </c>
      <c r="E82444" s="15">
        <v>44190</v>
      </c>
      <c r="F82444" s="16">
        <v>0</v>
      </c>
      <c r="G82444" s="17">
        <v>25</v>
      </c>
      <c r="H82444" s="13" t="s">
        <v>33</v>
      </c>
      <c r="I82444" s="13" t="s">
        <v>22</v>
      </c>
      <c r="J82444" s="16">
        <v>0</v>
      </c>
      <c r="K82444" s="16">
        <v>0</v>
      </c>
      <c r="L82444" s="16">
        <v>0</v>
      </c>
      <c r="M82444" s="18">
        <v>0</v>
      </c>
      <c r="N82444" s="12">
        <v>103437984</v>
      </c>
      <c r="O82444" s="12">
        <v>1019313480</v>
      </c>
      <c r="P82444" s="13" t="s">
        <v>23</v>
      </c>
      <c r="Q82444" s="12"/>
      <c r="R82444" s="12" t="s">
        <v>347</v>
      </c>
    </row>
    <row r="82445" spans="1:18" x14ac:dyDescent="0.35">
      <c r="A82445" s="11">
        <v>4001170250</v>
      </c>
      <c r="B82445" s="12" t="s">
        <v>346</v>
      </c>
      <c r="C82445" s="13" t="s">
        <v>142</v>
      </c>
      <c r="D82445" s="14">
        <v>44190</v>
      </c>
      <c r="E82445" s="15">
        <v>44190</v>
      </c>
      <c r="F82445" s="16">
        <v>0</v>
      </c>
      <c r="G82445" s="17">
        <v>25</v>
      </c>
      <c r="H82445" s="13" t="s">
        <v>33</v>
      </c>
      <c r="I82445" s="13" t="s">
        <v>22</v>
      </c>
      <c r="J82445" s="16">
        <v>0</v>
      </c>
      <c r="K82445" s="16">
        <v>0</v>
      </c>
      <c r="L82445" s="16">
        <v>0</v>
      </c>
      <c r="M82445" s="18">
        <v>0</v>
      </c>
      <c r="N82445" s="12">
        <v>104315575</v>
      </c>
      <c r="O82445" s="12">
        <v>1019313483</v>
      </c>
      <c r="P82445" s="13" t="s">
        <v>23</v>
      </c>
      <c r="Q82445" s="12"/>
      <c r="R82445" s="12" t="s">
        <v>347</v>
      </c>
    </row>
    <row r="82446" spans="1:18" x14ac:dyDescent="0.35">
      <c r="A82446" s="11">
        <v>4003316225</v>
      </c>
      <c r="B82446" s="12" t="s">
        <v>346</v>
      </c>
      <c r="C82446" s="13" t="s">
        <v>259</v>
      </c>
      <c r="D82446" s="14">
        <v>44190</v>
      </c>
      <c r="E82446" s="15">
        <v>44190</v>
      </c>
      <c r="F82446" s="16">
        <v>0</v>
      </c>
      <c r="G82446" s="17">
        <v>25</v>
      </c>
      <c r="H82446" s="13" t="s">
        <v>33</v>
      </c>
      <c r="I82446" s="13" t="s">
        <v>22</v>
      </c>
      <c r="J82446" s="16">
        <v>0</v>
      </c>
      <c r="K82446" s="16">
        <v>0</v>
      </c>
      <c r="L82446" s="16">
        <v>0</v>
      </c>
      <c r="M82446" s="18">
        <v>0</v>
      </c>
      <c r="N82446" s="12">
        <v>201272750</v>
      </c>
      <c r="O82446" s="12">
        <v>1019313484</v>
      </c>
      <c r="P82446" s="13" t="s">
        <v>23</v>
      </c>
      <c r="Q82446" s="12"/>
      <c r="R82446" s="12" t="s">
        <v>347</v>
      </c>
    </row>
    <row r="82447" spans="1:18" x14ac:dyDescent="0.35">
      <c r="A82447" s="11">
        <v>4003321156</v>
      </c>
      <c r="B82447" s="12" t="s">
        <v>346</v>
      </c>
      <c r="C82447" s="13" t="s">
        <v>177</v>
      </c>
      <c r="D82447" s="14">
        <v>44190</v>
      </c>
      <c r="E82447" s="15">
        <v>44191</v>
      </c>
      <c r="F82447" s="16">
        <v>0</v>
      </c>
      <c r="G82447" s="17">
        <v>25</v>
      </c>
      <c r="H82447" s="13" t="s">
        <v>33</v>
      </c>
      <c r="I82447" s="13" t="s">
        <v>39</v>
      </c>
      <c r="J82447" s="16">
        <v>0</v>
      </c>
      <c r="K82447" s="16">
        <v>0</v>
      </c>
      <c r="L82447" s="16">
        <v>0</v>
      </c>
      <c r="M82447" s="18">
        <v>0</v>
      </c>
      <c r="N82447" s="12">
        <v>203115459</v>
      </c>
      <c r="O82447" s="12">
        <v>1019313573</v>
      </c>
      <c r="P82447" s="13" t="s">
        <v>23</v>
      </c>
      <c r="Q82447" s="12"/>
      <c r="R82447" s="12" t="s">
        <v>347</v>
      </c>
    </row>
    <row r="82448" spans="1:18" x14ac:dyDescent="0.35">
      <c r="A82448" s="11">
        <v>4000583794</v>
      </c>
      <c r="B82448" s="12" t="s">
        <v>346</v>
      </c>
      <c r="C82448" s="13" t="s">
        <v>157</v>
      </c>
      <c r="D82448" s="14">
        <v>44190</v>
      </c>
      <c r="E82448" s="15">
        <v>44190</v>
      </c>
      <c r="F82448" s="16">
        <v>0</v>
      </c>
      <c r="G82448" s="17">
        <v>25</v>
      </c>
      <c r="H82448" s="13" t="s">
        <v>33</v>
      </c>
      <c r="I82448" s="13" t="s">
        <v>22</v>
      </c>
      <c r="J82448" s="16">
        <v>0</v>
      </c>
      <c r="K82448" s="16">
        <v>0</v>
      </c>
      <c r="L82448" s="16">
        <v>0</v>
      </c>
      <c r="M82448" s="18">
        <v>0</v>
      </c>
      <c r="N82448" s="12">
        <v>104315592</v>
      </c>
      <c r="O82448" s="12">
        <v>1019313579</v>
      </c>
      <c r="P82448" s="13" t="s">
        <v>23</v>
      </c>
      <c r="Q82448" s="12"/>
      <c r="R82448" s="12" t="s">
        <v>347</v>
      </c>
    </row>
    <row r="82449" spans="1:18" x14ac:dyDescent="0.35">
      <c r="A82449" s="11">
        <v>4001688783</v>
      </c>
      <c r="B82449" s="12" t="s">
        <v>346</v>
      </c>
      <c r="C82449" s="13" t="s">
        <v>198</v>
      </c>
      <c r="D82449" s="14">
        <v>44190</v>
      </c>
      <c r="E82449" s="15">
        <v>44191</v>
      </c>
      <c r="F82449" s="16">
        <v>0</v>
      </c>
      <c r="G82449" s="17">
        <v>25</v>
      </c>
      <c r="H82449" s="13" t="s">
        <v>33</v>
      </c>
      <c r="I82449" s="13" t="s">
        <v>22</v>
      </c>
      <c r="J82449" s="16">
        <v>0</v>
      </c>
      <c r="K82449" s="16">
        <v>0</v>
      </c>
      <c r="L82449" s="16">
        <v>0</v>
      </c>
      <c r="M82449" s="18">
        <v>0</v>
      </c>
      <c r="N82449" s="12">
        <v>104315597</v>
      </c>
      <c r="O82449" s="12">
        <v>1019313583</v>
      </c>
      <c r="P82449" s="13" t="s">
        <v>23</v>
      </c>
      <c r="Q82449" s="12"/>
      <c r="R82449" s="12" t="s">
        <v>347</v>
      </c>
    </row>
    <row r="82450" spans="1:18" x14ac:dyDescent="0.35">
      <c r="A82450" s="11">
        <v>4001981815</v>
      </c>
      <c r="B82450" s="12" t="s">
        <v>346</v>
      </c>
      <c r="C82450" s="13" t="s">
        <v>157</v>
      </c>
      <c r="D82450" s="14">
        <v>44190</v>
      </c>
      <c r="E82450" s="15">
        <v>44191</v>
      </c>
      <c r="F82450" s="16">
        <v>0</v>
      </c>
      <c r="G82450" s="17">
        <v>25</v>
      </c>
      <c r="H82450" s="13" t="s">
        <v>33</v>
      </c>
      <c r="I82450" s="13" t="s">
        <v>22</v>
      </c>
      <c r="J82450" s="16">
        <v>0</v>
      </c>
      <c r="K82450" s="16">
        <v>0</v>
      </c>
      <c r="L82450" s="16">
        <v>0</v>
      </c>
      <c r="M82450" s="18">
        <v>0</v>
      </c>
      <c r="N82450" s="12">
        <v>104315566</v>
      </c>
      <c r="O82450" s="12">
        <v>1019313588</v>
      </c>
      <c r="P82450" s="13" t="s">
        <v>23</v>
      </c>
      <c r="Q82450" s="12"/>
      <c r="R82450" s="12" t="s">
        <v>347</v>
      </c>
    </row>
    <row r="82451" spans="1:18" x14ac:dyDescent="0.35">
      <c r="A82451" s="11">
        <v>4003445619</v>
      </c>
      <c r="B82451" s="12" t="s">
        <v>346</v>
      </c>
      <c r="C82451" s="13" t="s">
        <v>163</v>
      </c>
      <c r="D82451" s="14">
        <v>44190</v>
      </c>
      <c r="E82451" s="15">
        <v>44191</v>
      </c>
      <c r="F82451" s="16">
        <v>0</v>
      </c>
      <c r="G82451" s="17">
        <v>25</v>
      </c>
      <c r="H82451" s="13" t="s">
        <v>33</v>
      </c>
      <c r="I82451" s="13" t="s">
        <v>22</v>
      </c>
      <c r="J82451" s="16">
        <v>0</v>
      </c>
      <c r="K82451" s="16">
        <v>0</v>
      </c>
      <c r="L82451" s="16">
        <v>0</v>
      </c>
      <c r="M82451" s="18">
        <v>0</v>
      </c>
      <c r="N82451" s="12">
        <v>103406903</v>
      </c>
      <c r="O82451" s="12">
        <v>1019313489</v>
      </c>
      <c r="P82451" s="13" t="s">
        <v>23</v>
      </c>
      <c r="Q82451" s="12"/>
      <c r="R82451" s="12" t="s">
        <v>347</v>
      </c>
    </row>
    <row r="82452" spans="1:18" x14ac:dyDescent="0.35">
      <c r="A82452" s="11">
        <v>4002709223</v>
      </c>
      <c r="B82452" s="12" t="s">
        <v>346</v>
      </c>
      <c r="C82452" s="13" t="s">
        <v>332</v>
      </c>
      <c r="D82452" s="14">
        <v>44190</v>
      </c>
      <c r="E82452" s="15">
        <v>44191</v>
      </c>
      <c r="F82452" s="16">
        <v>0</v>
      </c>
      <c r="G82452" s="17">
        <v>25</v>
      </c>
      <c r="H82452" s="13" t="s">
        <v>33</v>
      </c>
      <c r="I82452" s="13" t="s">
        <v>69</v>
      </c>
      <c r="J82452" s="16">
        <v>0</v>
      </c>
      <c r="K82452" s="16">
        <v>0</v>
      </c>
      <c r="L82452" s="16">
        <v>0</v>
      </c>
      <c r="M82452" s="18">
        <v>0</v>
      </c>
      <c r="N82452" s="12">
        <v>201323286</v>
      </c>
      <c r="O82452" s="12">
        <v>1019313488</v>
      </c>
      <c r="P82452" s="13" t="s">
        <v>23</v>
      </c>
      <c r="Q82452" s="12"/>
      <c r="R82452" s="12" t="s">
        <v>347</v>
      </c>
    </row>
    <row r="82453" spans="1:18" x14ac:dyDescent="0.35">
      <c r="A82453" s="11">
        <v>4002305215</v>
      </c>
      <c r="B82453" s="12" t="s">
        <v>346</v>
      </c>
      <c r="C82453" s="13" t="s">
        <v>153</v>
      </c>
      <c r="D82453" s="14">
        <v>44190</v>
      </c>
      <c r="E82453" s="15">
        <v>44191</v>
      </c>
      <c r="F82453" s="16">
        <v>0</v>
      </c>
      <c r="G82453" s="17">
        <v>25</v>
      </c>
      <c r="H82453" s="13" t="s">
        <v>33</v>
      </c>
      <c r="I82453" s="13" t="s">
        <v>22</v>
      </c>
      <c r="J82453" s="16">
        <v>0</v>
      </c>
      <c r="K82453" s="16">
        <v>0</v>
      </c>
      <c r="L82453" s="16">
        <v>0</v>
      </c>
      <c r="M82453" s="18">
        <v>0</v>
      </c>
      <c r="N82453" s="12">
        <v>104290714</v>
      </c>
      <c r="O82453" s="12">
        <v>1019313492</v>
      </c>
      <c r="P82453" s="13" t="s">
        <v>23</v>
      </c>
      <c r="Q82453" s="12"/>
      <c r="R82453" s="12" t="s">
        <v>347</v>
      </c>
    </row>
    <row r="82454" spans="1:18" x14ac:dyDescent="0.35">
      <c r="A82454" s="11">
        <v>4001729768</v>
      </c>
      <c r="B82454" s="12" t="s">
        <v>346</v>
      </c>
      <c r="C82454" s="13" t="s">
        <v>287</v>
      </c>
      <c r="D82454" s="14">
        <v>44190</v>
      </c>
      <c r="E82454" s="15">
        <v>44190</v>
      </c>
      <c r="F82454" s="16">
        <v>0</v>
      </c>
      <c r="G82454" s="17">
        <v>50</v>
      </c>
      <c r="H82454" s="13" t="s">
        <v>21</v>
      </c>
      <c r="I82454" s="13" t="s">
        <v>29</v>
      </c>
      <c r="J82454" s="16">
        <v>0</v>
      </c>
      <c r="K82454" s="16">
        <v>0</v>
      </c>
      <c r="L82454" s="16">
        <v>0</v>
      </c>
      <c r="M82454" s="18">
        <v>0</v>
      </c>
      <c r="N82454" s="12">
        <v>103088830</v>
      </c>
      <c r="O82454" s="12">
        <v>1019313590</v>
      </c>
      <c r="P82454" s="13" t="s">
        <v>23</v>
      </c>
      <c r="Q82454" s="12"/>
      <c r="R82454" s="12" t="s">
        <v>347</v>
      </c>
    </row>
    <row r="82455" spans="1:18" x14ac:dyDescent="0.35">
      <c r="A82455" s="11">
        <v>4002150867</v>
      </c>
      <c r="B82455" s="12" t="s">
        <v>346</v>
      </c>
      <c r="C82455" s="13" t="s">
        <v>163</v>
      </c>
      <c r="D82455" s="14">
        <v>44190</v>
      </c>
      <c r="E82455" s="15">
        <v>44190</v>
      </c>
      <c r="F82455" s="16">
        <v>0</v>
      </c>
      <c r="G82455" s="17">
        <v>25</v>
      </c>
      <c r="H82455" s="13" t="s">
        <v>33</v>
      </c>
      <c r="I82455" s="13" t="s">
        <v>22</v>
      </c>
      <c r="J82455" s="16">
        <v>0</v>
      </c>
      <c r="K82455" s="16">
        <v>0</v>
      </c>
      <c r="L82455" s="16">
        <v>0</v>
      </c>
      <c r="M82455" s="18">
        <v>0</v>
      </c>
      <c r="N82455" s="12">
        <v>201900975</v>
      </c>
      <c r="O82455" s="12">
        <v>1019313592</v>
      </c>
      <c r="P82455" s="13" t="s">
        <v>23</v>
      </c>
      <c r="Q82455" s="12"/>
      <c r="R82455" s="12" t="s">
        <v>347</v>
      </c>
    </row>
    <row r="82456" spans="1:18" x14ac:dyDescent="0.35">
      <c r="A82456" s="11">
        <v>4002765527</v>
      </c>
      <c r="B82456" s="12" t="s">
        <v>346</v>
      </c>
      <c r="C82456" s="13" t="s">
        <v>198</v>
      </c>
      <c r="D82456" s="14">
        <v>44190</v>
      </c>
      <c r="E82456" s="15">
        <v>44191</v>
      </c>
      <c r="F82456" s="16">
        <v>0</v>
      </c>
      <c r="G82456" s="17">
        <v>25</v>
      </c>
      <c r="H82456" s="13" t="s">
        <v>33</v>
      </c>
      <c r="I82456" s="13" t="s">
        <v>22</v>
      </c>
      <c r="J82456" s="16">
        <v>0</v>
      </c>
      <c r="K82456" s="16">
        <v>0</v>
      </c>
      <c r="L82456" s="16">
        <v>0</v>
      </c>
      <c r="M82456" s="18">
        <v>0</v>
      </c>
      <c r="N82456" s="12">
        <v>100617069</v>
      </c>
      <c r="O82456" s="12">
        <v>1014232311</v>
      </c>
      <c r="P82456" s="13" t="s">
        <v>23</v>
      </c>
      <c r="Q82456" s="12"/>
      <c r="R82456" s="12" t="s">
        <v>347</v>
      </c>
    </row>
    <row r="82457" spans="1:18" x14ac:dyDescent="0.35">
      <c r="A82457" s="11">
        <v>4012114648</v>
      </c>
      <c r="B82457" s="12" t="s">
        <v>346</v>
      </c>
      <c r="C82457" s="13" t="s">
        <v>287</v>
      </c>
      <c r="D82457" s="14">
        <v>44190</v>
      </c>
      <c r="E82457" s="15">
        <v>44190</v>
      </c>
      <c r="F82457" s="16">
        <v>0</v>
      </c>
      <c r="G82457" s="17">
        <v>50</v>
      </c>
      <c r="H82457" s="13" t="s">
        <v>21</v>
      </c>
      <c r="I82457" s="13" t="s">
        <v>29</v>
      </c>
      <c r="J82457" s="16">
        <v>0</v>
      </c>
      <c r="K82457" s="16">
        <v>0</v>
      </c>
      <c r="L82457" s="16">
        <v>0</v>
      </c>
      <c r="M82457" s="18">
        <v>0</v>
      </c>
      <c r="N82457" s="12">
        <v>200748431</v>
      </c>
      <c r="O82457" s="12">
        <v>1019313495</v>
      </c>
      <c r="P82457" s="13" t="s">
        <v>23</v>
      </c>
      <c r="Q82457" s="12"/>
      <c r="R82457" s="12" t="s">
        <v>347</v>
      </c>
    </row>
    <row r="82458" spans="1:18" x14ac:dyDescent="0.35">
      <c r="A82458" s="11">
        <v>4002242043</v>
      </c>
      <c r="B82458" s="12" t="s">
        <v>346</v>
      </c>
      <c r="C82458" s="13" t="s">
        <v>192</v>
      </c>
      <c r="D82458" s="14">
        <v>44190</v>
      </c>
      <c r="E82458" s="15">
        <v>44191</v>
      </c>
      <c r="F82458" s="16">
        <v>0</v>
      </c>
      <c r="G82458" s="17">
        <v>25</v>
      </c>
      <c r="H82458" s="13" t="s">
        <v>33</v>
      </c>
      <c r="I82458" s="13" t="s">
        <v>22</v>
      </c>
      <c r="J82458" s="16">
        <v>0</v>
      </c>
      <c r="K82458" s="16">
        <v>0</v>
      </c>
      <c r="L82458" s="16">
        <v>0</v>
      </c>
      <c r="M82458" s="18">
        <v>0</v>
      </c>
      <c r="N82458" s="12">
        <v>104315602</v>
      </c>
      <c r="O82458" s="12">
        <v>1019313500</v>
      </c>
      <c r="P82458" s="13" t="s">
        <v>23</v>
      </c>
      <c r="Q82458" s="12"/>
      <c r="R82458" s="12" t="s">
        <v>347</v>
      </c>
    </row>
    <row r="82459" spans="1:18" x14ac:dyDescent="0.35">
      <c r="A82459" s="11">
        <v>4002911822</v>
      </c>
      <c r="B82459" s="12" t="s">
        <v>346</v>
      </c>
      <c r="C82459" s="13" t="s">
        <v>153</v>
      </c>
      <c r="D82459" s="14">
        <v>44190</v>
      </c>
      <c r="E82459" s="15">
        <v>44191</v>
      </c>
      <c r="F82459" s="16">
        <v>0</v>
      </c>
      <c r="G82459" s="17">
        <v>25</v>
      </c>
      <c r="H82459" s="13" t="s">
        <v>33</v>
      </c>
      <c r="I82459" s="13" t="s">
        <v>22</v>
      </c>
      <c r="J82459" s="16">
        <v>0</v>
      </c>
      <c r="K82459" s="16">
        <v>0</v>
      </c>
      <c r="L82459" s="16">
        <v>0</v>
      </c>
      <c r="M82459" s="18">
        <v>0</v>
      </c>
      <c r="N82459" s="12">
        <v>104315614</v>
      </c>
      <c r="O82459" s="12">
        <v>1019313603</v>
      </c>
      <c r="P82459" s="13" t="s">
        <v>23</v>
      </c>
      <c r="Q82459" s="12"/>
      <c r="R82459" s="12" t="s">
        <v>347</v>
      </c>
    </row>
    <row r="82460" spans="1:18" x14ac:dyDescent="0.35">
      <c r="A82460" s="11">
        <v>4003769642</v>
      </c>
      <c r="B82460" s="12" t="s">
        <v>346</v>
      </c>
      <c r="C82460" s="13" t="s">
        <v>295</v>
      </c>
      <c r="D82460" s="14">
        <v>44190</v>
      </c>
      <c r="E82460" s="15">
        <v>44190</v>
      </c>
      <c r="F82460" s="16">
        <v>0</v>
      </c>
      <c r="G82460" s="17">
        <v>50</v>
      </c>
      <c r="H82460" s="13" t="s">
        <v>21</v>
      </c>
      <c r="I82460" s="13" t="s">
        <v>59</v>
      </c>
      <c r="J82460" s="16">
        <v>0</v>
      </c>
      <c r="K82460" s="16">
        <v>0</v>
      </c>
      <c r="L82460" s="16">
        <v>0</v>
      </c>
      <c r="M82460" s="18">
        <v>0</v>
      </c>
      <c r="N82460" s="12">
        <v>100518352</v>
      </c>
      <c r="O82460" s="12">
        <v>1019313601</v>
      </c>
      <c r="P82460" s="13" t="s">
        <v>23</v>
      </c>
      <c r="Q82460" s="12"/>
      <c r="R82460" s="12" t="s">
        <v>347</v>
      </c>
    </row>
    <row r="82461" spans="1:18" x14ac:dyDescent="0.35">
      <c r="A82461" s="11">
        <v>4011977498</v>
      </c>
      <c r="B82461" s="12" t="s">
        <v>346</v>
      </c>
      <c r="C82461" s="13" t="s">
        <v>149</v>
      </c>
      <c r="D82461" s="14">
        <v>44190</v>
      </c>
      <c r="E82461" s="15">
        <v>44190</v>
      </c>
      <c r="F82461" s="16">
        <v>0</v>
      </c>
      <c r="G82461" s="17">
        <v>25</v>
      </c>
      <c r="H82461" s="13" t="s">
        <v>33</v>
      </c>
      <c r="I82461" s="13" t="s">
        <v>22</v>
      </c>
      <c r="J82461" s="16">
        <v>0</v>
      </c>
      <c r="K82461" s="16">
        <v>0</v>
      </c>
      <c r="L82461" s="16">
        <v>0</v>
      </c>
      <c r="M82461" s="18">
        <v>0</v>
      </c>
      <c r="N82461" s="12">
        <v>103493348</v>
      </c>
      <c r="O82461" s="12">
        <v>1018335595</v>
      </c>
      <c r="P82461" s="13" t="s">
        <v>23</v>
      </c>
      <c r="Q82461" s="12"/>
      <c r="R82461" s="12" t="s">
        <v>347</v>
      </c>
    </row>
    <row r="82462" spans="1:18" x14ac:dyDescent="0.35">
      <c r="A82462" s="11">
        <v>4012111723</v>
      </c>
      <c r="B82462" s="12" t="s">
        <v>346</v>
      </c>
      <c r="C82462" s="13" t="s">
        <v>328</v>
      </c>
      <c r="D82462" s="14">
        <v>44190</v>
      </c>
      <c r="E82462" s="15">
        <v>44190</v>
      </c>
      <c r="F82462" s="16">
        <v>0</v>
      </c>
      <c r="G82462" s="17">
        <v>25</v>
      </c>
      <c r="H82462" s="13" t="s">
        <v>33</v>
      </c>
      <c r="I82462" s="13" t="s">
        <v>48</v>
      </c>
      <c r="J82462" s="16">
        <v>0</v>
      </c>
      <c r="K82462" s="16">
        <v>0</v>
      </c>
      <c r="L82462" s="16">
        <v>0</v>
      </c>
      <c r="M82462" s="18">
        <v>0</v>
      </c>
      <c r="N82462" s="12">
        <v>104315603</v>
      </c>
      <c r="O82462" s="12">
        <v>1019313706</v>
      </c>
      <c r="P82462" s="13" t="s">
        <v>23</v>
      </c>
      <c r="Q82462" s="12"/>
      <c r="R82462" s="12" t="s">
        <v>347</v>
      </c>
    </row>
    <row r="82463" spans="1:18" x14ac:dyDescent="0.35">
      <c r="A82463" s="11">
        <v>4012114808</v>
      </c>
      <c r="B82463" s="12" t="s">
        <v>346</v>
      </c>
      <c r="C82463" s="13" t="s">
        <v>168</v>
      </c>
      <c r="D82463" s="14">
        <v>44190</v>
      </c>
      <c r="E82463" s="15">
        <v>44190</v>
      </c>
      <c r="F82463" s="16">
        <v>0</v>
      </c>
      <c r="G82463" s="17">
        <v>25</v>
      </c>
      <c r="H82463" s="13" t="s">
        <v>33</v>
      </c>
      <c r="I82463" s="13" t="s">
        <v>22</v>
      </c>
      <c r="J82463" s="16">
        <v>0</v>
      </c>
      <c r="K82463" s="16">
        <v>0</v>
      </c>
      <c r="L82463" s="16">
        <v>0</v>
      </c>
      <c r="M82463" s="18">
        <v>0</v>
      </c>
      <c r="N82463" s="12">
        <v>104315607</v>
      </c>
      <c r="O82463" s="12">
        <v>1019313708</v>
      </c>
      <c r="P82463" s="13" t="s">
        <v>23</v>
      </c>
      <c r="Q82463" s="12"/>
      <c r="R82463" s="12" t="s">
        <v>347</v>
      </c>
    </row>
    <row r="82464" spans="1:18" x14ac:dyDescent="0.35">
      <c r="A82464" s="11">
        <v>4011460084</v>
      </c>
      <c r="B82464" s="12" t="s">
        <v>346</v>
      </c>
      <c r="C82464" s="13" t="s">
        <v>153</v>
      </c>
      <c r="D82464" s="14">
        <v>44190</v>
      </c>
      <c r="E82464" s="15">
        <v>44190</v>
      </c>
      <c r="F82464" s="16">
        <v>0</v>
      </c>
      <c r="G82464" s="17">
        <v>25</v>
      </c>
      <c r="H82464" s="13" t="s">
        <v>33</v>
      </c>
      <c r="I82464" s="13" t="s">
        <v>22</v>
      </c>
      <c r="J82464" s="16">
        <v>0</v>
      </c>
      <c r="K82464" s="16">
        <v>0</v>
      </c>
      <c r="L82464" s="16">
        <v>0</v>
      </c>
      <c r="M82464" s="18">
        <v>0</v>
      </c>
      <c r="N82464" s="12">
        <v>100478803</v>
      </c>
      <c r="O82464" s="12">
        <v>1014374237</v>
      </c>
      <c r="P82464" s="13" t="s">
        <v>23</v>
      </c>
      <c r="Q82464" s="12"/>
      <c r="R82464" s="12" t="s">
        <v>347</v>
      </c>
    </row>
    <row r="82465" spans="1:18" x14ac:dyDescent="0.35">
      <c r="A82465" s="11">
        <v>4000296533</v>
      </c>
      <c r="B82465" s="12" t="s">
        <v>346</v>
      </c>
      <c r="C82465" s="13" t="s">
        <v>153</v>
      </c>
      <c r="D82465" s="14">
        <v>44190</v>
      </c>
      <c r="E82465" s="15">
        <v>44190</v>
      </c>
      <c r="F82465" s="16">
        <v>0</v>
      </c>
      <c r="G82465" s="17">
        <v>50</v>
      </c>
      <c r="H82465" s="13" t="s">
        <v>21</v>
      </c>
      <c r="I82465" s="13" t="s">
        <v>22</v>
      </c>
      <c r="J82465" s="16">
        <v>0</v>
      </c>
      <c r="K82465" s="16">
        <v>0</v>
      </c>
      <c r="L82465" s="16">
        <v>0</v>
      </c>
      <c r="M82465" s="18">
        <v>0</v>
      </c>
      <c r="N82465" s="12">
        <v>104315610</v>
      </c>
      <c r="O82465" s="12">
        <v>1019313715</v>
      </c>
      <c r="P82465" s="13" t="s">
        <v>23</v>
      </c>
      <c r="Q82465" s="12"/>
      <c r="R82465" s="12" t="s">
        <v>347</v>
      </c>
    </row>
    <row r="82466" spans="1:18" x14ac:dyDescent="0.35">
      <c r="A82466" s="11">
        <v>4009893224</v>
      </c>
      <c r="B82466" s="12" t="s">
        <v>346</v>
      </c>
      <c r="C82466" s="13" t="s">
        <v>181</v>
      </c>
      <c r="D82466" s="14">
        <v>44190</v>
      </c>
      <c r="E82466" s="15">
        <v>44190</v>
      </c>
      <c r="F82466" s="16">
        <v>0</v>
      </c>
      <c r="G82466" s="17">
        <v>25</v>
      </c>
      <c r="H82466" s="13" t="s">
        <v>33</v>
      </c>
      <c r="I82466" s="13" t="s">
        <v>22</v>
      </c>
      <c r="J82466" s="16">
        <v>0</v>
      </c>
      <c r="K82466" s="16">
        <v>0</v>
      </c>
      <c r="L82466" s="16">
        <v>0</v>
      </c>
      <c r="M82466" s="18">
        <v>0</v>
      </c>
      <c r="N82466" s="12">
        <v>104315633</v>
      </c>
      <c r="O82466" s="12">
        <v>1019313718</v>
      </c>
      <c r="P82466" s="13" t="s">
        <v>23</v>
      </c>
      <c r="Q82466" s="12"/>
      <c r="R82466" s="12" t="s">
        <v>347</v>
      </c>
    </row>
    <row r="82467" spans="1:18" x14ac:dyDescent="0.35">
      <c r="A82467" s="11">
        <v>4012111724</v>
      </c>
      <c r="B82467" s="12" t="s">
        <v>346</v>
      </c>
      <c r="C82467" s="13" t="s">
        <v>328</v>
      </c>
      <c r="D82467" s="14">
        <v>44190</v>
      </c>
      <c r="E82467" s="15">
        <v>44190</v>
      </c>
      <c r="F82467" s="16">
        <v>0</v>
      </c>
      <c r="G82467" s="17">
        <v>25</v>
      </c>
      <c r="H82467" s="13" t="s">
        <v>33</v>
      </c>
      <c r="I82467" s="13" t="s">
        <v>48</v>
      </c>
      <c r="J82467" s="16">
        <v>0</v>
      </c>
      <c r="K82467" s="16">
        <v>0</v>
      </c>
      <c r="L82467" s="16">
        <v>0</v>
      </c>
      <c r="M82467" s="18">
        <v>0</v>
      </c>
      <c r="N82467" s="12">
        <v>104315603</v>
      </c>
      <c r="O82467" s="12">
        <v>1019313720</v>
      </c>
      <c r="P82467" s="13" t="s">
        <v>23</v>
      </c>
      <c r="Q82467" s="12"/>
      <c r="R82467" s="12" t="s">
        <v>347</v>
      </c>
    </row>
    <row r="82468" spans="1:18" x14ac:dyDescent="0.35">
      <c r="A82468" s="11">
        <v>4001905180</v>
      </c>
      <c r="B82468" s="12" t="s">
        <v>346</v>
      </c>
      <c r="C82468" s="13" t="s">
        <v>153</v>
      </c>
      <c r="D82468" s="14">
        <v>44190</v>
      </c>
      <c r="E82468" s="15">
        <v>44190</v>
      </c>
      <c r="F82468" s="16">
        <v>0</v>
      </c>
      <c r="G82468" s="17">
        <v>50</v>
      </c>
      <c r="H82468" s="13" t="s">
        <v>21</v>
      </c>
      <c r="I82468" s="13" t="s">
        <v>22</v>
      </c>
      <c r="J82468" s="16">
        <v>0</v>
      </c>
      <c r="K82468" s="16">
        <v>0</v>
      </c>
      <c r="L82468" s="16">
        <v>0</v>
      </c>
      <c r="M82468" s="18">
        <v>0</v>
      </c>
      <c r="N82468" s="12">
        <v>104315620</v>
      </c>
      <c r="O82468" s="12">
        <v>1019313619</v>
      </c>
      <c r="P82468" s="13" t="s">
        <v>23</v>
      </c>
      <c r="Q82468" s="12"/>
      <c r="R82468" s="12" t="s">
        <v>347</v>
      </c>
    </row>
    <row r="82469" spans="1:18" x14ac:dyDescent="0.35">
      <c r="A82469" s="11">
        <v>4001374649</v>
      </c>
      <c r="B82469" s="12" t="s">
        <v>346</v>
      </c>
      <c r="C82469" s="13" t="s">
        <v>155</v>
      </c>
      <c r="D82469" s="14">
        <v>44190</v>
      </c>
      <c r="E82469" s="15">
        <v>44190</v>
      </c>
      <c r="F82469" s="16">
        <v>0</v>
      </c>
      <c r="G82469" s="17">
        <v>50</v>
      </c>
      <c r="H82469" s="13" t="s">
        <v>21</v>
      </c>
      <c r="I82469" s="13" t="s">
        <v>29</v>
      </c>
      <c r="J82469" s="16">
        <v>0</v>
      </c>
      <c r="K82469" s="16">
        <v>0</v>
      </c>
      <c r="L82469" s="16">
        <v>0</v>
      </c>
      <c r="M82469" s="18">
        <v>0</v>
      </c>
      <c r="N82469" s="12">
        <v>203065155</v>
      </c>
      <c r="O82469" s="12">
        <v>1019313620</v>
      </c>
      <c r="P82469" s="13" t="s">
        <v>23</v>
      </c>
      <c r="Q82469" s="12"/>
      <c r="R82469" s="12" t="s">
        <v>347</v>
      </c>
    </row>
    <row r="82470" spans="1:18" x14ac:dyDescent="0.35">
      <c r="A82470" s="11">
        <v>4003005516</v>
      </c>
      <c r="B82470" s="12" t="s">
        <v>346</v>
      </c>
      <c r="C82470" s="13" t="s">
        <v>165</v>
      </c>
      <c r="D82470" s="14">
        <v>44190</v>
      </c>
      <c r="E82470" s="15">
        <v>44190</v>
      </c>
      <c r="F82470" s="16">
        <v>0</v>
      </c>
      <c r="G82470" s="17">
        <v>25</v>
      </c>
      <c r="H82470" s="13" t="s">
        <v>33</v>
      </c>
      <c r="I82470" s="13" t="s">
        <v>22</v>
      </c>
      <c r="J82470" s="16">
        <v>0</v>
      </c>
      <c r="K82470" s="16">
        <v>0</v>
      </c>
      <c r="L82470" s="16">
        <v>0</v>
      </c>
      <c r="M82470" s="18">
        <v>0</v>
      </c>
      <c r="N82470" s="12">
        <v>103519109</v>
      </c>
      <c r="O82470" s="12">
        <v>1017808646</v>
      </c>
      <c r="P82470" s="13" t="s">
        <v>23</v>
      </c>
      <c r="Q82470" s="12"/>
      <c r="R82470" s="12" t="s">
        <v>347</v>
      </c>
    </row>
    <row r="82471" spans="1:18" x14ac:dyDescent="0.35">
      <c r="A82471" s="11">
        <v>4011980089</v>
      </c>
      <c r="B82471" s="12" t="s">
        <v>346</v>
      </c>
      <c r="C82471" s="13" t="s">
        <v>295</v>
      </c>
      <c r="D82471" s="14">
        <v>44190</v>
      </c>
      <c r="E82471" s="15">
        <v>44190</v>
      </c>
      <c r="F82471" s="16">
        <v>0</v>
      </c>
      <c r="G82471" s="17">
        <v>25</v>
      </c>
      <c r="H82471" s="13" t="s">
        <v>33</v>
      </c>
      <c r="I82471" s="13" t="s">
        <v>59</v>
      </c>
      <c r="J82471" s="16">
        <v>0</v>
      </c>
      <c r="K82471" s="16">
        <v>0</v>
      </c>
      <c r="L82471" s="16">
        <v>0</v>
      </c>
      <c r="M82471" s="18">
        <v>0</v>
      </c>
      <c r="N82471" s="12">
        <v>202609336</v>
      </c>
      <c r="O82471" s="12">
        <v>1019313626</v>
      </c>
      <c r="P82471" s="13" t="s">
        <v>23</v>
      </c>
      <c r="Q82471" s="12"/>
      <c r="R82471" s="12" t="s">
        <v>347</v>
      </c>
    </row>
    <row r="82472" spans="1:18" x14ac:dyDescent="0.35">
      <c r="A82472" s="11">
        <v>4002932791</v>
      </c>
      <c r="B82472" s="12" t="s">
        <v>346</v>
      </c>
      <c r="C82472" s="13" t="s">
        <v>165</v>
      </c>
      <c r="D82472" s="14">
        <v>44190</v>
      </c>
      <c r="E82472" s="15">
        <v>44190</v>
      </c>
      <c r="F82472" s="16">
        <v>0</v>
      </c>
      <c r="G82472" s="17">
        <v>25</v>
      </c>
      <c r="H82472" s="13" t="s">
        <v>33</v>
      </c>
      <c r="I82472" s="13" t="s">
        <v>22</v>
      </c>
      <c r="J82472" s="16">
        <v>0</v>
      </c>
      <c r="K82472" s="16">
        <v>0</v>
      </c>
      <c r="L82472" s="16">
        <v>0</v>
      </c>
      <c r="M82472" s="18">
        <v>0</v>
      </c>
      <c r="N82472" s="12">
        <v>200274335</v>
      </c>
      <c r="O82472" s="12">
        <v>1019313627</v>
      </c>
      <c r="P82472" s="13" t="s">
        <v>23</v>
      </c>
      <c r="Q82472" s="12"/>
      <c r="R82472" s="12" t="s">
        <v>347</v>
      </c>
    </row>
    <row r="82473" spans="1:18" x14ac:dyDescent="0.35">
      <c r="A82473" s="11">
        <v>4000656211</v>
      </c>
      <c r="B82473" s="12" t="s">
        <v>346</v>
      </c>
      <c r="C82473" s="13" t="s">
        <v>163</v>
      </c>
      <c r="D82473" s="14">
        <v>44190</v>
      </c>
      <c r="E82473" s="15">
        <v>44190</v>
      </c>
      <c r="F82473" s="16">
        <v>0</v>
      </c>
      <c r="G82473" s="17">
        <v>25</v>
      </c>
      <c r="H82473" s="13" t="s">
        <v>33</v>
      </c>
      <c r="I82473" s="13" t="s">
        <v>22</v>
      </c>
      <c r="J82473" s="16">
        <v>0</v>
      </c>
      <c r="K82473" s="16">
        <v>0</v>
      </c>
      <c r="L82473" s="16">
        <v>0</v>
      </c>
      <c r="M82473" s="18">
        <v>0</v>
      </c>
      <c r="N82473" s="12">
        <v>101280101</v>
      </c>
      <c r="O82473" s="12">
        <v>1019313729</v>
      </c>
      <c r="P82473" s="13" t="s">
        <v>23</v>
      </c>
      <c r="Q82473" s="12"/>
      <c r="R82473" s="12" t="s">
        <v>347</v>
      </c>
    </row>
    <row r="82474" spans="1:18" x14ac:dyDescent="0.35">
      <c r="A82474" s="11">
        <v>4002460562</v>
      </c>
      <c r="B82474" s="12" t="s">
        <v>346</v>
      </c>
      <c r="C82474" s="13" t="s">
        <v>198</v>
      </c>
      <c r="D82474" s="14">
        <v>44190</v>
      </c>
      <c r="E82474" s="15">
        <v>44190</v>
      </c>
      <c r="F82474" s="16">
        <v>0</v>
      </c>
      <c r="G82474" s="17">
        <v>25</v>
      </c>
      <c r="H82474" s="13" t="s">
        <v>33</v>
      </c>
      <c r="I82474" s="13" t="s">
        <v>22</v>
      </c>
      <c r="J82474" s="16">
        <v>0</v>
      </c>
      <c r="K82474" s="16">
        <v>0</v>
      </c>
      <c r="L82474" s="16">
        <v>0</v>
      </c>
      <c r="M82474" s="18">
        <v>0</v>
      </c>
      <c r="N82474" s="12">
        <v>104315634</v>
      </c>
      <c r="O82474" s="12">
        <v>1019313730</v>
      </c>
      <c r="P82474" s="13" t="s">
        <v>23</v>
      </c>
      <c r="Q82474" s="12"/>
      <c r="R82474" s="12" t="s">
        <v>347</v>
      </c>
    </row>
    <row r="82475" spans="1:18" x14ac:dyDescent="0.35">
      <c r="A82475" s="11">
        <v>4002647576</v>
      </c>
      <c r="B82475" s="12" t="s">
        <v>346</v>
      </c>
      <c r="C82475" s="13" t="s">
        <v>149</v>
      </c>
      <c r="D82475" s="14">
        <v>44190</v>
      </c>
      <c r="E82475" s="15">
        <v>44190</v>
      </c>
      <c r="F82475" s="16">
        <v>0</v>
      </c>
      <c r="G82475" s="17">
        <v>25</v>
      </c>
      <c r="H82475" s="13" t="s">
        <v>33</v>
      </c>
      <c r="I82475" s="13" t="s">
        <v>22</v>
      </c>
      <c r="J82475" s="16">
        <v>0</v>
      </c>
      <c r="K82475" s="16">
        <v>0</v>
      </c>
      <c r="L82475" s="16">
        <v>0</v>
      </c>
      <c r="M82475" s="18">
        <v>0</v>
      </c>
      <c r="N82475" s="12">
        <v>104315654</v>
      </c>
      <c r="O82475" s="12">
        <v>1019313734</v>
      </c>
      <c r="P82475" s="13" t="s">
        <v>23</v>
      </c>
      <c r="Q82475" s="12"/>
      <c r="R82475" s="12" t="s">
        <v>347</v>
      </c>
    </row>
    <row r="82476" spans="1:18" x14ac:dyDescent="0.35">
      <c r="A82476" s="11">
        <v>4000483825</v>
      </c>
      <c r="B82476" s="12" t="s">
        <v>346</v>
      </c>
      <c r="C82476" s="13" t="s">
        <v>142</v>
      </c>
      <c r="D82476" s="14">
        <v>44190</v>
      </c>
      <c r="E82476" s="15">
        <v>44190</v>
      </c>
      <c r="F82476" s="16">
        <v>0</v>
      </c>
      <c r="G82476" s="17">
        <v>25</v>
      </c>
      <c r="H82476" s="13" t="s">
        <v>33</v>
      </c>
      <c r="I82476" s="13" t="s">
        <v>22</v>
      </c>
      <c r="J82476" s="16">
        <v>0</v>
      </c>
      <c r="K82476" s="16">
        <v>0</v>
      </c>
      <c r="L82476" s="16">
        <v>0</v>
      </c>
      <c r="M82476" s="18">
        <v>0</v>
      </c>
      <c r="N82476" s="12">
        <v>104315628</v>
      </c>
      <c r="O82476" s="12">
        <v>1019313633</v>
      </c>
      <c r="P82476" s="13" t="s">
        <v>23</v>
      </c>
      <c r="Q82476" s="12"/>
      <c r="R82476" s="12" t="s">
        <v>347</v>
      </c>
    </row>
    <row r="82477" spans="1:18" x14ac:dyDescent="0.35">
      <c r="A82477" s="11">
        <v>4001901967</v>
      </c>
      <c r="B82477" s="12" t="s">
        <v>346</v>
      </c>
      <c r="C82477" s="13" t="s">
        <v>246</v>
      </c>
      <c r="D82477" s="14">
        <v>44190</v>
      </c>
      <c r="E82477" s="15">
        <v>44190</v>
      </c>
      <c r="F82477" s="16">
        <v>0</v>
      </c>
      <c r="G82477" s="17">
        <v>25</v>
      </c>
      <c r="H82477" s="13" t="s">
        <v>33</v>
      </c>
      <c r="I82477" s="13" t="s">
        <v>22</v>
      </c>
      <c r="J82477" s="16">
        <v>0</v>
      </c>
      <c r="K82477" s="16">
        <v>0</v>
      </c>
      <c r="L82477" s="16">
        <v>0</v>
      </c>
      <c r="M82477" s="18">
        <v>0</v>
      </c>
      <c r="N82477" s="12">
        <v>100236901</v>
      </c>
      <c r="O82477" s="12">
        <v>1019313635</v>
      </c>
      <c r="P82477" s="13" t="s">
        <v>23</v>
      </c>
      <c r="Q82477" s="12"/>
      <c r="R82477" s="12" t="s">
        <v>347</v>
      </c>
    </row>
    <row r="82478" spans="1:18" x14ac:dyDescent="0.35">
      <c r="A82478" s="11">
        <v>4002230322</v>
      </c>
      <c r="B82478" s="12" t="s">
        <v>346</v>
      </c>
      <c r="C82478" s="13" t="s">
        <v>198</v>
      </c>
      <c r="D82478" s="14">
        <v>44190</v>
      </c>
      <c r="E82478" s="15">
        <v>44190</v>
      </c>
      <c r="F82478" s="16">
        <v>0</v>
      </c>
      <c r="G82478" s="17">
        <v>25</v>
      </c>
      <c r="H82478" s="13" t="s">
        <v>33</v>
      </c>
      <c r="I82478" s="13" t="s">
        <v>22</v>
      </c>
      <c r="J82478" s="16">
        <v>0</v>
      </c>
      <c r="K82478" s="16">
        <v>0</v>
      </c>
      <c r="L82478" s="16">
        <v>0</v>
      </c>
      <c r="M82478" s="18">
        <v>0</v>
      </c>
      <c r="N82478" s="12">
        <v>203035091</v>
      </c>
      <c r="O82478" s="12">
        <v>1019313634</v>
      </c>
      <c r="P82478" s="13" t="s">
        <v>23</v>
      </c>
      <c r="Q82478" s="12"/>
      <c r="R82478" s="12" t="s">
        <v>347</v>
      </c>
    </row>
    <row r="82479" spans="1:18" x14ac:dyDescent="0.35">
      <c r="A82479" s="11">
        <v>4012114479</v>
      </c>
      <c r="B82479" s="12" t="s">
        <v>346</v>
      </c>
      <c r="C82479" s="13" t="s">
        <v>201</v>
      </c>
      <c r="D82479" s="14">
        <v>44190</v>
      </c>
      <c r="E82479" s="15">
        <v>44190</v>
      </c>
      <c r="F82479" s="16">
        <v>0</v>
      </c>
      <c r="G82479" s="17">
        <v>25</v>
      </c>
      <c r="H82479" s="13" t="s">
        <v>33</v>
      </c>
      <c r="I82479" s="13" t="s">
        <v>29</v>
      </c>
      <c r="J82479" s="16">
        <v>0</v>
      </c>
      <c r="K82479" s="16">
        <v>0</v>
      </c>
      <c r="L82479" s="16">
        <v>0</v>
      </c>
      <c r="M82479" s="18">
        <v>0</v>
      </c>
      <c r="N82479" s="12">
        <v>102778117</v>
      </c>
      <c r="O82479" s="12">
        <v>1019313636</v>
      </c>
      <c r="P82479" s="13" t="s">
        <v>23</v>
      </c>
      <c r="Q82479" s="12"/>
      <c r="R82479" s="12" t="s">
        <v>347</v>
      </c>
    </row>
    <row r="82480" spans="1:18" x14ac:dyDescent="0.35">
      <c r="A82480" s="11">
        <v>4000547118</v>
      </c>
      <c r="B82480" s="12" t="s">
        <v>346</v>
      </c>
      <c r="C82480" s="13" t="s">
        <v>165</v>
      </c>
      <c r="D82480" s="14">
        <v>44190</v>
      </c>
      <c r="E82480" s="15">
        <v>44190</v>
      </c>
      <c r="F82480" s="16">
        <v>0</v>
      </c>
      <c r="G82480" s="17">
        <v>25</v>
      </c>
      <c r="H82480" s="13" t="s">
        <v>33</v>
      </c>
      <c r="I82480" s="13" t="s">
        <v>22</v>
      </c>
      <c r="J82480" s="16">
        <v>0</v>
      </c>
      <c r="K82480" s="16">
        <v>0</v>
      </c>
      <c r="L82480" s="16">
        <v>0</v>
      </c>
      <c r="M82480" s="18">
        <v>0</v>
      </c>
      <c r="N82480" s="12">
        <v>104202480</v>
      </c>
      <c r="O82480" s="12">
        <v>1019095139</v>
      </c>
      <c r="P82480" s="13" t="s">
        <v>23</v>
      </c>
      <c r="Q82480" s="12"/>
      <c r="R82480" s="12" t="s">
        <v>347</v>
      </c>
    </row>
    <row r="82481" spans="1:18" x14ac:dyDescent="0.35">
      <c r="A82481" s="11">
        <v>4011563712</v>
      </c>
      <c r="B82481" s="12" t="s">
        <v>346</v>
      </c>
      <c r="C82481" s="13" t="s">
        <v>157</v>
      </c>
      <c r="D82481" s="14">
        <v>44190</v>
      </c>
      <c r="E82481" s="15">
        <v>44190</v>
      </c>
      <c r="F82481" s="16">
        <v>0</v>
      </c>
      <c r="G82481" s="17">
        <v>50</v>
      </c>
      <c r="H82481" s="13" t="s">
        <v>21</v>
      </c>
      <c r="I82481" s="13" t="s">
        <v>22</v>
      </c>
      <c r="J82481" s="16">
        <v>0</v>
      </c>
      <c r="K82481" s="16">
        <v>0</v>
      </c>
      <c r="L82481" s="16">
        <v>0</v>
      </c>
      <c r="M82481" s="18">
        <v>0</v>
      </c>
      <c r="N82481" s="12">
        <v>100158414</v>
      </c>
      <c r="O82481" s="12">
        <v>1019313731</v>
      </c>
      <c r="P82481" s="13" t="s">
        <v>23</v>
      </c>
      <c r="Q82481" s="12"/>
      <c r="R82481" s="12" t="s">
        <v>347</v>
      </c>
    </row>
    <row r="82482" spans="1:18" x14ac:dyDescent="0.35">
      <c r="A82482" s="11">
        <v>4003231662</v>
      </c>
      <c r="B82482" s="12" t="s">
        <v>346</v>
      </c>
      <c r="C82482" s="13" t="s">
        <v>198</v>
      </c>
      <c r="D82482" s="14">
        <v>44190</v>
      </c>
      <c r="E82482" s="15">
        <v>44190</v>
      </c>
      <c r="F82482" s="16">
        <v>0</v>
      </c>
      <c r="G82482" s="17">
        <v>25</v>
      </c>
      <c r="H82482" s="13" t="s">
        <v>33</v>
      </c>
      <c r="I82482" s="13" t="s">
        <v>22</v>
      </c>
      <c r="J82482" s="16">
        <v>0</v>
      </c>
      <c r="K82482" s="16">
        <v>0</v>
      </c>
      <c r="L82482" s="16">
        <v>0</v>
      </c>
      <c r="M82482" s="18">
        <v>0</v>
      </c>
      <c r="N82482" s="12">
        <v>104315640</v>
      </c>
      <c r="O82482" s="12">
        <v>1019313736</v>
      </c>
      <c r="P82482" s="13" t="s">
        <v>23</v>
      </c>
      <c r="Q82482" s="12"/>
      <c r="R82482" s="12" t="s">
        <v>347</v>
      </c>
    </row>
    <row r="82483" spans="1:18" x14ac:dyDescent="0.35">
      <c r="A82483" s="11">
        <v>4001281133</v>
      </c>
      <c r="B82483" s="12" t="s">
        <v>346</v>
      </c>
      <c r="C82483" s="13" t="s">
        <v>142</v>
      </c>
      <c r="D82483" s="14">
        <v>44190</v>
      </c>
      <c r="E82483" s="15">
        <v>44190</v>
      </c>
      <c r="F82483" s="16">
        <v>0</v>
      </c>
      <c r="G82483" s="17">
        <v>25</v>
      </c>
      <c r="H82483" s="13" t="s">
        <v>33</v>
      </c>
      <c r="I82483" s="13" t="s">
        <v>22</v>
      </c>
      <c r="J82483" s="16">
        <v>0</v>
      </c>
      <c r="K82483" s="16">
        <v>0</v>
      </c>
      <c r="L82483" s="16">
        <v>0</v>
      </c>
      <c r="M82483" s="18">
        <v>0</v>
      </c>
      <c r="N82483" s="12">
        <v>102895022</v>
      </c>
      <c r="O82483" s="12">
        <v>1019313740</v>
      </c>
      <c r="P82483" s="13" t="s">
        <v>23</v>
      </c>
      <c r="Q82483" s="12"/>
      <c r="R82483" s="12" t="s">
        <v>347</v>
      </c>
    </row>
    <row r="82484" spans="1:18" x14ac:dyDescent="0.35">
      <c r="A82484" s="11">
        <v>4012093558</v>
      </c>
      <c r="B82484" s="12" t="s">
        <v>346</v>
      </c>
      <c r="C82484" s="13" t="s">
        <v>163</v>
      </c>
      <c r="D82484" s="14">
        <v>44190</v>
      </c>
      <c r="E82484" s="15">
        <v>44190</v>
      </c>
      <c r="F82484" s="16">
        <v>0</v>
      </c>
      <c r="G82484" s="17">
        <v>25</v>
      </c>
      <c r="H82484" s="13" t="s">
        <v>33</v>
      </c>
      <c r="I82484" s="13" t="s">
        <v>22</v>
      </c>
      <c r="J82484" s="16">
        <v>0</v>
      </c>
      <c r="K82484" s="16">
        <v>0</v>
      </c>
      <c r="L82484" s="16">
        <v>0</v>
      </c>
      <c r="M82484" s="18">
        <v>0</v>
      </c>
      <c r="N82484" s="12">
        <v>104315651</v>
      </c>
      <c r="O82484" s="12">
        <v>1019313742</v>
      </c>
      <c r="P82484" s="13" t="s">
        <v>23</v>
      </c>
      <c r="Q82484" s="12"/>
      <c r="R82484" s="12" t="s">
        <v>347</v>
      </c>
    </row>
    <row r="82485" spans="1:18" x14ac:dyDescent="0.35">
      <c r="A82485" s="11">
        <v>4012114812</v>
      </c>
      <c r="B82485" s="12" t="s">
        <v>346</v>
      </c>
      <c r="C82485" s="13" t="s">
        <v>168</v>
      </c>
      <c r="D82485" s="14">
        <v>44190</v>
      </c>
      <c r="E82485" s="15">
        <v>44190</v>
      </c>
      <c r="F82485" s="16">
        <v>0</v>
      </c>
      <c r="G82485" s="17">
        <v>25</v>
      </c>
      <c r="H82485" s="13" t="s">
        <v>33</v>
      </c>
      <c r="I82485" s="13" t="s">
        <v>22</v>
      </c>
      <c r="J82485" s="16">
        <v>0</v>
      </c>
      <c r="K82485" s="16">
        <v>0</v>
      </c>
      <c r="L82485" s="16">
        <v>0</v>
      </c>
      <c r="M82485" s="18">
        <v>0</v>
      </c>
      <c r="N82485" s="12">
        <v>102347581</v>
      </c>
      <c r="O82485" s="12">
        <v>1019313741</v>
      </c>
      <c r="P82485" s="13" t="s">
        <v>23</v>
      </c>
      <c r="Q82485" s="12"/>
      <c r="R82485" s="12" t="s">
        <v>347</v>
      </c>
    </row>
    <row r="82486" spans="1:18" x14ac:dyDescent="0.35">
      <c r="A82486" s="11">
        <v>4011522312</v>
      </c>
      <c r="B82486" s="12" t="s">
        <v>346</v>
      </c>
      <c r="C82486" s="13" t="s">
        <v>311</v>
      </c>
      <c r="D82486" s="14">
        <v>44190</v>
      </c>
      <c r="E82486" s="15">
        <v>44190</v>
      </c>
      <c r="F82486" s="16">
        <v>0</v>
      </c>
      <c r="G82486" s="17">
        <v>25</v>
      </c>
      <c r="H82486" s="13" t="s">
        <v>33</v>
      </c>
      <c r="I82486" s="13" t="s">
        <v>41</v>
      </c>
      <c r="J82486" s="16">
        <v>0</v>
      </c>
      <c r="K82486" s="16">
        <v>0</v>
      </c>
      <c r="L82486" s="16">
        <v>0</v>
      </c>
      <c r="M82486" s="18">
        <v>0</v>
      </c>
      <c r="N82486" s="12">
        <v>103638612</v>
      </c>
      <c r="O82486" s="12">
        <v>1019313649</v>
      </c>
      <c r="P82486" s="13" t="s">
        <v>23</v>
      </c>
      <c r="Q82486" s="12"/>
      <c r="R82486" s="12" t="s">
        <v>347</v>
      </c>
    </row>
    <row r="82487" spans="1:18" x14ac:dyDescent="0.35">
      <c r="A82487" s="11">
        <v>4000334904</v>
      </c>
      <c r="B82487" s="12" t="s">
        <v>346</v>
      </c>
      <c r="C82487" s="13" t="s">
        <v>171</v>
      </c>
      <c r="D82487" s="14">
        <v>44190</v>
      </c>
      <c r="E82487" s="15">
        <v>44191</v>
      </c>
      <c r="F82487" s="16">
        <v>0</v>
      </c>
      <c r="G82487" s="17">
        <v>50</v>
      </c>
      <c r="H82487" s="13" t="s">
        <v>147</v>
      </c>
      <c r="I82487" s="13" t="s">
        <v>22</v>
      </c>
      <c r="J82487" s="16">
        <v>0</v>
      </c>
      <c r="K82487" s="16">
        <v>0</v>
      </c>
      <c r="L82487" s="16">
        <v>0</v>
      </c>
      <c r="M82487" s="18">
        <v>0</v>
      </c>
      <c r="N82487" s="12">
        <v>104309585</v>
      </c>
      <c r="O82487" s="12">
        <v>1019313743</v>
      </c>
      <c r="P82487" s="13" t="s">
        <v>23</v>
      </c>
      <c r="Q82487" s="12"/>
      <c r="R82487" s="12" t="s">
        <v>347</v>
      </c>
    </row>
    <row r="82488" spans="1:18" x14ac:dyDescent="0.35">
      <c r="A82488" s="11">
        <v>4011350013</v>
      </c>
      <c r="B82488" s="12" t="s">
        <v>346</v>
      </c>
      <c r="C82488" s="13" t="s">
        <v>287</v>
      </c>
      <c r="D82488" s="14">
        <v>44190</v>
      </c>
      <c r="E82488" s="15">
        <v>44190</v>
      </c>
      <c r="F82488" s="16">
        <v>0</v>
      </c>
      <c r="G82488" s="17">
        <v>25</v>
      </c>
      <c r="H82488" s="13" t="s">
        <v>33</v>
      </c>
      <c r="I82488" s="13" t="s">
        <v>29</v>
      </c>
      <c r="J82488" s="16">
        <v>0</v>
      </c>
      <c r="K82488" s="16">
        <v>0</v>
      </c>
      <c r="L82488" s="16">
        <v>0</v>
      </c>
      <c r="M82488" s="18">
        <v>0</v>
      </c>
      <c r="N82488" s="12">
        <v>104315655</v>
      </c>
      <c r="O82488" s="12">
        <v>1019313744</v>
      </c>
      <c r="P82488" s="13" t="s">
        <v>23</v>
      </c>
      <c r="Q82488" s="12"/>
      <c r="R82488" s="12" t="s">
        <v>347</v>
      </c>
    </row>
    <row r="82489" spans="1:18" x14ac:dyDescent="0.35">
      <c r="A82489" s="11">
        <v>4012113662</v>
      </c>
      <c r="B82489" s="12" t="s">
        <v>346</v>
      </c>
      <c r="C82489" s="13" t="s">
        <v>142</v>
      </c>
      <c r="D82489" s="14">
        <v>44190</v>
      </c>
      <c r="E82489" s="15">
        <v>44190</v>
      </c>
      <c r="F82489" s="16">
        <v>0</v>
      </c>
      <c r="G82489" s="17">
        <v>25</v>
      </c>
      <c r="H82489" s="13" t="s">
        <v>33</v>
      </c>
      <c r="I82489" s="13" t="s">
        <v>22</v>
      </c>
      <c r="J82489" s="16">
        <v>0</v>
      </c>
      <c r="K82489" s="16">
        <v>0</v>
      </c>
      <c r="L82489" s="16">
        <v>0</v>
      </c>
      <c r="M82489" s="18">
        <v>0</v>
      </c>
      <c r="N82489" s="12">
        <v>100410468</v>
      </c>
      <c r="O82489" s="12">
        <v>1019313749</v>
      </c>
      <c r="P82489" s="13" t="s">
        <v>23</v>
      </c>
      <c r="Q82489" s="12"/>
      <c r="R82489" s="12" t="s">
        <v>347</v>
      </c>
    </row>
    <row r="82490" spans="1:18" x14ac:dyDescent="0.35">
      <c r="A82490" s="11">
        <v>4012093559</v>
      </c>
      <c r="B82490" s="12" t="s">
        <v>346</v>
      </c>
      <c r="C82490" s="13" t="s">
        <v>163</v>
      </c>
      <c r="D82490" s="14">
        <v>44190</v>
      </c>
      <c r="E82490" s="15">
        <v>44190</v>
      </c>
      <c r="F82490" s="16">
        <v>0</v>
      </c>
      <c r="G82490" s="17">
        <v>25</v>
      </c>
      <c r="H82490" s="13" t="s">
        <v>33</v>
      </c>
      <c r="I82490" s="13" t="s">
        <v>22</v>
      </c>
      <c r="J82490" s="16">
        <v>0</v>
      </c>
      <c r="K82490" s="16">
        <v>0</v>
      </c>
      <c r="L82490" s="16">
        <v>0</v>
      </c>
      <c r="M82490" s="18">
        <v>0</v>
      </c>
      <c r="N82490" s="12">
        <v>101677563</v>
      </c>
      <c r="O82490" s="12">
        <v>1019313653</v>
      </c>
      <c r="P82490" s="13" t="s">
        <v>23</v>
      </c>
      <c r="Q82490" s="12"/>
      <c r="R82490" s="12" t="s">
        <v>347</v>
      </c>
    </row>
    <row r="82491" spans="1:18" x14ac:dyDescent="0.35">
      <c r="A82491" s="11">
        <v>4012090944</v>
      </c>
      <c r="B82491" s="12" t="s">
        <v>346</v>
      </c>
      <c r="C82491" s="13" t="s">
        <v>198</v>
      </c>
      <c r="D82491" s="14">
        <v>44190</v>
      </c>
      <c r="E82491" s="15">
        <v>44190</v>
      </c>
      <c r="F82491" s="16">
        <v>0</v>
      </c>
      <c r="G82491" s="17">
        <v>25</v>
      </c>
      <c r="H82491" s="13" t="s">
        <v>33</v>
      </c>
      <c r="I82491" s="13" t="s">
        <v>22</v>
      </c>
      <c r="J82491" s="16">
        <v>0</v>
      </c>
      <c r="K82491" s="16">
        <v>0</v>
      </c>
      <c r="L82491" s="16">
        <v>0</v>
      </c>
      <c r="M82491" s="18">
        <v>0</v>
      </c>
      <c r="N82491" s="12">
        <v>100683582</v>
      </c>
      <c r="O82491" s="12">
        <v>1019313660</v>
      </c>
      <c r="P82491" s="13" t="s">
        <v>23</v>
      </c>
      <c r="Q82491" s="12"/>
      <c r="R82491" s="12" t="s">
        <v>347</v>
      </c>
    </row>
    <row r="82492" spans="1:18" x14ac:dyDescent="0.35">
      <c r="A82492" s="11">
        <v>4012114551</v>
      </c>
      <c r="B82492" s="12" t="s">
        <v>346</v>
      </c>
      <c r="C82492" s="13" t="s">
        <v>330</v>
      </c>
      <c r="D82492" s="14">
        <v>44190</v>
      </c>
      <c r="E82492" s="15">
        <v>44190</v>
      </c>
      <c r="F82492" s="16">
        <v>0</v>
      </c>
      <c r="G82492" s="17">
        <v>25</v>
      </c>
      <c r="H82492" s="13" t="s">
        <v>33</v>
      </c>
      <c r="I82492" s="13" t="s">
        <v>69</v>
      </c>
      <c r="J82492" s="16">
        <v>0</v>
      </c>
      <c r="K82492" s="16">
        <v>0</v>
      </c>
      <c r="L82492" s="16">
        <v>0</v>
      </c>
      <c r="M82492" s="18">
        <v>0</v>
      </c>
      <c r="N82492" s="12">
        <v>104315672</v>
      </c>
      <c r="O82492" s="12">
        <v>1019313754</v>
      </c>
      <c r="P82492" s="13" t="s">
        <v>23</v>
      </c>
      <c r="Q82492" s="12"/>
      <c r="R82492" s="12" t="s">
        <v>347</v>
      </c>
    </row>
    <row r="82493" spans="1:18" x14ac:dyDescent="0.35">
      <c r="A82493" s="11">
        <v>4011241871</v>
      </c>
      <c r="B82493" s="12" t="s">
        <v>346</v>
      </c>
      <c r="C82493" s="13" t="s">
        <v>157</v>
      </c>
      <c r="D82493" s="14">
        <v>44190</v>
      </c>
      <c r="E82493" s="15">
        <v>44190</v>
      </c>
      <c r="F82493" s="16">
        <v>0</v>
      </c>
      <c r="G82493" s="17">
        <v>25</v>
      </c>
      <c r="H82493" s="13" t="s">
        <v>33</v>
      </c>
      <c r="I82493" s="13" t="s">
        <v>22</v>
      </c>
      <c r="J82493" s="16">
        <v>0</v>
      </c>
      <c r="K82493" s="16">
        <v>0</v>
      </c>
      <c r="L82493" s="16">
        <v>0</v>
      </c>
      <c r="M82493" s="18">
        <v>0</v>
      </c>
      <c r="N82493" s="12">
        <v>104315671</v>
      </c>
      <c r="O82493" s="12">
        <v>1019313758</v>
      </c>
      <c r="P82493" s="13" t="s">
        <v>23</v>
      </c>
      <c r="Q82493" s="12"/>
      <c r="R82493" s="12" t="s">
        <v>347</v>
      </c>
    </row>
    <row r="82494" spans="1:18" x14ac:dyDescent="0.35">
      <c r="A82494" s="11">
        <v>4012092034</v>
      </c>
      <c r="B82494" s="12" t="s">
        <v>346</v>
      </c>
      <c r="C82494" s="13" t="s">
        <v>288</v>
      </c>
      <c r="D82494" s="14">
        <v>44190</v>
      </c>
      <c r="E82494" s="15">
        <v>44190</v>
      </c>
      <c r="F82494" s="16">
        <v>0</v>
      </c>
      <c r="G82494" s="17">
        <v>25</v>
      </c>
      <c r="H82494" s="13" t="s">
        <v>33</v>
      </c>
      <c r="I82494" s="13" t="s">
        <v>41</v>
      </c>
      <c r="J82494" s="16">
        <v>0</v>
      </c>
      <c r="K82494" s="16">
        <v>0</v>
      </c>
      <c r="L82494" s="16">
        <v>0</v>
      </c>
      <c r="M82494" s="18">
        <v>0</v>
      </c>
      <c r="N82494" s="12">
        <v>104315673</v>
      </c>
      <c r="O82494" s="12">
        <v>1019313760</v>
      </c>
      <c r="P82494" s="13" t="s">
        <v>23</v>
      </c>
      <c r="Q82494" s="12"/>
      <c r="R82494" s="12" t="s">
        <v>347</v>
      </c>
    </row>
    <row r="82495" spans="1:18" x14ac:dyDescent="0.35">
      <c r="A82495" s="11">
        <v>4012093538</v>
      </c>
      <c r="B82495" s="12" t="s">
        <v>346</v>
      </c>
      <c r="C82495" s="13" t="s">
        <v>163</v>
      </c>
      <c r="D82495" s="14">
        <v>44190</v>
      </c>
      <c r="E82495" s="15">
        <v>44190</v>
      </c>
      <c r="F82495" s="16">
        <v>0</v>
      </c>
      <c r="G82495" s="17">
        <v>25</v>
      </c>
      <c r="H82495" s="13" t="s">
        <v>33</v>
      </c>
      <c r="I82495" s="13" t="s">
        <v>22</v>
      </c>
      <c r="J82495" s="16">
        <v>0</v>
      </c>
      <c r="K82495" s="16">
        <v>0</v>
      </c>
      <c r="L82495" s="16">
        <v>0</v>
      </c>
      <c r="M82495" s="18">
        <v>0</v>
      </c>
      <c r="N82495" s="12">
        <v>104315644</v>
      </c>
      <c r="O82495" s="12">
        <v>1019313663</v>
      </c>
      <c r="P82495" s="13" t="s">
        <v>23</v>
      </c>
      <c r="Q82495" s="12"/>
      <c r="R82495" s="12" t="s">
        <v>347</v>
      </c>
    </row>
    <row r="82496" spans="1:18" x14ac:dyDescent="0.35">
      <c r="A82496" s="11">
        <v>4001482125</v>
      </c>
      <c r="B82496" s="12" t="s">
        <v>346</v>
      </c>
      <c r="C82496" s="13" t="s">
        <v>288</v>
      </c>
      <c r="D82496" s="14">
        <v>44190</v>
      </c>
      <c r="E82496" s="15">
        <v>44190</v>
      </c>
      <c r="F82496" s="16">
        <v>0</v>
      </c>
      <c r="G82496" s="17">
        <v>25</v>
      </c>
      <c r="H82496" s="13" t="s">
        <v>33</v>
      </c>
      <c r="I82496" s="13" t="s">
        <v>41</v>
      </c>
      <c r="J82496" s="16">
        <v>0</v>
      </c>
      <c r="K82496" s="16">
        <v>0</v>
      </c>
      <c r="L82496" s="16">
        <v>0</v>
      </c>
      <c r="M82496" s="18">
        <v>0</v>
      </c>
      <c r="N82496" s="12">
        <v>100444285</v>
      </c>
      <c r="O82496" s="12">
        <v>1019313667</v>
      </c>
      <c r="P82496" s="13" t="s">
        <v>23</v>
      </c>
      <c r="Q82496" s="12"/>
      <c r="R82496" s="12" t="s">
        <v>347</v>
      </c>
    </row>
    <row r="82497" spans="1:18" x14ac:dyDescent="0.35">
      <c r="A82497" s="11">
        <v>4001012890</v>
      </c>
      <c r="B82497" s="12" t="s">
        <v>346</v>
      </c>
      <c r="C82497" s="13" t="s">
        <v>300</v>
      </c>
      <c r="D82497" s="14">
        <v>44190</v>
      </c>
      <c r="E82497" s="15">
        <v>44190</v>
      </c>
      <c r="F82497" s="16">
        <v>0</v>
      </c>
      <c r="G82497" s="17">
        <v>50</v>
      </c>
      <c r="H82497" s="13" t="s">
        <v>21</v>
      </c>
      <c r="I82497" s="13" t="s">
        <v>59</v>
      </c>
      <c r="J82497" s="16">
        <v>0</v>
      </c>
      <c r="K82497" s="16">
        <v>0</v>
      </c>
      <c r="L82497" s="16">
        <v>0</v>
      </c>
      <c r="M82497" s="18">
        <v>0</v>
      </c>
      <c r="N82497" s="12">
        <v>104315664</v>
      </c>
      <c r="O82497" s="12">
        <v>1019313664</v>
      </c>
      <c r="P82497" s="13" t="s">
        <v>23</v>
      </c>
      <c r="Q82497" s="12"/>
      <c r="R82497" s="12" t="s">
        <v>347</v>
      </c>
    </row>
    <row r="82498" spans="1:18" x14ac:dyDescent="0.35">
      <c r="A82498" s="11">
        <v>4001655023</v>
      </c>
      <c r="B82498" s="12" t="s">
        <v>346</v>
      </c>
      <c r="C82498" s="13" t="s">
        <v>149</v>
      </c>
      <c r="D82498" s="14">
        <v>44190</v>
      </c>
      <c r="E82498" s="15">
        <v>44190</v>
      </c>
      <c r="F82498" s="16">
        <v>0</v>
      </c>
      <c r="G82498" s="17">
        <v>25</v>
      </c>
      <c r="H82498" s="13" t="s">
        <v>33</v>
      </c>
      <c r="I82498" s="13" t="s">
        <v>22</v>
      </c>
      <c r="J82498" s="16">
        <v>0</v>
      </c>
      <c r="K82498" s="16">
        <v>0</v>
      </c>
      <c r="L82498" s="16">
        <v>0</v>
      </c>
      <c r="M82498" s="18">
        <v>0</v>
      </c>
      <c r="N82498" s="12">
        <v>101830787</v>
      </c>
      <c r="O82498" s="12">
        <v>1013977105</v>
      </c>
      <c r="P82498" s="13" t="s">
        <v>23</v>
      </c>
      <c r="Q82498" s="12"/>
      <c r="R82498" s="12" t="s">
        <v>347</v>
      </c>
    </row>
    <row r="82499" spans="1:18" x14ac:dyDescent="0.35">
      <c r="A82499" s="11">
        <v>4000455218</v>
      </c>
      <c r="B82499" s="12" t="s">
        <v>346</v>
      </c>
      <c r="C82499" s="13" t="s">
        <v>149</v>
      </c>
      <c r="D82499" s="14">
        <v>44190</v>
      </c>
      <c r="E82499" s="15">
        <v>44190</v>
      </c>
      <c r="F82499" s="16">
        <v>0</v>
      </c>
      <c r="G82499" s="17">
        <v>50</v>
      </c>
      <c r="H82499" s="13" t="s">
        <v>21</v>
      </c>
      <c r="I82499" s="13" t="s">
        <v>22</v>
      </c>
      <c r="J82499" s="16">
        <v>0</v>
      </c>
      <c r="K82499" s="16">
        <v>0</v>
      </c>
      <c r="L82499" s="16">
        <v>0</v>
      </c>
      <c r="M82499" s="18">
        <v>0</v>
      </c>
      <c r="N82499" s="12">
        <v>100285247</v>
      </c>
      <c r="O82499" s="12">
        <v>1019313766</v>
      </c>
      <c r="P82499" s="13" t="s">
        <v>23</v>
      </c>
      <c r="Q82499" s="12"/>
      <c r="R82499" s="12" t="s">
        <v>347</v>
      </c>
    </row>
    <row r="82500" spans="1:18" x14ac:dyDescent="0.35">
      <c r="A82500" s="11">
        <v>4000007721</v>
      </c>
      <c r="B82500" s="12" t="s">
        <v>346</v>
      </c>
      <c r="C82500" s="13" t="s">
        <v>165</v>
      </c>
      <c r="D82500" s="14">
        <v>44190</v>
      </c>
      <c r="E82500" s="15">
        <v>44190</v>
      </c>
      <c r="F82500" s="16">
        <v>0</v>
      </c>
      <c r="G82500" s="17">
        <v>25</v>
      </c>
      <c r="H82500" s="13" t="s">
        <v>33</v>
      </c>
      <c r="I82500" s="13" t="s">
        <v>22</v>
      </c>
      <c r="J82500" s="16">
        <v>0</v>
      </c>
      <c r="K82500" s="16">
        <v>0</v>
      </c>
      <c r="L82500" s="16">
        <v>0</v>
      </c>
      <c r="M82500" s="18">
        <v>0</v>
      </c>
      <c r="N82500" s="12">
        <v>100242013</v>
      </c>
      <c r="O82500" s="12">
        <v>1019313669</v>
      </c>
      <c r="P82500" s="13" t="s">
        <v>23</v>
      </c>
      <c r="Q82500" s="12"/>
      <c r="R82500" s="12" t="s">
        <v>347</v>
      </c>
    </row>
    <row r="82501" spans="1:18" x14ac:dyDescent="0.35">
      <c r="A82501" s="11">
        <v>4003323885</v>
      </c>
      <c r="B82501" s="12" t="s">
        <v>346</v>
      </c>
      <c r="C82501" s="13" t="s">
        <v>153</v>
      </c>
      <c r="D82501" s="14">
        <v>44190</v>
      </c>
      <c r="E82501" s="15">
        <v>44190</v>
      </c>
      <c r="F82501" s="16">
        <v>0</v>
      </c>
      <c r="G82501" s="17">
        <v>25</v>
      </c>
      <c r="H82501" s="13" t="s">
        <v>33</v>
      </c>
      <c r="I82501" s="13" t="s">
        <v>22</v>
      </c>
      <c r="J82501" s="16">
        <v>0</v>
      </c>
      <c r="K82501" s="16">
        <v>0</v>
      </c>
      <c r="L82501" s="16">
        <v>0</v>
      </c>
      <c r="M82501" s="18">
        <v>0</v>
      </c>
      <c r="N82501" s="12">
        <v>202471270</v>
      </c>
      <c r="O82501" s="12">
        <v>1019313672</v>
      </c>
      <c r="P82501" s="13" t="s">
        <v>23</v>
      </c>
      <c r="Q82501" s="12"/>
      <c r="R82501" s="12" t="s">
        <v>347</v>
      </c>
    </row>
    <row r="82502" spans="1:18" x14ac:dyDescent="0.35">
      <c r="A82502" s="11">
        <v>4002154932</v>
      </c>
      <c r="B82502" s="12" t="s">
        <v>346</v>
      </c>
      <c r="C82502" s="13" t="s">
        <v>155</v>
      </c>
      <c r="D82502" s="14">
        <v>44190</v>
      </c>
      <c r="E82502" s="15">
        <v>44190</v>
      </c>
      <c r="F82502" s="16">
        <v>0</v>
      </c>
      <c r="G82502" s="17">
        <v>25</v>
      </c>
      <c r="H82502" s="13" t="s">
        <v>33</v>
      </c>
      <c r="I82502" s="13" t="s">
        <v>29</v>
      </c>
      <c r="J82502" s="16">
        <v>0</v>
      </c>
      <c r="K82502" s="16">
        <v>0</v>
      </c>
      <c r="L82502" s="16">
        <v>0</v>
      </c>
      <c r="M82502" s="18">
        <v>0</v>
      </c>
      <c r="N82502" s="12">
        <v>202640615</v>
      </c>
      <c r="O82502" s="12">
        <v>1019313674</v>
      </c>
      <c r="P82502" s="13" t="s">
        <v>23</v>
      </c>
      <c r="Q82502" s="12"/>
      <c r="R82502" s="12" t="s">
        <v>347</v>
      </c>
    </row>
    <row r="82503" spans="1:18" x14ac:dyDescent="0.35">
      <c r="A82503" s="11">
        <v>4003490462</v>
      </c>
      <c r="B82503" s="12" t="s">
        <v>346</v>
      </c>
      <c r="C82503" s="13" t="s">
        <v>181</v>
      </c>
      <c r="D82503" s="14">
        <v>44190</v>
      </c>
      <c r="E82503" s="15">
        <v>44190</v>
      </c>
      <c r="F82503" s="16">
        <v>0</v>
      </c>
      <c r="G82503" s="17">
        <v>50</v>
      </c>
      <c r="H82503" s="13" t="s">
        <v>21</v>
      </c>
      <c r="I82503" s="13" t="s">
        <v>22</v>
      </c>
      <c r="J82503" s="16">
        <v>0</v>
      </c>
      <c r="K82503" s="16">
        <v>0</v>
      </c>
      <c r="L82503" s="16">
        <v>0</v>
      </c>
      <c r="M82503" s="18">
        <v>0</v>
      </c>
      <c r="N82503" s="12">
        <v>100548028</v>
      </c>
      <c r="O82503" s="12">
        <v>1017199030</v>
      </c>
      <c r="P82503" s="13" t="s">
        <v>23</v>
      </c>
      <c r="Q82503" s="12"/>
      <c r="R82503" s="12" t="s">
        <v>347</v>
      </c>
    </row>
    <row r="82504" spans="1:18" x14ac:dyDescent="0.35">
      <c r="A82504" s="11">
        <v>4003172357</v>
      </c>
      <c r="B82504" s="12" t="s">
        <v>346</v>
      </c>
      <c r="C82504" s="13" t="s">
        <v>168</v>
      </c>
      <c r="D82504" s="14">
        <v>44190</v>
      </c>
      <c r="E82504" s="15">
        <v>44191</v>
      </c>
      <c r="F82504" s="16">
        <v>0</v>
      </c>
      <c r="G82504" s="17">
        <v>25</v>
      </c>
      <c r="H82504" s="13" t="s">
        <v>33</v>
      </c>
      <c r="I82504" s="13" t="s">
        <v>22</v>
      </c>
      <c r="J82504" s="16">
        <v>0</v>
      </c>
      <c r="K82504" s="16">
        <v>0</v>
      </c>
      <c r="L82504" s="16">
        <v>0</v>
      </c>
      <c r="M82504" s="18">
        <v>0</v>
      </c>
      <c r="N82504" s="12">
        <v>104315683</v>
      </c>
      <c r="O82504" s="12">
        <v>1019313771</v>
      </c>
      <c r="P82504" s="13" t="s">
        <v>23</v>
      </c>
      <c r="Q82504" s="12"/>
      <c r="R82504" s="12" t="s">
        <v>347</v>
      </c>
    </row>
    <row r="82505" spans="1:18" x14ac:dyDescent="0.35">
      <c r="A82505" s="11">
        <v>4012050805</v>
      </c>
      <c r="B82505" s="12" t="s">
        <v>346</v>
      </c>
      <c r="C82505" s="13" t="s">
        <v>149</v>
      </c>
      <c r="D82505" s="14">
        <v>44190</v>
      </c>
      <c r="E82505" s="15">
        <v>44191</v>
      </c>
      <c r="F82505" s="16">
        <v>0</v>
      </c>
      <c r="G82505" s="17">
        <v>25</v>
      </c>
      <c r="H82505" s="13" t="s">
        <v>33</v>
      </c>
      <c r="I82505" s="13" t="s">
        <v>22</v>
      </c>
      <c r="J82505" s="16">
        <v>0</v>
      </c>
      <c r="K82505" s="16">
        <v>0</v>
      </c>
      <c r="L82505" s="16">
        <v>0</v>
      </c>
      <c r="M82505" s="18">
        <v>0</v>
      </c>
      <c r="N82505" s="12">
        <v>104315685</v>
      </c>
      <c r="O82505" s="12">
        <v>1019313775</v>
      </c>
      <c r="P82505" s="13" t="s">
        <v>23</v>
      </c>
      <c r="Q82505" s="12"/>
      <c r="R82505" s="12" t="s">
        <v>347</v>
      </c>
    </row>
    <row r="82506" spans="1:18" x14ac:dyDescent="0.35">
      <c r="A82506" s="11">
        <v>4012106544</v>
      </c>
      <c r="B82506" s="12" t="s">
        <v>346</v>
      </c>
      <c r="C82506" s="13" t="s">
        <v>173</v>
      </c>
      <c r="D82506" s="14">
        <v>44190</v>
      </c>
      <c r="E82506" s="15">
        <v>44190</v>
      </c>
      <c r="F82506" s="16">
        <v>0</v>
      </c>
      <c r="G82506" s="17">
        <v>25</v>
      </c>
      <c r="H82506" s="13" t="s">
        <v>33</v>
      </c>
      <c r="I82506" s="13" t="s">
        <v>22</v>
      </c>
      <c r="J82506" s="16">
        <v>0</v>
      </c>
      <c r="K82506" s="16">
        <v>0</v>
      </c>
      <c r="L82506" s="16">
        <v>0</v>
      </c>
      <c r="M82506" s="18">
        <v>0</v>
      </c>
      <c r="N82506" s="12">
        <v>104315668</v>
      </c>
      <c r="O82506" s="12">
        <v>1019313681</v>
      </c>
      <c r="P82506" s="13" t="s">
        <v>23</v>
      </c>
      <c r="Q82506" s="12"/>
      <c r="R82506" s="12" t="s">
        <v>347</v>
      </c>
    </row>
    <row r="82507" spans="1:18" x14ac:dyDescent="0.35">
      <c r="A82507" s="11">
        <v>4012100257</v>
      </c>
      <c r="B82507" s="12" t="s">
        <v>346</v>
      </c>
      <c r="C82507" s="13" t="s">
        <v>298</v>
      </c>
      <c r="D82507" s="14">
        <v>44190</v>
      </c>
      <c r="E82507" s="15">
        <v>44190</v>
      </c>
      <c r="F82507" s="16">
        <v>0</v>
      </c>
      <c r="G82507" s="17">
        <v>50</v>
      </c>
      <c r="H82507" s="13" t="s">
        <v>147</v>
      </c>
      <c r="I82507" s="13" t="s">
        <v>59</v>
      </c>
      <c r="J82507" s="16">
        <v>0</v>
      </c>
      <c r="K82507" s="16">
        <v>0</v>
      </c>
      <c r="L82507" s="16">
        <v>0</v>
      </c>
      <c r="M82507" s="18">
        <v>0</v>
      </c>
      <c r="N82507" s="12">
        <v>104315669</v>
      </c>
      <c r="O82507" s="12">
        <v>1019313682</v>
      </c>
      <c r="P82507" s="13" t="s">
        <v>23</v>
      </c>
      <c r="Q82507" s="12"/>
      <c r="R82507" s="12" t="s">
        <v>347</v>
      </c>
    </row>
    <row r="82508" spans="1:18" x14ac:dyDescent="0.35">
      <c r="A82508" s="11">
        <v>4011641055</v>
      </c>
      <c r="B82508" s="12" t="s">
        <v>346</v>
      </c>
      <c r="C82508" s="13" t="s">
        <v>198</v>
      </c>
      <c r="D82508" s="14">
        <v>44190</v>
      </c>
      <c r="E82508" s="15">
        <v>44190</v>
      </c>
      <c r="F82508" s="16">
        <v>0</v>
      </c>
      <c r="G82508" s="17">
        <v>25</v>
      </c>
      <c r="H82508" s="13" t="s">
        <v>33</v>
      </c>
      <c r="I82508" s="13" t="s">
        <v>22</v>
      </c>
      <c r="J82508" s="16">
        <v>0</v>
      </c>
      <c r="K82508" s="16">
        <v>0</v>
      </c>
      <c r="L82508" s="16">
        <v>0</v>
      </c>
      <c r="M82508" s="18">
        <v>0</v>
      </c>
      <c r="N82508" s="12">
        <v>202375503</v>
      </c>
      <c r="O82508" s="12">
        <v>1019313683</v>
      </c>
      <c r="P82508" s="13" t="s">
        <v>23</v>
      </c>
      <c r="Q82508" s="12"/>
      <c r="R82508" s="12" t="s">
        <v>347</v>
      </c>
    </row>
    <row r="82509" spans="1:18" x14ac:dyDescent="0.35">
      <c r="A82509" s="11">
        <v>4010578518</v>
      </c>
      <c r="B82509" s="12" t="s">
        <v>346</v>
      </c>
      <c r="C82509" s="13" t="s">
        <v>287</v>
      </c>
      <c r="D82509" s="14">
        <v>44190</v>
      </c>
      <c r="E82509" s="15">
        <v>44190</v>
      </c>
      <c r="F82509" s="16">
        <v>0</v>
      </c>
      <c r="G82509" s="17">
        <v>25</v>
      </c>
      <c r="H82509" s="13" t="s">
        <v>33</v>
      </c>
      <c r="I82509" s="13" t="s">
        <v>29</v>
      </c>
      <c r="J82509" s="16">
        <v>0</v>
      </c>
      <c r="K82509" s="16">
        <v>0</v>
      </c>
      <c r="L82509" s="16">
        <v>0</v>
      </c>
      <c r="M82509" s="18">
        <v>0</v>
      </c>
      <c r="N82509" s="12">
        <v>201490154</v>
      </c>
      <c r="O82509" s="12">
        <v>1014153828</v>
      </c>
      <c r="P82509" s="13" t="s">
        <v>23</v>
      </c>
      <c r="Q82509" s="12"/>
      <c r="R82509" s="12" t="s">
        <v>347</v>
      </c>
    </row>
    <row r="82510" spans="1:18" x14ac:dyDescent="0.35">
      <c r="A82510" s="11">
        <v>4000320400</v>
      </c>
      <c r="B82510" s="12" t="s">
        <v>346</v>
      </c>
      <c r="C82510" s="13" t="s">
        <v>165</v>
      </c>
      <c r="D82510" s="14">
        <v>44190</v>
      </c>
      <c r="E82510" s="15">
        <v>44191</v>
      </c>
      <c r="F82510" s="16">
        <v>0</v>
      </c>
      <c r="G82510" s="17">
        <v>50</v>
      </c>
      <c r="H82510" s="13" t="s">
        <v>21</v>
      </c>
      <c r="I82510" s="13" t="s">
        <v>22</v>
      </c>
      <c r="J82510" s="16">
        <v>0</v>
      </c>
      <c r="K82510" s="16">
        <v>0</v>
      </c>
      <c r="L82510" s="16">
        <v>0</v>
      </c>
      <c r="M82510" s="18">
        <v>0</v>
      </c>
      <c r="N82510" s="12">
        <v>104315677</v>
      </c>
      <c r="O82510" s="12">
        <v>1019313777</v>
      </c>
      <c r="P82510" s="13" t="s">
        <v>23</v>
      </c>
      <c r="Q82510" s="12"/>
      <c r="R82510" s="12" t="s">
        <v>347</v>
      </c>
    </row>
    <row r="82511" spans="1:18" x14ac:dyDescent="0.35">
      <c r="A82511" s="11">
        <v>4011077977</v>
      </c>
      <c r="B82511" s="12" t="s">
        <v>346</v>
      </c>
      <c r="C82511" s="13" t="s">
        <v>165</v>
      </c>
      <c r="D82511" s="14">
        <v>44190</v>
      </c>
      <c r="E82511" s="15">
        <v>44190</v>
      </c>
      <c r="F82511" s="16">
        <v>0</v>
      </c>
      <c r="G82511" s="17">
        <v>50</v>
      </c>
      <c r="H82511" s="13" t="s">
        <v>21</v>
      </c>
      <c r="I82511" s="13" t="s">
        <v>22</v>
      </c>
      <c r="J82511" s="16">
        <v>0</v>
      </c>
      <c r="K82511" s="16">
        <v>0</v>
      </c>
      <c r="L82511" s="16">
        <v>0</v>
      </c>
      <c r="M82511" s="18">
        <v>0</v>
      </c>
      <c r="N82511" s="12">
        <v>102563993</v>
      </c>
      <c r="O82511" s="12">
        <v>1019313783</v>
      </c>
      <c r="P82511" s="13" t="s">
        <v>23</v>
      </c>
      <c r="Q82511" s="12"/>
      <c r="R82511" s="12" t="s">
        <v>347</v>
      </c>
    </row>
    <row r="82512" spans="1:18" x14ac:dyDescent="0.35">
      <c r="A82512" s="11">
        <v>4012114550</v>
      </c>
      <c r="B82512" s="12" t="s">
        <v>346</v>
      </c>
      <c r="C82512" s="13" t="s">
        <v>330</v>
      </c>
      <c r="D82512" s="14">
        <v>44190</v>
      </c>
      <c r="E82512" s="15">
        <v>44190</v>
      </c>
      <c r="F82512" s="16">
        <v>0</v>
      </c>
      <c r="G82512" s="17">
        <v>25</v>
      </c>
      <c r="H82512" s="13" t="s">
        <v>33</v>
      </c>
      <c r="I82512" s="13" t="s">
        <v>69</v>
      </c>
      <c r="J82512" s="16">
        <v>0</v>
      </c>
      <c r="K82512" s="16">
        <v>0</v>
      </c>
      <c r="L82512" s="16">
        <v>0</v>
      </c>
      <c r="M82512" s="18">
        <v>0</v>
      </c>
      <c r="N82512" s="12">
        <v>104315672</v>
      </c>
      <c r="O82512" s="12">
        <v>1019313782</v>
      </c>
      <c r="P82512" s="13" t="s">
        <v>23</v>
      </c>
      <c r="Q82512" s="12"/>
      <c r="R82512" s="12" t="s">
        <v>347</v>
      </c>
    </row>
    <row r="82513" spans="1:18" x14ac:dyDescent="0.35">
      <c r="A82513" s="11">
        <v>4012105714</v>
      </c>
      <c r="B82513" s="12" t="s">
        <v>346</v>
      </c>
      <c r="C82513" s="13" t="s">
        <v>290</v>
      </c>
      <c r="D82513" s="14">
        <v>44190</v>
      </c>
      <c r="E82513" s="15">
        <v>44190</v>
      </c>
      <c r="F82513" s="16">
        <v>0</v>
      </c>
      <c r="G82513" s="17">
        <v>50</v>
      </c>
      <c r="H82513" s="13" t="s">
        <v>21</v>
      </c>
      <c r="I82513" s="13" t="s">
        <v>22</v>
      </c>
      <c r="J82513" s="16">
        <v>0</v>
      </c>
      <c r="K82513" s="16">
        <v>0</v>
      </c>
      <c r="L82513" s="16">
        <v>0</v>
      </c>
      <c r="M82513" s="18">
        <v>0</v>
      </c>
      <c r="N82513" s="12">
        <v>207151101</v>
      </c>
      <c r="O82513" s="12">
        <v>1019313784</v>
      </c>
      <c r="P82513" s="13" t="s">
        <v>23</v>
      </c>
      <c r="Q82513" s="12"/>
      <c r="R82513" s="12" t="s">
        <v>347</v>
      </c>
    </row>
    <row r="82514" spans="1:18" x14ac:dyDescent="0.35">
      <c r="A82514" s="11">
        <v>4003426380</v>
      </c>
      <c r="B82514" s="12" t="s">
        <v>346</v>
      </c>
      <c r="C82514" s="13" t="s">
        <v>142</v>
      </c>
      <c r="D82514" s="14">
        <v>44190</v>
      </c>
      <c r="E82514" s="15">
        <v>44190</v>
      </c>
      <c r="F82514" s="16">
        <v>0</v>
      </c>
      <c r="G82514" s="17">
        <v>25</v>
      </c>
      <c r="H82514" s="13" t="s">
        <v>33</v>
      </c>
      <c r="I82514" s="13" t="s">
        <v>22</v>
      </c>
      <c r="J82514" s="16">
        <v>0</v>
      </c>
      <c r="K82514" s="16">
        <v>0</v>
      </c>
      <c r="L82514" s="16">
        <v>0</v>
      </c>
      <c r="M82514" s="18">
        <v>0</v>
      </c>
      <c r="N82514" s="12">
        <v>200520772</v>
      </c>
      <c r="O82514" s="12">
        <v>1019313786</v>
      </c>
      <c r="P82514" s="13" t="s">
        <v>23</v>
      </c>
      <c r="Q82514" s="12"/>
      <c r="R82514" s="12" t="s">
        <v>347</v>
      </c>
    </row>
    <row r="82515" spans="1:18" x14ac:dyDescent="0.35">
      <c r="A82515" s="11">
        <v>4001793695</v>
      </c>
      <c r="B82515" s="12" t="s">
        <v>346</v>
      </c>
      <c r="C82515" s="13" t="s">
        <v>153</v>
      </c>
      <c r="D82515" s="14">
        <v>44190</v>
      </c>
      <c r="E82515" s="15">
        <v>44191</v>
      </c>
      <c r="F82515" s="16">
        <v>0</v>
      </c>
      <c r="G82515" s="17">
        <v>25</v>
      </c>
      <c r="H82515" s="13" t="s">
        <v>33</v>
      </c>
      <c r="I82515" s="13" t="s">
        <v>22</v>
      </c>
      <c r="J82515" s="16">
        <v>0</v>
      </c>
      <c r="K82515" s="16">
        <v>0</v>
      </c>
      <c r="L82515" s="16">
        <v>0</v>
      </c>
      <c r="M82515" s="18">
        <v>0</v>
      </c>
      <c r="N82515" s="12">
        <v>104315648</v>
      </c>
      <c r="O82515" s="12">
        <v>1019313687</v>
      </c>
      <c r="P82515" s="13" t="s">
        <v>23</v>
      </c>
      <c r="Q82515" s="12"/>
      <c r="R82515" s="12" t="s">
        <v>347</v>
      </c>
    </row>
    <row r="82516" spans="1:18" x14ac:dyDescent="0.35">
      <c r="A82516" s="11">
        <v>4002047605</v>
      </c>
      <c r="B82516" s="12" t="s">
        <v>346</v>
      </c>
      <c r="C82516" s="13" t="s">
        <v>153</v>
      </c>
      <c r="D82516" s="14">
        <v>44190</v>
      </c>
      <c r="E82516" s="15">
        <v>44190</v>
      </c>
      <c r="F82516" s="16">
        <v>0</v>
      </c>
      <c r="G82516" s="17">
        <v>50</v>
      </c>
      <c r="H82516" s="13" t="s">
        <v>21</v>
      </c>
      <c r="I82516" s="13" t="s">
        <v>22</v>
      </c>
      <c r="J82516" s="16">
        <v>0</v>
      </c>
      <c r="K82516" s="16">
        <v>0</v>
      </c>
      <c r="L82516" s="16">
        <v>0</v>
      </c>
      <c r="M82516" s="18">
        <v>0</v>
      </c>
      <c r="N82516" s="12">
        <v>100803036</v>
      </c>
      <c r="O82516" s="12">
        <v>1019313698</v>
      </c>
      <c r="P82516" s="13" t="s">
        <v>23</v>
      </c>
      <c r="Q82516" s="12"/>
      <c r="R82516" s="12" t="s">
        <v>347</v>
      </c>
    </row>
    <row r="82517" spans="1:18" x14ac:dyDescent="0.35">
      <c r="A82517" s="11">
        <v>4001437095</v>
      </c>
      <c r="B82517" s="12" t="s">
        <v>346</v>
      </c>
      <c r="C82517" s="13" t="s">
        <v>149</v>
      </c>
      <c r="D82517" s="14">
        <v>44190</v>
      </c>
      <c r="E82517" s="15">
        <v>44190</v>
      </c>
      <c r="F82517" s="16">
        <v>0</v>
      </c>
      <c r="G82517" s="17">
        <v>25</v>
      </c>
      <c r="H82517" s="13" t="s">
        <v>33</v>
      </c>
      <c r="I82517" s="13" t="s">
        <v>22</v>
      </c>
      <c r="J82517" s="16">
        <v>0</v>
      </c>
      <c r="K82517" s="16">
        <v>0</v>
      </c>
      <c r="L82517" s="16">
        <v>0</v>
      </c>
      <c r="M82517" s="18">
        <v>0</v>
      </c>
      <c r="N82517" s="12">
        <v>201228334</v>
      </c>
      <c r="O82517" s="12">
        <v>1019313792</v>
      </c>
      <c r="P82517" s="13" t="s">
        <v>23</v>
      </c>
      <c r="Q82517" s="12"/>
      <c r="R82517" s="12" t="s">
        <v>347</v>
      </c>
    </row>
    <row r="82518" spans="1:18" x14ac:dyDescent="0.35">
      <c r="A82518" s="11">
        <v>4012114815</v>
      </c>
      <c r="B82518" s="12" t="s">
        <v>346</v>
      </c>
      <c r="C82518" s="13" t="s">
        <v>168</v>
      </c>
      <c r="D82518" s="14">
        <v>44190</v>
      </c>
      <c r="E82518" s="15">
        <v>44190</v>
      </c>
      <c r="F82518" s="16">
        <v>0</v>
      </c>
      <c r="G82518" s="17">
        <v>25</v>
      </c>
      <c r="H82518" s="13" t="s">
        <v>33</v>
      </c>
      <c r="I82518" s="13" t="s">
        <v>22</v>
      </c>
      <c r="J82518" s="16">
        <v>0</v>
      </c>
      <c r="K82518" s="16">
        <v>0</v>
      </c>
      <c r="L82518" s="16">
        <v>0</v>
      </c>
      <c r="M82518" s="18">
        <v>0</v>
      </c>
      <c r="N82518" s="12">
        <v>101827059</v>
      </c>
      <c r="O82518" s="12">
        <v>1019313794</v>
      </c>
      <c r="P82518" s="13" t="s">
        <v>23</v>
      </c>
      <c r="Q82518" s="12"/>
      <c r="R82518" s="12" t="s">
        <v>347</v>
      </c>
    </row>
    <row r="82519" spans="1:18" x14ac:dyDescent="0.35">
      <c r="A82519" s="11">
        <v>4012114854</v>
      </c>
      <c r="B82519" s="12" t="s">
        <v>346</v>
      </c>
      <c r="C82519" s="13" t="s">
        <v>201</v>
      </c>
      <c r="D82519" s="14">
        <v>44190</v>
      </c>
      <c r="E82519" s="15">
        <v>44190</v>
      </c>
      <c r="F82519" s="16">
        <v>0</v>
      </c>
      <c r="G82519" s="17">
        <v>50</v>
      </c>
      <c r="H82519" s="13" t="s">
        <v>21</v>
      </c>
      <c r="I82519" s="13" t="s">
        <v>29</v>
      </c>
      <c r="J82519" s="16">
        <v>0</v>
      </c>
      <c r="K82519" s="16">
        <v>0</v>
      </c>
      <c r="L82519" s="16">
        <v>0</v>
      </c>
      <c r="M82519" s="18">
        <v>0</v>
      </c>
      <c r="N82519" s="12">
        <v>102695162</v>
      </c>
      <c r="O82519" s="12">
        <v>1019313796</v>
      </c>
      <c r="P82519" s="13" t="s">
        <v>23</v>
      </c>
      <c r="Q82519" s="12"/>
      <c r="R82519" s="12" t="s">
        <v>347</v>
      </c>
    </row>
    <row r="82520" spans="1:18" x14ac:dyDescent="0.35">
      <c r="A82520" s="11">
        <v>4010448165</v>
      </c>
      <c r="B82520" s="12" t="s">
        <v>346</v>
      </c>
      <c r="C82520" s="13" t="s">
        <v>198</v>
      </c>
      <c r="D82520" s="14">
        <v>44190</v>
      </c>
      <c r="E82520" s="15">
        <v>44190</v>
      </c>
      <c r="F82520" s="16">
        <v>0</v>
      </c>
      <c r="G82520" s="17">
        <v>25</v>
      </c>
      <c r="H82520" s="13" t="s">
        <v>33</v>
      </c>
      <c r="I82520" s="13" t="s">
        <v>22</v>
      </c>
      <c r="J82520" s="16">
        <v>0</v>
      </c>
      <c r="K82520" s="16">
        <v>0</v>
      </c>
      <c r="L82520" s="16">
        <v>0</v>
      </c>
      <c r="M82520" s="18">
        <v>0</v>
      </c>
      <c r="N82520" s="12">
        <v>102449435</v>
      </c>
      <c r="O82520" s="12">
        <v>1019313801</v>
      </c>
      <c r="P82520" s="13" t="s">
        <v>23</v>
      </c>
      <c r="Q82520" s="12"/>
      <c r="R82520" s="12" t="s">
        <v>347</v>
      </c>
    </row>
    <row r="82521" spans="1:18" x14ac:dyDescent="0.35">
      <c r="A82521" s="11">
        <v>4001282103</v>
      </c>
      <c r="B82521" s="12" t="s">
        <v>346</v>
      </c>
      <c r="C82521" s="13" t="s">
        <v>153</v>
      </c>
      <c r="D82521" s="14">
        <v>44190</v>
      </c>
      <c r="E82521" s="15">
        <v>44191</v>
      </c>
      <c r="F82521" s="16">
        <v>0</v>
      </c>
      <c r="G82521" s="17">
        <v>50</v>
      </c>
      <c r="H82521" s="13" t="s">
        <v>21</v>
      </c>
      <c r="I82521" s="13" t="s">
        <v>22</v>
      </c>
      <c r="J82521" s="16">
        <v>0</v>
      </c>
      <c r="K82521" s="16">
        <v>0</v>
      </c>
      <c r="L82521" s="16">
        <v>0</v>
      </c>
      <c r="M82521" s="18">
        <v>0</v>
      </c>
      <c r="N82521" s="12">
        <v>101865744</v>
      </c>
      <c r="O82521" s="12">
        <v>1019313802</v>
      </c>
      <c r="P82521" s="13" t="s">
        <v>23</v>
      </c>
      <c r="Q82521" s="12"/>
      <c r="R82521" s="12" t="s">
        <v>347</v>
      </c>
    </row>
    <row r="82522" spans="1:18" x14ac:dyDescent="0.35">
      <c r="A82522" s="11">
        <v>4003387037</v>
      </c>
      <c r="B82522" s="12" t="s">
        <v>346</v>
      </c>
      <c r="C82522" s="13" t="s">
        <v>142</v>
      </c>
      <c r="D82522" s="14">
        <v>44190</v>
      </c>
      <c r="E82522" s="15">
        <v>44190</v>
      </c>
      <c r="F82522" s="16">
        <v>0</v>
      </c>
      <c r="G82522" s="17">
        <v>25</v>
      </c>
      <c r="H82522" s="13" t="s">
        <v>33</v>
      </c>
      <c r="I82522" s="13" t="s">
        <v>22</v>
      </c>
      <c r="J82522" s="16">
        <v>0</v>
      </c>
      <c r="K82522" s="16">
        <v>0</v>
      </c>
      <c r="L82522" s="16">
        <v>0</v>
      </c>
      <c r="M82522" s="18">
        <v>0</v>
      </c>
      <c r="N82522" s="12">
        <v>104315698</v>
      </c>
      <c r="O82522" s="12">
        <v>1019313804</v>
      </c>
      <c r="P82522" s="13" t="s">
        <v>23</v>
      </c>
      <c r="Q82522" s="12"/>
      <c r="R82522" s="12" t="s">
        <v>347</v>
      </c>
    </row>
    <row r="82523" spans="1:18" x14ac:dyDescent="0.35">
      <c r="A82523" s="11">
        <v>4012106543</v>
      </c>
      <c r="B82523" s="12" t="s">
        <v>346</v>
      </c>
      <c r="C82523" s="13" t="s">
        <v>173</v>
      </c>
      <c r="D82523" s="14">
        <v>44190</v>
      </c>
      <c r="E82523" s="15">
        <v>44190</v>
      </c>
      <c r="F82523" s="16">
        <v>0</v>
      </c>
      <c r="G82523" s="17">
        <v>25</v>
      </c>
      <c r="H82523" s="13" t="s">
        <v>33</v>
      </c>
      <c r="I82523" s="13" t="s">
        <v>22</v>
      </c>
      <c r="J82523" s="16">
        <v>0</v>
      </c>
      <c r="K82523" s="16">
        <v>0</v>
      </c>
      <c r="L82523" s="16">
        <v>0</v>
      </c>
      <c r="M82523" s="18">
        <v>0</v>
      </c>
      <c r="N82523" s="12">
        <v>104315668</v>
      </c>
      <c r="O82523" s="12">
        <v>1019313806</v>
      </c>
      <c r="P82523" s="13" t="s">
        <v>23</v>
      </c>
      <c r="Q82523" s="12"/>
      <c r="R82523" s="12" t="s">
        <v>347</v>
      </c>
    </row>
    <row r="82524" spans="1:18" x14ac:dyDescent="0.35">
      <c r="A82524" s="11">
        <v>4012038610</v>
      </c>
      <c r="B82524" s="12" t="s">
        <v>346</v>
      </c>
      <c r="C82524" s="13" t="s">
        <v>153</v>
      </c>
      <c r="D82524" s="14">
        <v>44190</v>
      </c>
      <c r="E82524" s="15">
        <v>44191</v>
      </c>
      <c r="F82524" s="16">
        <v>0</v>
      </c>
      <c r="G82524" s="17">
        <v>25</v>
      </c>
      <c r="H82524" s="13" t="s">
        <v>33</v>
      </c>
      <c r="I82524" s="13" t="s">
        <v>22</v>
      </c>
      <c r="J82524" s="16">
        <v>0</v>
      </c>
      <c r="K82524" s="16">
        <v>0</v>
      </c>
      <c r="L82524" s="16">
        <v>0</v>
      </c>
      <c r="M82524" s="18">
        <v>0</v>
      </c>
      <c r="N82524" s="12">
        <v>104315693</v>
      </c>
      <c r="O82524" s="12">
        <v>1019313803</v>
      </c>
      <c r="P82524" s="13" t="s">
        <v>23</v>
      </c>
      <c r="Q82524" s="12"/>
      <c r="R82524" s="12" t="s">
        <v>347</v>
      </c>
    </row>
    <row r="82525" spans="1:18" x14ac:dyDescent="0.35">
      <c r="A82525" s="11">
        <v>4000707955</v>
      </c>
      <c r="B82525" s="12" t="s">
        <v>346</v>
      </c>
      <c r="C82525" s="13" t="s">
        <v>284</v>
      </c>
      <c r="D82525" s="14">
        <v>44190</v>
      </c>
      <c r="E82525" s="15">
        <v>44191</v>
      </c>
      <c r="F82525" s="16">
        <v>0</v>
      </c>
      <c r="G82525" s="17">
        <v>50</v>
      </c>
      <c r="H82525" s="13" t="s">
        <v>21</v>
      </c>
      <c r="I82525" s="13" t="s">
        <v>39</v>
      </c>
      <c r="J82525" s="16">
        <v>0</v>
      </c>
      <c r="K82525" s="16">
        <v>0</v>
      </c>
      <c r="L82525" s="16">
        <v>0</v>
      </c>
      <c r="M82525" s="18">
        <v>0</v>
      </c>
      <c r="N82525" s="12">
        <v>104315695</v>
      </c>
      <c r="O82525" s="12">
        <v>1019313807</v>
      </c>
      <c r="P82525" s="13" t="s">
        <v>23</v>
      </c>
      <c r="Q82525" s="12"/>
      <c r="R82525" s="12" t="s">
        <v>347</v>
      </c>
    </row>
    <row r="82526" spans="1:18" x14ac:dyDescent="0.35">
      <c r="A82526" s="11">
        <v>4012079496</v>
      </c>
      <c r="B82526" s="12" t="s">
        <v>346</v>
      </c>
      <c r="C82526" s="13" t="s">
        <v>285</v>
      </c>
      <c r="D82526" s="14">
        <v>44190</v>
      </c>
      <c r="E82526" s="15">
        <v>44190</v>
      </c>
      <c r="F82526" s="16">
        <v>0</v>
      </c>
      <c r="G82526" s="17">
        <v>25</v>
      </c>
      <c r="H82526" s="13" t="s">
        <v>33</v>
      </c>
      <c r="I82526" s="13" t="s">
        <v>48</v>
      </c>
      <c r="J82526" s="16">
        <v>0</v>
      </c>
      <c r="K82526" s="16">
        <v>0</v>
      </c>
      <c r="L82526" s="16">
        <v>0</v>
      </c>
      <c r="M82526" s="18">
        <v>0</v>
      </c>
      <c r="N82526" s="12">
        <v>104315703</v>
      </c>
      <c r="O82526" s="12">
        <v>1019313798</v>
      </c>
      <c r="P82526" s="13" t="s">
        <v>23</v>
      </c>
      <c r="Q82526" s="12"/>
      <c r="R82526" s="12" t="s">
        <v>347</v>
      </c>
    </row>
    <row r="82527" spans="1:18" x14ac:dyDescent="0.35">
      <c r="A82527" s="11">
        <v>4010248301</v>
      </c>
      <c r="B82527" s="12" t="s">
        <v>346</v>
      </c>
      <c r="C82527" s="13" t="s">
        <v>288</v>
      </c>
      <c r="D82527" s="14">
        <v>44190</v>
      </c>
      <c r="E82527" s="15">
        <v>44190</v>
      </c>
      <c r="F82527" s="16">
        <v>0</v>
      </c>
      <c r="G82527" s="17">
        <v>25</v>
      </c>
      <c r="H82527" s="13" t="s">
        <v>33</v>
      </c>
      <c r="I82527" s="13" t="s">
        <v>41</v>
      </c>
      <c r="J82527" s="16">
        <v>0</v>
      </c>
      <c r="K82527" s="16">
        <v>0</v>
      </c>
      <c r="L82527" s="16">
        <v>0</v>
      </c>
      <c r="M82527" s="18">
        <v>0</v>
      </c>
      <c r="N82527" s="12">
        <v>202171708</v>
      </c>
      <c r="O82527" s="12">
        <v>1019313800</v>
      </c>
      <c r="P82527" s="13" t="s">
        <v>23</v>
      </c>
      <c r="Q82527" s="12"/>
      <c r="R82527" s="12" t="s">
        <v>347</v>
      </c>
    </row>
    <row r="82528" spans="1:18" x14ac:dyDescent="0.35">
      <c r="A82528" s="11">
        <v>4012077687</v>
      </c>
      <c r="B82528" s="12" t="s">
        <v>346</v>
      </c>
      <c r="C82528" s="13" t="s">
        <v>284</v>
      </c>
      <c r="D82528" s="14">
        <v>44190</v>
      </c>
      <c r="E82528" s="15">
        <v>44190</v>
      </c>
      <c r="F82528" s="16">
        <v>0</v>
      </c>
      <c r="G82528" s="17">
        <v>25</v>
      </c>
      <c r="H82528" s="13" t="s">
        <v>33</v>
      </c>
      <c r="I82528" s="13" t="s">
        <v>39</v>
      </c>
      <c r="J82528" s="16">
        <v>0</v>
      </c>
      <c r="K82528" s="16">
        <v>0</v>
      </c>
      <c r="L82528" s="16">
        <v>0</v>
      </c>
      <c r="M82528" s="18">
        <v>0</v>
      </c>
      <c r="N82528" s="12">
        <v>104315702</v>
      </c>
      <c r="O82528" s="12">
        <v>1019313904</v>
      </c>
      <c r="P82528" s="13" t="s">
        <v>23</v>
      </c>
      <c r="Q82528" s="12"/>
      <c r="R82528" s="12" t="s">
        <v>347</v>
      </c>
    </row>
    <row r="82529" spans="1:18" x14ac:dyDescent="0.35">
      <c r="A82529" s="11">
        <v>4011989916</v>
      </c>
      <c r="B82529" s="12" t="s">
        <v>346</v>
      </c>
      <c r="C82529" s="13" t="s">
        <v>142</v>
      </c>
      <c r="D82529" s="14">
        <v>44190</v>
      </c>
      <c r="E82529" s="15">
        <v>44190</v>
      </c>
      <c r="F82529" s="16">
        <v>0</v>
      </c>
      <c r="G82529" s="17">
        <v>25</v>
      </c>
      <c r="H82529" s="13" t="s">
        <v>33</v>
      </c>
      <c r="I82529" s="13" t="s">
        <v>22</v>
      </c>
      <c r="J82529" s="16">
        <v>0</v>
      </c>
      <c r="K82529" s="16">
        <v>0</v>
      </c>
      <c r="L82529" s="16">
        <v>0</v>
      </c>
      <c r="M82529" s="18">
        <v>0</v>
      </c>
      <c r="N82529" s="12">
        <v>104315711</v>
      </c>
      <c r="O82529" s="12">
        <v>1019313906</v>
      </c>
      <c r="P82529" s="13" t="s">
        <v>23</v>
      </c>
      <c r="Q82529" s="12"/>
      <c r="R82529" s="12" t="s">
        <v>347</v>
      </c>
    </row>
    <row r="82530" spans="1:18" x14ac:dyDescent="0.35">
      <c r="A82530" s="11">
        <v>4012110919</v>
      </c>
      <c r="B82530" s="12" t="s">
        <v>346</v>
      </c>
      <c r="C82530" s="13" t="s">
        <v>163</v>
      </c>
      <c r="D82530" s="14">
        <v>44190</v>
      </c>
      <c r="E82530" s="15">
        <v>44190</v>
      </c>
      <c r="F82530" s="16">
        <v>0</v>
      </c>
      <c r="G82530" s="17">
        <v>25</v>
      </c>
      <c r="H82530" s="13" t="s">
        <v>33</v>
      </c>
      <c r="I82530" s="13" t="s">
        <v>22</v>
      </c>
      <c r="J82530" s="16">
        <v>0</v>
      </c>
      <c r="K82530" s="16">
        <v>0</v>
      </c>
      <c r="L82530" s="16">
        <v>0</v>
      </c>
      <c r="M82530" s="18">
        <v>0</v>
      </c>
      <c r="N82530" s="12">
        <v>104315699</v>
      </c>
      <c r="O82530" s="12">
        <v>1019313808</v>
      </c>
      <c r="P82530" s="13" t="s">
        <v>23</v>
      </c>
      <c r="Q82530" s="12"/>
      <c r="R82530" s="12" t="s">
        <v>347</v>
      </c>
    </row>
    <row r="82531" spans="1:18" x14ac:dyDescent="0.35">
      <c r="A82531" s="11">
        <v>4011706876</v>
      </c>
      <c r="B82531" s="12" t="s">
        <v>346</v>
      </c>
      <c r="C82531" s="13" t="s">
        <v>295</v>
      </c>
      <c r="D82531" s="14">
        <v>44190</v>
      </c>
      <c r="E82531" s="15">
        <v>44190</v>
      </c>
      <c r="F82531" s="16">
        <v>0</v>
      </c>
      <c r="G82531" s="17">
        <v>25</v>
      </c>
      <c r="H82531" s="13" t="s">
        <v>33</v>
      </c>
      <c r="I82531" s="13" t="s">
        <v>59</v>
      </c>
      <c r="J82531" s="16">
        <v>0</v>
      </c>
      <c r="K82531" s="16">
        <v>0</v>
      </c>
      <c r="L82531" s="16">
        <v>0</v>
      </c>
      <c r="M82531" s="18">
        <v>0</v>
      </c>
      <c r="N82531" s="12">
        <v>100404053</v>
      </c>
      <c r="O82531" s="12">
        <v>1019313811</v>
      </c>
      <c r="P82531" s="13" t="s">
        <v>23</v>
      </c>
      <c r="Q82531" s="12"/>
      <c r="R82531" s="12" t="s">
        <v>347</v>
      </c>
    </row>
    <row r="82532" spans="1:18" x14ac:dyDescent="0.35">
      <c r="A82532" s="11">
        <v>4001438894</v>
      </c>
      <c r="B82532" s="12" t="s">
        <v>346</v>
      </c>
      <c r="C82532" s="13" t="s">
        <v>328</v>
      </c>
      <c r="D82532" s="14">
        <v>44190</v>
      </c>
      <c r="E82532" s="15">
        <v>44190</v>
      </c>
      <c r="F82532" s="16">
        <v>0</v>
      </c>
      <c r="G82532" s="17">
        <v>25</v>
      </c>
      <c r="H82532" s="13" t="s">
        <v>33</v>
      </c>
      <c r="I82532" s="13" t="s">
        <v>48</v>
      </c>
      <c r="J82532" s="16">
        <v>0</v>
      </c>
      <c r="K82532" s="16">
        <v>0</v>
      </c>
      <c r="L82532" s="16">
        <v>0</v>
      </c>
      <c r="M82532" s="18">
        <v>0</v>
      </c>
      <c r="N82532" s="12">
        <v>104315567</v>
      </c>
      <c r="O82532" s="12">
        <v>1019313815</v>
      </c>
      <c r="P82532" s="13" t="s">
        <v>23</v>
      </c>
      <c r="Q82532" s="12"/>
      <c r="R82532" s="12" t="s">
        <v>347</v>
      </c>
    </row>
    <row r="82533" spans="1:18" x14ac:dyDescent="0.35">
      <c r="A82533" s="11">
        <v>4001433388</v>
      </c>
      <c r="B82533" s="12" t="s">
        <v>346</v>
      </c>
      <c r="C82533" s="13" t="s">
        <v>300</v>
      </c>
      <c r="D82533" s="14">
        <v>44190</v>
      </c>
      <c r="E82533" s="15">
        <v>44190</v>
      </c>
      <c r="F82533" s="16">
        <v>0</v>
      </c>
      <c r="G82533" s="17">
        <v>50</v>
      </c>
      <c r="H82533" s="13" t="s">
        <v>21</v>
      </c>
      <c r="I82533" s="13" t="s">
        <v>59</v>
      </c>
      <c r="J82533" s="16">
        <v>0</v>
      </c>
      <c r="K82533" s="16">
        <v>0</v>
      </c>
      <c r="L82533" s="16">
        <v>0</v>
      </c>
      <c r="M82533" s="18">
        <v>0</v>
      </c>
      <c r="N82533" s="12">
        <v>100844688</v>
      </c>
      <c r="O82533" s="12">
        <v>1019313814</v>
      </c>
      <c r="P82533" s="13" t="s">
        <v>23</v>
      </c>
      <c r="Q82533" s="12"/>
      <c r="R82533" s="12" t="s">
        <v>347</v>
      </c>
    </row>
    <row r="82534" spans="1:18" x14ac:dyDescent="0.35">
      <c r="A82534" s="11">
        <v>4001019855</v>
      </c>
      <c r="B82534" s="12" t="s">
        <v>346</v>
      </c>
      <c r="C82534" s="13" t="s">
        <v>311</v>
      </c>
      <c r="D82534" s="14">
        <v>44190</v>
      </c>
      <c r="E82534" s="15">
        <v>44190</v>
      </c>
      <c r="F82534" s="16">
        <v>0</v>
      </c>
      <c r="G82534" s="17">
        <v>25</v>
      </c>
      <c r="H82534" s="13" t="s">
        <v>33</v>
      </c>
      <c r="I82534" s="13" t="s">
        <v>41</v>
      </c>
      <c r="J82534" s="16">
        <v>0</v>
      </c>
      <c r="K82534" s="16">
        <v>0</v>
      </c>
      <c r="L82534" s="16">
        <v>0</v>
      </c>
      <c r="M82534" s="18">
        <v>0</v>
      </c>
      <c r="N82534" s="12">
        <v>100024278</v>
      </c>
      <c r="O82534" s="12">
        <v>1019313817</v>
      </c>
      <c r="P82534" s="13" t="s">
        <v>23</v>
      </c>
      <c r="Q82534" s="12"/>
      <c r="R82534" s="12" t="s">
        <v>347</v>
      </c>
    </row>
    <row r="82535" spans="1:18" x14ac:dyDescent="0.35">
      <c r="A82535" s="11">
        <v>4000596269</v>
      </c>
      <c r="B82535" s="12" t="s">
        <v>346</v>
      </c>
      <c r="C82535" s="13" t="s">
        <v>165</v>
      </c>
      <c r="D82535" s="14">
        <v>44190</v>
      </c>
      <c r="E82535" s="15">
        <v>44190</v>
      </c>
      <c r="F82535" s="16">
        <v>0</v>
      </c>
      <c r="G82535" s="17">
        <v>25</v>
      </c>
      <c r="H82535" s="13" t="s">
        <v>33</v>
      </c>
      <c r="I82535" s="13" t="s">
        <v>22</v>
      </c>
      <c r="J82535" s="16">
        <v>0</v>
      </c>
      <c r="K82535" s="16">
        <v>0</v>
      </c>
      <c r="L82535" s="16">
        <v>0</v>
      </c>
      <c r="M82535" s="18">
        <v>0</v>
      </c>
      <c r="N82535" s="12">
        <v>104315700</v>
      </c>
      <c r="O82535" s="12">
        <v>1019313823</v>
      </c>
      <c r="P82535" s="13" t="s">
        <v>23</v>
      </c>
      <c r="Q82535" s="12"/>
      <c r="R82535" s="12" t="s">
        <v>347</v>
      </c>
    </row>
    <row r="82536" spans="1:18" x14ac:dyDescent="0.35">
      <c r="A82536" s="11">
        <v>4000365732</v>
      </c>
      <c r="B82536" s="12" t="s">
        <v>346</v>
      </c>
      <c r="C82536" s="13" t="s">
        <v>153</v>
      </c>
      <c r="D82536" s="14">
        <v>44190</v>
      </c>
      <c r="E82536" s="15">
        <v>44191</v>
      </c>
      <c r="F82536" s="16">
        <v>0</v>
      </c>
      <c r="G82536" s="17">
        <v>25</v>
      </c>
      <c r="H82536" s="13" t="s">
        <v>33</v>
      </c>
      <c r="I82536" s="13" t="s">
        <v>22</v>
      </c>
      <c r="J82536" s="16">
        <v>0</v>
      </c>
      <c r="K82536" s="16">
        <v>0</v>
      </c>
      <c r="L82536" s="16">
        <v>0</v>
      </c>
      <c r="M82536" s="18">
        <v>0</v>
      </c>
      <c r="N82536" s="12">
        <v>104314788</v>
      </c>
      <c r="O82536" s="12">
        <v>1019313824</v>
      </c>
      <c r="P82536" s="13" t="s">
        <v>23</v>
      </c>
      <c r="Q82536" s="12"/>
      <c r="R82536" s="12" t="s">
        <v>347</v>
      </c>
    </row>
    <row r="82537" spans="1:18" x14ac:dyDescent="0.35">
      <c r="A82537" s="11">
        <v>4012085601</v>
      </c>
      <c r="B82537" s="12" t="s">
        <v>346</v>
      </c>
      <c r="C82537" s="13" t="s">
        <v>308</v>
      </c>
      <c r="D82537" s="14">
        <v>44190</v>
      </c>
      <c r="E82537" s="15">
        <v>44190</v>
      </c>
      <c r="F82537" s="16">
        <v>0</v>
      </c>
      <c r="G82537" s="17">
        <v>50</v>
      </c>
      <c r="H82537" s="13" t="s">
        <v>21</v>
      </c>
      <c r="I82537" s="13" t="s">
        <v>59</v>
      </c>
      <c r="J82537" s="16">
        <v>0</v>
      </c>
      <c r="K82537" s="16">
        <v>0</v>
      </c>
      <c r="L82537" s="16">
        <v>0</v>
      </c>
      <c r="M82537" s="18">
        <v>0</v>
      </c>
      <c r="N82537" s="12">
        <v>100427538</v>
      </c>
      <c r="O82537" s="12">
        <v>1019313912</v>
      </c>
      <c r="P82537" s="13" t="s">
        <v>23</v>
      </c>
      <c r="Q82537" s="12"/>
      <c r="R82537" s="12" t="s">
        <v>347</v>
      </c>
    </row>
    <row r="82538" spans="1:18" x14ac:dyDescent="0.35">
      <c r="A82538" s="11">
        <v>4012114801</v>
      </c>
      <c r="B82538" s="12" t="s">
        <v>346</v>
      </c>
      <c r="C82538" s="13" t="s">
        <v>168</v>
      </c>
      <c r="D82538" s="14">
        <v>44190</v>
      </c>
      <c r="E82538" s="15">
        <v>44190</v>
      </c>
      <c r="F82538" s="16">
        <v>0</v>
      </c>
      <c r="G82538" s="17">
        <v>25</v>
      </c>
      <c r="H82538" s="13" t="s">
        <v>33</v>
      </c>
      <c r="I82538" s="13" t="s">
        <v>22</v>
      </c>
      <c r="J82538" s="16">
        <v>0</v>
      </c>
      <c r="K82538" s="16">
        <v>0</v>
      </c>
      <c r="L82538" s="16">
        <v>0</v>
      </c>
      <c r="M82538" s="18">
        <v>0</v>
      </c>
      <c r="N82538" s="12">
        <v>102806908</v>
      </c>
      <c r="O82538" s="12">
        <v>1019313914</v>
      </c>
      <c r="P82538" s="13" t="s">
        <v>23</v>
      </c>
      <c r="Q82538" s="12"/>
      <c r="R82538" s="12" t="s">
        <v>347</v>
      </c>
    </row>
    <row r="82539" spans="1:18" x14ac:dyDescent="0.35">
      <c r="A82539" s="11">
        <v>4011032999</v>
      </c>
      <c r="B82539" s="12" t="s">
        <v>346</v>
      </c>
      <c r="C82539" s="13" t="s">
        <v>149</v>
      </c>
      <c r="D82539" s="14">
        <v>44190</v>
      </c>
      <c r="E82539" s="15">
        <v>44190</v>
      </c>
      <c r="F82539" s="16">
        <v>0</v>
      </c>
      <c r="G82539" s="17">
        <v>25</v>
      </c>
      <c r="H82539" s="13" t="s">
        <v>33</v>
      </c>
      <c r="I82539" s="13" t="s">
        <v>22</v>
      </c>
      <c r="J82539" s="16">
        <v>0</v>
      </c>
      <c r="K82539" s="16">
        <v>0</v>
      </c>
      <c r="L82539" s="16">
        <v>0</v>
      </c>
      <c r="M82539" s="18">
        <v>0</v>
      </c>
      <c r="N82539" s="12">
        <v>104315708</v>
      </c>
      <c r="O82539" s="12">
        <v>1019313918</v>
      </c>
      <c r="P82539" s="13" t="s">
        <v>23</v>
      </c>
      <c r="Q82539" s="12"/>
      <c r="R82539" s="12" t="s">
        <v>347</v>
      </c>
    </row>
    <row r="82540" spans="1:18" x14ac:dyDescent="0.35">
      <c r="A82540" s="11">
        <v>4011438871</v>
      </c>
      <c r="B82540" s="12" t="s">
        <v>346</v>
      </c>
      <c r="C82540" s="13" t="s">
        <v>153</v>
      </c>
      <c r="D82540" s="14">
        <v>44190</v>
      </c>
      <c r="E82540" s="15">
        <v>44190</v>
      </c>
      <c r="F82540" s="16">
        <v>0</v>
      </c>
      <c r="G82540" s="17">
        <v>25</v>
      </c>
      <c r="H82540" s="13" t="s">
        <v>33</v>
      </c>
      <c r="I82540" s="13" t="s">
        <v>22</v>
      </c>
      <c r="J82540" s="16">
        <v>0</v>
      </c>
      <c r="K82540" s="16">
        <v>0</v>
      </c>
      <c r="L82540" s="16">
        <v>0</v>
      </c>
      <c r="M82540" s="18">
        <v>0</v>
      </c>
      <c r="N82540" s="12">
        <v>104315722</v>
      </c>
      <c r="O82540" s="12">
        <v>1019313830</v>
      </c>
      <c r="P82540" s="13" t="s">
        <v>23</v>
      </c>
      <c r="Q82540" s="12"/>
      <c r="R82540" s="12" t="s">
        <v>347</v>
      </c>
    </row>
    <row r="82541" spans="1:18" x14ac:dyDescent="0.35">
      <c r="A82541" s="11">
        <v>4003377008</v>
      </c>
      <c r="B82541" s="12" t="s">
        <v>346</v>
      </c>
      <c r="C82541" s="13" t="s">
        <v>288</v>
      </c>
      <c r="D82541" s="14">
        <v>44190</v>
      </c>
      <c r="E82541" s="15">
        <v>44190</v>
      </c>
      <c r="F82541" s="16">
        <v>0</v>
      </c>
      <c r="G82541" s="17">
        <v>25</v>
      </c>
      <c r="H82541" s="13" t="s">
        <v>33</v>
      </c>
      <c r="I82541" s="13" t="s">
        <v>41</v>
      </c>
      <c r="J82541" s="16">
        <v>0</v>
      </c>
      <c r="K82541" s="16">
        <v>0</v>
      </c>
      <c r="L82541" s="16">
        <v>0</v>
      </c>
      <c r="M82541" s="18">
        <v>0</v>
      </c>
      <c r="N82541" s="12">
        <v>104315733</v>
      </c>
      <c r="O82541" s="12">
        <v>1019313833</v>
      </c>
      <c r="P82541" s="13" t="s">
        <v>23</v>
      </c>
      <c r="Q82541" s="12"/>
      <c r="R82541" s="12" t="s">
        <v>347</v>
      </c>
    </row>
    <row r="82542" spans="1:18" x14ac:dyDescent="0.35">
      <c r="A82542" s="11">
        <v>4000430574</v>
      </c>
      <c r="B82542" s="12" t="s">
        <v>346</v>
      </c>
      <c r="C82542" s="13" t="s">
        <v>153</v>
      </c>
      <c r="D82542" s="14">
        <v>44190</v>
      </c>
      <c r="E82542" s="15">
        <v>44190</v>
      </c>
      <c r="F82542" s="16">
        <v>0</v>
      </c>
      <c r="G82542" s="17">
        <v>50</v>
      </c>
      <c r="H82542" s="13" t="s">
        <v>21</v>
      </c>
      <c r="I82542" s="13" t="s">
        <v>22</v>
      </c>
      <c r="J82542" s="16">
        <v>0</v>
      </c>
      <c r="K82542" s="16">
        <v>0</v>
      </c>
      <c r="L82542" s="16">
        <v>0</v>
      </c>
      <c r="M82542" s="18">
        <v>0</v>
      </c>
      <c r="N82542" s="12">
        <v>201300669</v>
      </c>
      <c r="O82542" s="12">
        <v>1019313835</v>
      </c>
      <c r="P82542" s="13" t="s">
        <v>23</v>
      </c>
      <c r="Q82542" s="12"/>
      <c r="R82542" s="12" t="s">
        <v>347</v>
      </c>
    </row>
    <row r="82543" spans="1:18" x14ac:dyDescent="0.35">
      <c r="A82543" s="11">
        <v>4011097639</v>
      </c>
      <c r="B82543" s="12" t="s">
        <v>346</v>
      </c>
      <c r="C82543" s="13" t="s">
        <v>163</v>
      </c>
      <c r="D82543" s="14">
        <v>44190</v>
      </c>
      <c r="E82543" s="15">
        <v>44190</v>
      </c>
      <c r="F82543" s="16">
        <v>0</v>
      </c>
      <c r="G82543" s="17">
        <v>25</v>
      </c>
      <c r="H82543" s="13" t="s">
        <v>33</v>
      </c>
      <c r="I82543" s="13" t="s">
        <v>22</v>
      </c>
      <c r="J82543" s="16">
        <v>0</v>
      </c>
      <c r="K82543" s="16">
        <v>0</v>
      </c>
      <c r="L82543" s="16">
        <v>0</v>
      </c>
      <c r="M82543" s="18">
        <v>0</v>
      </c>
      <c r="N82543" s="12">
        <v>102644071</v>
      </c>
      <c r="O82543" s="12">
        <v>1019313916</v>
      </c>
      <c r="P82543" s="13" t="s">
        <v>23</v>
      </c>
      <c r="Q82543" s="12"/>
      <c r="R82543" s="12" t="s">
        <v>347</v>
      </c>
    </row>
    <row r="82544" spans="1:18" x14ac:dyDescent="0.35">
      <c r="A82544" s="11">
        <v>4001706436</v>
      </c>
      <c r="B82544" s="12" t="s">
        <v>346</v>
      </c>
      <c r="C82544" s="13" t="s">
        <v>157</v>
      </c>
      <c r="D82544" s="14">
        <v>44190</v>
      </c>
      <c r="E82544" s="15">
        <v>44191</v>
      </c>
      <c r="F82544" s="16">
        <v>0</v>
      </c>
      <c r="G82544" s="17">
        <v>25</v>
      </c>
      <c r="H82544" s="13" t="s">
        <v>33</v>
      </c>
      <c r="I82544" s="13" t="s">
        <v>22</v>
      </c>
      <c r="J82544" s="16">
        <v>0</v>
      </c>
      <c r="K82544" s="16">
        <v>0</v>
      </c>
      <c r="L82544" s="16">
        <v>0</v>
      </c>
      <c r="M82544" s="18">
        <v>0</v>
      </c>
      <c r="N82544" s="12">
        <v>104315608</v>
      </c>
      <c r="O82544" s="12">
        <v>1019313921</v>
      </c>
      <c r="P82544" s="13" t="s">
        <v>23</v>
      </c>
      <c r="Q82544" s="12"/>
      <c r="R82544" s="12" t="s">
        <v>347</v>
      </c>
    </row>
    <row r="82545" spans="1:18" x14ac:dyDescent="0.35">
      <c r="A82545" s="11">
        <v>4010560041</v>
      </c>
      <c r="B82545" s="12" t="s">
        <v>346</v>
      </c>
      <c r="C82545" s="13" t="s">
        <v>284</v>
      </c>
      <c r="D82545" s="14">
        <v>44190</v>
      </c>
      <c r="E82545" s="15">
        <v>44190</v>
      </c>
      <c r="F82545" s="16">
        <v>0</v>
      </c>
      <c r="G82545" s="17">
        <v>25</v>
      </c>
      <c r="H82545" s="13" t="s">
        <v>33</v>
      </c>
      <c r="I82545" s="13" t="s">
        <v>39</v>
      </c>
      <c r="J82545" s="16">
        <v>0</v>
      </c>
      <c r="K82545" s="16">
        <v>0</v>
      </c>
      <c r="L82545" s="16">
        <v>0</v>
      </c>
      <c r="M82545" s="18">
        <v>0</v>
      </c>
      <c r="N82545" s="12">
        <v>104279615</v>
      </c>
      <c r="O82545" s="12">
        <v>1019313923</v>
      </c>
      <c r="P82545" s="13" t="s">
        <v>23</v>
      </c>
      <c r="Q82545" s="12"/>
      <c r="R82545" s="12" t="s">
        <v>347</v>
      </c>
    </row>
    <row r="82546" spans="1:18" x14ac:dyDescent="0.35">
      <c r="A82546" s="11">
        <v>4001156564</v>
      </c>
      <c r="B82546" s="12" t="s">
        <v>346</v>
      </c>
      <c r="C82546" s="13" t="s">
        <v>165</v>
      </c>
      <c r="D82546" s="14">
        <v>44190</v>
      </c>
      <c r="E82546" s="15">
        <v>44191</v>
      </c>
      <c r="F82546" s="16">
        <v>0</v>
      </c>
      <c r="G82546" s="17">
        <v>50</v>
      </c>
      <c r="H82546" s="13" t="s">
        <v>21</v>
      </c>
      <c r="I82546" s="13" t="s">
        <v>22</v>
      </c>
      <c r="J82546" s="16">
        <v>0</v>
      </c>
      <c r="K82546" s="16">
        <v>0</v>
      </c>
      <c r="L82546" s="16">
        <v>0</v>
      </c>
      <c r="M82546" s="18">
        <v>0</v>
      </c>
      <c r="N82546" s="12">
        <v>102122478</v>
      </c>
      <c r="O82546" s="12">
        <v>1019313927</v>
      </c>
      <c r="P82546" s="13" t="s">
        <v>23</v>
      </c>
      <c r="Q82546" s="12"/>
      <c r="R82546" s="12" t="s">
        <v>347</v>
      </c>
    </row>
    <row r="82547" spans="1:18" x14ac:dyDescent="0.35">
      <c r="A82547" s="11">
        <v>4003186406</v>
      </c>
      <c r="B82547" s="12" t="s">
        <v>346</v>
      </c>
      <c r="C82547" s="13" t="s">
        <v>165</v>
      </c>
      <c r="D82547" s="14">
        <v>44190</v>
      </c>
      <c r="E82547" s="15">
        <v>44191</v>
      </c>
      <c r="F82547" s="16">
        <v>0</v>
      </c>
      <c r="G82547" s="17">
        <v>25</v>
      </c>
      <c r="H82547" s="13" t="s">
        <v>33</v>
      </c>
      <c r="I82547" s="13" t="s">
        <v>22</v>
      </c>
      <c r="J82547" s="16">
        <v>0</v>
      </c>
      <c r="K82547" s="16">
        <v>0</v>
      </c>
      <c r="L82547" s="16">
        <v>0</v>
      </c>
      <c r="M82547" s="18">
        <v>0</v>
      </c>
      <c r="N82547" s="12">
        <v>102174877</v>
      </c>
      <c r="O82547" s="12">
        <v>1019313928</v>
      </c>
      <c r="P82547" s="13" t="s">
        <v>23</v>
      </c>
      <c r="Q82547" s="12"/>
      <c r="R82547" s="12" t="s">
        <v>347</v>
      </c>
    </row>
    <row r="82548" spans="1:18" x14ac:dyDescent="0.35">
      <c r="A82548" s="11">
        <v>4006421156</v>
      </c>
      <c r="B82548" s="12" t="s">
        <v>346</v>
      </c>
      <c r="C82548" s="13" t="s">
        <v>142</v>
      </c>
      <c r="D82548" s="14">
        <v>44190</v>
      </c>
      <c r="E82548" s="15">
        <v>44190</v>
      </c>
      <c r="F82548" s="16">
        <v>0</v>
      </c>
      <c r="G82548" s="17">
        <v>25</v>
      </c>
      <c r="H82548" s="13" t="s">
        <v>33</v>
      </c>
      <c r="I82548" s="13" t="s">
        <v>22</v>
      </c>
      <c r="J82548" s="16">
        <v>0</v>
      </c>
      <c r="K82548" s="16">
        <v>0</v>
      </c>
      <c r="L82548" s="16">
        <v>0</v>
      </c>
      <c r="M82548" s="18">
        <v>0</v>
      </c>
      <c r="N82548" s="12">
        <v>206553329</v>
      </c>
      <c r="O82548" s="12">
        <v>1019313837</v>
      </c>
      <c r="P82548" s="13" t="s">
        <v>23</v>
      </c>
      <c r="Q82548" s="12"/>
      <c r="R82548" s="12" t="s">
        <v>347</v>
      </c>
    </row>
    <row r="82549" spans="1:18" x14ac:dyDescent="0.35">
      <c r="A82549" s="11">
        <v>4012114480</v>
      </c>
      <c r="B82549" s="12" t="s">
        <v>346</v>
      </c>
      <c r="C82549" s="13" t="s">
        <v>201</v>
      </c>
      <c r="D82549" s="14">
        <v>44190</v>
      </c>
      <c r="E82549" s="15">
        <v>44190</v>
      </c>
      <c r="F82549" s="16">
        <v>0</v>
      </c>
      <c r="G82549" s="17">
        <v>25</v>
      </c>
      <c r="H82549" s="13" t="s">
        <v>33</v>
      </c>
      <c r="I82549" s="13" t="s">
        <v>29</v>
      </c>
      <c r="J82549" s="16">
        <v>0</v>
      </c>
      <c r="K82549" s="16">
        <v>0</v>
      </c>
      <c r="L82549" s="16">
        <v>0</v>
      </c>
      <c r="M82549" s="18">
        <v>0</v>
      </c>
      <c r="N82549" s="12">
        <v>104315734</v>
      </c>
      <c r="O82549" s="12">
        <v>1019313839</v>
      </c>
      <c r="P82549" s="13" t="s">
        <v>23</v>
      </c>
      <c r="Q82549" s="12"/>
      <c r="R82549" s="12" t="s">
        <v>347</v>
      </c>
    </row>
    <row r="82550" spans="1:18" x14ac:dyDescent="0.35">
      <c r="A82550" s="11">
        <v>4000574847</v>
      </c>
      <c r="B82550" s="12" t="s">
        <v>346</v>
      </c>
      <c r="C82550" s="13" t="s">
        <v>173</v>
      </c>
      <c r="D82550" s="14">
        <v>44190</v>
      </c>
      <c r="E82550" s="15">
        <v>44191</v>
      </c>
      <c r="F82550" s="16">
        <v>0</v>
      </c>
      <c r="G82550" s="17">
        <v>25</v>
      </c>
      <c r="H82550" s="13" t="s">
        <v>33</v>
      </c>
      <c r="I82550" s="13" t="s">
        <v>22</v>
      </c>
      <c r="J82550" s="16">
        <v>0</v>
      </c>
      <c r="K82550" s="16">
        <v>0</v>
      </c>
      <c r="L82550" s="16">
        <v>0</v>
      </c>
      <c r="M82550" s="18">
        <v>0</v>
      </c>
      <c r="N82550" s="12">
        <v>104315736</v>
      </c>
      <c r="O82550" s="12">
        <v>1019313841</v>
      </c>
      <c r="P82550" s="13" t="s">
        <v>23</v>
      </c>
      <c r="Q82550" s="12"/>
      <c r="R82550" s="12" t="s">
        <v>347</v>
      </c>
    </row>
    <row r="82551" spans="1:18" x14ac:dyDescent="0.35">
      <c r="A82551" s="11">
        <v>4011982713</v>
      </c>
      <c r="B82551" s="12" t="s">
        <v>346</v>
      </c>
      <c r="C82551" s="13" t="s">
        <v>296</v>
      </c>
      <c r="D82551" s="14">
        <v>44190</v>
      </c>
      <c r="E82551" s="15">
        <v>44190</v>
      </c>
      <c r="F82551" s="16">
        <v>0</v>
      </c>
      <c r="G82551" s="17">
        <v>25</v>
      </c>
      <c r="H82551" s="13" t="s">
        <v>33</v>
      </c>
      <c r="I82551" s="13" t="s">
        <v>29</v>
      </c>
      <c r="J82551" s="16">
        <v>0</v>
      </c>
      <c r="K82551" s="16">
        <v>0</v>
      </c>
      <c r="L82551" s="16">
        <v>0</v>
      </c>
      <c r="M82551" s="18">
        <v>0</v>
      </c>
      <c r="N82551" s="12">
        <v>200347947</v>
      </c>
      <c r="O82551" s="12">
        <v>1019313844</v>
      </c>
      <c r="P82551" s="13" t="s">
        <v>23</v>
      </c>
      <c r="Q82551" s="12"/>
      <c r="R82551" s="12" t="s">
        <v>347</v>
      </c>
    </row>
    <row r="82552" spans="1:18" x14ac:dyDescent="0.35">
      <c r="A82552" s="11">
        <v>4000465162</v>
      </c>
      <c r="B82552" s="12" t="s">
        <v>346</v>
      </c>
      <c r="C82552" s="13" t="s">
        <v>153</v>
      </c>
      <c r="D82552" s="14">
        <v>44190</v>
      </c>
      <c r="E82552" s="15">
        <v>44190</v>
      </c>
      <c r="F82552" s="16">
        <v>0</v>
      </c>
      <c r="G82552" s="17">
        <v>25</v>
      </c>
      <c r="H82552" s="13" t="s">
        <v>33</v>
      </c>
      <c r="I82552" s="13" t="s">
        <v>22</v>
      </c>
      <c r="J82552" s="16">
        <v>0</v>
      </c>
      <c r="K82552" s="16">
        <v>0</v>
      </c>
      <c r="L82552" s="16">
        <v>0</v>
      </c>
      <c r="M82552" s="18">
        <v>0</v>
      </c>
      <c r="N82552" s="12">
        <v>104315724</v>
      </c>
      <c r="O82552" s="12">
        <v>1019313845</v>
      </c>
      <c r="P82552" s="13" t="s">
        <v>23</v>
      </c>
      <c r="Q82552" s="12"/>
      <c r="R82552" s="12" t="s">
        <v>347</v>
      </c>
    </row>
    <row r="82553" spans="1:18" x14ac:dyDescent="0.35">
      <c r="A82553" s="11">
        <v>4011845677</v>
      </c>
      <c r="B82553" s="12" t="s">
        <v>346</v>
      </c>
      <c r="C82553" s="13" t="s">
        <v>157</v>
      </c>
      <c r="D82553" s="14">
        <v>44190</v>
      </c>
      <c r="E82553" s="15">
        <v>44190</v>
      </c>
      <c r="F82553" s="16">
        <v>0</v>
      </c>
      <c r="G82553" s="17">
        <v>25</v>
      </c>
      <c r="H82553" s="13" t="s">
        <v>33</v>
      </c>
      <c r="I82553" s="13" t="s">
        <v>22</v>
      </c>
      <c r="J82553" s="16">
        <v>0</v>
      </c>
      <c r="K82553" s="16">
        <v>0</v>
      </c>
      <c r="L82553" s="16">
        <v>0</v>
      </c>
      <c r="M82553" s="18">
        <v>0</v>
      </c>
      <c r="N82553" s="12">
        <v>203115722</v>
      </c>
      <c r="O82553" s="12">
        <v>1019313852</v>
      </c>
      <c r="P82553" s="13" t="s">
        <v>23</v>
      </c>
      <c r="Q82553" s="12"/>
      <c r="R82553" s="12" t="s">
        <v>347</v>
      </c>
    </row>
    <row r="82554" spans="1:18" x14ac:dyDescent="0.35">
      <c r="A82554" s="11">
        <v>4002847471</v>
      </c>
      <c r="B82554" s="12" t="s">
        <v>346</v>
      </c>
      <c r="C82554" s="13" t="s">
        <v>165</v>
      </c>
      <c r="D82554" s="14">
        <v>44190</v>
      </c>
      <c r="E82554" s="15">
        <v>44190</v>
      </c>
      <c r="F82554" s="16">
        <v>0</v>
      </c>
      <c r="G82554" s="17">
        <v>25</v>
      </c>
      <c r="H82554" s="13" t="s">
        <v>33</v>
      </c>
      <c r="I82554" s="13" t="s">
        <v>22</v>
      </c>
      <c r="J82554" s="16">
        <v>0</v>
      </c>
      <c r="K82554" s="16">
        <v>0</v>
      </c>
      <c r="L82554" s="16">
        <v>0</v>
      </c>
      <c r="M82554" s="18">
        <v>0</v>
      </c>
      <c r="N82554" s="12">
        <v>104315720</v>
      </c>
      <c r="O82554" s="12">
        <v>1019313932</v>
      </c>
      <c r="P82554" s="13" t="s">
        <v>23</v>
      </c>
      <c r="Q82554" s="12"/>
      <c r="R82554" s="12" t="s">
        <v>347</v>
      </c>
    </row>
    <row r="82555" spans="1:18" x14ac:dyDescent="0.35">
      <c r="A82555" s="11">
        <v>4001774059</v>
      </c>
      <c r="B82555" s="12" t="s">
        <v>346</v>
      </c>
      <c r="C82555" s="13" t="s">
        <v>153</v>
      </c>
      <c r="D82555" s="14">
        <v>44190</v>
      </c>
      <c r="E82555" s="15">
        <v>44191</v>
      </c>
      <c r="F82555" s="16">
        <v>0</v>
      </c>
      <c r="G82555" s="17">
        <v>25</v>
      </c>
      <c r="H82555" s="13" t="s">
        <v>33</v>
      </c>
      <c r="I82555" s="13" t="s">
        <v>22</v>
      </c>
      <c r="J82555" s="16">
        <v>0</v>
      </c>
      <c r="K82555" s="16">
        <v>0</v>
      </c>
      <c r="L82555" s="16">
        <v>0</v>
      </c>
      <c r="M82555" s="18">
        <v>0</v>
      </c>
      <c r="N82555" s="12">
        <v>100693114</v>
      </c>
      <c r="O82555" s="12">
        <v>1019313934</v>
      </c>
      <c r="P82555" s="13" t="s">
        <v>23</v>
      </c>
      <c r="Q82555" s="12"/>
      <c r="R82555" s="12" t="s">
        <v>347</v>
      </c>
    </row>
    <row r="82556" spans="1:18" x14ac:dyDescent="0.35">
      <c r="A82556" s="11">
        <v>4012052781</v>
      </c>
      <c r="B82556" s="12" t="s">
        <v>346</v>
      </c>
      <c r="C82556" s="13" t="s">
        <v>267</v>
      </c>
      <c r="D82556" s="14">
        <v>44190</v>
      </c>
      <c r="E82556" s="15">
        <v>44190</v>
      </c>
      <c r="F82556" s="16">
        <v>0</v>
      </c>
      <c r="G82556" s="17">
        <v>50</v>
      </c>
      <c r="H82556" s="13" t="s">
        <v>21</v>
      </c>
      <c r="I82556" s="13" t="s">
        <v>29</v>
      </c>
      <c r="J82556" s="16">
        <v>0</v>
      </c>
      <c r="K82556" s="16">
        <v>0</v>
      </c>
      <c r="L82556" s="16">
        <v>0</v>
      </c>
      <c r="M82556" s="18">
        <v>0</v>
      </c>
      <c r="N82556" s="12">
        <v>202535526</v>
      </c>
      <c r="O82556" s="12">
        <v>1019313935</v>
      </c>
      <c r="P82556" s="13" t="s">
        <v>23</v>
      </c>
      <c r="Q82556" s="12"/>
      <c r="R82556" s="12" t="s">
        <v>347</v>
      </c>
    </row>
    <row r="82557" spans="1:18" x14ac:dyDescent="0.35">
      <c r="A82557" s="11">
        <v>4010454375</v>
      </c>
      <c r="B82557" s="12" t="s">
        <v>346</v>
      </c>
      <c r="C82557" s="13" t="s">
        <v>165</v>
      </c>
      <c r="D82557" s="14">
        <v>44190</v>
      </c>
      <c r="E82557" s="15">
        <v>44190</v>
      </c>
      <c r="F82557" s="16">
        <v>0</v>
      </c>
      <c r="G82557" s="17">
        <v>25</v>
      </c>
      <c r="H82557" s="13" t="s">
        <v>33</v>
      </c>
      <c r="I82557" s="13" t="s">
        <v>22</v>
      </c>
      <c r="J82557" s="16">
        <v>0</v>
      </c>
      <c r="K82557" s="16">
        <v>0</v>
      </c>
      <c r="L82557" s="16">
        <v>0</v>
      </c>
      <c r="M82557" s="18">
        <v>0</v>
      </c>
      <c r="N82557" s="12">
        <v>104315739</v>
      </c>
      <c r="O82557" s="12">
        <v>1019313853</v>
      </c>
      <c r="P82557" s="13" t="s">
        <v>23</v>
      </c>
      <c r="Q82557" s="12"/>
      <c r="R82557" s="12" t="s">
        <v>347</v>
      </c>
    </row>
    <row r="82558" spans="1:18" x14ac:dyDescent="0.35">
      <c r="A82558" s="11">
        <v>4001383819</v>
      </c>
      <c r="B82558" s="12" t="s">
        <v>346</v>
      </c>
      <c r="C82558" s="13" t="s">
        <v>198</v>
      </c>
      <c r="D82558" s="14">
        <v>44190</v>
      </c>
      <c r="E82558" s="15">
        <v>44190</v>
      </c>
      <c r="F82558" s="16">
        <v>0</v>
      </c>
      <c r="G82558" s="17">
        <v>25</v>
      </c>
      <c r="H82558" s="13" t="s">
        <v>33</v>
      </c>
      <c r="I82558" s="13" t="s">
        <v>22</v>
      </c>
      <c r="J82558" s="16">
        <v>0</v>
      </c>
      <c r="K82558" s="16">
        <v>0</v>
      </c>
      <c r="L82558" s="16">
        <v>0</v>
      </c>
      <c r="M82558" s="18">
        <v>0</v>
      </c>
      <c r="N82558" s="12">
        <v>104315746</v>
      </c>
      <c r="O82558" s="12">
        <v>1019313857</v>
      </c>
      <c r="P82558" s="13" t="s">
        <v>23</v>
      </c>
      <c r="Q82558" s="12"/>
      <c r="R82558" s="12" t="s">
        <v>347</v>
      </c>
    </row>
    <row r="82559" spans="1:18" x14ac:dyDescent="0.35">
      <c r="A82559" s="11">
        <v>4003449730</v>
      </c>
      <c r="B82559" s="12" t="s">
        <v>346</v>
      </c>
      <c r="C82559" s="13" t="s">
        <v>153</v>
      </c>
      <c r="D82559" s="14">
        <v>44190</v>
      </c>
      <c r="E82559" s="15">
        <v>44191</v>
      </c>
      <c r="F82559" s="16">
        <v>0</v>
      </c>
      <c r="G82559" s="17">
        <v>25</v>
      </c>
      <c r="H82559" s="13" t="s">
        <v>33</v>
      </c>
      <c r="I82559" s="13" t="s">
        <v>22</v>
      </c>
      <c r="J82559" s="16">
        <v>0</v>
      </c>
      <c r="K82559" s="16">
        <v>0</v>
      </c>
      <c r="L82559" s="16">
        <v>0</v>
      </c>
      <c r="M82559" s="18">
        <v>0</v>
      </c>
      <c r="N82559" s="12">
        <v>104315738</v>
      </c>
      <c r="O82559" s="12">
        <v>1019313859</v>
      </c>
      <c r="P82559" s="13" t="s">
        <v>23</v>
      </c>
      <c r="Q82559" s="12"/>
      <c r="R82559" s="12" t="s">
        <v>347</v>
      </c>
    </row>
    <row r="82560" spans="1:18" x14ac:dyDescent="0.35">
      <c r="A82560" s="11">
        <v>4012113179</v>
      </c>
      <c r="B82560" s="12" t="s">
        <v>346</v>
      </c>
      <c r="C82560" s="13" t="s">
        <v>305</v>
      </c>
      <c r="D82560" s="14">
        <v>44190</v>
      </c>
      <c r="E82560" s="15">
        <v>44190</v>
      </c>
      <c r="F82560" s="16">
        <v>0</v>
      </c>
      <c r="G82560" s="17">
        <v>25</v>
      </c>
      <c r="H82560" s="13" t="s">
        <v>33</v>
      </c>
      <c r="I82560" s="13" t="s">
        <v>59</v>
      </c>
      <c r="J82560" s="16">
        <v>0</v>
      </c>
      <c r="K82560" s="16">
        <v>0</v>
      </c>
      <c r="L82560" s="16">
        <v>0</v>
      </c>
      <c r="M82560" s="18">
        <v>0</v>
      </c>
      <c r="N82560" s="12">
        <v>104315534</v>
      </c>
      <c r="O82560" s="12">
        <v>1019313860</v>
      </c>
      <c r="P82560" s="13" t="s">
        <v>23</v>
      </c>
      <c r="Q82560" s="12"/>
      <c r="R82560" s="12" t="s">
        <v>347</v>
      </c>
    </row>
    <row r="82561" spans="1:18" x14ac:dyDescent="0.35">
      <c r="A82561" s="11">
        <v>4012109572</v>
      </c>
      <c r="B82561" s="12" t="s">
        <v>346</v>
      </c>
      <c r="C82561" s="13" t="s">
        <v>153</v>
      </c>
      <c r="D82561" s="14">
        <v>44190</v>
      </c>
      <c r="E82561" s="15">
        <v>44190</v>
      </c>
      <c r="F82561" s="16">
        <v>0</v>
      </c>
      <c r="G82561" s="17">
        <v>25</v>
      </c>
      <c r="H82561" s="13" t="s">
        <v>33</v>
      </c>
      <c r="I82561" s="13" t="s">
        <v>22</v>
      </c>
      <c r="J82561" s="16">
        <v>0</v>
      </c>
      <c r="K82561" s="16">
        <v>0</v>
      </c>
      <c r="L82561" s="16">
        <v>0</v>
      </c>
      <c r="M82561" s="18">
        <v>0</v>
      </c>
      <c r="N82561" s="12">
        <v>102857630</v>
      </c>
      <c r="O82561" s="12">
        <v>1019313863</v>
      </c>
      <c r="P82561" s="13" t="s">
        <v>23</v>
      </c>
      <c r="Q82561" s="12"/>
      <c r="R82561" s="12" t="s">
        <v>347</v>
      </c>
    </row>
    <row r="82562" spans="1:18" x14ac:dyDescent="0.35">
      <c r="A82562" s="11">
        <v>4003479608</v>
      </c>
      <c r="B82562" s="12" t="s">
        <v>346</v>
      </c>
      <c r="C82562" s="13" t="s">
        <v>142</v>
      </c>
      <c r="D82562" s="14">
        <v>44190</v>
      </c>
      <c r="E82562" s="15">
        <v>44190</v>
      </c>
      <c r="F82562" s="16">
        <v>0</v>
      </c>
      <c r="G82562" s="17">
        <v>25</v>
      </c>
      <c r="H82562" s="13" t="s">
        <v>33</v>
      </c>
      <c r="I82562" s="13" t="s">
        <v>22</v>
      </c>
      <c r="J82562" s="16">
        <v>0</v>
      </c>
      <c r="K82562" s="16">
        <v>0</v>
      </c>
      <c r="L82562" s="16">
        <v>0</v>
      </c>
      <c r="M82562" s="18">
        <v>0</v>
      </c>
      <c r="N82562" s="12">
        <v>104315754</v>
      </c>
      <c r="O82562" s="12">
        <v>1019313942</v>
      </c>
      <c r="P82562" s="13" t="s">
        <v>23</v>
      </c>
      <c r="Q82562" s="12"/>
      <c r="R82562" s="12" t="s">
        <v>347</v>
      </c>
    </row>
    <row r="82563" spans="1:18" x14ac:dyDescent="0.35">
      <c r="A82563" s="11">
        <v>4012114805</v>
      </c>
      <c r="B82563" s="12" t="s">
        <v>346</v>
      </c>
      <c r="C82563" s="13" t="s">
        <v>168</v>
      </c>
      <c r="D82563" s="14">
        <v>44190</v>
      </c>
      <c r="E82563" s="15">
        <v>44190</v>
      </c>
      <c r="F82563" s="16">
        <v>0</v>
      </c>
      <c r="G82563" s="17">
        <v>25</v>
      </c>
      <c r="H82563" s="13" t="s">
        <v>33</v>
      </c>
      <c r="I82563" s="13" t="s">
        <v>22</v>
      </c>
      <c r="J82563" s="16">
        <v>0</v>
      </c>
      <c r="K82563" s="16">
        <v>0</v>
      </c>
      <c r="L82563" s="16">
        <v>0</v>
      </c>
      <c r="M82563" s="18">
        <v>0</v>
      </c>
      <c r="N82563" s="12">
        <v>104315756</v>
      </c>
      <c r="O82563" s="12">
        <v>1019313943</v>
      </c>
      <c r="P82563" s="13" t="s">
        <v>23</v>
      </c>
      <c r="Q82563" s="12"/>
      <c r="R82563" s="12" t="s">
        <v>347</v>
      </c>
    </row>
    <row r="82564" spans="1:18" x14ac:dyDescent="0.35">
      <c r="A82564" s="11">
        <v>4002745024</v>
      </c>
      <c r="B82564" s="12" t="s">
        <v>346</v>
      </c>
      <c r="C82564" s="13" t="s">
        <v>295</v>
      </c>
      <c r="D82564" s="14">
        <v>44190</v>
      </c>
      <c r="E82564" s="15">
        <v>44190</v>
      </c>
      <c r="F82564" s="16">
        <v>0</v>
      </c>
      <c r="G82564" s="17">
        <v>25</v>
      </c>
      <c r="H82564" s="13" t="s">
        <v>33</v>
      </c>
      <c r="I82564" s="13" t="s">
        <v>59</v>
      </c>
      <c r="J82564" s="16">
        <v>0</v>
      </c>
      <c r="K82564" s="16">
        <v>0</v>
      </c>
      <c r="L82564" s="16">
        <v>0</v>
      </c>
      <c r="M82564" s="18">
        <v>0</v>
      </c>
      <c r="N82564" s="12">
        <v>100544387</v>
      </c>
      <c r="O82564" s="12">
        <v>1019313866</v>
      </c>
      <c r="P82564" s="13" t="s">
        <v>23</v>
      </c>
      <c r="Q82564" s="12"/>
      <c r="R82564" s="12" t="s">
        <v>347</v>
      </c>
    </row>
    <row r="82565" spans="1:18" x14ac:dyDescent="0.35">
      <c r="A82565" s="11">
        <v>4000260649</v>
      </c>
      <c r="B82565" s="12" t="s">
        <v>346</v>
      </c>
      <c r="C82565" s="13" t="s">
        <v>284</v>
      </c>
      <c r="D82565" s="14">
        <v>44190</v>
      </c>
      <c r="E82565" s="15">
        <v>44190</v>
      </c>
      <c r="F82565" s="16">
        <v>0</v>
      </c>
      <c r="G82565" s="17">
        <v>25</v>
      </c>
      <c r="H82565" s="13" t="s">
        <v>33</v>
      </c>
      <c r="I82565" s="13" t="s">
        <v>39</v>
      </c>
      <c r="J82565" s="16">
        <v>0</v>
      </c>
      <c r="K82565" s="16">
        <v>0</v>
      </c>
      <c r="L82565" s="16">
        <v>0</v>
      </c>
      <c r="M82565" s="18">
        <v>0</v>
      </c>
      <c r="N82565" s="12">
        <v>104315750</v>
      </c>
      <c r="O82565" s="12">
        <v>1019313867</v>
      </c>
      <c r="P82565" s="13" t="s">
        <v>23</v>
      </c>
      <c r="Q82565" s="12"/>
      <c r="R82565" s="12" t="s">
        <v>347</v>
      </c>
    </row>
    <row r="82566" spans="1:18" x14ac:dyDescent="0.35">
      <c r="A82566" s="11">
        <v>4002881530</v>
      </c>
      <c r="B82566" s="12" t="s">
        <v>346</v>
      </c>
      <c r="C82566" s="13" t="s">
        <v>149</v>
      </c>
      <c r="D82566" s="14">
        <v>44190</v>
      </c>
      <c r="E82566" s="15">
        <v>44190</v>
      </c>
      <c r="F82566" s="16">
        <v>0</v>
      </c>
      <c r="G82566" s="17">
        <v>25</v>
      </c>
      <c r="H82566" s="13" t="s">
        <v>33</v>
      </c>
      <c r="I82566" s="13" t="s">
        <v>22</v>
      </c>
      <c r="J82566" s="16">
        <v>0</v>
      </c>
      <c r="K82566" s="16">
        <v>0</v>
      </c>
      <c r="L82566" s="16">
        <v>0</v>
      </c>
      <c r="M82566" s="18">
        <v>0</v>
      </c>
      <c r="N82566" s="12">
        <v>104315493</v>
      </c>
      <c r="O82566" s="12">
        <v>1019313865</v>
      </c>
      <c r="P82566" s="13" t="s">
        <v>23</v>
      </c>
      <c r="Q82566" s="12"/>
      <c r="R82566" s="12" t="s">
        <v>347</v>
      </c>
    </row>
    <row r="82567" spans="1:18" x14ac:dyDescent="0.35">
      <c r="A82567" s="11">
        <v>4012037645</v>
      </c>
      <c r="B82567" s="12" t="s">
        <v>346</v>
      </c>
      <c r="C82567" s="13" t="s">
        <v>287</v>
      </c>
      <c r="D82567" s="14">
        <v>44190</v>
      </c>
      <c r="E82567" s="15">
        <v>44190</v>
      </c>
      <c r="F82567" s="16">
        <v>0</v>
      </c>
      <c r="G82567" s="17">
        <v>25</v>
      </c>
      <c r="H82567" s="13" t="s">
        <v>33</v>
      </c>
      <c r="I82567" s="13" t="s">
        <v>29</v>
      </c>
      <c r="J82567" s="16">
        <v>0</v>
      </c>
      <c r="K82567" s="16">
        <v>0</v>
      </c>
      <c r="L82567" s="16">
        <v>0</v>
      </c>
      <c r="M82567" s="18">
        <v>0</v>
      </c>
      <c r="N82567" s="12">
        <v>100923985</v>
      </c>
      <c r="O82567" s="12">
        <v>1019313872</v>
      </c>
      <c r="P82567" s="13" t="s">
        <v>23</v>
      </c>
      <c r="Q82567" s="12"/>
      <c r="R82567" s="12" t="s">
        <v>347</v>
      </c>
    </row>
    <row r="82568" spans="1:18" x14ac:dyDescent="0.35">
      <c r="A82568" s="11">
        <v>4002978462</v>
      </c>
      <c r="B82568" s="12" t="s">
        <v>346</v>
      </c>
      <c r="C82568" s="13" t="s">
        <v>165</v>
      </c>
      <c r="D82568" s="14">
        <v>44190</v>
      </c>
      <c r="E82568" s="15">
        <v>44191</v>
      </c>
      <c r="F82568" s="16">
        <v>0</v>
      </c>
      <c r="G82568" s="17">
        <v>25</v>
      </c>
      <c r="H82568" s="13" t="s">
        <v>33</v>
      </c>
      <c r="I82568" s="13" t="s">
        <v>22</v>
      </c>
      <c r="J82568" s="16">
        <v>0</v>
      </c>
      <c r="K82568" s="16">
        <v>0</v>
      </c>
      <c r="L82568" s="16">
        <v>0</v>
      </c>
      <c r="M82568" s="18">
        <v>0</v>
      </c>
      <c r="N82568" s="12">
        <v>101532869</v>
      </c>
      <c r="O82568" s="12">
        <v>1016698568</v>
      </c>
      <c r="P82568" s="13" t="s">
        <v>23</v>
      </c>
      <c r="Q82568" s="12"/>
      <c r="R82568" s="12" t="s">
        <v>347</v>
      </c>
    </row>
    <row r="82569" spans="1:18" x14ac:dyDescent="0.35">
      <c r="A82569" s="11">
        <v>4000641370</v>
      </c>
      <c r="B82569" s="12" t="s">
        <v>346</v>
      </c>
      <c r="C82569" s="13" t="s">
        <v>236</v>
      </c>
      <c r="D82569" s="14">
        <v>44190</v>
      </c>
      <c r="E82569" s="15">
        <v>44191</v>
      </c>
      <c r="F82569" s="16">
        <v>0</v>
      </c>
      <c r="G82569" s="17">
        <v>25</v>
      </c>
      <c r="H82569" s="13" t="s">
        <v>33</v>
      </c>
      <c r="I82569" s="13" t="s">
        <v>29</v>
      </c>
      <c r="J82569" s="16">
        <v>0</v>
      </c>
      <c r="K82569" s="16">
        <v>0</v>
      </c>
      <c r="L82569" s="16">
        <v>0</v>
      </c>
      <c r="M82569" s="18">
        <v>0</v>
      </c>
      <c r="N82569" s="12">
        <v>201341857</v>
      </c>
      <c r="O82569" s="12">
        <v>1019313948</v>
      </c>
      <c r="P82569" s="13" t="s">
        <v>23</v>
      </c>
      <c r="Q82569" s="12"/>
      <c r="R82569" s="12" t="s">
        <v>347</v>
      </c>
    </row>
    <row r="82570" spans="1:18" x14ac:dyDescent="0.35">
      <c r="A82570" s="11">
        <v>4003622006</v>
      </c>
      <c r="B82570" s="12" t="s">
        <v>346</v>
      </c>
      <c r="C82570" s="13" t="s">
        <v>163</v>
      </c>
      <c r="D82570" s="14">
        <v>44190</v>
      </c>
      <c r="E82570" s="15">
        <v>44190</v>
      </c>
      <c r="F82570" s="16">
        <v>0</v>
      </c>
      <c r="G82570" s="17">
        <v>25</v>
      </c>
      <c r="H82570" s="13" t="s">
        <v>33</v>
      </c>
      <c r="I82570" s="13" t="s">
        <v>22</v>
      </c>
      <c r="J82570" s="16">
        <v>0</v>
      </c>
      <c r="K82570" s="16">
        <v>0</v>
      </c>
      <c r="L82570" s="16">
        <v>0</v>
      </c>
      <c r="M82570" s="18">
        <v>0</v>
      </c>
      <c r="N82570" s="12">
        <v>104315758</v>
      </c>
      <c r="O82570" s="12">
        <v>1019313953</v>
      </c>
      <c r="P82570" s="13" t="s">
        <v>23</v>
      </c>
      <c r="Q82570" s="12"/>
      <c r="R82570" s="12" t="s">
        <v>347</v>
      </c>
    </row>
    <row r="82571" spans="1:18" x14ac:dyDescent="0.35">
      <c r="A82571" s="11">
        <v>4012114859</v>
      </c>
      <c r="B82571" s="12" t="s">
        <v>346</v>
      </c>
      <c r="C82571" s="13" t="s">
        <v>287</v>
      </c>
      <c r="D82571" s="14">
        <v>44190</v>
      </c>
      <c r="E82571" s="15">
        <v>44190</v>
      </c>
      <c r="F82571" s="16">
        <v>0</v>
      </c>
      <c r="G82571" s="17">
        <v>25</v>
      </c>
      <c r="H82571" s="13" t="s">
        <v>33</v>
      </c>
      <c r="I82571" s="13" t="s">
        <v>29</v>
      </c>
      <c r="J82571" s="16">
        <v>0</v>
      </c>
      <c r="K82571" s="16">
        <v>0</v>
      </c>
      <c r="L82571" s="16">
        <v>0</v>
      </c>
      <c r="M82571" s="18">
        <v>0</v>
      </c>
      <c r="N82571" s="12">
        <v>104315755</v>
      </c>
      <c r="O82571" s="12">
        <v>1019313951</v>
      </c>
      <c r="P82571" s="13" t="s">
        <v>23</v>
      </c>
      <c r="Q82571" s="12"/>
      <c r="R82571" s="12" t="s">
        <v>347</v>
      </c>
    </row>
    <row r="82572" spans="1:18" x14ac:dyDescent="0.35">
      <c r="A82572" s="11">
        <v>4000245621</v>
      </c>
      <c r="B82572" s="12" t="s">
        <v>346</v>
      </c>
      <c r="C82572" s="13" t="s">
        <v>165</v>
      </c>
      <c r="D82572" s="14">
        <v>44190</v>
      </c>
      <c r="E82572" s="15">
        <v>44190</v>
      </c>
      <c r="F82572" s="16">
        <v>0</v>
      </c>
      <c r="G82572" s="17">
        <v>25</v>
      </c>
      <c r="H82572" s="13" t="s">
        <v>33</v>
      </c>
      <c r="I82572" s="13" t="s">
        <v>22</v>
      </c>
      <c r="J82572" s="16">
        <v>0</v>
      </c>
      <c r="K82572" s="16">
        <v>0</v>
      </c>
      <c r="L82572" s="16">
        <v>0</v>
      </c>
      <c r="M82572" s="18">
        <v>0</v>
      </c>
      <c r="N82572" s="12">
        <v>104315386</v>
      </c>
      <c r="O82572" s="12">
        <v>1019313962</v>
      </c>
      <c r="P82572" s="13" t="s">
        <v>23</v>
      </c>
      <c r="Q82572" s="12"/>
      <c r="R82572" s="12" t="s">
        <v>347</v>
      </c>
    </row>
    <row r="82573" spans="1:18" x14ac:dyDescent="0.35">
      <c r="A82573" s="11">
        <v>4012112440</v>
      </c>
      <c r="B82573" s="12" t="s">
        <v>346</v>
      </c>
      <c r="C82573" s="13" t="s">
        <v>270</v>
      </c>
      <c r="D82573" s="14">
        <v>44190</v>
      </c>
      <c r="E82573" s="15">
        <v>44190</v>
      </c>
      <c r="F82573" s="16">
        <v>0</v>
      </c>
      <c r="G82573" s="17">
        <v>50</v>
      </c>
      <c r="H82573" s="13" t="s">
        <v>21</v>
      </c>
      <c r="I82573" s="13" t="s">
        <v>69</v>
      </c>
      <c r="J82573" s="16">
        <v>0</v>
      </c>
      <c r="K82573" s="16">
        <v>0</v>
      </c>
      <c r="L82573" s="16">
        <v>0</v>
      </c>
      <c r="M82573" s="18">
        <v>0</v>
      </c>
      <c r="N82573" s="12">
        <v>102245655</v>
      </c>
      <c r="O82573" s="12">
        <v>1995121008</v>
      </c>
      <c r="P82573" s="13" t="s">
        <v>23</v>
      </c>
      <c r="Q82573" s="12"/>
      <c r="R82573" s="12" t="s">
        <v>347</v>
      </c>
    </row>
    <row r="82574" spans="1:18" x14ac:dyDescent="0.35">
      <c r="A82574" s="11">
        <v>4003599896</v>
      </c>
      <c r="B82574" s="12" t="s">
        <v>346</v>
      </c>
      <c r="C82574" s="13" t="s">
        <v>163</v>
      </c>
      <c r="D82574" s="14">
        <v>44190</v>
      </c>
      <c r="E82574" s="15">
        <v>44190</v>
      </c>
      <c r="F82574" s="16">
        <v>0</v>
      </c>
      <c r="G82574" s="17">
        <v>25</v>
      </c>
      <c r="H82574" s="13" t="s">
        <v>33</v>
      </c>
      <c r="I82574" s="13" t="s">
        <v>22</v>
      </c>
      <c r="J82574" s="16">
        <v>0</v>
      </c>
      <c r="K82574" s="16">
        <v>0</v>
      </c>
      <c r="L82574" s="16">
        <v>0</v>
      </c>
      <c r="M82574" s="18">
        <v>0</v>
      </c>
      <c r="N82574" s="12">
        <v>101185332</v>
      </c>
      <c r="O82574" s="12">
        <v>1019313965</v>
      </c>
      <c r="P82574" s="13" t="s">
        <v>23</v>
      </c>
      <c r="Q82574" s="12"/>
      <c r="R82574" s="12" t="s">
        <v>347</v>
      </c>
    </row>
    <row r="82575" spans="1:18" x14ac:dyDescent="0.35">
      <c r="A82575" s="11">
        <v>4001028636</v>
      </c>
      <c r="B82575" s="12" t="s">
        <v>346</v>
      </c>
      <c r="C82575" s="13" t="s">
        <v>168</v>
      </c>
      <c r="D82575" s="14">
        <v>44190</v>
      </c>
      <c r="E82575" s="15">
        <v>44191</v>
      </c>
      <c r="F82575" s="16">
        <v>0</v>
      </c>
      <c r="G82575" s="17">
        <v>25</v>
      </c>
      <c r="H82575" s="13" t="s">
        <v>33</v>
      </c>
      <c r="I82575" s="13" t="s">
        <v>22</v>
      </c>
      <c r="J82575" s="16">
        <v>0</v>
      </c>
      <c r="K82575" s="16">
        <v>0</v>
      </c>
      <c r="L82575" s="16">
        <v>0</v>
      </c>
      <c r="M82575" s="18">
        <v>0</v>
      </c>
      <c r="N82575" s="12">
        <v>102709191</v>
      </c>
      <c r="O82575" s="12">
        <v>1019313966</v>
      </c>
      <c r="P82575" s="13" t="s">
        <v>23</v>
      </c>
      <c r="Q82575" s="12"/>
      <c r="R82575" s="12" t="s">
        <v>347</v>
      </c>
    </row>
    <row r="82576" spans="1:18" x14ac:dyDescent="0.35">
      <c r="A82576" s="11">
        <v>4012113178</v>
      </c>
      <c r="B82576" s="12" t="s">
        <v>346</v>
      </c>
      <c r="C82576" s="13" t="s">
        <v>305</v>
      </c>
      <c r="D82576" s="14">
        <v>44190</v>
      </c>
      <c r="E82576" s="15">
        <v>44190</v>
      </c>
      <c r="F82576" s="16">
        <v>0</v>
      </c>
      <c r="G82576" s="17">
        <v>25</v>
      </c>
      <c r="H82576" s="13" t="s">
        <v>33</v>
      </c>
      <c r="I82576" s="13" t="s">
        <v>59</v>
      </c>
      <c r="J82576" s="16">
        <v>0</v>
      </c>
      <c r="K82576" s="16">
        <v>0</v>
      </c>
      <c r="L82576" s="16">
        <v>0</v>
      </c>
      <c r="M82576" s="18">
        <v>0</v>
      </c>
      <c r="N82576" s="12">
        <v>104222030</v>
      </c>
      <c r="O82576" s="12">
        <v>1019313885</v>
      </c>
      <c r="P82576" s="13" t="s">
        <v>23</v>
      </c>
      <c r="Q82576" s="12"/>
      <c r="R82576" s="12" t="s">
        <v>347</v>
      </c>
    </row>
    <row r="82577" spans="1:18" x14ac:dyDescent="0.35">
      <c r="A82577" s="11">
        <v>4002976902</v>
      </c>
      <c r="B82577" s="12" t="s">
        <v>346</v>
      </c>
      <c r="C82577" s="13" t="s">
        <v>286</v>
      </c>
      <c r="D82577" s="14">
        <v>44190</v>
      </c>
      <c r="E82577" s="15">
        <v>44190</v>
      </c>
      <c r="F82577" s="16">
        <v>0</v>
      </c>
      <c r="G82577" s="17">
        <v>25</v>
      </c>
      <c r="H82577" s="13" t="s">
        <v>33</v>
      </c>
      <c r="I82577" s="13" t="s">
        <v>69</v>
      </c>
      <c r="J82577" s="16">
        <v>0</v>
      </c>
      <c r="K82577" s="16">
        <v>0</v>
      </c>
      <c r="L82577" s="16">
        <v>0</v>
      </c>
      <c r="M82577" s="18">
        <v>0</v>
      </c>
      <c r="N82577" s="12">
        <v>104315769</v>
      </c>
      <c r="O82577" s="12">
        <v>1019313888</v>
      </c>
      <c r="P82577" s="13" t="s">
        <v>23</v>
      </c>
      <c r="Q82577" s="12"/>
      <c r="R82577" s="12" t="s">
        <v>347</v>
      </c>
    </row>
    <row r="82578" spans="1:18" x14ac:dyDescent="0.35">
      <c r="A82578" s="11">
        <v>4001452231</v>
      </c>
      <c r="B82578" s="12" t="s">
        <v>346</v>
      </c>
      <c r="C82578" s="13" t="s">
        <v>201</v>
      </c>
      <c r="D82578" s="14">
        <v>44190</v>
      </c>
      <c r="E82578" s="15">
        <v>44191</v>
      </c>
      <c r="F82578" s="16">
        <v>0</v>
      </c>
      <c r="G82578" s="17">
        <v>25</v>
      </c>
      <c r="H82578" s="13" t="s">
        <v>33</v>
      </c>
      <c r="I82578" s="13" t="s">
        <v>29</v>
      </c>
      <c r="J82578" s="16">
        <v>0</v>
      </c>
      <c r="K82578" s="16">
        <v>0</v>
      </c>
      <c r="L82578" s="16">
        <v>0</v>
      </c>
      <c r="M82578" s="18">
        <v>0</v>
      </c>
      <c r="N82578" s="12">
        <v>103742989</v>
      </c>
      <c r="O82578" s="12">
        <v>1019313971</v>
      </c>
      <c r="P82578" s="13" t="s">
        <v>23</v>
      </c>
      <c r="Q82578" s="12"/>
      <c r="R82578" s="12" t="s">
        <v>347</v>
      </c>
    </row>
    <row r="82579" spans="1:18" x14ac:dyDescent="0.35">
      <c r="A82579" s="11">
        <v>4012111765</v>
      </c>
      <c r="B82579" s="12" t="s">
        <v>346</v>
      </c>
      <c r="C82579" s="13" t="s">
        <v>293</v>
      </c>
      <c r="D82579" s="14">
        <v>44190</v>
      </c>
      <c r="E82579" s="15">
        <v>44190</v>
      </c>
      <c r="F82579" s="16">
        <v>0</v>
      </c>
      <c r="G82579" s="17">
        <v>25</v>
      </c>
      <c r="H82579" s="13" t="s">
        <v>33</v>
      </c>
      <c r="I82579" s="13" t="s">
        <v>59</v>
      </c>
      <c r="J82579" s="16">
        <v>0</v>
      </c>
      <c r="K82579" s="16">
        <v>0</v>
      </c>
      <c r="L82579" s="16">
        <v>0</v>
      </c>
      <c r="M82579" s="18">
        <v>0</v>
      </c>
      <c r="N82579" s="12">
        <v>104315778</v>
      </c>
      <c r="O82579" s="12">
        <v>1019313972</v>
      </c>
      <c r="P82579" s="13" t="s">
        <v>23</v>
      </c>
      <c r="Q82579" s="12"/>
      <c r="R82579" s="12" t="s">
        <v>347</v>
      </c>
    </row>
    <row r="82580" spans="1:18" x14ac:dyDescent="0.35">
      <c r="A82580" s="11">
        <v>4011934529</v>
      </c>
      <c r="B82580" s="12" t="s">
        <v>346</v>
      </c>
      <c r="C82580" s="13" t="s">
        <v>153</v>
      </c>
      <c r="D82580" s="14">
        <v>44190</v>
      </c>
      <c r="E82580" s="15">
        <v>44190</v>
      </c>
      <c r="F82580" s="16">
        <v>0</v>
      </c>
      <c r="G82580" s="17">
        <v>25</v>
      </c>
      <c r="H82580" s="13" t="s">
        <v>33</v>
      </c>
      <c r="I82580" s="13" t="s">
        <v>22</v>
      </c>
      <c r="J82580" s="16">
        <v>0</v>
      </c>
      <c r="K82580" s="16">
        <v>0</v>
      </c>
      <c r="L82580" s="16">
        <v>0</v>
      </c>
      <c r="M82580" s="18">
        <v>0</v>
      </c>
      <c r="N82580" s="12">
        <v>104099128</v>
      </c>
      <c r="O82580" s="12">
        <v>1019313973</v>
      </c>
      <c r="P82580" s="13" t="s">
        <v>23</v>
      </c>
      <c r="Q82580" s="12"/>
      <c r="R82580" s="12" t="s">
        <v>347</v>
      </c>
    </row>
    <row r="82581" spans="1:18" x14ac:dyDescent="0.35">
      <c r="A82581" s="11">
        <v>4011974519</v>
      </c>
      <c r="B82581" s="12" t="s">
        <v>346</v>
      </c>
      <c r="C82581" s="13" t="s">
        <v>311</v>
      </c>
      <c r="D82581" s="14">
        <v>44190</v>
      </c>
      <c r="E82581" s="15">
        <v>44190</v>
      </c>
      <c r="F82581" s="16">
        <v>0</v>
      </c>
      <c r="G82581" s="17">
        <v>25</v>
      </c>
      <c r="H82581" s="13" t="s">
        <v>33</v>
      </c>
      <c r="I82581" s="13" t="s">
        <v>41</v>
      </c>
      <c r="J82581" s="16">
        <v>0</v>
      </c>
      <c r="K82581" s="16">
        <v>0</v>
      </c>
      <c r="L82581" s="16">
        <v>0</v>
      </c>
      <c r="M82581" s="18">
        <v>0</v>
      </c>
      <c r="N82581" s="12">
        <v>102181070</v>
      </c>
      <c r="O82581" s="12">
        <v>1019313977</v>
      </c>
      <c r="P82581" s="13" t="s">
        <v>23</v>
      </c>
      <c r="Q82581" s="12"/>
      <c r="R82581" s="12" t="s">
        <v>347</v>
      </c>
    </row>
    <row r="82582" spans="1:18" x14ac:dyDescent="0.35">
      <c r="A82582" s="11">
        <v>4012113177</v>
      </c>
      <c r="B82582" s="12" t="s">
        <v>346</v>
      </c>
      <c r="C82582" s="13" t="s">
        <v>305</v>
      </c>
      <c r="D82582" s="14">
        <v>44190</v>
      </c>
      <c r="E82582" s="15">
        <v>44190</v>
      </c>
      <c r="F82582" s="16">
        <v>0</v>
      </c>
      <c r="G82582" s="17">
        <v>25</v>
      </c>
      <c r="H82582" s="13" t="s">
        <v>33</v>
      </c>
      <c r="I82582" s="13" t="s">
        <v>59</v>
      </c>
      <c r="J82582" s="16">
        <v>0</v>
      </c>
      <c r="K82582" s="16">
        <v>0</v>
      </c>
      <c r="L82582" s="16">
        <v>0</v>
      </c>
      <c r="M82582" s="18">
        <v>0</v>
      </c>
      <c r="N82582" s="12">
        <v>104222030</v>
      </c>
      <c r="O82582" s="12">
        <v>1019313898</v>
      </c>
      <c r="P82582" s="13" t="s">
        <v>23</v>
      </c>
      <c r="Q82582" s="12"/>
      <c r="R82582" s="12" t="s">
        <v>347</v>
      </c>
    </row>
    <row r="82583" spans="1:18" x14ac:dyDescent="0.35">
      <c r="A82583" s="11">
        <v>4000126298</v>
      </c>
      <c r="B82583" s="12" t="s">
        <v>346</v>
      </c>
      <c r="C82583" s="13" t="s">
        <v>142</v>
      </c>
      <c r="D82583" s="14">
        <v>44190</v>
      </c>
      <c r="E82583" s="15">
        <v>44190</v>
      </c>
      <c r="F82583" s="16">
        <v>0</v>
      </c>
      <c r="G82583" s="17">
        <v>25</v>
      </c>
      <c r="H82583" s="13" t="s">
        <v>33</v>
      </c>
      <c r="I82583" s="13" t="s">
        <v>22</v>
      </c>
      <c r="J82583" s="16">
        <v>0</v>
      </c>
      <c r="K82583" s="16">
        <v>0</v>
      </c>
      <c r="L82583" s="16">
        <v>0</v>
      </c>
      <c r="M82583" s="18">
        <v>0</v>
      </c>
      <c r="N82583" s="12">
        <v>104315780</v>
      </c>
      <c r="O82583" s="12">
        <v>1019313982</v>
      </c>
      <c r="P82583" s="13" t="s">
        <v>23</v>
      </c>
      <c r="Q82583" s="12"/>
      <c r="R82583" s="12" t="s">
        <v>347</v>
      </c>
    </row>
    <row r="82584" spans="1:18" x14ac:dyDescent="0.35">
      <c r="A82584" s="11">
        <v>4011941566</v>
      </c>
      <c r="B82584" s="12" t="s">
        <v>346</v>
      </c>
      <c r="C82584" s="13" t="s">
        <v>290</v>
      </c>
      <c r="D82584" s="14">
        <v>44190</v>
      </c>
      <c r="E82584" s="15">
        <v>44191</v>
      </c>
      <c r="F82584" s="16">
        <v>0</v>
      </c>
      <c r="G82584" s="17">
        <v>50</v>
      </c>
      <c r="H82584" s="13" t="s">
        <v>21</v>
      </c>
      <c r="I82584" s="13" t="s">
        <v>22</v>
      </c>
      <c r="J82584" s="16">
        <v>0</v>
      </c>
      <c r="K82584" s="16">
        <v>0</v>
      </c>
      <c r="L82584" s="16">
        <v>0</v>
      </c>
      <c r="M82584" s="18">
        <v>0</v>
      </c>
      <c r="N82584" s="12">
        <v>104315752</v>
      </c>
      <c r="O82584" s="12">
        <v>1019313975</v>
      </c>
      <c r="P82584" s="13" t="s">
        <v>23</v>
      </c>
      <c r="Q82584" s="12"/>
      <c r="R82584" s="12" t="s">
        <v>347</v>
      </c>
    </row>
    <row r="82585" spans="1:18" x14ac:dyDescent="0.35">
      <c r="A82585" s="11">
        <v>4011438717</v>
      </c>
      <c r="B82585" s="12" t="s">
        <v>346</v>
      </c>
      <c r="C82585" s="13" t="s">
        <v>153</v>
      </c>
      <c r="D82585" s="14">
        <v>44190</v>
      </c>
      <c r="E82585" s="15">
        <v>44190</v>
      </c>
      <c r="F82585" s="16">
        <v>0</v>
      </c>
      <c r="G82585" s="17">
        <v>25</v>
      </c>
      <c r="H82585" s="13" t="s">
        <v>33</v>
      </c>
      <c r="I82585" s="13" t="s">
        <v>22</v>
      </c>
      <c r="J82585" s="16">
        <v>0</v>
      </c>
      <c r="K82585" s="16">
        <v>0</v>
      </c>
      <c r="L82585" s="16">
        <v>0</v>
      </c>
      <c r="M82585" s="18">
        <v>0</v>
      </c>
      <c r="N82585" s="12">
        <v>104315791</v>
      </c>
      <c r="O82585" s="12">
        <v>1019313985</v>
      </c>
      <c r="P82585" s="13" t="s">
        <v>23</v>
      </c>
      <c r="Q82585" s="12"/>
      <c r="R82585" s="12" t="s">
        <v>347</v>
      </c>
    </row>
    <row r="82586" spans="1:18" x14ac:dyDescent="0.35">
      <c r="A82586" s="11">
        <v>4000402732</v>
      </c>
      <c r="B82586" s="12" t="s">
        <v>346</v>
      </c>
      <c r="C82586" s="13" t="s">
        <v>142</v>
      </c>
      <c r="D82586" s="14">
        <v>44190</v>
      </c>
      <c r="E82586" s="15">
        <v>44191</v>
      </c>
      <c r="F82586" s="16">
        <v>0</v>
      </c>
      <c r="G82586" s="17">
        <v>25</v>
      </c>
      <c r="H82586" s="13" t="s">
        <v>33</v>
      </c>
      <c r="I82586" s="13" t="s">
        <v>22</v>
      </c>
      <c r="J82586" s="16">
        <v>0</v>
      </c>
      <c r="K82586" s="16">
        <v>0</v>
      </c>
      <c r="L82586" s="16">
        <v>0</v>
      </c>
      <c r="M82586" s="18">
        <v>0</v>
      </c>
      <c r="N82586" s="12">
        <v>101106049</v>
      </c>
      <c r="O82586" s="12">
        <v>1019313989</v>
      </c>
      <c r="P82586" s="13" t="s">
        <v>23</v>
      </c>
      <c r="Q82586" s="12"/>
      <c r="R82586" s="12" t="s">
        <v>347</v>
      </c>
    </row>
    <row r="82587" spans="1:18" x14ac:dyDescent="0.35">
      <c r="A82587" s="11">
        <v>4012009521</v>
      </c>
      <c r="B82587" s="12" t="s">
        <v>346</v>
      </c>
      <c r="C82587" s="13" t="s">
        <v>295</v>
      </c>
      <c r="D82587" s="14">
        <v>44190</v>
      </c>
      <c r="E82587" s="15">
        <v>44190</v>
      </c>
      <c r="F82587" s="16">
        <v>0</v>
      </c>
      <c r="G82587" s="17">
        <v>25</v>
      </c>
      <c r="H82587" s="13" t="s">
        <v>33</v>
      </c>
      <c r="I82587" s="13" t="s">
        <v>59</v>
      </c>
      <c r="J82587" s="16">
        <v>0</v>
      </c>
      <c r="K82587" s="16">
        <v>0</v>
      </c>
      <c r="L82587" s="16">
        <v>0</v>
      </c>
      <c r="M82587" s="18">
        <v>0</v>
      </c>
      <c r="N82587" s="12">
        <v>100423065</v>
      </c>
      <c r="O82587" s="12">
        <v>1019314001</v>
      </c>
      <c r="P82587" s="13" t="s">
        <v>23</v>
      </c>
      <c r="Q82587" s="12"/>
      <c r="R82587" s="12" t="s">
        <v>347</v>
      </c>
    </row>
    <row r="82588" spans="1:18" x14ac:dyDescent="0.35">
      <c r="A82588" s="11">
        <v>4000105014</v>
      </c>
      <c r="B82588" s="12" t="s">
        <v>346</v>
      </c>
      <c r="C82588" s="13" t="s">
        <v>153</v>
      </c>
      <c r="D82588" s="14">
        <v>44190</v>
      </c>
      <c r="E82588" s="15">
        <v>44190</v>
      </c>
      <c r="F82588" s="16">
        <v>0</v>
      </c>
      <c r="G82588" s="17">
        <v>25</v>
      </c>
      <c r="H82588" s="13" t="s">
        <v>33</v>
      </c>
      <c r="I82588" s="13" t="s">
        <v>22</v>
      </c>
      <c r="J82588" s="16">
        <v>0</v>
      </c>
      <c r="K82588" s="16">
        <v>0</v>
      </c>
      <c r="L82588" s="16">
        <v>0</v>
      </c>
      <c r="M82588" s="18">
        <v>0</v>
      </c>
      <c r="N82588" s="12">
        <v>100507961</v>
      </c>
      <c r="O82588" s="12">
        <v>1019314002</v>
      </c>
      <c r="P82588" s="13" t="s">
        <v>23</v>
      </c>
      <c r="Q82588" s="12"/>
      <c r="R82588" s="12" t="s">
        <v>347</v>
      </c>
    </row>
    <row r="82589" spans="1:18" x14ac:dyDescent="0.35">
      <c r="A82589" s="11">
        <v>4011521127</v>
      </c>
      <c r="B82589" s="12" t="s">
        <v>346</v>
      </c>
      <c r="C82589" s="13" t="s">
        <v>157</v>
      </c>
      <c r="D82589" s="14">
        <v>44190</v>
      </c>
      <c r="E82589" s="15">
        <v>44190</v>
      </c>
      <c r="F82589" s="16">
        <v>0</v>
      </c>
      <c r="G82589" s="17">
        <v>25</v>
      </c>
      <c r="H82589" s="13" t="s">
        <v>33</v>
      </c>
      <c r="I82589" s="13" t="s">
        <v>22</v>
      </c>
      <c r="J82589" s="16">
        <v>0</v>
      </c>
      <c r="K82589" s="16">
        <v>0</v>
      </c>
      <c r="L82589" s="16">
        <v>0</v>
      </c>
      <c r="M82589" s="18">
        <v>0</v>
      </c>
      <c r="N82589" s="12">
        <v>104315764</v>
      </c>
      <c r="O82589" s="12">
        <v>1019314004</v>
      </c>
      <c r="P82589" s="13" t="s">
        <v>23</v>
      </c>
      <c r="Q82589" s="12"/>
      <c r="R82589" s="12" t="s">
        <v>347</v>
      </c>
    </row>
    <row r="82590" spans="1:18" x14ac:dyDescent="0.35">
      <c r="A82590" s="11">
        <v>4003753421</v>
      </c>
      <c r="B82590" s="12" t="s">
        <v>346</v>
      </c>
      <c r="C82590" s="13" t="s">
        <v>163</v>
      </c>
      <c r="D82590" s="14">
        <v>44190</v>
      </c>
      <c r="E82590" s="15">
        <v>44190</v>
      </c>
      <c r="F82590" s="16">
        <v>0</v>
      </c>
      <c r="G82590" s="17">
        <v>25</v>
      </c>
      <c r="H82590" s="13" t="s">
        <v>33</v>
      </c>
      <c r="I82590" s="13" t="s">
        <v>22</v>
      </c>
      <c r="J82590" s="16">
        <v>0</v>
      </c>
      <c r="K82590" s="16">
        <v>0</v>
      </c>
      <c r="L82590" s="16">
        <v>0</v>
      </c>
      <c r="M82590" s="18">
        <v>0</v>
      </c>
      <c r="N82590" s="12">
        <v>100030013</v>
      </c>
      <c r="O82590" s="12">
        <v>1019313991</v>
      </c>
      <c r="P82590" s="13" t="s">
        <v>23</v>
      </c>
      <c r="Q82590" s="12"/>
      <c r="R82590" s="12" t="s">
        <v>347</v>
      </c>
    </row>
    <row r="82591" spans="1:18" x14ac:dyDescent="0.35">
      <c r="A82591" s="11">
        <v>4012105713</v>
      </c>
      <c r="B82591" s="12" t="s">
        <v>346</v>
      </c>
      <c r="C82591" s="13" t="s">
        <v>290</v>
      </c>
      <c r="D82591" s="14">
        <v>44190</v>
      </c>
      <c r="E82591" s="15">
        <v>44190</v>
      </c>
      <c r="F82591" s="16">
        <v>0</v>
      </c>
      <c r="G82591" s="17">
        <v>50</v>
      </c>
      <c r="H82591" s="13" t="s">
        <v>21</v>
      </c>
      <c r="I82591" s="13" t="s">
        <v>22</v>
      </c>
      <c r="J82591" s="16">
        <v>0</v>
      </c>
      <c r="K82591" s="16">
        <v>0</v>
      </c>
      <c r="L82591" s="16">
        <v>0</v>
      </c>
      <c r="M82591" s="18">
        <v>0</v>
      </c>
      <c r="N82591" s="12">
        <v>207151101</v>
      </c>
      <c r="O82591" s="12">
        <v>1019313993</v>
      </c>
      <c r="P82591" s="13" t="s">
        <v>23</v>
      </c>
      <c r="Q82591" s="12"/>
      <c r="R82591" s="12" t="s">
        <v>347</v>
      </c>
    </row>
    <row r="82592" spans="1:18" x14ac:dyDescent="0.35">
      <c r="A82592" s="11">
        <v>4003731484</v>
      </c>
      <c r="B82592" s="12" t="s">
        <v>346</v>
      </c>
      <c r="C82592" s="13" t="s">
        <v>206</v>
      </c>
      <c r="D82592" s="14">
        <v>44190</v>
      </c>
      <c r="E82592" s="15">
        <v>44190</v>
      </c>
      <c r="F82592" s="16">
        <v>0</v>
      </c>
      <c r="G82592" s="17">
        <v>25</v>
      </c>
      <c r="H82592" s="13" t="s">
        <v>33</v>
      </c>
      <c r="I82592" s="13" t="s">
        <v>22</v>
      </c>
      <c r="J82592" s="16">
        <v>0</v>
      </c>
      <c r="K82592" s="16">
        <v>0</v>
      </c>
      <c r="L82592" s="16">
        <v>0</v>
      </c>
      <c r="M82592" s="18">
        <v>0</v>
      </c>
      <c r="N82592" s="12">
        <v>203195666</v>
      </c>
      <c r="O82592" s="12">
        <v>1019313992</v>
      </c>
      <c r="P82592" s="13" t="s">
        <v>23</v>
      </c>
      <c r="Q82592" s="12"/>
      <c r="R82592" s="12" t="s">
        <v>347</v>
      </c>
    </row>
    <row r="82593" spans="1:18" x14ac:dyDescent="0.35">
      <c r="A82593" s="11">
        <v>4000733969</v>
      </c>
      <c r="B82593" s="12" t="s">
        <v>346</v>
      </c>
      <c r="C82593" s="13" t="s">
        <v>286</v>
      </c>
      <c r="D82593" s="14">
        <v>44190</v>
      </c>
      <c r="E82593" s="15">
        <v>44191</v>
      </c>
      <c r="F82593" s="16">
        <v>0</v>
      </c>
      <c r="G82593" s="17">
        <v>25</v>
      </c>
      <c r="H82593" s="13" t="s">
        <v>33</v>
      </c>
      <c r="I82593" s="13" t="s">
        <v>69</v>
      </c>
      <c r="J82593" s="16">
        <v>0</v>
      </c>
      <c r="K82593" s="16">
        <v>0</v>
      </c>
      <c r="L82593" s="16">
        <v>0</v>
      </c>
      <c r="M82593" s="18">
        <v>0</v>
      </c>
      <c r="N82593" s="12">
        <v>200115769</v>
      </c>
      <c r="O82593" s="12">
        <v>1019313995</v>
      </c>
      <c r="P82593" s="13" t="s">
        <v>23</v>
      </c>
      <c r="Q82593" s="12"/>
      <c r="R82593" s="12" t="s">
        <v>347</v>
      </c>
    </row>
    <row r="82594" spans="1:18" x14ac:dyDescent="0.35">
      <c r="A82594" s="11">
        <v>4002296462</v>
      </c>
      <c r="B82594" s="12" t="s">
        <v>346</v>
      </c>
      <c r="C82594" s="13" t="s">
        <v>165</v>
      </c>
      <c r="D82594" s="14">
        <v>44190</v>
      </c>
      <c r="E82594" s="15">
        <v>44191</v>
      </c>
      <c r="F82594" s="16">
        <v>0</v>
      </c>
      <c r="G82594" s="17">
        <v>25</v>
      </c>
      <c r="H82594" s="13" t="s">
        <v>33</v>
      </c>
      <c r="I82594" s="13" t="s">
        <v>22</v>
      </c>
      <c r="J82594" s="16">
        <v>0</v>
      </c>
      <c r="K82594" s="16">
        <v>0</v>
      </c>
      <c r="L82594" s="16">
        <v>0</v>
      </c>
      <c r="M82594" s="18">
        <v>0</v>
      </c>
      <c r="N82594" s="12">
        <v>201788460</v>
      </c>
      <c r="O82594" s="12">
        <v>1019313996</v>
      </c>
      <c r="P82594" s="13" t="s">
        <v>23</v>
      </c>
      <c r="Q82594" s="12"/>
      <c r="R82594" s="12" t="s">
        <v>347</v>
      </c>
    </row>
    <row r="82595" spans="1:18" x14ac:dyDescent="0.35">
      <c r="A82595" s="11">
        <v>4012114666</v>
      </c>
      <c r="B82595" s="12" t="s">
        <v>346</v>
      </c>
      <c r="C82595" s="13" t="s">
        <v>327</v>
      </c>
      <c r="D82595" s="14">
        <v>44190</v>
      </c>
      <c r="E82595" s="15">
        <v>44190</v>
      </c>
      <c r="F82595" s="16">
        <v>0</v>
      </c>
      <c r="G82595" s="17">
        <v>25</v>
      </c>
      <c r="H82595" s="13" t="s">
        <v>33</v>
      </c>
      <c r="I82595" s="13" t="s">
        <v>22</v>
      </c>
      <c r="J82595" s="16">
        <v>0</v>
      </c>
      <c r="K82595" s="16">
        <v>0</v>
      </c>
      <c r="L82595" s="16">
        <v>0</v>
      </c>
      <c r="M82595" s="18">
        <v>0</v>
      </c>
      <c r="N82595" s="12">
        <v>201282537</v>
      </c>
      <c r="O82595" s="12">
        <v>1019313998</v>
      </c>
      <c r="P82595" s="13" t="s">
        <v>23</v>
      </c>
      <c r="Q82595" s="12"/>
      <c r="R82595" s="12" t="s">
        <v>347</v>
      </c>
    </row>
    <row r="82596" spans="1:18" x14ac:dyDescent="0.35">
      <c r="A82596" s="11">
        <v>4012105712</v>
      </c>
      <c r="B82596" s="12" t="s">
        <v>346</v>
      </c>
      <c r="C82596" s="13" t="s">
        <v>290</v>
      </c>
      <c r="D82596" s="14">
        <v>44190</v>
      </c>
      <c r="E82596" s="15">
        <v>44190</v>
      </c>
      <c r="F82596" s="16">
        <v>0</v>
      </c>
      <c r="G82596" s="17">
        <v>50</v>
      </c>
      <c r="H82596" s="13" t="s">
        <v>21</v>
      </c>
      <c r="I82596" s="13" t="s">
        <v>22</v>
      </c>
      <c r="J82596" s="16">
        <v>0</v>
      </c>
      <c r="K82596" s="16">
        <v>0</v>
      </c>
      <c r="L82596" s="16">
        <v>0</v>
      </c>
      <c r="M82596" s="18">
        <v>0</v>
      </c>
      <c r="N82596" s="12">
        <v>207151101</v>
      </c>
      <c r="O82596" s="12">
        <v>1019314000</v>
      </c>
      <c r="P82596" s="13" t="s">
        <v>23</v>
      </c>
      <c r="Q82596" s="12"/>
      <c r="R82596" s="12" t="s">
        <v>347</v>
      </c>
    </row>
    <row r="82597" spans="1:18" x14ac:dyDescent="0.35">
      <c r="A82597" s="11">
        <v>4012109841</v>
      </c>
      <c r="B82597" s="12" t="s">
        <v>346</v>
      </c>
      <c r="C82597" s="13" t="s">
        <v>153</v>
      </c>
      <c r="D82597" s="14">
        <v>44190</v>
      </c>
      <c r="E82597" s="15">
        <v>44190</v>
      </c>
      <c r="F82597" s="16">
        <v>0</v>
      </c>
      <c r="G82597" s="17">
        <v>25</v>
      </c>
      <c r="H82597" s="13" t="s">
        <v>33</v>
      </c>
      <c r="I82597" s="13" t="s">
        <v>22</v>
      </c>
      <c r="J82597" s="16">
        <v>0</v>
      </c>
      <c r="K82597" s="16">
        <v>0</v>
      </c>
      <c r="L82597" s="16">
        <v>0</v>
      </c>
      <c r="M82597" s="18">
        <v>0</v>
      </c>
      <c r="N82597" s="12">
        <v>101430762</v>
      </c>
      <c r="O82597" s="12">
        <v>1019314007</v>
      </c>
      <c r="P82597" s="13" t="s">
        <v>23</v>
      </c>
      <c r="Q82597" s="12"/>
      <c r="R82597" s="12" t="s">
        <v>347</v>
      </c>
    </row>
    <row r="82598" spans="1:18" x14ac:dyDescent="0.35">
      <c r="A82598" s="11">
        <v>4010695010</v>
      </c>
      <c r="B82598" s="12" t="s">
        <v>346</v>
      </c>
      <c r="C82598" s="13" t="s">
        <v>163</v>
      </c>
      <c r="D82598" s="14">
        <v>44190</v>
      </c>
      <c r="E82598" s="15">
        <v>44190</v>
      </c>
      <c r="F82598" s="16">
        <v>0</v>
      </c>
      <c r="G82598" s="17">
        <v>25</v>
      </c>
      <c r="H82598" s="13" t="s">
        <v>33</v>
      </c>
      <c r="I82598" s="13" t="s">
        <v>22</v>
      </c>
      <c r="J82598" s="16">
        <v>0</v>
      </c>
      <c r="K82598" s="16">
        <v>0</v>
      </c>
      <c r="L82598" s="16">
        <v>0</v>
      </c>
      <c r="M82598" s="18">
        <v>0</v>
      </c>
      <c r="N82598" s="12">
        <v>202115786</v>
      </c>
      <c r="O82598" s="12">
        <v>1019314013</v>
      </c>
      <c r="P82598" s="13" t="s">
        <v>23</v>
      </c>
      <c r="Q82598" s="12"/>
      <c r="R82598" s="12" t="s">
        <v>347</v>
      </c>
    </row>
    <row r="82599" spans="1:18" x14ac:dyDescent="0.35">
      <c r="A82599" s="11">
        <v>4000317986</v>
      </c>
      <c r="B82599" s="12" t="s">
        <v>346</v>
      </c>
      <c r="C82599" s="13" t="s">
        <v>142</v>
      </c>
      <c r="D82599" s="14">
        <v>44190</v>
      </c>
      <c r="E82599" s="15">
        <v>44191</v>
      </c>
      <c r="F82599" s="16">
        <v>0</v>
      </c>
      <c r="G82599" s="17">
        <v>25</v>
      </c>
      <c r="H82599" s="13" t="s">
        <v>33</v>
      </c>
      <c r="I82599" s="13" t="s">
        <v>22</v>
      </c>
      <c r="J82599" s="16">
        <v>0</v>
      </c>
      <c r="K82599" s="16">
        <v>0</v>
      </c>
      <c r="L82599" s="16">
        <v>0</v>
      </c>
      <c r="M82599" s="18">
        <v>0</v>
      </c>
      <c r="N82599" s="12">
        <v>104315787</v>
      </c>
      <c r="O82599" s="12">
        <v>1019314014</v>
      </c>
      <c r="P82599" s="13" t="s">
        <v>23</v>
      </c>
      <c r="Q82599" s="12"/>
      <c r="R82599" s="12" t="s">
        <v>347</v>
      </c>
    </row>
    <row r="82600" spans="1:18" x14ac:dyDescent="0.35">
      <c r="A82600" s="11">
        <v>4012112997</v>
      </c>
      <c r="B82600" s="12" t="s">
        <v>346</v>
      </c>
      <c r="C82600" s="13" t="s">
        <v>155</v>
      </c>
      <c r="D82600" s="14">
        <v>44190</v>
      </c>
      <c r="E82600" s="15">
        <v>44190</v>
      </c>
      <c r="F82600" s="16">
        <v>0</v>
      </c>
      <c r="G82600" s="17">
        <v>50</v>
      </c>
      <c r="H82600" s="13" t="s">
        <v>21</v>
      </c>
      <c r="I82600" s="13" t="s">
        <v>29</v>
      </c>
      <c r="J82600" s="16">
        <v>0</v>
      </c>
      <c r="K82600" s="16">
        <v>0</v>
      </c>
      <c r="L82600" s="16">
        <v>0</v>
      </c>
      <c r="M82600" s="18">
        <v>0</v>
      </c>
      <c r="N82600" s="12">
        <v>102860454</v>
      </c>
      <c r="O82600" s="12">
        <v>1019314022</v>
      </c>
      <c r="P82600" s="13" t="s">
        <v>23</v>
      </c>
      <c r="Q82600" s="12"/>
      <c r="R82600" s="12" t="s">
        <v>347</v>
      </c>
    </row>
    <row r="82601" spans="1:18" x14ac:dyDescent="0.35">
      <c r="A82601" s="11">
        <v>4001614551</v>
      </c>
      <c r="B82601" s="12" t="s">
        <v>346</v>
      </c>
      <c r="C82601" s="13" t="s">
        <v>165</v>
      </c>
      <c r="D82601" s="14">
        <v>44190</v>
      </c>
      <c r="E82601" s="15">
        <v>44190</v>
      </c>
      <c r="F82601" s="16">
        <v>0</v>
      </c>
      <c r="G82601" s="17">
        <v>25</v>
      </c>
      <c r="H82601" s="13" t="s">
        <v>33</v>
      </c>
      <c r="I82601" s="13" t="s">
        <v>22</v>
      </c>
      <c r="J82601" s="16">
        <v>0</v>
      </c>
      <c r="K82601" s="16">
        <v>0</v>
      </c>
      <c r="L82601" s="16">
        <v>0</v>
      </c>
      <c r="M82601" s="18">
        <v>0</v>
      </c>
      <c r="N82601" s="12">
        <v>100030317</v>
      </c>
      <c r="O82601" s="12">
        <v>1019314101</v>
      </c>
      <c r="P82601" s="13" t="s">
        <v>23</v>
      </c>
      <c r="Q82601" s="12"/>
      <c r="R82601" s="12" t="s">
        <v>347</v>
      </c>
    </row>
    <row r="82602" spans="1:18" x14ac:dyDescent="0.35">
      <c r="A82602" s="11">
        <v>4001496988</v>
      </c>
      <c r="B82602" s="12" t="s">
        <v>346</v>
      </c>
      <c r="C82602" s="13" t="s">
        <v>142</v>
      </c>
      <c r="D82602" s="14">
        <v>44190</v>
      </c>
      <c r="E82602" s="15">
        <v>44190</v>
      </c>
      <c r="F82602" s="16">
        <v>0</v>
      </c>
      <c r="G82602" s="17">
        <v>50</v>
      </c>
      <c r="H82602" s="13" t="s">
        <v>21</v>
      </c>
      <c r="I82602" s="13" t="s">
        <v>22</v>
      </c>
      <c r="J82602" s="16">
        <v>0</v>
      </c>
      <c r="K82602" s="16">
        <v>0</v>
      </c>
      <c r="L82602" s="16">
        <v>0</v>
      </c>
      <c r="M82602" s="18">
        <v>0</v>
      </c>
      <c r="N82602" s="12">
        <v>104315797</v>
      </c>
      <c r="O82602" s="12">
        <v>1019313999</v>
      </c>
      <c r="P82602" s="13" t="s">
        <v>23</v>
      </c>
      <c r="Q82602" s="12"/>
      <c r="R82602" s="12" t="s">
        <v>347</v>
      </c>
    </row>
    <row r="82603" spans="1:18" x14ac:dyDescent="0.35">
      <c r="A82603" s="11">
        <v>4001471583</v>
      </c>
      <c r="B82603" s="12" t="s">
        <v>346</v>
      </c>
      <c r="C82603" s="13" t="s">
        <v>165</v>
      </c>
      <c r="D82603" s="14">
        <v>44190</v>
      </c>
      <c r="E82603" s="15">
        <v>44190</v>
      </c>
      <c r="F82603" s="16">
        <v>0</v>
      </c>
      <c r="G82603" s="17">
        <v>50</v>
      </c>
      <c r="H82603" s="13" t="s">
        <v>21</v>
      </c>
      <c r="I82603" s="13" t="s">
        <v>22</v>
      </c>
      <c r="J82603" s="16">
        <v>0</v>
      </c>
      <c r="K82603" s="16">
        <v>0</v>
      </c>
      <c r="L82603" s="16">
        <v>0</v>
      </c>
      <c r="M82603" s="18">
        <v>0</v>
      </c>
      <c r="N82603" s="12">
        <v>104315799</v>
      </c>
      <c r="O82603" s="12">
        <v>1019314102</v>
      </c>
      <c r="P82603" s="13" t="s">
        <v>23</v>
      </c>
      <c r="Q82603" s="12"/>
      <c r="R82603" s="12" t="s">
        <v>347</v>
      </c>
    </row>
    <row r="82604" spans="1:18" x14ac:dyDescent="0.35">
      <c r="A82604" s="11">
        <v>4012112435</v>
      </c>
      <c r="B82604" s="12" t="s">
        <v>346</v>
      </c>
      <c r="C82604" s="13" t="s">
        <v>270</v>
      </c>
      <c r="D82604" s="14">
        <v>44190</v>
      </c>
      <c r="E82604" s="15">
        <v>44190</v>
      </c>
      <c r="F82604" s="16">
        <v>0</v>
      </c>
      <c r="G82604" s="17">
        <v>50</v>
      </c>
      <c r="H82604" s="13" t="s">
        <v>21</v>
      </c>
      <c r="I82604" s="13" t="s">
        <v>69</v>
      </c>
      <c r="J82604" s="16">
        <v>0</v>
      </c>
      <c r="K82604" s="16">
        <v>0</v>
      </c>
      <c r="L82604" s="16">
        <v>0</v>
      </c>
      <c r="M82604" s="18">
        <v>0</v>
      </c>
      <c r="N82604" s="12">
        <v>102245655</v>
      </c>
      <c r="O82604" s="12">
        <v>1995121008</v>
      </c>
      <c r="P82604" s="13" t="s">
        <v>23</v>
      </c>
      <c r="Q82604" s="12"/>
      <c r="R82604" s="12" t="s">
        <v>347</v>
      </c>
    </row>
    <row r="82605" spans="1:18" x14ac:dyDescent="0.35">
      <c r="A82605" s="11">
        <v>4011409407</v>
      </c>
      <c r="B82605" s="12" t="s">
        <v>346</v>
      </c>
      <c r="C82605" s="13" t="s">
        <v>198</v>
      </c>
      <c r="D82605" s="14">
        <v>44190</v>
      </c>
      <c r="E82605" s="15">
        <v>44190</v>
      </c>
      <c r="F82605" s="16">
        <v>0</v>
      </c>
      <c r="G82605" s="17">
        <v>25</v>
      </c>
      <c r="H82605" s="13" t="s">
        <v>33</v>
      </c>
      <c r="I82605" s="13" t="s">
        <v>22</v>
      </c>
      <c r="J82605" s="16">
        <v>0</v>
      </c>
      <c r="K82605" s="16">
        <v>0</v>
      </c>
      <c r="L82605" s="16">
        <v>0</v>
      </c>
      <c r="M82605" s="18">
        <v>0</v>
      </c>
      <c r="N82605" s="12">
        <v>103672763</v>
      </c>
      <c r="O82605" s="12">
        <v>1018093431</v>
      </c>
      <c r="P82605" s="13" t="s">
        <v>23</v>
      </c>
      <c r="Q82605" s="12"/>
      <c r="R82605" s="12" t="s">
        <v>347</v>
      </c>
    </row>
    <row r="82606" spans="1:18" x14ac:dyDescent="0.35">
      <c r="A82606" s="11">
        <v>4002208242</v>
      </c>
      <c r="B82606" s="12" t="s">
        <v>346</v>
      </c>
      <c r="C82606" s="13" t="s">
        <v>165</v>
      </c>
      <c r="D82606" s="14">
        <v>44190</v>
      </c>
      <c r="E82606" s="15">
        <v>44191</v>
      </c>
      <c r="F82606" s="16">
        <v>0</v>
      </c>
      <c r="G82606" s="17">
        <v>25</v>
      </c>
      <c r="H82606" s="13" t="s">
        <v>33</v>
      </c>
      <c r="I82606" s="13" t="s">
        <v>22</v>
      </c>
      <c r="J82606" s="16">
        <v>0</v>
      </c>
      <c r="K82606" s="16">
        <v>0</v>
      </c>
      <c r="L82606" s="16">
        <v>0</v>
      </c>
      <c r="M82606" s="18">
        <v>0</v>
      </c>
      <c r="N82606" s="12">
        <v>104315800</v>
      </c>
      <c r="O82606" s="12">
        <v>1019314105</v>
      </c>
      <c r="P82606" s="13" t="s">
        <v>23</v>
      </c>
      <c r="Q82606" s="12"/>
      <c r="R82606" s="12" t="s">
        <v>347</v>
      </c>
    </row>
    <row r="82607" spans="1:18" x14ac:dyDescent="0.35">
      <c r="A82607" s="11">
        <v>4003750642</v>
      </c>
      <c r="B82607" s="12" t="s">
        <v>346</v>
      </c>
      <c r="C82607" s="13" t="s">
        <v>163</v>
      </c>
      <c r="D82607" s="14">
        <v>44190</v>
      </c>
      <c r="E82607" s="15">
        <v>44190</v>
      </c>
      <c r="F82607" s="16">
        <v>0</v>
      </c>
      <c r="G82607" s="17">
        <v>25</v>
      </c>
      <c r="H82607" s="13" t="s">
        <v>33</v>
      </c>
      <c r="I82607" s="13" t="s">
        <v>22</v>
      </c>
      <c r="J82607" s="16">
        <v>0</v>
      </c>
      <c r="K82607" s="16">
        <v>0</v>
      </c>
      <c r="L82607" s="16">
        <v>0</v>
      </c>
      <c r="M82607" s="18">
        <v>0</v>
      </c>
      <c r="N82607" s="12">
        <v>104314480</v>
      </c>
      <c r="O82607" s="12">
        <v>1019314106</v>
      </c>
      <c r="P82607" s="13" t="s">
        <v>23</v>
      </c>
      <c r="Q82607" s="12"/>
      <c r="R82607" s="12" t="s">
        <v>347</v>
      </c>
    </row>
    <row r="82608" spans="1:18" x14ac:dyDescent="0.35">
      <c r="A82608" s="11">
        <v>4002611886</v>
      </c>
      <c r="B82608" s="12" t="s">
        <v>346</v>
      </c>
      <c r="C82608" s="13" t="s">
        <v>288</v>
      </c>
      <c r="D82608" s="14">
        <v>44190</v>
      </c>
      <c r="E82608" s="15">
        <v>44191</v>
      </c>
      <c r="F82608" s="16">
        <v>0</v>
      </c>
      <c r="G82608" s="17">
        <v>50</v>
      </c>
      <c r="H82608" s="13" t="s">
        <v>21</v>
      </c>
      <c r="I82608" s="13" t="s">
        <v>41</v>
      </c>
      <c r="J82608" s="16">
        <v>0</v>
      </c>
      <c r="K82608" s="16">
        <v>0</v>
      </c>
      <c r="L82608" s="16">
        <v>0</v>
      </c>
      <c r="M82608" s="18">
        <v>0</v>
      </c>
      <c r="N82608" s="12">
        <v>103492194</v>
      </c>
      <c r="O82608" s="12">
        <v>1019314115</v>
      </c>
      <c r="P82608" s="13" t="s">
        <v>23</v>
      </c>
      <c r="Q82608" s="12"/>
      <c r="R82608" s="12" t="s">
        <v>347</v>
      </c>
    </row>
    <row r="82609" spans="1:18" x14ac:dyDescent="0.35">
      <c r="A82609" s="11">
        <v>4003133887</v>
      </c>
      <c r="B82609" s="12" t="s">
        <v>346</v>
      </c>
      <c r="C82609" s="13" t="s">
        <v>288</v>
      </c>
      <c r="D82609" s="14">
        <v>44190</v>
      </c>
      <c r="E82609" s="15">
        <v>44191</v>
      </c>
      <c r="F82609" s="16">
        <v>0</v>
      </c>
      <c r="G82609" s="17">
        <v>50</v>
      </c>
      <c r="H82609" s="13" t="s">
        <v>21</v>
      </c>
      <c r="I82609" s="13" t="s">
        <v>41</v>
      </c>
      <c r="J82609" s="16">
        <v>0</v>
      </c>
      <c r="K82609" s="16">
        <v>0</v>
      </c>
      <c r="L82609" s="16">
        <v>0</v>
      </c>
      <c r="M82609" s="18">
        <v>0</v>
      </c>
      <c r="N82609" s="12">
        <v>103305861</v>
      </c>
      <c r="O82609" s="12">
        <v>1019314029</v>
      </c>
      <c r="P82609" s="13" t="s">
        <v>23</v>
      </c>
      <c r="Q82609" s="12"/>
      <c r="R82609" s="12" t="s">
        <v>347</v>
      </c>
    </row>
    <row r="82610" spans="1:18" x14ac:dyDescent="0.35">
      <c r="A82610" s="11">
        <v>4009975186</v>
      </c>
      <c r="B82610" s="12" t="s">
        <v>346</v>
      </c>
      <c r="C82610" s="13" t="s">
        <v>173</v>
      </c>
      <c r="D82610" s="14">
        <v>44190</v>
      </c>
      <c r="E82610" s="15">
        <v>44190</v>
      </c>
      <c r="F82610" s="16">
        <v>0</v>
      </c>
      <c r="G82610" s="17">
        <v>50</v>
      </c>
      <c r="H82610" s="13" t="s">
        <v>21</v>
      </c>
      <c r="I82610" s="13" t="s">
        <v>22</v>
      </c>
      <c r="J82610" s="16">
        <v>0</v>
      </c>
      <c r="K82610" s="16">
        <v>0</v>
      </c>
      <c r="L82610" s="16">
        <v>0</v>
      </c>
      <c r="M82610" s="18">
        <v>0</v>
      </c>
      <c r="N82610" s="12">
        <v>203067758</v>
      </c>
      <c r="O82610" s="12">
        <v>1019314031</v>
      </c>
      <c r="P82610" s="13" t="s">
        <v>23</v>
      </c>
      <c r="Q82610" s="12"/>
      <c r="R82610" s="12" t="s">
        <v>347</v>
      </c>
    </row>
    <row r="82611" spans="1:18" x14ac:dyDescent="0.35">
      <c r="A82611" s="11">
        <v>4002486612</v>
      </c>
      <c r="B82611" s="12" t="s">
        <v>346</v>
      </c>
      <c r="C82611" s="13" t="s">
        <v>142</v>
      </c>
      <c r="D82611" s="14">
        <v>44190</v>
      </c>
      <c r="E82611" s="15">
        <v>44190</v>
      </c>
      <c r="F82611" s="16">
        <v>0</v>
      </c>
      <c r="G82611" s="17">
        <v>25</v>
      </c>
      <c r="H82611" s="13" t="s">
        <v>33</v>
      </c>
      <c r="I82611" s="13" t="s">
        <v>22</v>
      </c>
      <c r="J82611" s="16">
        <v>0</v>
      </c>
      <c r="K82611" s="16">
        <v>0</v>
      </c>
      <c r="L82611" s="16">
        <v>0</v>
      </c>
      <c r="M82611" s="18">
        <v>0</v>
      </c>
      <c r="N82611" s="12">
        <v>104315624</v>
      </c>
      <c r="O82611" s="12">
        <v>1019314033</v>
      </c>
      <c r="P82611" s="13" t="s">
        <v>23</v>
      </c>
      <c r="Q82611" s="12"/>
      <c r="R82611" s="12" t="s">
        <v>347</v>
      </c>
    </row>
    <row r="82612" spans="1:18" x14ac:dyDescent="0.35">
      <c r="A82612" s="11">
        <v>4012111000</v>
      </c>
      <c r="B82612" s="12" t="s">
        <v>346</v>
      </c>
      <c r="C82612" s="13" t="s">
        <v>285</v>
      </c>
      <c r="D82612" s="14">
        <v>44190</v>
      </c>
      <c r="E82612" s="15">
        <v>44190</v>
      </c>
      <c r="F82612" s="16">
        <v>0</v>
      </c>
      <c r="G82612" s="17">
        <v>25</v>
      </c>
      <c r="H82612" s="13" t="s">
        <v>33</v>
      </c>
      <c r="I82612" s="13" t="s">
        <v>48</v>
      </c>
      <c r="J82612" s="16">
        <v>0</v>
      </c>
      <c r="K82612" s="16">
        <v>0</v>
      </c>
      <c r="L82612" s="16">
        <v>0</v>
      </c>
      <c r="M82612" s="18">
        <v>0</v>
      </c>
      <c r="N82612" s="12">
        <v>104292023</v>
      </c>
      <c r="O82612" s="12">
        <v>1019314040</v>
      </c>
      <c r="P82612" s="13" t="s">
        <v>23</v>
      </c>
      <c r="Q82612" s="12"/>
      <c r="R82612" s="12" t="s">
        <v>347</v>
      </c>
    </row>
    <row r="82613" spans="1:18" x14ac:dyDescent="0.35">
      <c r="A82613" s="11">
        <v>4012109510</v>
      </c>
      <c r="B82613" s="12" t="s">
        <v>346</v>
      </c>
      <c r="C82613" s="13" t="s">
        <v>163</v>
      </c>
      <c r="D82613" s="14">
        <v>44190</v>
      </c>
      <c r="E82613" s="15">
        <v>44190</v>
      </c>
      <c r="F82613" s="16">
        <v>0</v>
      </c>
      <c r="G82613" s="17">
        <v>25</v>
      </c>
      <c r="H82613" s="13" t="s">
        <v>33</v>
      </c>
      <c r="I82613" s="13" t="s">
        <v>22</v>
      </c>
      <c r="J82613" s="16">
        <v>0</v>
      </c>
      <c r="K82613" s="16">
        <v>0</v>
      </c>
      <c r="L82613" s="16">
        <v>0</v>
      </c>
      <c r="M82613" s="18">
        <v>0</v>
      </c>
      <c r="N82613" s="12">
        <v>201107630</v>
      </c>
      <c r="O82613" s="12">
        <v>1019314041</v>
      </c>
      <c r="P82613" s="13" t="s">
        <v>23</v>
      </c>
      <c r="Q82613" s="12"/>
      <c r="R82613" s="12" t="s">
        <v>347</v>
      </c>
    </row>
    <row r="82614" spans="1:18" x14ac:dyDescent="0.35">
      <c r="A82614" s="11">
        <v>4012113651</v>
      </c>
      <c r="B82614" s="12" t="s">
        <v>346</v>
      </c>
      <c r="C82614" s="13" t="s">
        <v>142</v>
      </c>
      <c r="D82614" s="14">
        <v>44190</v>
      </c>
      <c r="E82614" s="15">
        <v>44190</v>
      </c>
      <c r="F82614" s="16">
        <v>0</v>
      </c>
      <c r="G82614" s="17">
        <v>25</v>
      </c>
      <c r="H82614" s="13" t="s">
        <v>33</v>
      </c>
      <c r="I82614" s="13" t="s">
        <v>22</v>
      </c>
      <c r="J82614" s="16">
        <v>0</v>
      </c>
      <c r="K82614" s="16">
        <v>0</v>
      </c>
      <c r="L82614" s="16">
        <v>0</v>
      </c>
      <c r="M82614" s="18">
        <v>0</v>
      </c>
      <c r="N82614" s="12">
        <v>203175899</v>
      </c>
      <c r="O82614" s="12">
        <v>1019314046</v>
      </c>
      <c r="P82614" s="13" t="s">
        <v>23</v>
      </c>
      <c r="Q82614" s="12"/>
      <c r="R82614" s="12" t="s">
        <v>347</v>
      </c>
    </row>
    <row r="82615" spans="1:18" x14ac:dyDescent="0.35">
      <c r="A82615" s="11">
        <v>4011785682</v>
      </c>
      <c r="B82615" s="12" t="s">
        <v>346</v>
      </c>
      <c r="C82615" s="13" t="s">
        <v>153</v>
      </c>
      <c r="D82615" s="14">
        <v>44190</v>
      </c>
      <c r="E82615" s="15">
        <v>44190</v>
      </c>
      <c r="F82615" s="16">
        <v>0</v>
      </c>
      <c r="G82615" s="17">
        <v>25</v>
      </c>
      <c r="H82615" s="13" t="s">
        <v>33</v>
      </c>
      <c r="I82615" s="13" t="s">
        <v>22</v>
      </c>
      <c r="J82615" s="16">
        <v>0</v>
      </c>
      <c r="K82615" s="16">
        <v>0</v>
      </c>
      <c r="L82615" s="16">
        <v>0</v>
      </c>
      <c r="M82615" s="18">
        <v>0</v>
      </c>
      <c r="N82615" s="12">
        <v>100414721</v>
      </c>
      <c r="O82615" s="12">
        <v>1019314119</v>
      </c>
      <c r="P82615" s="13" t="s">
        <v>23</v>
      </c>
      <c r="Q82615" s="12"/>
      <c r="R82615" s="12" t="s">
        <v>347</v>
      </c>
    </row>
    <row r="82616" spans="1:18" x14ac:dyDescent="0.35">
      <c r="A82616" s="11">
        <v>4011038457</v>
      </c>
      <c r="B82616" s="12" t="s">
        <v>346</v>
      </c>
      <c r="C82616" s="13" t="s">
        <v>168</v>
      </c>
      <c r="D82616" s="14">
        <v>44190</v>
      </c>
      <c r="E82616" s="15">
        <v>44190</v>
      </c>
      <c r="F82616" s="16">
        <v>0</v>
      </c>
      <c r="G82616" s="17">
        <v>25</v>
      </c>
      <c r="H82616" s="13" t="s">
        <v>33</v>
      </c>
      <c r="I82616" s="13" t="s">
        <v>22</v>
      </c>
      <c r="J82616" s="16">
        <v>0</v>
      </c>
      <c r="K82616" s="16">
        <v>0</v>
      </c>
      <c r="L82616" s="16">
        <v>0</v>
      </c>
      <c r="M82616" s="18">
        <v>0</v>
      </c>
      <c r="N82616" s="12">
        <v>104315823</v>
      </c>
      <c r="O82616" s="12">
        <v>1019314121</v>
      </c>
      <c r="P82616" s="13" t="s">
        <v>23</v>
      </c>
      <c r="Q82616" s="12"/>
      <c r="R82616" s="12" t="s">
        <v>347</v>
      </c>
    </row>
    <row r="82617" spans="1:18" x14ac:dyDescent="0.35">
      <c r="A82617" s="11">
        <v>4012114806</v>
      </c>
      <c r="B82617" s="12" t="s">
        <v>346</v>
      </c>
      <c r="C82617" s="13" t="s">
        <v>168</v>
      </c>
      <c r="D82617" s="14">
        <v>44190</v>
      </c>
      <c r="E82617" s="15">
        <v>44190</v>
      </c>
      <c r="F82617" s="16">
        <v>0</v>
      </c>
      <c r="G82617" s="17">
        <v>25</v>
      </c>
      <c r="H82617" s="13" t="s">
        <v>33</v>
      </c>
      <c r="I82617" s="13" t="s">
        <v>22</v>
      </c>
      <c r="J82617" s="16">
        <v>0</v>
      </c>
      <c r="K82617" s="16">
        <v>0</v>
      </c>
      <c r="L82617" s="16">
        <v>0</v>
      </c>
      <c r="M82617" s="18">
        <v>0</v>
      </c>
      <c r="N82617" s="12">
        <v>104315841</v>
      </c>
      <c r="O82617" s="12">
        <v>1019314123</v>
      </c>
      <c r="P82617" s="13" t="s">
        <v>23</v>
      </c>
      <c r="Q82617" s="12"/>
      <c r="R82617" s="12" t="s">
        <v>347</v>
      </c>
    </row>
    <row r="82618" spans="1:18" x14ac:dyDescent="0.35">
      <c r="A82618" s="11">
        <v>4011251590</v>
      </c>
      <c r="B82618" s="12" t="s">
        <v>346</v>
      </c>
      <c r="C82618" s="13" t="s">
        <v>157</v>
      </c>
      <c r="D82618" s="14">
        <v>44190</v>
      </c>
      <c r="E82618" s="15">
        <v>44190</v>
      </c>
      <c r="F82618" s="16">
        <v>0</v>
      </c>
      <c r="G82618" s="17">
        <v>25</v>
      </c>
      <c r="H82618" s="13" t="s">
        <v>33</v>
      </c>
      <c r="I82618" s="13" t="s">
        <v>22</v>
      </c>
      <c r="J82618" s="16">
        <v>0</v>
      </c>
      <c r="K82618" s="16">
        <v>0</v>
      </c>
      <c r="L82618" s="16">
        <v>0</v>
      </c>
      <c r="M82618" s="18">
        <v>0</v>
      </c>
      <c r="N82618" s="12">
        <v>100424924</v>
      </c>
      <c r="O82618" s="12">
        <v>1019314124</v>
      </c>
      <c r="P82618" s="13" t="s">
        <v>23</v>
      </c>
      <c r="Q82618" s="12"/>
      <c r="R82618" s="12" t="s">
        <v>347</v>
      </c>
    </row>
    <row r="82619" spans="1:18" x14ac:dyDescent="0.35">
      <c r="A82619" s="11">
        <v>4011094035</v>
      </c>
      <c r="B82619" s="12" t="s">
        <v>346</v>
      </c>
      <c r="C82619" s="13" t="s">
        <v>149</v>
      </c>
      <c r="D82619" s="14">
        <v>44190</v>
      </c>
      <c r="E82619" s="15">
        <v>44191</v>
      </c>
      <c r="F82619" s="16">
        <v>0</v>
      </c>
      <c r="G82619" s="17">
        <v>25</v>
      </c>
      <c r="H82619" s="13" t="s">
        <v>33</v>
      </c>
      <c r="I82619" s="13" t="s">
        <v>22</v>
      </c>
      <c r="J82619" s="16">
        <v>0</v>
      </c>
      <c r="K82619" s="16">
        <v>0</v>
      </c>
      <c r="L82619" s="16">
        <v>0</v>
      </c>
      <c r="M82619" s="18">
        <v>0</v>
      </c>
      <c r="N82619" s="12">
        <v>102558912</v>
      </c>
      <c r="O82619" s="12">
        <v>1019314127</v>
      </c>
      <c r="P82619" s="13" t="s">
        <v>23</v>
      </c>
      <c r="Q82619" s="12"/>
      <c r="R82619" s="12" t="s">
        <v>347</v>
      </c>
    </row>
    <row r="82620" spans="1:18" x14ac:dyDescent="0.35">
      <c r="A82620" s="11">
        <v>4012095542</v>
      </c>
      <c r="B82620" s="12" t="s">
        <v>346</v>
      </c>
      <c r="C82620" s="13" t="s">
        <v>198</v>
      </c>
      <c r="D82620" s="14">
        <v>44190</v>
      </c>
      <c r="E82620" s="15">
        <v>44190</v>
      </c>
      <c r="F82620" s="16">
        <v>0</v>
      </c>
      <c r="G82620" s="17">
        <v>25</v>
      </c>
      <c r="H82620" s="13" t="s">
        <v>33</v>
      </c>
      <c r="I82620" s="13" t="s">
        <v>22</v>
      </c>
      <c r="J82620" s="16">
        <v>0</v>
      </c>
      <c r="K82620" s="16">
        <v>0</v>
      </c>
      <c r="L82620" s="16">
        <v>0</v>
      </c>
      <c r="M82620" s="18">
        <v>0</v>
      </c>
      <c r="N82620" s="12">
        <v>104315843</v>
      </c>
      <c r="O82620" s="12">
        <v>1019314129</v>
      </c>
      <c r="P82620" s="13" t="s">
        <v>23</v>
      </c>
      <c r="Q82620" s="12"/>
      <c r="R82620" s="12" t="s">
        <v>347</v>
      </c>
    </row>
    <row r="82621" spans="1:18" x14ac:dyDescent="0.35">
      <c r="A82621" s="11">
        <v>4010275057</v>
      </c>
      <c r="B82621" s="12" t="s">
        <v>346</v>
      </c>
      <c r="C82621" s="13" t="s">
        <v>286</v>
      </c>
      <c r="D82621" s="14">
        <v>44190</v>
      </c>
      <c r="E82621" s="15">
        <v>44190</v>
      </c>
      <c r="F82621" s="16">
        <v>0</v>
      </c>
      <c r="G82621" s="17">
        <v>25</v>
      </c>
      <c r="H82621" s="13" t="s">
        <v>33</v>
      </c>
      <c r="I82621" s="13" t="s">
        <v>69</v>
      </c>
      <c r="J82621" s="16">
        <v>0</v>
      </c>
      <c r="K82621" s="16">
        <v>0</v>
      </c>
      <c r="L82621" s="16">
        <v>0</v>
      </c>
      <c r="M82621" s="18">
        <v>0</v>
      </c>
      <c r="N82621" s="12">
        <v>101388561</v>
      </c>
      <c r="O82621" s="12">
        <v>1019314053</v>
      </c>
      <c r="P82621" s="13" t="s">
        <v>23</v>
      </c>
      <c r="Q82621" s="12"/>
      <c r="R82621" s="12" t="s">
        <v>347</v>
      </c>
    </row>
    <row r="82622" spans="1:18" x14ac:dyDescent="0.35">
      <c r="A82622" s="11">
        <v>4000742037</v>
      </c>
      <c r="B82622" s="12" t="s">
        <v>346</v>
      </c>
      <c r="C82622" s="13" t="s">
        <v>165</v>
      </c>
      <c r="D82622" s="14">
        <v>44190</v>
      </c>
      <c r="E82622" s="15">
        <v>44191</v>
      </c>
      <c r="F82622" s="16">
        <v>0</v>
      </c>
      <c r="G82622" s="17">
        <v>25</v>
      </c>
      <c r="H82622" s="13" t="s">
        <v>33</v>
      </c>
      <c r="I82622" s="13" t="s">
        <v>22</v>
      </c>
      <c r="J82622" s="16">
        <v>0</v>
      </c>
      <c r="K82622" s="16">
        <v>0</v>
      </c>
      <c r="L82622" s="16">
        <v>0</v>
      </c>
      <c r="M82622" s="18">
        <v>0</v>
      </c>
      <c r="N82622" s="12">
        <v>104315785</v>
      </c>
      <c r="O82622" s="12">
        <v>1019314056</v>
      </c>
      <c r="P82622" s="13" t="s">
        <v>23</v>
      </c>
      <c r="Q82622" s="12"/>
      <c r="R82622" s="12" t="s">
        <v>347</v>
      </c>
    </row>
    <row r="82623" spans="1:18" x14ac:dyDescent="0.35">
      <c r="A82623" s="11">
        <v>4001839438</v>
      </c>
      <c r="B82623" s="12" t="s">
        <v>346</v>
      </c>
      <c r="C82623" s="13" t="s">
        <v>165</v>
      </c>
      <c r="D82623" s="14">
        <v>44190</v>
      </c>
      <c r="E82623" s="15">
        <v>44191</v>
      </c>
      <c r="F82623" s="16">
        <v>0</v>
      </c>
      <c r="G82623" s="17">
        <v>25</v>
      </c>
      <c r="H82623" s="13" t="s">
        <v>33</v>
      </c>
      <c r="I82623" s="13" t="s">
        <v>22</v>
      </c>
      <c r="J82623" s="16">
        <v>0</v>
      </c>
      <c r="K82623" s="16">
        <v>0</v>
      </c>
      <c r="L82623" s="16">
        <v>0</v>
      </c>
      <c r="M82623" s="18">
        <v>0</v>
      </c>
      <c r="N82623" s="12">
        <v>104315852</v>
      </c>
      <c r="O82623" s="12">
        <v>1019314055</v>
      </c>
      <c r="P82623" s="13" t="s">
        <v>23</v>
      </c>
      <c r="Q82623" s="12"/>
      <c r="R82623" s="12" t="s">
        <v>347</v>
      </c>
    </row>
    <row r="82624" spans="1:18" x14ac:dyDescent="0.35">
      <c r="A82624" s="11">
        <v>4012114478</v>
      </c>
      <c r="B82624" s="12" t="s">
        <v>346</v>
      </c>
      <c r="C82624" s="13" t="s">
        <v>201</v>
      </c>
      <c r="D82624" s="14">
        <v>44190</v>
      </c>
      <c r="E82624" s="15">
        <v>44190</v>
      </c>
      <c r="F82624" s="16">
        <v>0</v>
      </c>
      <c r="G82624" s="17">
        <v>25</v>
      </c>
      <c r="H82624" s="13" t="s">
        <v>33</v>
      </c>
      <c r="I82624" s="13" t="s">
        <v>29</v>
      </c>
      <c r="J82624" s="16">
        <v>0</v>
      </c>
      <c r="K82624" s="16">
        <v>0</v>
      </c>
      <c r="L82624" s="16">
        <v>0</v>
      </c>
      <c r="M82624" s="18">
        <v>0</v>
      </c>
      <c r="N82624" s="12">
        <v>102778117</v>
      </c>
      <c r="O82624" s="12">
        <v>1019314058</v>
      </c>
      <c r="P82624" s="13" t="s">
        <v>23</v>
      </c>
      <c r="Q82624" s="12"/>
      <c r="R82624" s="12" t="s">
        <v>347</v>
      </c>
    </row>
    <row r="82625" spans="1:18" x14ac:dyDescent="0.35">
      <c r="A82625" s="11">
        <v>4003531819</v>
      </c>
      <c r="B82625" s="12" t="s">
        <v>346</v>
      </c>
      <c r="C82625" s="13" t="s">
        <v>163</v>
      </c>
      <c r="D82625" s="14">
        <v>44190</v>
      </c>
      <c r="E82625" s="15">
        <v>44190</v>
      </c>
      <c r="F82625" s="16">
        <v>0</v>
      </c>
      <c r="G82625" s="17">
        <v>25</v>
      </c>
      <c r="H82625" s="13" t="s">
        <v>33</v>
      </c>
      <c r="I82625" s="13" t="s">
        <v>22</v>
      </c>
      <c r="J82625" s="16">
        <v>0</v>
      </c>
      <c r="K82625" s="16">
        <v>0</v>
      </c>
      <c r="L82625" s="16">
        <v>0</v>
      </c>
      <c r="M82625" s="18">
        <v>0</v>
      </c>
      <c r="N82625" s="12">
        <v>104315845</v>
      </c>
      <c r="O82625" s="12">
        <v>1019314130</v>
      </c>
      <c r="P82625" s="13" t="s">
        <v>23</v>
      </c>
      <c r="Q82625" s="12"/>
      <c r="R82625" s="12" t="s">
        <v>347</v>
      </c>
    </row>
    <row r="82626" spans="1:18" x14ac:dyDescent="0.35">
      <c r="A82626" s="11">
        <v>4009994249</v>
      </c>
      <c r="B82626" s="12" t="s">
        <v>346</v>
      </c>
      <c r="C82626" s="13" t="s">
        <v>163</v>
      </c>
      <c r="D82626" s="14">
        <v>44190</v>
      </c>
      <c r="E82626" s="15">
        <v>44190</v>
      </c>
      <c r="F82626" s="16">
        <v>0</v>
      </c>
      <c r="G82626" s="17">
        <v>25</v>
      </c>
      <c r="H82626" s="13" t="s">
        <v>33</v>
      </c>
      <c r="I82626" s="13" t="s">
        <v>22</v>
      </c>
      <c r="J82626" s="16">
        <v>0</v>
      </c>
      <c r="K82626" s="16">
        <v>0</v>
      </c>
      <c r="L82626" s="16">
        <v>0</v>
      </c>
      <c r="M82626" s="18">
        <v>0</v>
      </c>
      <c r="N82626" s="12">
        <v>104313380</v>
      </c>
      <c r="O82626" s="12">
        <v>1019314060</v>
      </c>
      <c r="P82626" s="13" t="s">
        <v>23</v>
      </c>
      <c r="Q82626" s="12"/>
      <c r="R82626" s="12" t="s">
        <v>347</v>
      </c>
    </row>
    <row r="82627" spans="1:18" x14ac:dyDescent="0.35">
      <c r="A82627" s="11">
        <v>4000286817</v>
      </c>
      <c r="B82627" s="12" t="s">
        <v>346</v>
      </c>
      <c r="C82627" s="13" t="s">
        <v>165</v>
      </c>
      <c r="D82627" s="14">
        <v>44190</v>
      </c>
      <c r="E82627" s="15">
        <v>44190</v>
      </c>
      <c r="F82627" s="16">
        <v>0</v>
      </c>
      <c r="G82627" s="17">
        <v>25</v>
      </c>
      <c r="H82627" s="13" t="s">
        <v>33</v>
      </c>
      <c r="I82627" s="13" t="s">
        <v>22</v>
      </c>
      <c r="J82627" s="16">
        <v>0</v>
      </c>
      <c r="K82627" s="16">
        <v>0</v>
      </c>
      <c r="L82627" s="16">
        <v>0</v>
      </c>
      <c r="M82627" s="18">
        <v>0</v>
      </c>
      <c r="N82627" s="12">
        <v>207633164</v>
      </c>
      <c r="O82627" s="12">
        <v>1019314139</v>
      </c>
      <c r="P82627" s="13" t="s">
        <v>23</v>
      </c>
      <c r="Q82627" s="12"/>
      <c r="R82627" s="12" t="s">
        <v>347</v>
      </c>
    </row>
    <row r="82628" spans="1:18" x14ac:dyDescent="0.35">
      <c r="A82628" s="11">
        <v>4002334154</v>
      </c>
      <c r="B82628" s="12" t="s">
        <v>346</v>
      </c>
      <c r="C82628" s="13" t="s">
        <v>267</v>
      </c>
      <c r="D82628" s="14">
        <v>44190</v>
      </c>
      <c r="E82628" s="15">
        <v>44191</v>
      </c>
      <c r="F82628" s="16">
        <v>0</v>
      </c>
      <c r="G82628" s="17">
        <v>25</v>
      </c>
      <c r="H82628" s="13" t="s">
        <v>33</v>
      </c>
      <c r="I82628" s="13" t="s">
        <v>29</v>
      </c>
      <c r="J82628" s="16">
        <v>0</v>
      </c>
      <c r="K82628" s="16">
        <v>0</v>
      </c>
      <c r="L82628" s="16">
        <v>0</v>
      </c>
      <c r="M82628" s="18">
        <v>0</v>
      </c>
      <c r="N82628" s="12">
        <v>104315872</v>
      </c>
      <c r="O82628" s="12">
        <v>1019314142</v>
      </c>
      <c r="P82628" s="13" t="s">
        <v>23</v>
      </c>
      <c r="Q82628" s="12"/>
      <c r="R82628" s="12" t="s">
        <v>347</v>
      </c>
    </row>
    <row r="82629" spans="1:18" x14ac:dyDescent="0.35">
      <c r="A82629" s="11">
        <v>4011913453</v>
      </c>
      <c r="B82629" s="12" t="s">
        <v>346</v>
      </c>
      <c r="C82629" s="13" t="s">
        <v>157</v>
      </c>
      <c r="D82629" s="14">
        <v>44190</v>
      </c>
      <c r="E82629" s="15">
        <v>44191</v>
      </c>
      <c r="F82629" s="16">
        <v>0</v>
      </c>
      <c r="G82629" s="17">
        <v>50</v>
      </c>
      <c r="H82629" s="13" t="s">
        <v>21</v>
      </c>
      <c r="I82629" s="13" t="s">
        <v>22</v>
      </c>
      <c r="J82629" s="16">
        <v>0</v>
      </c>
      <c r="K82629" s="16">
        <v>0</v>
      </c>
      <c r="L82629" s="16">
        <v>0</v>
      </c>
      <c r="M82629" s="18">
        <v>0</v>
      </c>
      <c r="N82629" s="12">
        <v>201782576</v>
      </c>
      <c r="O82629" s="12">
        <v>1019314146</v>
      </c>
      <c r="P82629" s="13" t="s">
        <v>23</v>
      </c>
      <c r="Q82629" s="12"/>
      <c r="R82629" s="12" t="s">
        <v>347</v>
      </c>
    </row>
    <row r="82630" spans="1:18" x14ac:dyDescent="0.35">
      <c r="A82630" s="11">
        <v>4002826120</v>
      </c>
      <c r="B82630" s="12" t="s">
        <v>346</v>
      </c>
      <c r="C82630" s="13" t="s">
        <v>153</v>
      </c>
      <c r="D82630" s="14">
        <v>44190</v>
      </c>
      <c r="E82630" s="15">
        <v>44190</v>
      </c>
      <c r="F82630" s="16">
        <v>0</v>
      </c>
      <c r="G82630" s="17">
        <v>25</v>
      </c>
      <c r="H82630" s="13" t="s">
        <v>33</v>
      </c>
      <c r="I82630" s="13" t="s">
        <v>22</v>
      </c>
      <c r="J82630" s="16">
        <v>0</v>
      </c>
      <c r="K82630" s="16">
        <v>0</v>
      </c>
      <c r="L82630" s="16">
        <v>0</v>
      </c>
      <c r="M82630" s="18">
        <v>0</v>
      </c>
      <c r="N82630" s="12">
        <v>100012818</v>
      </c>
      <c r="O82630" s="12">
        <v>1019314077</v>
      </c>
      <c r="P82630" s="13" t="s">
        <v>23</v>
      </c>
      <c r="Q82630" s="12"/>
      <c r="R82630" s="12" t="s">
        <v>347</v>
      </c>
    </row>
    <row r="82631" spans="1:18" x14ac:dyDescent="0.35">
      <c r="A82631" s="11">
        <v>4000292113</v>
      </c>
      <c r="B82631" s="12" t="s">
        <v>346</v>
      </c>
      <c r="C82631" s="13" t="s">
        <v>153</v>
      </c>
      <c r="D82631" s="14">
        <v>44190</v>
      </c>
      <c r="E82631" s="15">
        <v>44191</v>
      </c>
      <c r="F82631" s="16">
        <v>0</v>
      </c>
      <c r="G82631" s="17">
        <v>25</v>
      </c>
      <c r="H82631" s="13" t="s">
        <v>33</v>
      </c>
      <c r="I82631" s="13" t="s">
        <v>22</v>
      </c>
      <c r="J82631" s="16">
        <v>0</v>
      </c>
      <c r="K82631" s="16">
        <v>0</v>
      </c>
      <c r="L82631" s="16">
        <v>0</v>
      </c>
      <c r="M82631" s="18">
        <v>0</v>
      </c>
      <c r="N82631" s="12">
        <v>104315860</v>
      </c>
      <c r="O82631" s="12">
        <v>1019314078</v>
      </c>
      <c r="P82631" s="13" t="s">
        <v>23</v>
      </c>
      <c r="Q82631" s="12"/>
      <c r="R82631" s="12" t="s">
        <v>347</v>
      </c>
    </row>
    <row r="82632" spans="1:18" x14ac:dyDescent="0.35">
      <c r="A82632" s="11">
        <v>4001732582</v>
      </c>
      <c r="B82632" s="12" t="s">
        <v>346</v>
      </c>
      <c r="C82632" s="13" t="s">
        <v>198</v>
      </c>
      <c r="D82632" s="14">
        <v>44190</v>
      </c>
      <c r="E82632" s="15">
        <v>44191</v>
      </c>
      <c r="F82632" s="16">
        <v>0</v>
      </c>
      <c r="G82632" s="17">
        <v>25</v>
      </c>
      <c r="H82632" s="13" t="s">
        <v>33</v>
      </c>
      <c r="I82632" s="13" t="s">
        <v>22</v>
      </c>
      <c r="J82632" s="16">
        <v>0</v>
      </c>
      <c r="K82632" s="16">
        <v>0</v>
      </c>
      <c r="L82632" s="16">
        <v>0</v>
      </c>
      <c r="M82632" s="18">
        <v>0</v>
      </c>
      <c r="N82632" s="12">
        <v>103732002</v>
      </c>
      <c r="O82632" s="12">
        <v>1019314079</v>
      </c>
      <c r="P82632" s="13" t="s">
        <v>23</v>
      </c>
      <c r="Q82632" s="12"/>
      <c r="R82632" s="12" t="s">
        <v>347</v>
      </c>
    </row>
    <row r="82633" spans="1:18" x14ac:dyDescent="0.35">
      <c r="A82633" s="11">
        <v>4000773063</v>
      </c>
      <c r="B82633" s="12" t="s">
        <v>346</v>
      </c>
      <c r="C82633" s="13" t="s">
        <v>155</v>
      </c>
      <c r="D82633" s="14">
        <v>44190</v>
      </c>
      <c r="E82633" s="15">
        <v>44191</v>
      </c>
      <c r="F82633" s="16">
        <v>0</v>
      </c>
      <c r="G82633" s="17">
        <v>25</v>
      </c>
      <c r="H82633" s="13" t="s">
        <v>33</v>
      </c>
      <c r="I82633" s="13" t="s">
        <v>29</v>
      </c>
      <c r="J82633" s="16">
        <v>0</v>
      </c>
      <c r="K82633" s="16">
        <v>0</v>
      </c>
      <c r="L82633" s="16">
        <v>0</v>
      </c>
      <c r="M82633" s="18">
        <v>0</v>
      </c>
      <c r="N82633" s="12">
        <v>103858404</v>
      </c>
      <c r="O82633" s="12">
        <v>1019314150</v>
      </c>
      <c r="P82633" s="13" t="s">
        <v>23</v>
      </c>
      <c r="Q82633" s="12"/>
      <c r="R82633" s="12" t="s">
        <v>347</v>
      </c>
    </row>
    <row r="82634" spans="1:18" x14ac:dyDescent="0.35">
      <c r="A82634" s="11">
        <v>4012091840</v>
      </c>
      <c r="B82634" s="12" t="s">
        <v>346</v>
      </c>
      <c r="C82634" s="13" t="s">
        <v>168</v>
      </c>
      <c r="D82634" s="14">
        <v>44190</v>
      </c>
      <c r="E82634" s="15">
        <v>44190</v>
      </c>
      <c r="F82634" s="16">
        <v>0</v>
      </c>
      <c r="G82634" s="17">
        <v>25</v>
      </c>
      <c r="H82634" s="13" t="s">
        <v>33</v>
      </c>
      <c r="I82634" s="13" t="s">
        <v>22</v>
      </c>
      <c r="J82634" s="16">
        <v>0</v>
      </c>
      <c r="K82634" s="16">
        <v>0</v>
      </c>
      <c r="L82634" s="16">
        <v>0</v>
      </c>
      <c r="M82634" s="18">
        <v>0</v>
      </c>
      <c r="N82634" s="12">
        <v>104315877</v>
      </c>
      <c r="O82634" s="12">
        <v>1019314153</v>
      </c>
      <c r="P82634" s="13" t="s">
        <v>23</v>
      </c>
      <c r="Q82634" s="12"/>
      <c r="R82634" s="12" t="s">
        <v>347</v>
      </c>
    </row>
    <row r="82635" spans="1:18" x14ac:dyDescent="0.35">
      <c r="A82635" s="11">
        <v>4003391666</v>
      </c>
      <c r="B82635" s="12" t="s">
        <v>346</v>
      </c>
      <c r="C82635" s="13" t="s">
        <v>296</v>
      </c>
      <c r="D82635" s="14">
        <v>44190</v>
      </c>
      <c r="E82635" s="15">
        <v>44191</v>
      </c>
      <c r="F82635" s="16">
        <v>0</v>
      </c>
      <c r="G82635" s="17">
        <v>25</v>
      </c>
      <c r="H82635" s="13" t="s">
        <v>33</v>
      </c>
      <c r="I82635" s="13" t="s">
        <v>29</v>
      </c>
      <c r="J82635" s="16">
        <v>0</v>
      </c>
      <c r="K82635" s="16">
        <v>0</v>
      </c>
      <c r="L82635" s="16">
        <v>0</v>
      </c>
      <c r="M82635" s="18">
        <v>0</v>
      </c>
      <c r="N82635" s="12">
        <v>104161862</v>
      </c>
      <c r="O82635" s="12">
        <v>1019019711</v>
      </c>
      <c r="P82635" s="13" t="s">
        <v>23</v>
      </c>
      <c r="Q82635" s="12"/>
      <c r="R82635" s="12" t="s">
        <v>347</v>
      </c>
    </row>
    <row r="82636" spans="1:18" x14ac:dyDescent="0.35">
      <c r="A82636" s="11">
        <v>4000863162</v>
      </c>
      <c r="B82636" s="12" t="s">
        <v>346</v>
      </c>
      <c r="C82636" s="13" t="s">
        <v>142</v>
      </c>
      <c r="D82636" s="14">
        <v>44190</v>
      </c>
      <c r="E82636" s="15">
        <v>44190</v>
      </c>
      <c r="F82636" s="16">
        <v>0</v>
      </c>
      <c r="G82636" s="17">
        <v>50</v>
      </c>
      <c r="H82636" s="13" t="s">
        <v>21</v>
      </c>
      <c r="I82636" s="13" t="s">
        <v>22</v>
      </c>
      <c r="J82636" s="16">
        <v>0</v>
      </c>
      <c r="K82636" s="16">
        <v>0</v>
      </c>
      <c r="L82636" s="16">
        <v>0</v>
      </c>
      <c r="M82636" s="18">
        <v>0</v>
      </c>
      <c r="N82636" s="12">
        <v>101601569</v>
      </c>
      <c r="O82636" s="12">
        <v>1019314082</v>
      </c>
      <c r="P82636" s="13" t="s">
        <v>23</v>
      </c>
      <c r="Q82636" s="12"/>
      <c r="R82636" s="12" t="s">
        <v>347</v>
      </c>
    </row>
    <row r="82637" spans="1:18" x14ac:dyDescent="0.35">
      <c r="A82637" s="11">
        <v>4012114885</v>
      </c>
      <c r="B82637" s="12" t="s">
        <v>346</v>
      </c>
      <c r="C82637" s="13" t="s">
        <v>295</v>
      </c>
      <c r="D82637" s="14">
        <v>44190</v>
      </c>
      <c r="E82637" s="15">
        <v>44190</v>
      </c>
      <c r="F82637" s="16">
        <v>0</v>
      </c>
      <c r="G82637" s="17">
        <v>25</v>
      </c>
      <c r="H82637" s="13" t="s">
        <v>33</v>
      </c>
      <c r="I82637" s="13" t="s">
        <v>59</v>
      </c>
      <c r="J82637" s="16">
        <v>0</v>
      </c>
      <c r="K82637" s="16">
        <v>0</v>
      </c>
      <c r="L82637" s="16">
        <v>0</v>
      </c>
      <c r="M82637" s="18">
        <v>0</v>
      </c>
      <c r="N82637" s="12">
        <v>202710370</v>
      </c>
      <c r="O82637" s="12">
        <v>1019314086</v>
      </c>
      <c r="P82637" s="13" t="s">
        <v>23</v>
      </c>
      <c r="Q82637" s="12"/>
      <c r="R82637" s="12" t="s">
        <v>347</v>
      </c>
    </row>
    <row r="82638" spans="1:18" x14ac:dyDescent="0.35">
      <c r="A82638" s="11">
        <v>4011119794</v>
      </c>
      <c r="B82638" s="12" t="s">
        <v>346</v>
      </c>
      <c r="C82638" s="13" t="s">
        <v>163</v>
      </c>
      <c r="D82638" s="14">
        <v>44190</v>
      </c>
      <c r="E82638" s="15">
        <v>44190</v>
      </c>
      <c r="F82638" s="16">
        <v>0</v>
      </c>
      <c r="G82638" s="17">
        <v>25</v>
      </c>
      <c r="H82638" s="13" t="s">
        <v>33</v>
      </c>
      <c r="I82638" s="13" t="s">
        <v>22</v>
      </c>
      <c r="J82638" s="16">
        <v>0</v>
      </c>
      <c r="K82638" s="16">
        <v>0</v>
      </c>
      <c r="L82638" s="16">
        <v>0</v>
      </c>
      <c r="M82638" s="18">
        <v>0</v>
      </c>
      <c r="N82638" s="12">
        <v>100731549</v>
      </c>
      <c r="O82638" s="12">
        <v>1019314090</v>
      </c>
      <c r="P82638" s="13" t="s">
        <v>23</v>
      </c>
      <c r="Q82638" s="12"/>
      <c r="R82638" s="12" t="s">
        <v>347</v>
      </c>
    </row>
    <row r="82639" spans="1:18" x14ac:dyDescent="0.35">
      <c r="A82639" s="11">
        <v>4000716565</v>
      </c>
      <c r="B82639" s="12" t="s">
        <v>346</v>
      </c>
      <c r="C82639" s="13" t="s">
        <v>157</v>
      </c>
      <c r="D82639" s="14">
        <v>44190</v>
      </c>
      <c r="E82639" s="15">
        <v>44191</v>
      </c>
      <c r="F82639" s="16">
        <v>0</v>
      </c>
      <c r="G82639" s="17">
        <v>25</v>
      </c>
      <c r="H82639" s="13" t="s">
        <v>33</v>
      </c>
      <c r="I82639" s="13" t="s">
        <v>22</v>
      </c>
      <c r="J82639" s="16">
        <v>0</v>
      </c>
      <c r="K82639" s="16">
        <v>0</v>
      </c>
      <c r="L82639" s="16">
        <v>0</v>
      </c>
      <c r="M82639" s="18">
        <v>0</v>
      </c>
      <c r="N82639" s="12">
        <v>104315798</v>
      </c>
      <c r="O82639" s="12">
        <v>1019314158</v>
      </c>
      <c r="P82639" s="13" t="s">
        <v>23</v>
      </c>
      <c r="Q82639" s="12"/>
      <c r="R82639" s="12" t="s">
        <v>347</v>
      </c>
    </row>
    <row r="82640" spans="1:18" x14ac:dyDescent="0.35">
      <c r="A82640" s="11">
        <v>4002339959</v>
      </c>
      <c r="B82640" s="12" t="s">
        <v>346</v>
      </c>
      <c r="C82640" s="13" t="s">
        <v>203</v>
      </c>
      <c r="D82640" s="14">
        <v>44190</v>
      </c>
      <c r="E82640" s="15">
        <v>44191</v>
      </c>
      <c r="F82640" s="16">
        <v>0</v>
      </c>
      <c r="G82640" s="17">
        <v>25</v>
      </c>
      <c r="H82640" s="13" t="s">
        <v>33</v>
      </c>
      <c r="I82640" s="13" t="s">
        <v>22</v>
      </c>
      <c r="J82640" s="16">
        <v>0</v>
      </c>
      <c r="K82640" s="16">
        <v>0</v>
      </c>
      <c r="L82640" s="16">
        <v>0</v>
      </c>
      <c r="M82640" s="18">
        <v>0</v>
      </c>
      <c r="N82640" s="12">
        <v>104315875</v>
      </c>
      <c r="O82640" s="12">
        <v>1019314162</v>
      </c>
      <c r="P82640" s="13" t="s">
        <v>23</v>
      </c>
      <c r="Q82640" s="12"/>
      <c r="R82640" s="12" t="s">
        <v>347</v>
      </c>
    </row>
    <row r="82641" spans="1:18" x14ac:dyDescent="0.35">
      <c r="A82641" s="11">
        <v>4003111534</v>
      </c>
      <c r="B82641" s="12" t="s">
        <v>346</v>
      </c>
      <c r="C82641" s="13" t="s">
        <v>153</v>
      </c>
      <c r="D82641" s="14">
        <v>44190</v>
      </c>
      <c r="E82641" s="15">
        <v>44190</v>
      </c>
      <c r="F82641" s="16">
        <v>0</v>
      </c>
      <c r="G82641" s="17">
        <v>25</v>
      </c>
      <c r="H82641" s="13" t="s">
        <v>33</v>
      </c>
      <c r="I82641" s="13" t="s">
        <v>22</v>
      </c>
      <c r="J82641" s="16">
        <v>0</v>
      </c>
      <c r="K82641" s="16">
        <v>0</v>
      </c>
      <c r="L82641" s="16">
        <v>0</v>
      </c>
      <c r="M82641" s="18">
        <v>0</v>
      </c>
      <c r="N82641" s="12">
        <v>202721019</v>
      </c>
      <c r="O82641" s="12">
        <v>1017046134</v>
      </c>
      <c r="P82641" s="13" t="s">
        <v>23</v>
      </c>
      <c r="Q82641" s="12"/>
      <c r="R82641" s="12" t="s">
        <v>347</v>
      </c>
    </row>
    <row r="82642" spans="1:18" x14ac:dyDescent="0.35">
      <c r="A82642" s="11">
        <v>4003706031</v>
      </c>
      <c r="B82642" s="12" t="s">
        <v>346</v>
      </c>
      <c r="C82642" s="13" t="s">
        <v>155</v>
      </c>
      <c r="D82642" s="14">
        <v>44190</v>
      </c>
      <c r="E82642" s="15">
        <v>44190</v>
      </c>
      <c r="F82642" s="16">
        <v>0</v>
      </c>
      <c r="G82642" s="17">
        <v>25</v>
      </c>
      <c r="H82642" s="13" t="s">
        <v>33</v>
      </c>
      <c r="I82642" s="13" t="s">
        <v>29</v>
      </c>
      <c r="J82642" s="16">
        <v>0</v>
      </c>
      <c r="K82642" s="16">
        <v>0</v>
      </c>
      <c r="L82642" s="16">
        <v>0</v>
      </c>
      <c r="M82642" s="18">
        <v>0</v>
      </c>
      <c r="N82642" s="12">
        <v>208671477</v>
      </c>
      <c r="O82642" s="12">
        <v>1019314094</v>
      </c>
      <c r="P82642" s="13" t="s">
        <v>23</v>
      </c>
      <c r="Q82642" s="12"/>
      <c r="R82642" s="12" t="s">
        <v>347</v>
      </c>
    </row>
    <row r="82643" spans="1:18" x14ac:dyDescent="0.35">
      <c r="A82643" s="11">
        <v>4001441139</v>
      </c>
      <c r="B82643" s="12" t="s">
        <v>346</v>
      </c>
      <c r="C82643" s="13" t="s">
        <v>171</v>
      </c>
      <c r="D82643" s="14">
        <v>44190</v>
      </c>
      <c r="E82643" s="15">
        <v>44190</v>
      </c>
      <c r="F82643" s="16">
        <v>0</v>
      </c>
      <c r="G82643" s="17">
        <v>50</v>
      </c>
      <c r="H82643" s="13" t="s">
        <v>21</v>
      </c>
      <c r="I82643" s="13" t="s">
        <v>22</v>
      </c>
      <c r="J82643" s="16">
        <v>0</v>
      </c>
      <c r="K82643" s="16">
        <v>0</v>
      </c>
      <c r="L82643" s="16">
        <v>0</v>
      </c>
      <c r="M82643" s="18">
        <v>0</v>
      </c>
      <c r="N82643" s="12">
        <v>200102102</v>
      </c>
      <c r="O82643" s="12">
        <v>1019314169</v>
      </c>
      <c r="P82643" s="13" t="s">
        <v>23</v>
      </c>
      <c r="Q82643" s="12"/>
      <c r="R82643" s="12" t="s">
        <v>347</v>
      </c>
    </row>
    <row r="82644" spans="1:18" x14ac:dyDescent="0.35">
      <c r="A82644" s="11">
        <v>4000377441</v>
      </c>
      <c r="B82644" s="12" t="s">
        <v>346</v>
      </c>
      <c r="C82644" s="13" t="s">
        <v>181</v>
      </c>
      <c r="D82644" s="14">
        <v>44190</v>
      </c>
      <c r="E82644" s="15">
        <v>44191</v>
      </c>
      <c r="F82644" s="16">
        <v>0</v>
      </c>
      <c r="G82644" s="17">
        <v>50</v>
      </c>
      <c r="H82644" s="13" t="s">
        <v>21</v>
      </c>
      <c r="I82644" s="13" t="s">
        <v>22</v>
      </c>
      <c r="J82644" s="16">
        <v>0</v>
      </c>
      <c r="K82644" s="16">
        <v>0</v>
      </c>
      <c r="L82644" s="16">
        <v>0</v>
      </c>
      <c r="M82644" s="18">
        <v>0</v>
      </c>
      <c r="N82644" s="12">
        <v>104315887</v>
      </c>
      <c r="O82644" s="12">
        <v>1019314171</v>
      </c>
      <c r="P82644" s="13" t="s">
        <v>23</v>
      </c>
      <c r="Q82644" s="12"/>
      <c r="R82644" s="12" t="s">
        <v>347</v>
      </c>
    </row>
    <row r="82645" spans="1:18" x14ac:dyDescent="0.35">
      <c r="A82645" s="11">
        <v>4001674695</v>
      </c>
      <c r="B82645" s="12" t="s">
        <v>346</v>
      </c>
      <c r="C82645" s="13" t="s">
        <v>198</v>
      </c>
      <c r="D82645" s="14">
        <v>44190</v>
      </c>
      <c r="E82645" s="15">
        <v>44190</v>
      </c>
      <c r="F82645" s="16">
        <v>0</v>
      </c>
      <c r="G82645" s="17">
        <v>25</v>
      </c>
      <c r="H82645" s="13" t="s">
        <v>33</v>
      </c>
      <c r="I82645" s="13" t="s">
        <v>22</v>
      </c>
      <c r="J82645" s="16">
        <v>0</v>
      </c>
      <c r="K82645" s="16">
        <v>0</v>
      </c>
      <c r="L82645" s="16">
        <v>0</v>
      </c>
      <c r="M82645" s="18">
        <v>0</v>
      </c>
      <c r="N82645" s="12">
        <v>104315886</v>
      </c>
      <c r="O82645" s="12">
        <v>1019314173</v>
      </c>
      <c r="P82645" s="13" t="s">
        <v>23</v>
      </c>
      <c r="Q82645" s="12"/>
      <c r="R82645" s="12" t="s">
        <v>347</v>
      </c>
    </row>
    <row r="82646" spans="1:18" x14ac:dyDescent="0.35">
      <c r="A82646" s="11">
        <v>4000246602</v>
      </c>
      <c r="B82646" s="12" t="s">
        <v>346</v>
      </c>
      <c r="C82646" s="13" t="s">
        <v>201</v>
      </c>
      <c r="D82646" s="14">
        <v>44190</v>
      </c>
      <c r="E82646" s="15">
        <v>44190</v>
      </c>
      <c r="F82646" s="16">
        <v>0</v>
      </c>
      <c r="G82646" s="17">
        <v>25</v>
      </c>
      <c r="H82646" s="13" t="s">
        <v>33</v>
      </c>
      <c r="I82646" s="13" t="s">
        <v>29</v>
      </c>
      <c r="J82646" s="16">
        <v>0</v>
      </c>
      <c r="K82646" s="16">
        <v>0</v>
      </c>
      <c r="L82646" s="16">
        <v>0</v>
      </c>
      <c r="M82646" s="18">
        <v>0</v>
      </c>
      <c r="N82646" s="12">
        <v>104315564</v>
      </c>
      <c r="O82646" s="12">
        <v>1019314096</v>
      </c>
      <c r="P82646" s="13" t="s">
        <v>23</v>
      </c>
      <c r="Q82646" s="12"/>
      <c r="R82646" s="12" t="s">
        <v>347</v>
      </c>
    </row>
    <row r="82647" spans="1:18" x14ac:dyDescent="0.35">
      <c r="A82647" s="11">
        <v>4010541055</v>
      </c>
      <c r="B82647" s="12" t="s">
        <v>346</v>
      </c>
      <c r="C82647" s="13" t="s">
        <v>153</v>
      </c>
      <c r="D82647" s="14">
        <v>44190</v>
      </c>
      <c r="E82647" s="15">
        <v>44190</v>
      </c>
      <c r="F82647" s="16">
        <v>0</v>
      </c>
      <c r="G82647" s="17">
        <v>25</v>
      </c>
      <c r="H82647" s="13" t="s">
        <v>33</v>
      </c>
      <c r="I82647" s="13" t="s">
        <v>22</v>
      </c>
      <c r="J82647" s="16">
        <v>0</v>
      </c>
      <c r="K82647" s="16">
        <v>0</v>
      </c>
      <c r="L82647" s="16">
        <v>0</v>
      </c>
      <c r="M82647" s="18">
        <v>0</v>
      </c>
      <c r="N82647" s="12">
        <v>100095586</v>
      </c>
      <c r="O82647" s="12">
        <v>1019314201</v>
      </c>
      <c r="P82647" s="13" t="s">
        <v>23</v>
      </c>
      <c r="Q82647" s="12"/>
      <c r="R82647" s="12" t="s">
        <v>347</v>
      </c>
    </row>
    <row r="82648" spans="1:18" x14ac:dyDescent="0.35">
      <c r="A82648" s="11">
        <v>4000765844</v>
      </c>
      <c r="B82648" s="12" t="s">
        <v>346</v>
      </c>
      <c r="C82648" s="13" t="s">
        <v>165</v>
      </c>
      <c r="D82648" s="14">
        <v>44190</v>
      </c>
      <c r="E82648" s="15">
        <v>44191</v>
      </c>
      <c r="F82648" s="16">
        <v>0</v>
      </c>
      <c r="G82648" s="17">
        <v>25</v>
      </c>
      <c r="H82648" s="13" t="s">
        <v>33</v>
      </c>
      <c r="I82648" s="13" t="s">
        <v>22</v>
      </c>
      <c r="J82648" s="16">
        <v>0</v>
      </c>
      <c r="K82648" s="16">
        <v>0</v>
      </c>
      <c r="L82648" s="16">
        <v>0</v>
      </c>
      <c r="M82648" s="18">
        <v>0</v>
      </c>
      <c r="N82648" s="12">
        <v>104315892</v>
      </c>
      <c r="O82648" s="12">
        <v>1019314100</v>
      </c>
      <c r="P82648" s="13" t="s">
        <v>23</v>
      </c>
      <c r="Q82648" s="12"/>
      <c r="R82648" s="12" t="s">
        <v>347</v>
      </c>
    </row>
    <row r="82649" spans="1:18" x14ac:dyDescent="0.35">
      <c r="A82649" s="11">
        <v>4012114415</v>
      </c>
      <c r="B82649" s="12" t="s">
        <v>346</v>
      </c>
      <c r="C82649" s="13" t="s">
        <v>153</v>
      </c>
      <c r="D82649" s="14">
        <v>44190</v>
      </c>
      <c r="E82649" s="15">
        <v>44190</v>
      </c>
      <c r="F82649" s="16">
        <v>0</v>
      </c>
      <c r="G82649" s="17">
        <v>50</v>
      </c>
      <c r="H82649" s="13" t="s">
        <v>21</v>
      </c>
      <c r="I82649" s="13" t="s">
        <v>22</v>
      </c>
      <c r="J82649" s="16">
        <v>0</v>
      </c>
      <c r="K82649" s="16">
        <v>0</v>
      </c>
      <c r="L82649" s="16">
        <v>0</v>
      </c>
      <c r="M82649" s="18">
        <v>0</v>
      </c>
      <c r="N82649" s="12">
        <v>102245655</v>
      </c>
      <c r="O82649" s="12">
        <v>1995121008</v>
      </c>
      <c r="P82649" s="13" t="s">
        <v>23</v>
      </c>
      <c r="Q82649" s="12"/>
      <c r="R82649" s="12" t="s">
        <v>347</v>
      </c>
    </row>
    <row r="82650" spans="1:18" x14ac:dyDescent="0.35">
      <c r="A82650" s="11">
        <v>4012114873</v>
      </c>
      <c r="B82650" s="12" t="s">
        <v>346</v>
      </c>
      <c r="C82650" s="13" t="s">
        <v>168</v>
      </c>
      <c r="D82650" s="14">
        <v>44190</v>
      </c>
      <c r="E82650" s="15">
        <v>44190</v>
      </c>
      <c r="F82650" s="16">
        <v>0</v>
      </c>
      <c r="G82650" s="17">
        <v>25</v>
      </c>
      <c r="H82650" s="13" t="s">
        <v>33</v>
      </c>
      <c r="I82650" s="13" t="s">
        <v>22</v>
      </c>
      <c r="J82650" s="16">
        <v>0</v>
      </c>
      <c r="K82650" s="16">
        <v>0</v>
      </c>
      <c r="L82650" s="16">
        <v>0</v>
      </c>
      <c r="M82650" s="18">
        <v>0</v>
      </c>
      <c r="N82650" s="12">
        <v>200931753</v>
      </c>
      <c r="O82650" s="12">
        <v>1019314181</v>
      </c>
      <c r="P82650" s="13" t="s">
        <v>23</v>
      </c>
      <c r="Q82650" s="12"/>
      <c r="R82650" s="12" t="s">
        <v>347</v>
      </c>
    </row>
    <row r="82651" spans="1:18" x14ac:dyDescent="0.35">
      <c r="A82651" s="11">
        <v>4012099700</v>
      </c>
      <c r="B82651" s="12" t="s">
        <v>346</v>
      </c>
      <c r="C82651" s="13" t="s">
        <v>290</v>
      </c>
      <c r="D82651" s="14">
        <v>44190</v>
      </c>
      <c r="E82651" s="15">
        <v>44190</v>
      </c>
      <c r="F82651" s="16">
        <v>0</v>
      </c>
      <c r="G82651" s="17">
        <v>50</v>
      </c>
      <c r="H82651" s="13" t="s">
        <v>21</v>
      </c>
      <c r="I82651" s="13" t="s">
        <v>22</v>
      </c>
      <c r="J82651" s="16">
        <v>0</v>
      </c>
      <c r="K82651" s="16">
        <v>0</v>
      </c>
      <c r="L82651" s="16">
        <v>0</v>
      </c>
      <c r="M82651" s="18">
        <v>0</v>
      </c>
      <c r="N82651" s="12">
        <v>104315890</v>
      </c>
      <c r="O82651" s="12">
        <v>1019314184</v>
      </c>
      <c r="P82651" s="13" t="s">
        <v>23</v>
      </c>
      <c r="Q82651" s="12"/>
      <c r="R82651" s="12" t="s">
        <v>347</v>
      </c>
    </row>
    <row r="82652" spans="1:18" x14ac:dyDescent="0.35">
      <c r="A82652" s="11">
        <v>4001580069</v>
      </c>
      <c r="B82652" s="12" t="s">
        <v>346</v>
      </c>
      <c r="C82652" s="13" t="s">
        <v>153</v>
      </c>
      <c r="D82652" s="14">
        <v>44190</v>
      </c>
      <c r="E82652" s="15">
        <v>44190</v>
      </c>
      <c r="F82652" s="16">
        <v>0</v>
      </c>
      <c r="G82652" s="17">
        <v>25</v>
      </c>
      <c r="H82652" s="13" t="s">
        <v>33</v>
      </c>
      <c r="I82652" s="13" t="s">
        <v>22</v>
      </c>
      <c r="J82652" s="16">
        <v>0</v>
      </c>
      <c r="K82652" s="16">
        <v>0</v>
      </c>
      <c r="L82652" s="16">
        <v>0</v>
      </c>
      <c r="M82652" s="18">
        <v>0</v>
      </c>
      <c r="N82652" s="12">
        <v>103755084</v>
      </c>
      <c r="O82652" s="12">
        <v>1019314185</v>
      </c>
      <c r="P82652" s="13" t="s">
        <v>23</v>
      </c>
      <c r="Q82652" s="12"/>
      <c r="R82652" s="12" t="s">
        <v>347</v>
      </c>
    </row>
    <row r="82653" spans="1:18" x14ac:dyDescent="0.35">
      <c r="A82653" s="11">
        <v>4000475170</v>
      </c>
      <c r="B82653" s="12" t="s">
        <v>346</v>
      </c>
      <c r="C82653" s="13" t="s">
        <v>165</v>
      </c>
      <c r="D82653" s="14">
        <v>44190</v>
      </c>
      <c r="E82653" s="15">
        <v>44191</v>
      </c>
      <c r="F82653" s="16">
        <v>0</v>
      </c>
      <c r="G82653" s="17">
        <v>25</v>
      </c>
      <c r="H82653" s="13" t="s">
        <v>33</v>
      </c>
      <c r="I82653" s="13" t="s">
        <v>22</v>
      </c>
      <c r="J82653" s="16">
        <v>0</v>
      </c>
      <c r="K82653" s="16">
        <v>0</v>
      </c>
      <c r="L82653" s="16">
        <v>0</v>
      </c>
      <c r="M82653" s="18">
        <v>0</v>
      </c>
      <c r="N82653" s="12">
        <v>204261774</v>
      </c>
      <c r="O82653" s="12">
        <v>1019314204</v>
      </c>
      <c r="P82653" s="13" t="s">
        <v>23</v>
      </c>
      <c r="Q82653" s="12"/>
      <c r="R82653" s="12" t="s">
        <v>347</v>
      </c>
    </row>
    <row r="82654" spans="1:18" x14ac:dyDescent="0.35">
      <c r="A82654" s="11">
        <v>4010112177</v>
      </c>
      <c r="B82654" s="12" t="s">
        <v>346</v>
      </c>
      <c r="C82654" s="13" t="s">
        <v>163</v>
      </c>
      <c r="D82654" s="14">
        <v>44190</v>
      </c>
      <c r="E82654" s="15">
        <v>44191</v>
      </c>
      <c r="F82654" s="16">
        <v>0</v>
      </c>
      <c r="G82654" s="17">
        <v>25</v>
      </c>
      <c r="H82654" s="13" t="s">
        <v>33</v>
      </c>
      <c r="I82654" s="13" t="s">
        <v>22</v>
      </c>
      <c r="J82654" s="16">
        <v>0</v>
      </c>
      <c r="K82654" s="16">
        <v>0</v>
      </c>
      <c r="L82654" s="16">
        <v>0</v>
      </c>
      <c r="M82654" s="18">
        <v>0</v>
      </c>
      <c r="N82654" s="12">
        <v>104315884</v>
      </c>
      <c r="O82654" s="12">
        <v>1019314189</v>
      </c>
      <c r="P82654" s="13" t="s">
        <v>23</v>
      </c>
      <c r="Q82654" s="12"/>
      <c r="R82654" s="12" t="s">
        <v>347</v>
      </c>
    </row>
    <row r="82655" spans="1:18" x14ac:dyDescent="0.35">
      <c r="A82655" s="11">
        <v>4003337561</v>
      </c>
      <c r="B82655" s="12" t="s">
        <v>346</v>
      </c>
      <c r="C82655" s="13" t="s">
        <v>142</v>
      </c>
      <c r="D82655" s="14">
        <v>44190</v>
      </c>
      <c r="E82655" s="15">
        <v>44190</v>
      </c>
      <c r="F82655" s="16">
        <v>0</v>
      </c>
      <c r="G82655" s="17">
        <v>25</v>
      </c>
      <c r="H82655" s="13" t="s">
        <v>33</v>
      </c>
      <c r="I82655" s="13" t="s">
        <v>22</v>
      </c>
      <c r="J82655" s="16">
        <v>0</v>
      </c>
      <c r="K82655" s="16">
        <v>0</v>
      </c>
      <c r="L82655" s="16">
        <v>0</v>
      </c>
      <c r="M82655" s="18">
        <v>0</v>
      </c>
      <c r="N82655" s="12">
        <v>104315909</v>
      </c>
      <c r="O82655" s="12">
        <v>1019314190</v>
      </c>
      <c r="P82655" s="13" t="s">
        <v>23</v>
      </c>
      <c r="Q82655" s="12"/>
      <c r="R82655" s="12" t="s">
        <v>347</v>
      </c>
    </row>
    <row r="82656" spans="1:18" x14ac:dyDescent="0.35">
      <c r="A82656" s="11">
        <v>4002932714</v>
      </c>
      <c r="B82656" s="12" t="s">
        <v>346</v>
      </c>
      <c r="C82656" s="13" t="s">
        <v>153</v>
      </c>
      <c r="D82656" s="14">
        <v>44190</v>
      </c>
      <c r="E82656" s="15">
        <v>44190</v>
      </c>
      <c r="F82656" s="16">
        <v>0</v>
      </c>
      <c r="G82656" s="17">
        <v>25</v>
      </c>
      <c r="H82656" s="13" t="s">
        <v>33</v>
      </c>
      <c r="I82656" s="13" t="s">
        <v>22</v>
      </c>
      <c r="J82656" s="16">
        <v>0</v>
      </c>
      <c r="K82656" s="16">
        <v>0</v>
      </c>
      <c r="L82656" s="16">
        <v>0</v>
      </c>
      <c r="M82656" s="18">
        <v>0</v>
      </c>
      <c r="N82656" s="12">
        <v>104315021</v>
      </c>
      <c r="O82656" s="12">
        <v>1019314193</v>
      </c>
      <c r="P82656" s="13" t="s">
        <v>23</v>
      </c>
      <c r="Q82656" s="12"/>
      <c r="R82656" s="12" t="s">
        <v>347</v>
      </c>
    </row>
    <row r="82657" spans="1:18" x14ac:dyDescent="0.35">
      <c r="A82657" s="11">
        <v>4000951793</v>
      </c>
      <c r="B82657" s="12" t="s">
        <v>346</v>
      </c>
      <c r="C82657" s="13" t="s">
        <v>153</v>
      </c>
      <c r="D82657" s="14">
        <v>44190</v>
      </c>
      <c r="E82657" s="15">
        <v>44191</v>
      </c>
      <c r="F82657" s="16">
        <v>0</v>
      </c>
      <c r="G82657" s="17">
        <v>25</v>
      </c>
      <c r="H82657" s="13" t="s">
        <v>33</v>
      </c>
      <c r="I82657" s="13" t="s">
        <v>22</v>
      </c>
      <c r="J82657" s="16">
        <v>0</v>
      </c>
      <c r="K82657" s="16">
        <v>0</v>
      </c>
      <c r="L82657" s="16">
        <v>0</v>
      </c>
      <c r="M82657" s="18">
        <v>0</v>
      </c>
      <c r="N82657" s="12">
        <v>104315455</v>
      </c>
      <c r="O82657" s="12">
        <v>1019314194</v>
      </c>
      <c r="P82657" s="13" t="s">
        <v>23</v>
      </c>
      <c r="Q82657" s="12"/>
      <c r="R82657" s="12" t="s">
        <v>347</v>
      </c>
    </row>
    <row r="82658" spans="1:18" x14ac:dyDescent="0.35">
      <c r="A82658" s="11">
        <v>4011757058</v>
      </c>
      <c r="B82658" s="12" t="s">
        <v>346</v>
      </c>
      <c r="C82658" s="13" t="s">
        <v>288</v>
      </c>
      <c r="D82658" s="14">
        <v>44190</v>
      </c>
      <c r="E82658" s="15">
        <v>44190</v>
      </c>
      <c r="F82658" s="16">
        <v>0</v>
      </c>
      <c r="G82658" s="17">
        <v>25</v>
      </c>
      <c r="H82658" s="13" t="s">
        <v>33</v>
      </c>
      <c r="I82658" s="13" t="s">
        <v>41</v>
      </c>
      <c r="J82658" s="16">
        <v>0</v>
      </c>
      <c r="K82658" s="16">
        <v>0</v>
      </c>
      <c r="L82658" s="16">
        <v>0</v>
      </c>
      <c r="M82658" s="18">
        <v>0</v>
      </c>
      <c r="N82658" s="12">
        <v>101459325</v>
      </c>
      <c r="O82658" s="12">
        <v>1019314216</v>
      </c>
      <c r="P82658" s="13" t="s">
        <v>23</v>
      </c>
      <c r="Q82658" s="12"/>
      <c r="R82658" s="12" t="s">
        <v>347</v>
      </c>
    </row>
    <row r="82659" spans="1:18" x14ac:dyDescent="0.35">
      <c r="A82659" s="11">
        <v>4002018118</v>
      </c>
      <c r="B82659" s="12" t="s">
        <v>346</v>
      </c>
      <c r="C82659" s="13" t="s">
        <v>165</v>
      </c>
      <c r="D82659" s="14">
        <v>44190</v>
      </c>
      <c r="E82659" s="15">
        <v>44191</v>
      </c>
      <c r="F82659" s="16">
        <v>0</v>
      </c>
      <c r="G82659" s="17">
        <v>25</v>
      </c>
      <c r="H82659" s="13" t="s">
        <v>33</v>
      </c>
      <c r="I82659" s="13" t="s">
        <v>22</v>
      </c>
      <c r="J82659" s="16">
        <v>0</v>
      </c>
      <c r="K82659" s="16">
        <v>0</v>
      </c>
      <c r="L82659" s="16">
        <v>0</v>
      </c>
      <c r="M82659" s="18">
        <v>0</v>
      </c>
      <c r="N82659" s="12">
        <v>101153577</v>
      </c>
      <c r="O82659" s="12">
        <v>1019314218</v>
      </c>
      <c r="P82659" s="13" t="s">
        <v>23</v>
      </c>
      <c r="Q82659" s="12"/>
      <c r="R82659" s="12" t="s">
        <v>347</v>
      </c>
    </row>
    <row r="82660" spans="1:18" x14ac:dyDescent="0.35">
      <c r="A82660" s="11">
        <v>4002416348</v>
      </c>
      <c r="B82660" s="12" t="s">
        <v>346</v>
      </c>
      <c r="C82660" s="13" t="s">
        <v>171</v>
      </c>
      <c r="D82660" s="14">
        <v>44190</v>
      </c>
      <c r="E82660" s="15">
        <v>44190</v>
      </c>
      <c r="F82660" s="16">
        <v>0</v>
      </c>
      <c r="G82660" s="17">
        <v>25</v>
      </c>
      <c r="H82660" s="13" t="s">
        <v>33</v>
      </c>
      <c r="I82660" s="13" t="s">
        <v>22</v>
      </c>
      <c r="J82660" s="16">
        <v>0</v>
      </c>
      <c r="K82660" s="16">
        <v>0</v>
      </c>
      <c r="L82660" s="16">
        <v>0</v>
      </c>
      <c r="M82660" s="18">
        <v>0</v>
      </c>
      <c r="N82660" s="12">
        <v>104315916</v>
      </c>
      <c r="O82660" s="12">
        <v>1019314301</v>
      </c>
      <c r="P82660" s="13" t="s">
        <v>23</v>
      </c>
      <c r="Q82660" s="12"/>
      <c r="R82660" s="12" t="s">
        <v>347</v>
      </c>
    </row>
    <row r="82661" spans="1:18" x14ac:dyDescent="0.35">
      <c r="A82661" s="11">
        <v>4002705142</v>
      </c>
      <c r="B82661" s="12" t="s">
        <v>346</v>
      </c>
      <c r="C82661" s="13" t="s">
        <v>153</v>
      </c>
      <c r="D82661" s="14">
        <v>44190</v>
      </c>
      <c r="E82661" s="15">
        <v>44191</v>
      </c>
      <c r="F82661" s="16">
        <v>0</v>
      </c>
      <c r="G82661" s="17">
        <v>25</v>
      </c>
      <c r="H82661" s="13" t="s">
        <v>33</v>
      </c>
      <c r="I82661" s="13" t="s">
        <v>22</v>
      </c>
      <c r="J82661" s="16">
        <v>0</v>
      </c>
      <c r="K82661" s="16">
        <v>0</v>
      </c>
      <c r="L82661" s="16">
        <v>0</v>
      </c>
      <c r="M82661" s="18">
        <v>0</v>
      </c>
      <c r="N82661" s="12">
        <v>103978856</v>
      </c>
      <c r="O82661" s="12">
        <v>1019314302</v>
      </c>
      <c r="P82661" s="13" t="s">
        <v>23</v>
      </c>
      <c r="Q82661" s="12"/>
      <c r="R82661" s="12" t="s">
        <v>347</v>
      </c>
    </row>
    <row r="82662" spans="1:18" x14ac:dyDescent="0.35">
      <c r="A82662" s="11">
        <v>4001045879</v>
      </c>
      <c r="B82662" s="12" t="s">
        <v>346</v>
      </c>
      <c r="C82662" s="13" t="s">
        <v>142</v>
      </c>
      <c r="D82662" s="14">
        <v>44190</v>
      </c>
      <c r="E82662" s="15">
        <v>44190</v>
      </c>
      <c r="F82662" s="16">
        <v>0</v>
      </c>
      <c r="G82662" s="17">
        <v>25</v>
      </c>
      <c r="H82662" s="13" t="s">
        <v>33</v>
      </c>
      <c r="I82662" s="13" t="s">
        <v>22</v>
      </c>
      <c r="J82662" s="16">
        <v>0</v>
      </c>
      <c r="K82662" s="16">
        <v>0</v>
      </c>
      <c r="L82662" s="16">
        <v>0</v>
      </c>
      <c r="M82662" s="18">
        <v>0</v>
      </c>
      <c r="N82662" s="12">
        <v>200529972</v>
      </c>
      <c r="O82662" s="12">
        <v>1019314303</v>
      </c>
      <c r="P82662" s="13" t="s">
        <v>23</v>
      </c>
      <c r="Q82662" s="12"/>
      <c r="R82662" s="12" t="s">
        <v>347</v>
      </c>
    </row>
    <row r="82663" spans="1:18" x14ac:dyDescent="0.35">
      <c r="A82663" s="11">
        <v>4003328938</v>
      </c>
      <c r="B82663" s="12" t="s">
        <v>346</v>
      </c>
      <c r="C82663" s="13" t="s">
        <v>246</v>
      </c>
      <c r="D82663" s="14">
        <v>44190</v>
      </c>
      <c r="E82663" s="15">
        <v>44190</v>
      </c>
      <c r="F82663" s="16">
        <v>0</v>
      </c>
      <c r="G82663" s="17">
        <v>25</v>
      </c>
      <c r="H82663" s="13" t="s">
        <v>33</v>
      </c>
      <c r="I82663" s="13" t="s">
        <v>22</v>
      </c>
      <c r="J82663" s="16">
        <v>0</v>
      </c>
      <c r="K82663" s="16">
        <v>0</v>
      </c>
      <c r="L82663" s="16">
        <v>0</v>
      </c>
      <c r="M82663" s="18">
        <v>0</v>
      </c>
      <c r="N82663" s="12">
        <v>104315928</v>
      </c>
      <c r="O82663" s="12">
        <v>1019314229</v>
      </c>
      <c r="P82663" s="13" t="s">
        <v>23</v>
      </c>
      <c r="Q82663" s="12"/>
      <c r="R82663" s="12" t="s">
        <v>347</v>
      </c>
    </row>
    <row r="82664" spans="1:18" x14ac:dyDescent="0.35">
      <c r="A82664" s="11">
        <v>4001105584</v>
      </c>
      <c r="B82664" s="12" t="s">
        <v>346</v>
      </c>
      <c r="C82664" s="13" t="s">
        <v>165</v>
      </c>
      <c r="D82664" s="14">
        <v>44190</v>
      </c>
      <c r="E82664" s="15">
        <v>44190</v>
      </c>
      <c r="F82664" s="16">
        <v>0</v>
      </c>
      <c r="G82664" s="17">
        <v>50</v>
      </c>
      <c r="H82664" s="13" t="s">
        <v>21</v>
      </c>
      <c r="I82664" s="13" t="s">
        <v>22</v>
      </c>
      <c r="J82664" s="16">
        <v>0</v>
      </c>
      <c r="K82664" s="16">
        <v>0</v>
      </c>
      <c r="L82664" s="16">
        <v>0</v>
      </c>
      <c r="M82664" s="18">
        <v>0</v>
      </c>
      <c r="N82664" s="12">
        <v>102644901</v>
      </c>
      <c r="O82664" s="12">
        <v>1019314230</v>
      </c>
      <c r="P82664" s="13" t="s">
        <v>23</v>
      </c>
      <c r="Q82664" s="12"/>
      <c r="R82664" s="12" t="s">
        <v>347</v>
      </c>
    </row>
    <row r="82665" spans="1:18" x14ac:dyDescent="0.35">
      <c r="A82665" s="11">
        <v>4003631491</v>
      </c>
      <c r="B82665" s="12" t="s">
        <v>346</v>
      </c>
      <c r="C82665" s="13" t="s">
        <v>246</v>
      </c>
      <c r="D82665" s="14">
        <v>44190</v>
      </c>
      <c r="E82665" s="15">
        <v>44191</v>
      </c>
      <c r="F82665" s="16">
        <v>0</v>
      </c>
      <c r="G82665" s="17">
        <v>25</v>
      </c>
      <c r="H82665" s="13" t="s">
        <v>33</v>
      </c>
      <c r="I82665" s="13" t="s">
        <v>22</v>
      </c>
      <c r="J82665" s="16">
        <v>0</v>
      </c>
      <c r="K82665" s="16">
        <v>0</v>
      </c>
      <c r="L82665" s="16">
        <v>0</v>
      </c>
      <c r="M82665" s="18">
        <v>0</v>
      </c>
      <c r="N82665" s="12">
        <v>103547387</v>
      </c>
      <c r="O82665" s="12">
        <v>1017858366</v>
      </c>
      <c r="P82665" s="13" t="s">
        <v>23</v>
      </c>
      <c r="Q82665" s="12"/>
      <c r="R82665" s="12" t="s">
        <v>347</v>
      </c>
    </row>
    <row r="82666" spans="1:18" x14ac:dyDescent="0.35">
      <c r="A82666" s="11">
        <v>4002408851</v>
      </c>
      <c r="B82666" s="12" t="s">
        <v>346</v>
      </c>
      <c r="C82666" s="13" t="s">
        <v>165</v>
      </c>
      <c r="D82666" s="14">
        <v>44190</v>
      </c>
      <c r="E82666" s="15">
        <v>44190</v>
      </c>
      <c r="F82666" s="16">
        <v>0</v>
      </c>
      <c r="G82666" s="17">
        <v>50</v>
      </c>
      <c r="H82666" s="13" t="s">
        <v>21</v>
      </c>
      <c r="I82666" s="13" t="s">
        <v>22</v>
      </c>
      <c r="J82666" s="16">
        <v>0</v>
      </c>
      <c r="K82666" s="16">
        <v>0</v>
      </c>
      <c r="L82666" s="16">
        <v>0</v>
      </c>
      <c r="M82666" s="18">
        <v>0</v>
      </c>
      <c r="N82666" s="12">
        <v>104145610</v>
      </c>
      <c r="O82666" s="12">
        <v>1018989658</v>
      </c>
      <c r="P82666" s="13" t="s">
        <v>23</v>
      </c>
      <c r="Q82666" s="12"/>
      <c r="R82666" s="12" t="s">
        <v>347</v>
      </c>
    </row>
    <row r="82667" spans="1:18" x14ac:dyDescent="0.35">
      <c r="A82667" s="11">
        <v>4012114792</v>
      </c>
      <c r="B82667" s="12" t="s">
        <v>346</v>
      </c>
      <c r="C82667" s="13" t="s">
        <v>171</v>
      </c>
      <c r="D82667" s="14">
        <v>44190</v>
      </c>
      <c r="E82667" s="15">
        <v>44190</v>
      </c>
      <c r="F82667" s="16">
        <v>0</v>
      </c>
      <c r="G82667" s="17">
        <v>50</v>
      </c>
      <c r="H82667" s="13" t="s">
        <v>21</v>
      </c>
      <c r="I82667" s="13" t="s">
        <v>22</v>
      </c>
      <c r="J82667" s="16">
        <v>0</v>
      </c>
      <c r="K82667" s="16">
        <v>0</v>
      </c>
      <c r="L82667" s="16">
        <v>0</v>
      </c>
      <c r="M82667" s="18">
        <v>0</v>
      </c>
      <c r="N82667" s="12">
        <v>104315915</v>
      </c>
      <c r="O82667" s="12">
        <v>1019314307</v>
      </c>
      <c r="P82667" s="13" t="s">
        <v>23</v>
      </c>
      <c r="Q82667" s="12"/>
      <c r="R82667" s="12" t="s">
        <v>347</v>
      </c>
    </row>
    <row r="82668" spans="1:18" x14ac:dyDescent="0.35">
      <c r="A82668" s="11">
        <v>4002470036</v>
      </c>
      <c r="B82668" s="12" t="s">
        <v>346</v>
      </c>
      <c r="C82668" s="13" t="s">
        <v>155</v>
      </c>
      <c r="D82668" s="14">
        <v>44190</v>
      </c>
      <c r="E82668" s="15">
        <v>44190</v>
      </c>
      <c r="F82668" s="16">
        <v>0</v>
      </c>
      <c r="G82668" s="17">
        <v>25</v>
      </c>
      <c r="H82668" s="13" t="s">
        <v>33</v>
      </c>
      <c r="I82668" s="13" t="s">
        <v>29</v>
      </c>
      <c r="J82668" s="16">
        <v>0</v>
      </c>
      <c r="K82668" s="16">
        <v>0</v>
      </c>
      <c r="L82668" s="16">
        <v>0</v>
      </c>
      <c r="M82668" s="18">
        <v>0</v>
      </c>
      <c r="N82668" s="12">
        <v>104315829</v>
      </c>
      <c r="O82668" s="12">
        <v>1019314306</v>
      </c>
      <c r="P82668" s="13" t="s">
        <v>23</v>
      </c>
      <c r="Q82668" s="12"/>
      <c r="R82668" s="12" t="s">
        <v>347</v>
      </c>
    </row>
    <row r="82669" spans="1:18" x14ac:dyDescent="0.35">
      <c r="A82669" s="11">
        <v>4012114430</v>
      </c>
      <c r="B82669" s="12" t="s">
        <v>346</v>
      </c>
      <c r="C82669" s="13" t="s">
        <v>165</v>
      </c>
      <c r="D82669" s="14">
        <v>44190</v>
      </c>
      <c r="E82669" s="15">
        <v>44190</v>
      </c>
      <c r="F82669" s="16">
        <v>0</v>
      </c>
      <c r="G82669" s="17">
        <v>50</v>
      </c>
      <c r="H82669" s="13" t="s">
        <v>21</v>
      </c>
      <c r="I82669" s="13" t="s">
        <v>22</v>
      </c>
      <c r="J82669" s="16">
        <v>0</v>
      </c>
      <c r="K82669" s="16">
        <v>0</v>
      </c>
      <c r="L82669" s="16">
        <v>0</v>
      </c>
      <c r="M82669" s="18">
        <v>0</v>
      </c>
      <c r="N82669" s="12">
        <v>104315918</v>
      </c>
      <c r="O82669" s="12">
        <v>1019314309</v>
      </c>
      <c r="P82669" s="13" t="s">
        <v>23</v>
      </c>
      <c r="Q82669" s="12"/>
      <c r="R82669" s="12" t="s">
        <v>347</v>
      </c>
    </row>
    <row r="82670" spans="1:18" x14ac:dyDescent="0.35">
      <c r="A82670" s="11">
        <v>4001171300</v>
      </c>
      <c r="B82670" s="12" t="s">
        <v>346</v>
      </c>
      <c r="C82670" s="13" t="s">
        <v>289</v>
      </c>
      <c r="D82670" s="14">
        <v>44190</v>
      </c>
      <c r="E82670" s="15">
        <v>44190</v>
      </c>
      <c r="F82670" s="16">
        <v>0</v>
      </c>
      <c r="G82670" s="17">
        <v>50</v>
      </c>
      <c r="H82670" s="13" t="s">
        <v>21</v>
      </c>
      <c r="I82670" s="13" t="s">
        <v>48</v>
      </c>
      <c r="J82670" s="16">
        <v>0</v>
      </c>
      <c r="K82670" s="16">
        <v>0</v>
      </c>
      <c r="L82670" s="16">
        <v>0</v>
      </c>
      <c r="M82670" s="18">
        <v>0</v>
      </c>
      <c r="N82670" s="12">
        <v>101285620</v>
      </c>
      <c r="O82670" s="12">
        <v>1019314310</v>
      </c>
      <c r="P82670" s="13" t="s">
        <v>23</v>
      </c>
      <c r="Q82670" s="12"/>
      <c r="R82670" s="12" t="s">
        <v>347</v>
      </c>
    </row>
    <row r="82671" spans="1:18" x14ac:dyDescent="0.35">
      <c r="A82671" s="11">
        <v>4000485319</v>
      </c>
      <c r="B82671" s="12" t="s">
        <v>346</v>
      </c>
      <c r="C82671" s="13" t="s">
        <v>163</v>
      </c>
      <c r="D82671" s="14">
        <v>44190</v>
      </c>
      <c r="E82671" s="15">
        <v>44190</v>
      </c>
      <c r="F82671" s="16">
        <v>0</v>
      </c>
      <c r="G82671" s="17">
        <v>25</v>
      </c>
      <c r="H82671" s="13" t="s">
        <v>33</v>
      </c>
      <c r="I82671" s="13" t="s">
        <v>22</v>
      </c>
      <c r="J82671" s="16">
        <v>0</v>
      </c>
      <c r="K82671" s="16">
        <v>0</v>
      </c>
      <c r="L82671" s="16">
        <v>0</v>
      </c>
      <c r="M82671" s="18">
        <v>0</v>
      </c>
      <c r="N82671" s="12">
        <v>100120256</v>
      </c>
      <c r="O82671" s="12">
        <v>1019314311</v>
      </c>
      <c r="P82671" s="13" t="s">
        <v>23</v>
      </c>
      <c r="Q82671" s="12"/>
      <c r="R82671" s="12" t="s">
        <v>347</v>
      </c>
    </row>
    <row r="82672" spans="1:18" x14ac:dyDescent="0.35">
      <c r="A82672" s="11">
        <v>4000644806</v>
      </c>
      <c r="B82672" s="12" t="s">
        <v>346</v>
      </c>
      <c r="C82672" s="13" t="s">
        <v>157</v>
      </c>
      <c r="D82672" s="14">
        <v>44190</v>
      </c>
      <c r="E82672" s="15">
        <v>44191</v>
      </c>
      <c r="F82672" s="16">
        <v>0</v>
      </c>
      <c r="G82672" s="17">
        <v>25</v>
      </c>
      <c r="H82672" s="13" t="s">
        <v>33</v>
      </c>
      <c r="I82672" s="13" t="s">
        <v>22</v>
      </c>
      <c r="J82672" s="16">
        <v>0</v>
      </c>
      <c r="K82672" s="16">
        <v>0</v>
      </c>
      <c r="L82672" s="16">
        <v>0</v>
      </c>
      <c r="M82672" s="18">
        <v>0</v>
      </c>
      <c r="N82672" s="12">
        <v>104315924</v>
      </c>
      <c r="O82672" s="12">
        <v>1019314233</v>
      </c>
      <c r="P82672" s="13" t="s">
        <v>23</v>
      </c>
      <c r="Q82672" s="12"/>
      <c r="R82672" s="12" t="s">
        <v>347</v>
      </c>
    </row>
    <row r="82673" spans="1:18" x14ac:dyDescent="0.35">
      <c r="A82673" s="11">
        <v>4000499159</v>
      </c>
      <c r="B82673" s="12" t="s">
        <v>346</v>
      </c>
      <c r="C82673" s="13" t="s">
        <v>153</v>
      </c>
      <c r="D82673" s="14">
        <v>44190</v>
      </c>
      <c r="E82673" s="15">
        <v>44191</v>
      </c>
      <c r="F82673" s="16">
        <v>0</v>
      </c>
      <c r="G82673" s="17">
        <v>25</v>
      </c>
      <c r="H82673" s="13" t="s">
        <v>33</v>
      </c>
      <c r="I82673" s="13" t="s">
        <v>22</v>
      </c>
      <c r="J82673" s="16">
        <v>0</v>
      </c>
      <c r="K82673" s="16">
        <v>0</v>
      </c>
      <c r="L82673" s="16">
        <v>0</v>
      </c>
      <c r="M82673" s="18">
        <v>0</v>
      </c>
      <c r="N82673" s="12">
        <v>104315925</v>
      </c>
      <c r="O82673" s="12">
        <v>1019314232</v>
      </c>
      <c r="P82673" s="13" t="s">
        <v>23</v>
      </c>
      <c r="Q82673" s="12"/>
      <c r="R82673" s="12" t="s">
        <v>347</v>
      </c>
    </row>
    <row r="82674" spans="1:18" x14ac:dyDescent="0.35">
      <c r="A82674" s="11">
        <v>4002198529</v>
      </c>
      <c r="B82674" s="12" t="s">
        <v>346</v>
      </c>
      <c r="C82674" s="13" t="s">
        <v>142</v>
      </c>
      <c r="D82674" s="14">
        <v>44190</v>
      </c>
      <c r="E82674" s="15">
        <v>44191</v>
      </c>
      <c r="F82674" s="16">
        <v>0</v>
      </c>
      <c r="G82674" s="17">
        <v>50</v>
      </c>
      <c r="H82674" s="13" t="s">
        <v>21</v>
      </c>
      <c r="I82674" s="13" t="s">
        <v>22</v>
      </c>
      <c r="J82674" s="16">
        <v>0</v>
      </c>
      <c r="K82674" s="16">
        <v>0</v>
      </c>
      <c r="L82674" s="16">
        <v>0</v>
      </c>
      <c r="M82674" s="18">
        <v>0</v>
      </c>
      <c r="N82674" s="12">
        <v>204249537</v>
      </c>
      <c r="O82674" s="12">
        <v>1019314234</v>
      </c>
      <c r="P82674" s="13" t="s">
        <v>23</v>
      </c>
      <c r="Q82674" s="12"/>
      <c r="R82674" s="12" t="s">
        <v>347</v>
      </c>
    </row>
    <row r="82675" spans="1:18" x14ac:dyDescent="0.35">
      <c r="A82675" s="11">
        <v>4001587659</v>
      </c>
      <c r="B82675" s="12" t="s">
        <v>346</v>
      </c>
      <c r="C82675" s="13" t="s">
        <v>163</v>
      </c>
      <c r="D82675" s="14">
        <v>44190</v>
      </c>
      <c r="E82675" s="15">
        <v>44190</v>
      </c>
      <c r="F82675" s="16">
        <v>0</v>
      </c>
      <c r="G82675" s="17">
        <v>25</v>
      </c>
      <c r="H82675" s="13" t="s">
        <v>33</v>
      </c>
      <c r="I82675" s="13" t="s">
        <v>22</v>
      </c>
      <c r="J82675" s="16">
        <v>0</v>
      </c>
      <c r="K82675" s="16">
        <v>0</v>
      </c>
      <c r="L82675" s="16">
        <v>0</v>
      </c>
      <c r="M82675" s="18">
        <v>0</v>
      </c>
      <c r="N82675" s="12">
        <v>101264976</v>
      </c>
      <c r="O82675" s="12">
        <v>1019314236</v>
      </c>
      <c r="P82675" s="13" t="s">
        <v>23</v>
      </c>
      <c r="Q82675" s="12"/>
      <c r="R82675" s="12" t="s">
        <v>347</v>
      </c>
    </row>
    <row r="82676" spans="1:18" x14ac:dyDescent="0.35">
      <c r="A82676" s="11">
        <v>4012114535</v>
      </c>
      <c r="B82676" s="12" t="s">
        <v>346</v>
      </c>
      <c r="C82676" s="13" t="s">
        <v>295</v>
      </c>
      <c r="D82676" s="14">
        <v>44190</v>
      </c>
      <c r="E82676" s="15">
        <v>44190</v>
      </c>
      <c r="F82676" s="16">
        <v>0</v>
      </c>
      <c r="G82676" s="17">
        <v>25</v>
      </c>
      <c r="H82676" s="13" t="s">
        <v>33</v>
      </c>
      <c r="I82676" s="13" t="s">
        <v>59</v>
      </c>
      <c r="J82676" s="16">
        <v>0</v>
      </c>
      <c r="K82676" s="16">
        <v>0</v>
      </c>
      <c r="L82676" s="16">
        <v>0</v>
      </c>
      <c r="M82676" s="18">
        <v>0</v>
      </c>
      <c r="N82676" s="12">
        <v>200479587</v>
      </c>
      <c r="O82676" s="12">
        <v>1019314238</v>
      </c>
      <c r="P82676" s="13" t="s">
        <v>23</v>
      </c>
      <c r="Q82676" s="12"/>
      <c r="R82676" s="12" t="s">
        <v>347</v>
      </c>
    </row>
    <row r="82677" spans="1:18" x14ac:dyDescent="0.35">
      <c r="A82677" s="11">
        <v>4012114416</v>
      </c>
      <c r="B82677" s="12" t="s">
        <v>346</v>
      </c>
      <c r="C82677" s="13" t="s">
        <v>153</v>
      </c>
      <c r="D82677" s="14">
        <v>44190</v>
      </c>
      <c r="E82677" s="15">
        <v>44190</v>
      </c>
      <c r="F82677" s="16">
        <v>0</v>
      </c>
      <c r="G82677" s="17">
        <v>50</v>
      </c>
      <c r="H82677" s="13" t="s">
        <v>21</v>
      </c>
      <c r="I82677" s="13" t="s">
        <v>22</v>
      </c>
      <c r="J82677" s="16">
        <v>0</v>
      </c>
      <c r="K82677" s="16">
        <v>0</v>
      </c>
      <c r="L82677" s="16">
        <v>0</v>
      </c>
      <c r="M82677" s="18">
        <v>0</v>
      </c>
      <c r="N82677" s="12">
        <v>102245655</v>
      </c>
      <c r="O82677" s="12">
        <v>1995121008</v>
      </c>
      <c r="P82677" s="13" t="s">
        <v>23</v>
      </c>
      <c r="Q82677" s="12"/>
      <c r="R82677" s="12" t="s">
        <v>347</v>
      </c>
    </row>
    <row r="82678" spans="1:18" x14ac:dyDescent="0.35">
      <c r="A82678" s="11">
        <v>4000829677</v>
      </c>
      <c r="B82678" s="12" t="s">
        <v>346</v>
      </c>
      <c r="C82678" s="13" t="s">
        <v>165</v>
      </c>
      <c r="D82678" s="14">
        <v>44190</v>
      </c>
      <c r="E82678" s="15">
        <v>44190</v>
      </c>
      <c r="F82678" s="16">
        <v>0</v>
      </c>
      <c r="G82678" s="17">
        <v>25</v>
      </c>
      <c r="H82678" s="13" t="s">
        <v>33</v>
      </c>
      <c r="I82678" s="13" t="s">
        <v>22</v>
      </c>
      <c r="J82678" s="16">
        <v>0</v>
      </c>
      <c r="K82678" s="16">
        <v>0</v>
      </c>
      <c r="L82678" s="16">
        <v>0</v>
      </c>
      <c r="M82678" s="18">
        <v>0</v>
      </c>
      <c r="N82678" s="12">
        <v>101081263</v>
      </c>
      <c r="O82678" s="12">
        <v>1019314316</v>
      </c>
      <c r="P82678" s="13" t="s">
        <v>23</v>
      </c>
      <c r="Q82678" s="12"/>
      <c r="R82678" s="12" t="s">
        <v>347</v>
      </c>
    </row>
    <row r="82679" spans="1:18" x14ac:dyDescent="0.35">
      <c r="A82679" s="11">
        <v>4001437195</v>
      </c>
      <c r="B82679" s="12" t="s">
        <v>346</v>
      </c>
      <c r="C82679" s="13" t="s">
        <v>153</v>
      </c>
      <c r="D82679" s="14">
        <v>44190</v>
      </c>
      <c r="E82679" s="15">
        <v>44190</v>
      </c>
      <c r="F82679" s="16">
        <v>0</v>
      </c>
      <c r="G82679" s="17">
        <v>25</v>
      </c>
      <c r="H82679" s="13" t="s">
        <v>33</v>
      </c>
      <c r="I82679" s="13" t="s">
        <v>22</v>
      </c>
      <c r="J82679" s="16">
        <v>0</v>
      </c>
      <c r="K82679" s="16">
        <v>0</v>
      </c>
      <c r="L82679" s="16">
        <v>0</v>
      </c>
      <c r="M82679" s="18">
        <v>0</v>
      </c>
      <c r="N82679" s="12">
        <v>205719327</v>
      </c>
      <c r="O82679" s="12">
        <v>1019314317</v>
      </c>
      <c r="P82679" s="13" t="s">
        <v>23</v>
      </c>
      <c r="Q82679" s="12"/>
      <c r="R82679" s="12" t="s">
        <v>347</v>
      </c>
    </row>
    <row r="82680" spans="1:18" x14ac:dyDescent="0.35">
      <c r="A82680" s="11">
        <v>4012114809</v>
      </c>
      <c r="B82680" s="12" t="s">
        <v>346</v>
      </c>
      <c r="C82680" s="13" t="s">
        <v>168</v>
      </c>
      <c r="D82680" s="14">
        <v>44190</v>
      </c>
      <c r="E82680" s="15">
        <v>44190</v>
      </c>
      <c r="F82680" s="16">
        <v>0</v>
      </c>
      <c r="G82680" s="17">
        <v>25</v>
      </c>
      <c r="H82680" s="13" t="s">
        <v>33</v>
      </c>
      <c r="I82680" s="13" t="s">
        <v>22</v>
      </c>
      <c r="J82680" s="16">
        <v>0</v>
      </c>
      <c r="K82680" s="16">
        <v>0</v>
      </c>
      <c r="L82680" s="16">
        <v>0</v>
      </c>
      <c r="M82680" s="18">
        <v>0</v>
      </c>
      <c r="N82680" s="12">
        <v>104315920</v>
      </c>
      <c r="O82680" s="12">
        <v>1019314320</v>
      </c>
      <c r="P82680" s="13" t="s">
        <v>23</v>
      </c>
      <c r="Q82680" s="12"/>
      <c r="R82680" s="12" t="s">
        <v>347</v>
      </c>
    </row>
    <row r="82681" spans="1:18" x14ac:dyDescent="0.35">
      <c r="A82681" s="11">
        <v>4012113636</v>
      </c>
      <c r="B82681" s="12" t="s">
        <v>346</v>
      </c>
      <c r="C82681" s="13" t="s">
        <v>142</v>
      </c>
      <c r="D82681" s="14">
        <v>44190</v>
      </c>
      <c r="E82681" s="15">
        <v>44190</v>
      </c>
      <c r="F82681" s="16">
        <v>0</v>
      </c>
      <c r="G82681" s="17">
        <v>25</v>
      </c>
      <c r="H82681" s="13" t="s">
        <v>33</v>
      </c>
      <c r="I82681" s="13" t="s">
        <v>22</v>
      </c>
      <c r="J82681" s="16">
        <v>0</v>
      </c>
      <c r="K82681" s="16">
        <v>0</v>
      </c>
      <c r="L82681" s="16">
        <v>0</v>
      </c>
      <c r="M82681" s="18">
        <v>0</v>
      </c>
      <c r="N82681" s="12">
        <v>203206657</v>
      </c>
      <c r="O82681" s="12">
        <v>1019314322</v>
      </c>
      <c r="P82681" s="13" t="s">
        <v>23</v>
      </c>
      <c r="Q82681" s="12"/>
      <c r="R82681" s="12" t="s">
        <v>347</v>
      </c>
    </row>
    <row r="82682" spans="1:18" x14ac:dyDescent="0.35">
      <c r="A82682" s="11">
        <v>4000482285</v>
      </c>
      <c r="B82682" s="12" t="s">
        <v>346</v>
      </c>
      <c r="C82682" s="13" t="s">
        <v>165</v>
      </c>
      <c r="D82682" s="14">
        <v>44190</v>
      </c>
      <c r="E82682" s="15">
        <v>44191</v>
      </c>
      <c r="F82682" s="16">
        <v>0</v>
      </c>
      <c r="G82682" s="17">
        <v>25</v>
      </c>
      <c r="H82682" s="13" t="s">
        <v>33</v>
      </c>
      <c r="I82682" s="13" t="s">
        <v>22</v>
      </c>
      <c r="J82682" s="16">
        <v>0</v>
      </c>
      <c r="K82682" s="16">
        <v>0</v>
      </c>
      <c r="L82682" s="16">
        <v>0</v>
      </c>
      <c r="M82682" s="18">
        <v>0</v>
      </c>
      <c r="N82682" s="12">
        <v>102652238</v>
      </c>
      <c r="O82682" s="12">
        <v>1016022006</v>
      </c>
      <c r="P82682" s="13" t="s">
        <v>23</v>
      </c>
      <c r="Q82682" s="12"/>
      <c r="R82682" s="12" t="s">
        <v>347</v>
      </c>
    </row>
    <row r="82683" spans="1:18" x14ac:dyDescent="0.35">
      <c r="A82683" s="11">
        <v>4001756263</v>
      </c>
      <c r="B82683" s="12" t="s">
        <v>346</v>
      </c>
      <c r="C82683" s="13" t="s">
        <v>142</v>
      </c>
      <c r="D82683" s="14">
        <v>44190</v>
      </c>
      <c r="E82683" s="15">
        <v>44190</v>
      </c>
      <c r="F82683" s="16">
        <v>0</v>
      </c>
      <c r="G82683" s="17">
        <v>25</v>
      </c>
      <c r="H82683" s="13" t="s">
        <v>33</v>
      </c>
      <c r="I82683" s="13" t="s">
        <v>22</v>
      </c>
      <c r="J82683" s="16">
        <v>0</v>
      </c>
      <c r="K82683" s="16">
        <v>0</v>
      </c>
      <c r="L82683" s="16">
        <v>0</v>
      </c>
      <c r="M82683" s="18">
        <v>0</v>
      </c>
      <c r="N82683" s="12">
        <v>104315517</v>
      </c>
      <c r="O82683" s="12">
        <v>1019314247</v>
      </c>
      <c r="P82683" s="13" t="s">
        <v>23</v>
      </c>
      <c r="Q82683" s="12"/>
      <c r="R82683" s="12" t="s">
        <v>347</v>
      </c>
    </row>
    <row r="82684" spans="1:18" x14ac:dyDescent="0.35">
      <c r="A82684" s="11">
        <v>4012108088</v>
      </c>
      <c r="B82684" s="12" t="s">
        <v>346</v>
      </c>
      <c r="C82684" s="13" t="s">
        <v>313</v>
      </c>
      <c r="D82684" s="14">
        <v>44190</v>
      </c>
      <c r="E82684" s="15">
        <v>44190</v>
      </c>
      <c r="F82684" s="16">
        <v>0</v>
      </c>
      <c r="G82684" s="17">
        <v>25</v>
      </c>
      <c r="H82684" s="13" t="s">
        <v>33</v>
      </c>
      <c r="I82684" s="13" t="s">
        <v>41</v>
      </c>
      <c r="J82684" s="16">
        <v>0</v>
      </c>
      <c r="K82684" s="16">
        <v>0</v>
      </c>
      <c r="L82684" s="16">
        <v>0</v>
      </c>
      <c r="M82684" s="18">
        <v>0</v>
      </c>
      <c r="N82684" s="12">
        <v>201273349</v>
      </c>
      <c r="O82684" s="12">
        <v>1019314249</v>
      </c>
      <c r="P82684" s="13" t="s">
        <v>23</v>
      </c>
      <c r="Q82684" s="12"/>
      <c r="R82684" s="12" t="s">
        <v>347</v>
      </c>
    </row>
    <row r="82685" spans="1:18" x14ac:dyDescent="0.35">
      <c r="A82685" s="11">
        <v>4003447666</v>
      </c>
      <c r="B82685" s="12" t="s">
        <v>346</v>
      </c>
      <c r="C82685" s="13" t="s">
        <v>163</v>
      </c>
      <c r="D82685" s="14">
        <v>44190</v>
      </c>
      <c r="E82685" s="15">
        <v>44190</v>
      </c>
      <c r="F82685" s="16">
        <v>0</v>
      </c>
      <c r="G82685" s="17">
        <v>25</v>
      </c>
      <c r="H82685" s="13" t="s">
        <v>33</v>
      </c>
      <c r="I82685" s="13" t="s">
        <v>22</v>
      </c>
      <c r="J82685" s="16">
        <v>0</v>
      </c>
      <c r="K82685" s="16">
        <v>0</v>
      </c>
      <c r="L82685" s="16">
        <v>0</v>
      </c>
      <c r="M82685" s="18">
        <v>0</v>
      </c>
      <c r="N82685" s="12">
        <v>104315950</v>
      </c>
      <c r="O82685" s="12">
        <v>1019314323</v>
      </c>
      <c r="P82685" s="13" t="s">
        <v>23</v>
      </c>
      <c r="Q82685" s="12"/>
      <c r="R82685" s="12" t="s">
        <v>347</v>
      </c>
    </row>
    <row r="82686" spans="1:18" x14ac:dyDescent="0.35">
      <c r="A82686" s="11">
        <v>4003566073</v>
      </c>
      <c r="B82686" s="12" t="s">
        <v>346</v>
      </c>
      <c r="C82686" s="13" t="s">
        <v>142</v>
      </c>
      <c r="D82686" s="14">
        <v>44190</v>
      </c>
      <c r="E82686" s="15">
        <v>44190</v>
      </c>
      <c r="F82686" s="16">
        <v>0</v>
      </c>
      <c r="G82686" s="17">
        <v>25</v>
      </c>
      <c r="H82686" s="13" t="s">
        <v>33</v>
      </c>
      <c r="I82686" s="13" t="s">
        <v>22</v>
      </c>
      <c r="J82686" s="16">
        <v>0</v>
      </c>
      <c r="K82686" s="16">
        <v>0</v>
      </c>
      <c r="L82686" s="16">
        <v>0</v>
      </c>
      <c r="M82686" s="18">
        <v>0</v>
      </c>
      <c r="N82686" s="12">
        <v>104314537</v>
      </c>
      <c r="O82686" s="12">
        <v>1019314324</v>
      </c>
      <c r="P82686" s="13" t="s">
        <v>23</v>
      </c>
      <c r="Q82686" s="12"/>
      <c r="R82686" s="12" t="s">
        <v>347</v>
      </c>
    </row>
    <row r="82687" spans="1:18" x14ac:dyDescent="0.35">
      <c r="A82687" s="11">
        <v>4002442544</v>
      </c>
      <c r="B82687" s="12" t="s">
        <v>346</v>
      </c>
      <c r="C82687" s="13" t="s">
        <v>153</v>
      </c>
      <c r="D82687" s="14">
        <v>44190</v>
      </c>
      <c r="E82687" s="15">
        <v>44190</v>
      </c>
      <c r="F82687" s="16">
        <v>0</v>
      </c>
      <c r="G82687" s="17">
        <v>25</v>
      </c>
      <c r="H82687" s="13" t="s">
        <v>33</v>
      </c>
      <c r="I82687" s="13" t="s">
        <v>22</v>
      </c>
      <c r="J82687" s="16">
        <v>0</v>
      </c>
      <c r="K82687" s="16">
        <v>0</v>
      </c>
      <c r="L82687" s="16">
        <v>0</v>
      </c>
      <c r="M82687" s="18">
        <v>0</v>
      </c>
      <c r="N82687" s="12">
        <v>200695475</v>
      </c>
      <c r="O82687" s="12">
        <v>1019314325</v>
      </c>
      <c r="P82687" s="13" t="s">
        <v>23</v>
      </c>
      <c r="Q82687" s="12"/>
      <c r="R82687" s="12" t="s">
        <v>347</v>
      </c>
    </row>
    <row r="82688" spans="1:18" x14ac:dyDescent="0.35">
      <c r="A82688" s="11">
        <v>4000549923</v>
      </c>
      <c r="B82688" s="12" t="s">
        <v>346</v>
      </c>
      <c r="C82688" s="13" t="s">
        <v>149</v>
      </c>
      <c r="D82688" s="14">
        <v>44190</v>
      </c>
      <c r="E82688" s="15">
        <v>44190</v>
      </c>
      <c r="F82688" s="16">
        <v>0</v>
      </c>
      <c r="G82688" s="17">
        <v>25</v>
      </c>
      <c r="H82688" s="13" t="s">
        <v>33</v>
      </c>
      <c r="I82688" s="13" t="s">
        <v>22</v>
      </c>
      <c r="J82688" s="16">
        <v>0</v>
      </c>
      <c r="K82688" s="16">
        <v>0</v>
      </c>
      <c r="L82688" s="16">
        <v>0</v>
      </c>
      <c r="M82688" s="18">
        <v>0</v>
      </c>
      <c r="N82688" s="12">
        <v>200443442</v>
      </c>
      <c r="O82688" s="12">
        <v>1019314330</v>
      </c>
      <c r="P82688" s="13" t="s">
        <v>23</v>
      </c>
      <c r="Q82688" s="12"/>
      <c r="R82688" s="12" t="s">
        <v>347</v>
      </c>
    </row>
    <row r="82689" spans="1:18" x14ac:dyDescent="0.35">
      <c r="A82689" s="11">
        <v>4000717000</v>
      </c>
      <c r="B82689" s="12" t="s">
        <v>346</v>
      </c>
      <c r="C82689" s="13" t="s">
        <v>165</v>
      </c>
      <c r="D82689" s="14">
        <v>44190</v>
      </c>
      <c r="E82689" s="15">
        <v>44190</v>
      </c>
      <c r="F82689" s="16">
        <v>0</v>
      </c>
      <c r="G82689" s="17">
        <v>25</v>
      </c>
      <c r="H82689" s="13" t="s">
        <v>33</v>
      </c>
      <c r="I82689" s="13" t="s">
        <v>22</v>
      </c>
      <c r="J82689" s="16">
        <v>0</v>
      </c>
      <c r="K82689" s="16">
        <v>0</v>
      </c>
      <c r="L82689" s="16">
        <v>0</v>
      </c>
      <c r="M82689" s="18">
        <v>0</v>
      </c>
      <c r="N82689" s="12">
        <v>104315963</v>
      </c>
      <c r="O82689" s="12">
        <v>1019314331</v>
      </c>
      <c r="P82689" s="13" t="s">
        <v>23</v>
      </c>
      <c r="Q82689" s="12"/>
      <c r="R82689" s="12" t="s">
        <v>347</v>
      </c>
    </row>
    <row r="82690" spans="1:18" x14ac:dyDescent="0.35">
      <c r="A82690" s="11">
        <v>4011518794</v>
      </c>
      <c r="B82690" s="12" t="s">
        <v>346</v>
      </c>
      <c r="C82690" s="13" t="s">
        <v>165</v>
      </c>
      <c r="D82690" s="14">
        <v>44190</v>
      </c>
      <c r="E82690" s="15">
        <v>44190</v>
      </c>
      <c r="F82690" s="16">
        <v>0</v>
      </c>
      <c r="G82690" s="17">
        <v>25</v>
      </c>
      <c r="H82690" s="13" t="s">
        <v>33</v>
      </c>
      <c r="I82690" s="13" t="s">
        <v>22</v>
      </c>
      <c r="J82690" s="16">
        <v>0</v>
      </c>
      <c r="K82690" s="16">
        <v>0</v>
      </c>
      <c r="L82690" s="16">
        <v>0</v>
      </c>
      <c r="M82690" s="18">
        <v>0</v>
      </c>
      <c r="N82690" s="12">
        <v>104315964</v>
      </c>
      <c r="O82690" s="12">
        <v>1019314333</v>
      </c>
      <c r="P82690" s="13" t="s">
        <v>23</v>
      </c>
      <c r="Q82690" s="12"/>
      <c r="R82690" s="12" t="s">
        <v>347</v>
      </c>
    </row>
    <row r="82691" spans="1:18" x14ac:dyDescent="0.35">
      <c r="A82691" s="11">
        <v>4011817900</v>
      </c>
      <c r="B82691" s="12" t="s">
        <v>346</v>
      </c>
      <c r="C82691" s="13" t="s">
        <v>153</v>
      </c>
      <c r="D82691" s="14">
        <v>44190</v>
      </c>
      <c r="E82691" s="15">
        <v>44190</v>
      </c>
      <c r="F82691" s="16">
        <v>0</v>
      </c>
      <c r="G82691" s="17">
        <v>25</v>
      </c>
      <c r="H82691" s="13" t="s">
        <v>33</v>
      </c>
      <c r="I82691" s="13" t="s">
        <v>22</v>
      </c>
      <c r="J82691" s="16">
        <v>0</v>
      </c>
      <c r="K82691" s="16">
        <v>0</v>
      </c>
      <c r="L82691" s="16">
        <v>0</v>
      </c>
      <c r="M82691" s="18">
        <v>0</v>
      </c>
      <c r="N82691" s="12">
        <v>201010261</v>
      </c>
      <c r="O82691" s="12">
        <v>1019314251</v>
      </c>
      <c r="P82691" s="13" t="s">
        <v>23</v>
      </c>
      <c r="Q82691" s="12"/>
      <c r="R82691" s="12" t="s">
        <v>347</v>
      </c>
    </row>
    <row r="82692" spans="1:18" x14ac:dyDescent="0.35">
      <c r="A82692" s="11">
        <v>4012114417</v>
      </c>
      <c r="B82692" s="12" t="s">
        <v>346</v>
      </c>
      <c r="C82692" s="13" t="s">
        <v>153</v>
      </c>
      <c r="D82692" s="14">
        <v>44190</v>
      </c>
      <c r="E82692" s="15">
        <v>44190</v>
      </c>
      <c r="F82692" s="16">
        <v>0</v>
      </c>
      <c r="G82692" s="17">
        <v>50</v>
      </c>
      <c r="H82692" s="13" t="s">
        <v>21</v>
      </c>
      <c r="I82692" s="13" t="s">
        <v>22</v>
      </c>
      <c r="J82692" s="16">
        <v>0</v>
      </c>
      <c r="K82692" s="16">
        <v>0</v>
      </c>
      <c r="L82692" s="16">
        <v>0</v>
      </c>
      <c r="M82692" s="18">
        <v>0</v>
      </c>
      <c r="N82692" s="12">
        <v>102245655</v>
      </c>
      <c r="O82692" s="12">
        <v>1995121008</v>
      </c>
      <c r="P82692" s="13" t="s">
        <v>23</v>
      </c>
      <c r="Q82692" s="12"/>
      <c r="R82692" s="12" t="s">
        <v>347</v>
      </c>
    </row>
    <row r="82693" spans="1:18" x14ac:dyDescent="0.35">
      <c r="A82693" s="11">
        <v>4012110916</v>
      </c>
      <c r="B82693" s="12" t="s">
        <v>346</v>
      </c>
      <c r="C82693" s="13" t="s">
        <v>163</v>
      </c>
      <c r="D82693" s="14">
        <v>44190</v>
      </c>
      <c r="E82693" s="15">
        <v>44190</v>
      </c>
      <c r="F82693" s="16">
        <v>0</v>
      </c>
      <c r="G82693" s="17">
        <v>25</v>
      </c>
      <c r="H82693" s="13" t="s">
        <v>33</v>
      </c>
      <c r="I82693" s="13" t="s">
        <v>22</v>
      </c>
      <c r="J82693" s="16">
        <v>0</v>
      </c>
      <c r="K82693" s="16">
        <v>0</v>
      </c>
      <c r="L82693" s="16">
        <v>0</v>
      </c>
      <c r="M82693" s="18">
        <v>0</v>
      </c>
      <c r="N82693" s="12">
        <v>102352205</v>
      </c>
      <c r="O82693" s="12">
        <v>1019314336</v>
      </c>
      <c r="P82693" s="13" t="s">
        <v>23</v>
      </c>
      <c r="Q82693" s="12"/>
      <c r="R82693" s="12" t="s">
        <v>347</v>
      </c>
    </row>
    <row r="82694" spans="1:18" x14ac:dyDescent="0.35">
      <c r="A82694" s="11">
        <v>4003679859</v>
      </c>
      <c r="B82694" s="12" t="s">
        <v>346</v>
      </c>
      <c r="C82694" s="13" t="s">
        <v>163</v>
      </c>
      <c r="D82694" s="14">
        <v>44190</v>
      </c>
      <c r="E82694" s="15">
        <v>44191</v>
      </c>
      <c r="F82694" s="16">
        <v>0</v>
      </c>
      <c r="G82694" s="17">
        <v>25</v>
      </c>
      <c r="H82694" s="13" t="s">
        <v>33</v>
      </c>
      <c r="I82694" s="13" t="s">
        <v>22</v>
      </c>
      <c r="J82694" s="16">
        <v>0</v>
      </c>
      <c r="K82694" s="16">
        <v>0</v>
      </c>
      <c r="L82694" s="16">
        <v>0</v>
      </c>
      <c r="M82694" s="18">
        <v>0</v>
      </c>
      <c r="N82694" s="12">
        <v>102032447</v>
      </c>
      <c r="O82694" s="12">
        <v>1019314337</v>
      </c>
      <c r="P82694" s="13" t="s">
        <v>23</v>
      </c>
      <c r="Q82694" s="12"/>
      <c r="R82694" s="12" t="s">
        <v>347</v>
      </c>
    </row>
    <row r="82695" spans="1:18" x14ac:dyDescent="0.35">
      <c r="A82695" s="11">
        <v>4001616991</v>
      </c>
      <c r="B82695" s="12" t="s">
        <v>346</v>
      </c>
      <c r="C82695" s="13" t="s">
        <v>165</v>
      </c>
      <c r="D82695" s="14">
        <v>44190</v>
      </c>
      <c r="E82695" s="15">
        <v>44190</v>
      </c>
      <c r="F82695" s="16">
        <v>0</v>
      </c>
      <c r="G82695" s="17">
        <v>25</v>
      </c>
      <c r="H82695" s="13" t="s">
        <v>33</v>
      </c>
      <c r="I82695" s="13" t="s">
        <v>22</v>
      </c>
      <c r="J82695" s="16">
        <v>0</v>
      </c>
      <c r="K82695" s="16">
        <v>0</v>
      </c>
      <c r="L82695" s="16">
        <v>0</v>
      </c>
      <c r="M82695" s="18">
        <v>0</v>
      </c>
      <c r="N82695" s="12">
        <v>200320154</v>
      </c>
      <c r="O82695" s="12">
        <v>1019314340</v>
      </c>
      <c r="P82695" s="13" t="s">
        <v>23</v>
      </c>
      <c r="Q82695" s="12"/>
      <c r="R82695" s="12" t="s">
        <v>347</v>
      </c>
    </row>
    <row r="82696" spans="1:18" x14ac:dyDescent="0.35">
      <c r="A82696" s="11">
        <v>4012114893</v>
      </c>
      <c r="B82696" s="12" t="s">
        <v>346</v>
      </c>
      <c r="C82696" s="13" t="s">
        <v>295</v>
      </c>
      <c r="D82696" s="14">
        <v>44190</v>
      </c>
      <c r="E82696" s="15">
        <v>44190</v>
      </c>
      <c r="F82696" s="16">
        <v>0</v>
      </c>
      <c r="G82696" s="17">
        <v>25</v>
      </c>
      <c r="H82696" s="13" t="s">
        <v>33</v>
      </c>
      <c r="I82696" s="13" t="s">
        <v>59</v>
      </c>
      <c r="J82696" s="16">
        <v>0</v>
      </c>
      <c r="K82696" s="16">
        <v>0</v>
      </c>
      <c r="L82696" s="16">
        <v>0</v>
      </c>
      <c r="M82696" s="18">
        <v>0</v>
      </c>
      <c r="N82696" s="12">
        <v>101138458</v>
      </c>
      <c r="O82696" s="12">
        <v>1019314261</v>
      </c>
      <c r="P82696" s="13" t="s">
        <v>23</v>
      </c>
      <c r="Q82696" s="12"/>
      <c r="R82696" s="12" t="s">
        <v>347</v>
      </c>
    </row>
    <row r="82697" spans="1:18" x14ac:dyDescent="0.35">
      <c r="A82697" s="11">
        <v>4003438423</v>
      </c>
      <c r="B82697" s="12" t="s">
        <v>346</v>
      </c>
      <c r="C82697" s="13" t="s">
        <v>246</v>
      </c>
      <c r="D82697" s="14">
        <v>44190</v>
      </c>
      <c r="E82697" s="15">
        <v>44191</v>
      </c>
      <c r="F82697" s="16">
        <v>0</v>
      </c>
      <c r="G82697" s="17">
        <v>50</v>
      </c>
      <c r="H82697" s="13" t="s">
        <v>21</v>
      </c>
      <c r="I82697" s="13" t="s">
        <v>22</v>
      </c>
      <c r="J82697" s="16">
        <v>0</v>
      </c>
      <c r="K82697" s="16">
        <v>0</v>
      </c>
      <c r="L82697" s="16">
        <v>0</v>
      </c>
      <c r="M82697" s="18">
        <v>0</v>
      </c>
      <c r="N82697" s="12">
        <v>104315976</v>
      </c>
      <c r="O82697" s="12">
        <v>1019314263</v>
      </c>
      <c r="P82697" s="13" t="s">
        <v>23</v>
      </c>
      <c r="Q82697" s="12"/>
      <c r="R82697" s="12" t="s">
        <v>347</v>
      </c>
    </row>
    <row r="82698" spans="1:18" x14ac:dyDescent="0.35">
      <c r="A82698" s="11">
        <v>4002775634</v>
      </c>
      <c r="B82698" s="12" t="s">
        <v>346</v>
      </c>
      <c r="C82698" s="13" t="s">
        <v>163</v>
      </c>
      <c r="D82698" s="14">
        <v>44190</v>
      </c>
      <c r="E82698" s="15">
        <v>44190</v>
      </c>
      <c r="F82698" s="16">
        <v>0</v>
      </c>
      <c r="G82698" s="17">
        <v>25</v>
      </c>
      <c r="H82698" s="13" t="s">
        <v>33</v>
      </c>
      <c r="I82698" s="13" t="s">
        <v>22</v>
      </c>
      <c r="J82698" s="16">
        <v>0</v>
      </c>
      <c r="K82698" s="16">
        <v>0</v>
      </c>
      <c r="L82698" s="16">
        <v>0</v>
      </c>
      <c r="M82698" s="18">
        <v>0</v>
      </c>
      <c r="N82698" s="12">
        <v>104315978</v>
      </c>
      <c r="O82698" s="12">
        <v>1019314268</v>
      </c>
      <c r="P82698" s="13" t="s">
        <v>23</v>
      </c>
      <c r="Q82698" s="12"/>
      <c r="R82698" s="12" t="s">
        <v>347</v>
      </c>
    </row>
    <row r="82699" spans="1:18" x14ac:dyDescent="0.35">
      <c r="A82699" s="11">
        <v>4003634719</v>
      </c>
      <c r="B82699" s="12" t="s">
        <v>346</v>
      </c>
      <c r="C82699" s="13" t="s">
        <v>295</v>
      </c>
      <c r="D82699" s="14">
        <v>44190</v>
      </c>
      <c r="E82699" s="15">
        <v>44190</v>
      </c>
      <c r="F82699" s="16">
        <v>0</v>
      </c>
      <c r="G82699" s="17">
        <v>25</v>
      </c>
      <c r="H82699" s="13" t="s">
        <v>33</v>
      </c>
      <c r="I82699" s="13" t="s">
        <v>59</v>
      </c>
      <c r="J82699" s="16">
        <v>0</v>
      </c>
      <c r="K82699" s="16">
        <v>0</v>
      </c>
      <c r="L82699" s="16">
        <v>0</v>
      </c>
      <c r="M82699" s="18">
        <v>0</v>
      </c>
      <c r="N82699" s="12">
        <v>102702001</v>
      </c>
      <c r="O82699" s="12">
        <v>1016140873</v>
      </c>
      <c r="P82699" s="13" t="s">
        <v>23</v>
      </c>
      <c r="Q82699" s="12"/>
      <c r="R82699" s="12" t="s">
        <v>347</v>
      </c>
    </row>
    <row r="82700" spans="1:18" x14ac:dyDescent="0.35">
      <c r="A82700" s="11">
        <v>4009996552</v>
      </c>
      <c r="B82700" s="12" t="s">
        <v>346</v>
      </c>
      <c r="C82700" s="13" t="s">
        <v>285</v>
      </c>
      <c r="D82700" s="14">
        <v>44190</v>
      </c>
      <c r="E82700" s="15">
        <v>44191</v>
      </c>
      <c r="F82700" s="16">
        <v>0</v>
      </c>
      <c r="G82700" s="17">
        <v>25</v>
      </c>
      <c r="H82700" s="13" t="s">
        <v>33</v>
      </c>
      <c r="I82700" s="13" t="s">
        <v>48</v>
      </c>
      <c r="J82700" s="16">
        <v>0</v>
      </c>
      <c r="K82700" s="16">
        <v>0</v>
      </c>
      <c r="L82700" s="16">
        <v>0</v>
      </c>
      <c r="M82700" s="18">
        <v>0</v>
      </c>
      <c r="N82700" s="12">
        <v>104315981</v>
      </c>
      <c r="O82700" s="12">
        <v>1019314274</v>
      </c>
      <c r="P82700" s="13" t="s">
        <v>23</v>
      </c>
      <c r="Q82700" s="12"/>
      <c r="R82700" s="12" t="s">
        <v>347</v>
      </c>
    </row>
    <row r="82701" spans="1:18" x14ac:dyDescent="0.35">
      <c r="A82701" s="11">
        <v>4012112447</v>
      </c>
      <c r="B82701" s="12" t="s">
        <v>346</v>
      </c>
      <c r="C82701" s="13" t="s">
        <v>270</v>
      </c>
      <c r="D82701" s="14">
        <v>44190</v>
      </c>
      <c r="E82701" s="15">
        <v>44190</v>
      </c>
      <c r="F82701" s="16">
        <v>0</v>
      </c>
      <c r="G82701" s="17">
        <v>50</v>
      </c>
      <c r="H82701" s="13" t="s">
        <v>21</v>
      </c>
      <c r="I82701" s="13" t="s">
        <v>69</v>
      </c>
      <c r="J82701" s="16">
        <v>0</v>
      </c>
      <c r="K82701" s="16">
        <v>0</v>
      </c>
      <c r="L82701" s="16">
        <v>0</v>
      </c>
      <c r="M82701" s="18">
        <v>0</v>
      </c>
      <c r="N82701" s="12">
        <v>102245655</v>
      </c>
      <c r="O82701" s="12">
        <v>1995121008</v>
      </c>
      <c r="P82701" s="13" t="s">
        <v>23</v>
      </c>
      <c r="Q82701" s="12"/>
      <c r="R82701" s="12" t="s">
        <v>347</v>
      </c>
    </row>
    <row r="82702" spans="1:18" x14ac:dyDescent="0.35">
      <c r="A82702" s="11">
        <v>4011932559</v>
      </c>
      <c r="B82702" s="12" t="s">
        <v>346</v>
      </c>
      <c r="C82702" s="13" t="s">
        <v>149</v>
      </c>
      <c r="D82702" s="14">
        <v>44190</v>
      </c>
      <c r="E82702" s="15">
        <v>44190</v>
      </c>
      <c r="F82702" s="16">
        <v>0</v>
      </c>
      <c r="G82702" s="17">
        <v>25</v>
      </c>
      <c r="H82702" s="13" t="s">
        <v>33</v>
      </c>
      <c r="I82702" s="13" t="s">
        <v>22</v>
      </c>
      <c r="J82702" s="16">
        <v>0</v>
      </c>
      <c r="K82702" s="16">
        <v>0</v>
      </c>
      <c r="L82702" s="16">
        <v>0</v>
      </c>
      <c r="M82702" s="18">
        <v>0</v>
      </c>
      <c r="N82702" s="12">
        <v>100106744</v>
      </c>
      <c r="O82702" s="12">
        <v>1019314346</v>
      </c>
      <c r="P82702" s="13" t="s">
        <v>23</v>
      </c>
      <c r="Q82702" s="12"/>
      <c r="R82702" s="12" t="s">
        <v>347</v>
      </c>
    </row>
    <row r="82703" spans="1:18" x14ac:dyDescent="0.35">
      <c r="A82703" s="11">
        <v>4000622521</v>
      </c>
      <c r="B82703" s="12" t="s">
        <v>346</v>
      </c>
      <c r="C82703" s="13" t="s">
        <v>288</v>
      </c>
      <c r="D82703" s="14">
        <v>44190</v>
      </c>
      <c r="E82703" s="15">
        <v>44190</v>
      </c>
      <c r="F82703" s="16">
        <v>0</v>
      </c>
      <c r="G82703" s="17">
        <v>25</v>
      </c>
      <c r="H82703" s="13" t="s">
        <v>33</v>
      </c>
      <c r="I82703" s="13" t="s">
        <v>41</v>
      </c>
      <c r="J82703" s="16">
        <v>0</v>
      </c>
      <c r="K82703" s="16">
        <v>0</v>
      </c>
      <c r="L82703" s="16">
        <v>0</v>
      </c>
      <c r="M82703" s="18">
        <v>0</v>
      </c>
      <c r="N82703" s="12">
        <v>101674629</v>
      </c>
      <c r="O82703" s="12">
        <v>1019314276</v>
      </c>
      <c r="P82703" s="13" t="s">
        <v>23</v>
      </c>
      <c r="Q82703" s="12"/>
      <c r="R82703" s="12" t="s">
        <v>347</v>
      </c>
    </row>
    <row r="82704" spans="1:18" x14ac:dyDescent="0.35">
      <c r="A82704" s="11">
        <v>4000934252</v>
      </c>
      <c r="B82704" s="12" t="s">
        <v>346</v>
      </c>
      <c r="C82704" s="13" t="s">
        <v>165</v>
      </c>
      <c r="D82704" s="14">
        <v>44190</v>
      </c>
      <c r="E82704" s="15">
        <v>44191</v>
      </c>
      <c r="F82704" s="16">
        <v>0</v>
      </c>
      <c r="G82704" s="17">
        <v>25</v>
      </c>
      <c r="H82704" s="13" t="s">
        <v>33</v>
      </c>
      <c r="I82704" s="13" t="s">
        <v>22</v>
      </c>
      <c r="J82704" s="16">
        <v>0</v>
      </c>
      <c r="K82704" s="16">
        <v>0</v>
      </c>
      <c r="L82704" s="16">
        <v>0</v>
      </c>
      <c r="M82704" s="18">
        <v>0</v>
      </c>
      <c r="N82704" s="12">
        <v>104315984</v>
      </c>
      <c r="O82704" s="12">
        <v>1019314277</v>
      </c>
      <c r="P82704" s="13" t="s">
        <v>23</v>
      </c>
      <c r="Q82704" s="12"/>
      <c r="R82704" s="12" t="s">
        <v>347</v>
      </c>
    </row>
    <row r="82705" spans="1:18" x14ac:dyDescent="0.35">
      <c r="A82705" s="11">
        <v>4000195030</v>
      </c>
      <c r="B82705" s="12" t="s">
        <v>346</v>
      </c>
      <c r="C82705" s="13" t="s">
        <v>165</v>
      </c>
      <c r="D82705" s="14">
        <v>44190</v>
      </c>
      <c r="E82705" s="15">
        <v>44190</v>
      </c>
      <c r="F82705" s="16">
        <v>0</v>
      </c>
      <c r="G82705" s="17">
        <v>25</v>
      </c>
      <c r="H82705" s="13" t="s">
        <v>33</v>
      </c>
      <c r="I82705" s="13" t="s">
        <v>22</v>
      </c>
      <c r="J82705" s="16">
        <v>0</v>
      </c>
      <c r="K82705" s="16">
        <v>0</v>
      </c>
      <c r="L82705" s="16">
        <v>0</v>
      </c>
      <c r="M82705" s="18">
        <v>0</v>
      </c>
      <c r="N82705" s="12">
        <v>100079818</v>
      </c>
      <c r="O82705" s="12">
        <v>1019314279</v>
      </c>
      <c r="P82705" s="13" t="s">
        <v>23</v>
      </c>
      <c r="Q82705" s="12"/>
      <c r="R82705" s="12" t="s">
        <v>347</v>
      </c>
    </row>
    <row r="82706" spans="1:18" x14ac:dyDescent="0.35">
      <c r="A82706" s="11">
        <v>4011186720</v>
      </c>
      <c r="B82706" s="12" t="s">
        <v>346</v>
      </c>
      <c r="C82706" s="13" t="s">
        <v>304</v>
      </c>
      <c r="D82706" s="14">
        <v>44190</v>
      </c>
      <c r="E82706" s="15">
        <v>44190</v>
      </c>
      <c r="F82706" s="16">
        <v>0</v>
      </c>
      <c r="G82706" s="17">
        <v>25</v>
      </c>
      <c r="H82706" s="13" t="s">
        <v>33</v>
      </c>
      <c r="I82706" s="13" t="s">
        <v>29</v>
      </c>
      <c r="J82706" s="16">
        <v>0</v>
      </c>
      <c r="K82706" s="16">
        <v>0</v>
      </c>
      <c r="L82706" s="16">
        <v>0</v>
      </c>
      <c r="M82706" s="18">
        <v>0</v>
      </c>
      <c r="N82706" s="12">
        <v>201914185</v>
      </c>
      <c r="O82706" s="12">
        <v>1003908011</v>
      </c>
      <c r="P82706" s="13" t="s">
        <v>23</v>
      </c>
      <c r="Q82706" s="12"/>
      <c r="R82706" s="12" t="s">
        <v>347</v>
      </c>
    </row>
    <row r="82707" spans="1:18" x14ac:dyDescent="0.35">
      <c r="A82707" s="11">
        <v>4000791739</v>
      </c>
      <c r="B82707" s="12" t="s">
        <v>346</v>
      </c>
      <c r="C82707" s="13" t="s">
        <v>171</v>
      </c>
      <c r="D82707" s="14">
        <v>44190</v>
      </c>
      <c r="E82707" s="15">
        <v>44191</v>
      </c>
      <c r="F82707" s="16">
        <v>0</v>
      </c>
      <c r="G82707" s="17">
        <v>25</v>
      </c>
      <c r="H82707" s="13" t="s">
        <v>33</v>
      </c>
      <c r="I82707" s="13" t="s">
        <v>22</v>
      </c>
      <c r="J82707" s="16">
        <v>0</v>
      </c>
      <c r="K82707" s="16">
        <v>0</v>
      </c>
      <c r="L82707" s="16">
        <v>0</v>
      </c>
      <c r="M82707" s="18">
        <v>0</v>
      </c>
      <c r="N82707" s="12">
        <v>103570960</v>
      </c>
      <c r="O82707" s="12">
        <v>1019314356</v>
      </c>
      <c r="P82707" s="13" t="s">
        <v>23</v>
      </c>
      <c r="Q82707" s="12"/>
      <c r="R82707" s="12" t="s">
        <v>347</v>
      </c>
    </row>
    <row r="82708" spans="1:18" x14ac:dyDescent="0.35">
      <c r="A82708" s="11">
        <v>4003722611</v>
      </c>
      <c r="B82708" s="12" t="s">
        <v>346</v>
      </c>
      <c r="C82708" s="13" t="s">
        <v>142</v>
      </c>
      <c r="D82708" s="14">
        <v>44190</v>
      </c>
      <c r="E82708" s="15">
        <v>44190</v>
      </c>
      <c r="F82708" s="16">
        <v>0</v>
      </c>
      <c r="G82708" s="17">
        <v>25</v>
      </c>
      <c r="H82708" s="13" t="s">
        <v>33</v>
      </c>
      <c r="I82708" s="13" t="s">
        <v>22</v>
      </c>
      <c r="J82708" s="16">
        <v>0</v>
      </c>
      <c r="K82708" s="16">
        <v>0</v>
      </c>
      <c r="L82708" s="16">
        <v>0</v>
      </c>
      <c r="M82708" s="18">
        <v>0</v>
      </c>
      <c r="N82708" s="12">
        <v>202420286</v>
      </c>
      <c r="O82708" s="12">
        <v>1019314287</v>
      </c>
      <c r="P82708" s="13" t="s">
        <v>23</v>
      </c>
      <c r="Q82708" s="12"/>
      <c r="R82708" s="12" t="s">
        <v>347</v>
      </c>
    </row>
    <row r="82709" spans="1:18" x14ac:dyDescent="0.35">
      <c r="A82709" s="11">
        <v>4003138920</v>
      </c>
      <c r="B82709" s="12" t="s">
        <v>346</v>
      </c>
      <c r="C82709" s="13" t="s">
        <v>149</v>
      </c>
      <c r="D82709" s="14">
        <v>44190</v>
      </c>
      <c r="E82709" s="15">
        <v>44190</v>
      </c>
      <c r="F82709" s="16">
        <v>0</v>
      </c>
      <c r="G82709" s="17">
        <v>25</v>
      </c>
      <c r="H82709" s="13" t="s">
        <v>33</v>
      </c>
      <c r="I82709" s="13" t="s">
        <v>22</v>
      </c>
      <c r="J82709" s="16">
        <v>0</v>
      </c>
      <c r="K82709" s="16">
        <v>0</v>
      </c>
      <c r="L82709" s="16">
        <v>0</v>
      </c>
      <c r="M82709" s="18">
        <v>0</v>
      </c>
      <c r="N82709" s="12">
        <v>103251563</v>
      </c>
      <c r="O82709" s="12">
        <v>1019314362</v>
      </c>
      <c r="P82709" s="13" t="s">
        <v>23</v>
      </c>
      <c r="Q82709" s="12"/>
      <c r="R82709" s="12" t="s">
        <v>347</v>
      </c>
    </row>
    <row r="82710" spans="1:18" x14ac:dyDescent="0.35">
      <c r="A82710" s="11">
        <v>4012113676</v>
      </c>
      <c r="B82710" s="12" t="s">
        <v>346</v>
      </c>
      <c r="C82710" s="13" t="s">
        <v>246</v>
      </c>
      <c r="D82710" s="14">
        <v>44190</v>
      </c>
      <c r="E82710" s="15">
        <v>44190</v>
      </c>
      <c r="F82710" s="16">
        <v>0</v>
      </c>
      <c r="G82710" s="17">
        <v>25</v>
      </c>
      <c r="H82710" s="13" t="s">
        <v>33</v>
      </c>
      <c r="I82710" s="13" t="s">
        <v>22</v>
      </c>
      <c r="J82710" s="16">
        <v>0</v>
      </c>
      <c r="K82710" s="16">
        <v>0</v>
      </c>
      <c r="L82710" s="16">
        <v>0</v>
      </c>
      <c r="M82710" s="18">
        <v>0</v>
      </c>
      <c r="N82710" s="12">
        <v>202609482</v>
      </c>
      <c r="O82710" s="12">
        <v>1019314294</v>
      </c>
      <c r="P82710" s="13" t="s">
        <v>23</v>
      </c>
      <c r="Q82710" s="12"/>
      <c r="R82710" s="12" t="s">
        <v>347</v>
      </c>
    </row>
    <row r="82711" spans="1:18" x14ac:dyDescent="0.35">
      <c r="A82711" s="11">
        <v>4012114793</v>
      </c>
      <c r="B82711" s="12" t="s">
        <v>346</v>
      </c>
      <c r="C82711" s="13" t="s">
        <v>155</v>
      </c>
      <c r="D82711" s="14">
        <v>44190</v>
      </c>
      <c r="E82711" s="15">
        <v>44190</v>
      </c>
      <c r="F82711" s="16">
        <v>0</v>
      </c>
      <c r="G82711" s="17">
        <v>50</v>
      </c>
      <c r="H82711" s="13" t="s">
        <v>21</v>
      </c>
      <c r="I82711" s="13" t="s">
        <v>29</v>
      </c>
      <c r="J82711" s="16">
        <v>0</v>
      </c>
      <c r="K82711" s="16">
        <v>0</v>
      </c>
      <c r="L82711" s="16">
        <v>0</v>
      </c>
      <c r="M82711" s="18">
        <v>0</v>
      </c>
      <c r="N82711" s="12">
        <v>102245655</v>
      </c>
      <c r="O82711" s="12">
        <v>1995121008</v>
      </c>
      <c r="P82711" s="13" t="s">
        <v>23</v>
      </c>
      <c r="Q82711" s="12"/>
      <c r="R82711" s="12" t="s">
        <v>347</v>
      </c>
    </row>
    <row r="82712" spans="1:18" x14ac:dyDescent="0.35">
      <c r="A82712" s="11">
        <v>4011457268</v>
      </c>
      <c r="B82712" s="12" t="s">
        <v>346</v>
      </c>
      <c r="C82712" s="13" t="s">
        <v>142</v>
      </c>
      <c r="D82712" s="14">
        <v>44190</v>
      </c>
      <c r="E82712" s="15">
        <v>44190</v>
      </c>
      <c r="F82712" s="16">
        <v>0</v>
      </c>
      <c r="G82712" s="17">
        <v>25</v>
      </c>
      <c r="H82712" s="13" t="s">
        <v>33</v>
      </c>
      <c r="I82712" s="13" t="s">
        <v>22</v>
      </c>
      <c r="J82712" s="16">
        <v>0</v>
      </c>
      <c r="K82712" s="16">
        <v>0</v>
      </c>
      <c r="L82712" s="16">
        <v>0</v>
      </c>
      <c r="M82712" s="18">
        <v>0</v>
      </c>
      <c r="N82712" s="12">
        <v>104315968</v>
      </c>
      <c r="O82712" s="12">
        <v>1019314300</v>
      </c>
      <c r="P82712" s="13" t="s">
        <v>23</v>
      </c>
      <c r="Q82712" s="12"/>
      <c r="R82712" s="12" t="s">
        <v>347</v>
      </c>
    </row>
    <row r="82713" spans="1:18" x14ac:dyDescent="0.35">
      <c r="A82713" s="11">
        <v>4009975791</v>
      </c>
      <c r="B82713" s="12" t="s">
        <v>346</v>
      </c>
      <c r="C82713" s="13" t="s">
        <v>198</v>
      </c>
      <c r="D82713" s="14">
        <v>44190</v>
      </c>
      <c r="E82713" s="15">
        <v>44190</v>
      </c>
      <c r="F82713" s="16">
        <v>0</v>
      </c>
      <c r="G82713" s="17">
        <v>50</v>
      </c>
      <c r="H82713" s="13" t="s">
        <v>21</v>
      </c>
      <c r="I82713" s="13" t="s">
        <v>22</v>
      </c>
      <c r="J82713" s="16">
        <v>0</v>
      </c>
      <c r="K82713" s="16">
        <v>0</v>
      </c>
      <c r="L82713" s="16">
        <v>0</v>
      </c>
      <c r="M82713" s="18">
        <v>0</v>
      </c>
      <c r="N82713" s="12">
        <v>104316004</v>
      </c>
      <c r="O82713" s="12">
        <v>1019314401</v>
      </c>
      <c r="P82713" s="13" t="s">
        <v>23</v>
      </c>
      <c r="Q82713" s="12"/>
      <c r="R82713" s="12" t="s">
        <v>347</v>
      </c>
    </row>
    <row r="82714" spans="1:18" x14ac:dyDescent="0.35">
      <c r="A82714" s="11">
        <v>4012114897</v>
      </c>
      <c r="B82714" s="12" t="s">
        <v>346</v>
      </c>
      <c r="C82714" s="13" t="s">
        <v>295</v>
      </c>
      <c r="D82714" s="14">
        <v>44190</v>
      </c>
      <c r="E82714" s="15">
        <v>44190</v>
      </c>
      <c r="F82714" s="16">
        <v>0</v>
      </c>
      <c r="G82714" s="17">
        <v>25</v>
      </c>
      <c r="H82714" s="13" t="s">
        <v>33</v>
      </c>
      <c r="I82714" s="13" t="s">
        <v>59</v>
      </c>
      <c r="J82714" s="16">
        <v>0</v>
      </c>
      <c r="K82714" s="16">
        <v>0</v>
      </c>
      <c r="L82714" s="16">
        <v>0</v>
      </c>
      <c r="M82714" s="18">
        <v>0</v>
      </c>
      <c r="N82714" s="12">
        <v>100987733</v>
      </c>
      <c r="O82714" s="12">
        <v>1019314402</v>
      </c>
      <c r="P82714" s="13" t="s">
        <v>23</v>
      </c>
      <c r="Q82714" s="12"/>
      <c r="R82714" s="12" t="s">
        <v>347</v>
      </c>
    </row>
    <row r="82715" spans="1:18" x14ac:dyDescent="0.35">
      <c r="A82715" s="11">
        <v>4001809399</v>
      </c>
      <c r="B82715" s="12" t="s">
        <v>346</v>
      </c>
      <c r="C82715" s="13" t="s">
        <v>157</v>
      </c>
      <c r="D82715" s="14">
        <v>44190</v>
      </c>
      <c r="E82715" s="15">
        <v>44191</v>
      </c>
      <c r="F82715" s="16">
        <v>0</v>
      </c>
      <c r="G82715" s="17">
        <v>25</v>
      </c>
      <c r="H82715" s="13" t="s">
        <v>33</v>
      </c>
      <c r="I82715" s="13" t="s">
        <v>22</v>
      </c>
      <c r="J82715" s="16">
        <v>0</v>
      </c>
      <c r="K82715" s="16">
        <v>0</v>
      </c>
      <c r="L82715" s="16">
        <v>0</v>
      </c>
      <c r="M82715" s="18">
        <v>0</v>
      </c>
      <c r="N82715" s="12">
        <v>103835485</v>
      </c>
      <c r="O82715" s="12">
        <v>1018412551</v>
      </c>
      <c r="P82715" s="13" t="s">
        <v>23</v>
      </c>
      <c r="Q82715" s="12"/>
      <c r="R82715" s="12" t="s">
        <v>347</v>
      </c>
    </row>
    <row r="82716" spans="1:18" x14ac:dyDescent="0.35">
      <c r="A82716" s="11">
        <v>4012112503</v>
      </c>
      <c r="B82716" s="12" t="s">
        <v>346</v>
      </c>
      <c r="C82716" s="13" t="s">
        <v>314</v>
      </c>
      <c r="D82716" s="14">
        <v>44190</v>
      </c>
      <c r="E82716" s="15">
        <v>44190</v>
      </c>
      <c r="F82716" s="16">
        <v>0</v>
      </c>
      <c r="G82716" s="17">
        <v>50</v>
      </c>
      <c r="H82716" s="13" t="s">
        <v>21</v>
      </c>
      <c r="I82716" s="13" t="s">
        <v>22</v>
      </c>
      <c r="J82716" s="16">
        <v>0</v>
      </c>
      <c r="K82716" s="16">
        <v>0</v>
      </c>
      <c r="L82716" s="16">
        <v>0</v>
      </c>
      <c r="M82716" s="18">
        <v>0</v>
      </c>
      <c r="N82716" s="12">
        <v>102245655</v>
      </c>
      <c r="O82716" s="12">
        <v>1995121008</v>
      </c>
      <c r="P82716" s="13" t="s">
        <v>23</v>
      </c>
      <c r="Q82716" s="12"/>
      <c r="R82716" s="12" t="s">
        <v>347</v>
      </c>
    </row>
    <row r="82717" spans="1:18" x14ac:dyDescent="0.35">
      <c r="A82717" s="11">
        <v>4001214569</v>
      </c>
      <c r="B82717" s="12" t="s">
        <v>346</v>
      </c>
      <c r="C82717" s="13" t="s">
        <v>295</v>
      </c>
      <c r="D82717" s="14">
        <v>44190</v>
      </c>
      <c r="E82717" s="15">
        <v>44190</v>
      </c>
      <c r="F82717" s="16">
        <v>0</v>
      </c>
      <c r="G82717" s="17">
        <v>25</v>
      </c>
      <c r="H82717" s="13" t="s">
        <v>33</v>
      </c>
      <c r="I82717" s="13" t="s">
        <v>59</v>
      </c>
      <c r="J82717" s="16">
        <v>0</v>
      </c>
      <c r="K82717" s="16">
        <v>0</v>
      </c>
      <c r="L82717" s="16">
        <v>0</v>
      </c>
      <c r="M82717" s="18">
        <v>0</v>
      </c>
      <c r="N82717" s="12">
        <v>201065131</v>
      </c>
      <c r="O82717" s="12">
        <v>1019314404</v>
      </c>
      <c r="P82717" s="13" t="s">
        <v>23</v>
      </c>
      <c r="Q82717" s="12"/>
      <c r="R82717" s="12" t="s">
        <v>347</v>
      </c>
    </row>
    <row r="82718" spans="1:18" x14ac:dyDescent="0.35">
      <c r="A82718" s="11">
        <v>4010812996</v>
      </c>
      <c r="B82718" s="12" t="s">
        <v>346</v>
      </c>
      <c r="C82718" s="13" t="s">
        <v>295</v>
      </c>
      <c r="D82718" s="14">
        <v>44190</v>
      </c>
      <c r="E82718" s="15">
        <v>44190</v>
      </c>
      <c r="F82718" s="16">
        <v>0</v>
      </c>
      <c r="G82718" s="17">
        <v>25</v>
      </c>
      <c r="H82718" s="13" t="s">
        <v>33</v>
      </c>
      <c r="I82718" s="13" t="s">
        <v>59</v>
      </c>
      <c r="J82718" s="16">
        <v>0</v>
      </c>
      <c r="K82718" s="16">
        <v>0</v>
      </c>
      <c r="L82718" s="16">
        <v>0</v>
      </c>
      <c r="M82718" s="18">
        <v>0</v>
      </c>
      <c r="N82718" s="12">
        <v>104315868</v>
      </c>
      <c r="O82718" s="12">
        <v>1019314407</v>
      </c>
      <c r="P82718" s="13" t="s">
        <v>23</v>
      </c>
      <c r="Q82718" s="12"/>
      <c r="R82718" s="12" t="s">
        <v>347</v>
      </c>
    </row>
    <row r="82719" spans="1:18" x14ac:dyDescent="0.35">
      <c r="A82719" s="11">
        <v>4011407247</v>
      </c>
      <c r="B82719" s="12" t="s">
        <v>346</v>
      </c>
      <c r="C82719" s="13" t="s">
        <v>163</v>
      </c>
      <c r="D82719" s="14">
        <v>44190</v>
      </c>
      <c r="E82719" s="15">
        <v>44190</v>
      </c>
      <c r="F82719" s="16">
        <v>0</v>
      </c>
      <c r="G82719" s="17">
        <v>25</v>
      </c>
      <c r="H82719" s="13" t="s">
        <v>33</v>
      </c>
      <c r="I82719" s="13" t="s">
        <v>22</v>
      </c>
      <c r="J82719" s="16">
        <v>0</v>
      </c>
      <c r="K82719" s="16">
        <v>0</v>
      </c>
      <c r="L82719" s="16">
        <v>0</v>
      </c>
      <c r="M82719" s="18">
        <v>0</v>
      </c>
      <c r="N82719" s="12">
        <v>104316015</v>
      </c>
      <c r="O82719" s="12">
        <v>1019314379</v>
      </c>
      <c r="P82719" s="13" t="s">
        <v>23</v>
      </c>
      <c r="Q82719" s="12"/>
      <c r="R82719" s="12" t="s">
        <v>347</v>
      </c>
    </row>
    <row r="82720" spans="1:18" x14ac:dyDescent="0.35">
      <c r="A82720" s="11">
        <v>4012103703</v>
      </c>
      <c r="B82720" s="12" t="s">
        <v>346</v>
      </c>
      <c r="C82720" s="13" t="s">
        <v>157</v>
      </c>
      <c r="D82720" s="14">
        <v>44190</v>
      </c>
      <c r="E82720" s="15">
        <v>44190</v>
      </c>
      <c r="F82720" s="16">
        <v>0</v>
      </c>
      <c r="G82720" s="17">
        <v>25</v>
      </c>
      <c r="H82720" s="13" t="s">
        <v>33</v>
      </c>
      <c r="I82720" s="13" t="s">
        <v>22</v>
      </c>
      <c r="J82720" s="16">
        <v>0</v>
      </c>
      <c r="K82720" s="16">
        <v>0</v>
      </c>
      <c r="L82720" s="16">
        <v>0</v>
      </c>
      <c r="M82720" s="18">
        <v>0</v>
      </c>
      <c r="N82720" s="12">
        <v>104316018</v>
      </c>
      <c r="O82720" s="12">
        <v>1019314384</v>
      </c>
      <c r="P82720" s="13" t="s">
        <v>23</v>
      </c>
      <c r="Q82720" s="12"/>
      <c r="R82720" s="12" t="s">
        <v>347</v>
      </c>
    </row>
    <row r="82721" spans="1:18" x14ac:dyDescent="0.35">
      <c r="A82721" s="11">
        <v>4012113537</v>
      </c>
      <c r="B82721" s="12" t="s">
        <v>346</v>
      </c>
      <c r="C82721" s="13" t="s">
        <v>285</v>
      </c>
      <c r="D82721" s="14">
        <v>44190</v>
      </c>
      <c r="E82721" s="15">
        <v>44190</v>
      </c>
      <c r="F82721" s="16">
        <v>0</v>
      </c>
      <c r="G82721" s="17">
        <v>25</v>
      </c>
      <c r="H82721" s="13" t="s">
        <v>33</v>
      </c>
      <c r="I82721" s="13" t="s">
        <v>48</v>
      </c>
      <c r="J82721" s="16">
        <v>0</v>
      </c>
      <c r="K82721" s="16">
        <v>0</v>
      </c>
      <c r="L82721" s="16">
        <v>0</v>
      </c>
      <c r="M82721" s="18">
        <v>0</v>
      </c>
      <c r="N82721" s="12">
        <v>103217403</v>
      </c>
      <c r="O82721" s="12">
        <v>1019314414</v>
      </c>
      <c r="P82721" s="13" t="s">
        <v>23</v>
      </c>
      <c r="Q82721" s="12"/>
      <c r="R82721" s="12" t="s">
        <v>347</v>
      </c>
    </row>
    <row r="82722" spans="1:18" x14ac:dyDescent="0.35">
      <c r="A82722" s="11">
        <v>4003028663</v>
      </c>
      <c r="B82722" s="12" t="s">
        <v>346</v>
      </c>
      <c r="C82722" s="13" t="s">
        <v>165</v>
      </c>
      <c r="D82722" s="14">
        <v>44190</v>
      </c>
      <c r="E82722" s="15">
        <v>44190</v>
      </c>
      <c r="F82722" s="16">
        <v>0</v>
      </c>
      <c r="G82722" s="17">
        <v>25</v>
      </c>
      <c r="H82722" s="13" t="s">
        <v>33</v>
      </c>
      <c r="I82722" s="13" t="s">
        <v>22</v>
      </c>
      <c r="J82722" s="16">
        <v>0</v>
      </c>
      <c r="K82722" s="16">
        <v>0</v>
      </c>
      <c r="L82722" s="16">
        <v>0</v>
      </c>
      <c r="M82722" s="18">
        <v>0</v>
      </c>
      <c r="N82722" s="12">
        <v>104316020</v>
      </c>
      <c r="O82722" s="12">
        <v>1019314390</v>
      </c>
      <c r="P82722" s="13" t="s">
        <v>23</v>
      </c>
      <c r="Q82722" s="12"/>
      <c r="R82722" s="12" t="s">
        <v>347</v>
      </c>
    </row>
    <row r="82723" spans="1:18" x14ac:dyDescent="0.35">
      <c r="A82723" s="11">
        <v>4003192113</v>
      </c>
      <c r="B82723" s="12" t="s">
        <v>346</v>
      </c>
      <c r="C82723" s="13" t="s">
        <v>142</v>
      </c>
      <c r="D82723" s="14">
        <v>44190</v>
      </c>
      <c r="E82723" s="15">
        <v>44191</v>
      </c>
      <c r="F82723" s="16">
        <v>0</v>
      </c>
      <c r="G82723" s="17">
        <v>25</v>
      </c>
      <c r="H82723" s="13" t="s">
        <v>33</v>
      </c>
      <c r="I82723" s="13" t="s">
        <v>22</v>
      </c>
      <c r="J82723" s="16">
        <v>0</v>
      </c>
      <c r="K82723" s="16">
        <v>0</v>
      </c>
      <c r="L82723" s="16">
        <v>0</v>
      </c>
      <c r="M82723" s="18">
        <v>0</v>
      </c>
      <c r="N82723" s="12">
        <v>104291368</v>
      </c>
      <c r="O82723" s="12">
        <v>1019314393</v>
      </c>
      <c r="P82723" s="13" t="s">
        <v>23</v>
      </c>
      <c r="Q82723" s="12"/>
      <c r="R82723" s="12" t="s">
        <v>347</v>
      </c>
    </row>
    <row r="82724" spans="1:18" x14ac:dyDescent="0.35">
      <c r="A82724" s="11">
        <v>4003682260</v>
      </c>
      <c r="B82724" s="12" t="s">
        <v>346</v>
      </c>
      <c r="C82724" s="13" t="s">
        <v>165</v>
      </c>
      <c r="D82724" s="14">
        <v>44190</v>
      </c>
      <c r="E82724" s="15">
        <v>44191</v>
      </c>
      <c r="F82724" s="16">
        <v>0</v>
      </c>
      <c r="G82724" s="17">
        <v>25</v>
      </c>
      <c r="H82724" s="13" t="s">
        <v>33</v>
      </c>
      <c r="I82724" s="13" t="s">
        <v>22</v>
      </c>
      <c r="J82724" s="16">
        <v>0</v>
      </c>
      <c r="K82724" s="16">
        <v>0</v>
      </c>
      <c r="L82724" s="16">
        <v>0</v>
      </c>
      <c r="M82724" s="18">
        <v>0</v>
      </c>
      <c r="N82724" s="12">
        <v>104314932</v>
      </c>
      <c r="O82724" s="12">
        <v>1019314415</v>
      </c>
      <c r="P82724" s="13" t="s">
        <v>23</v>
      </c>
      <c r="Q82724" s="12"/>
      <c r="R82724" s="12" t="s">
        <v>347</v>
      </c>
    </row>
    <row r="82725" spans="1:18" x14ac:dyDescent="0.35">
      <c r="A82725" s="11">
        <v>4011305924</v>
      </c>
      <c r="B82725" s="12" t="s">
        <v>346</v>
      </c>
      <c r="C82725" s="13" t="s">
        <v>198</v>
      </c>
      <c r="D82725" s="14">
        <v>44190</v>
      </c>
      <c r="E82725" s="15">
        <v>44190</v>
      </c>
      <c r="F82725" s="16">
        <v>0</v>
      </c>
      <c r="G82725" s="17">
        <v>25</v>
      </c>
      <c r="H82725" s="13" t="s">
        <v>33</v>
      </c>
      <c r="I82725" s="13" t="s">
        <v>22</v>
      </c>
      <c r="J82725" s="16">
        <v>0</v>
      </c>
      <c r="K82725" s="16">
        <v>0</v>
      </c>
      <c r="L82725" s="16">
        <v>0</v>
      </c>
      <c r="M82725" s="18">
        <v>0</v>
      </c>
      <c r="N82725" s="12">
        <v>104316023</v>
      </c>
      <c r="O82725" s="12">
        <v>1019314417</v>
      </c>
      <c r="P82725" s="13" t="s">
        <v>23</v>
      </c>
      <c r="Q82725" s="12"/>
      <c r="R82725" s="12" t="s">
        <v>347</v>
      </c>
    </row>
    <row r="82726" spans="1:18" x14ac:dyDescent="0.35">
      <c r="A82726" s="11">
        <v>4010114166</v>
      </c>
      <c r="B82726" s="12" t="s">
        <v>346</v>
      </c>
      <c r="C82726" s="13" t="s">
        <v>304</v>
      </c>
      <c r="D82726" s="14">
        <v>44190</v>
      </c>
      <c r="E82726" s="15">
        <v>44190</v>
      </c>
      <c r="F82726" s="16">
        <v>0</v>
      </c>
      <c r="G82726" s="17">
        <v>25</v>
      </c>
      <c r="H82726" s="13" t="s">
        <v>33</v>
      </c>
      <c r="I82726" s="13" t="s">
        <v>29</v>
      </c>
      <c r="J82726" s="16">
        <v>0</v>
      </c>
      <c r="K82726" s="16">
        <v>0</v>
      </c>
      <c r="L82726" s="16">
        <v>0</v>
      </c>
      <c r="M82726" s="18">
        <v>0</v>
      </c>
      <c r="N82726" s="12">
        <v>104314939</v>
      </c>
      <c r="O82726" s="12">
        <v>1019314420</v>
      </c>
      <c r="P82726" s="13" t="s">
        <v>23</v>
      </c>
      <c r="Q82726" s="12"/>
      <c r="R82726" s="12" t="s">
        <v>347</v>
      </c>
    </row>
    <row r="82727" spans="1:18" x14ac:dyDescent="0.35">
      <c r="A82727" s="11">
        <v>4001043122</v>
      </c>
      <c r="B82727" s="12" t="s">
        <v>346</v>
      </c>
      <c r="C82727" s="13" t="s">
        <v>163</v>
      </c>
      <c r="D82727" s="14">
        <v>44190</v>
      </c>
      <c r="E82727" s="15">
        <v>44191</v>
      </c>
      <c r="F82727" s="16">
        <v>0</v>
      </c>
      <c r="G82727" s="17">
        <v>25</v>
      </c>
      <c r="H82727" s="13" t="s">
        <v>33</v>
      </c>
      <c r="I82727" s="13" t="s">
        <v>22</v>
      </c>
      <c r="J82727" s="16">
        <v>0</v>
      </c>
      <c r="K82727" s="16">
        <v>0</v>
      </c>
      <c r="L82727" s="16">
        <v>0</v>
      </c>
      <c r="M82727" s="18">
        <v>0</v>
      </c>
      <c r="N82727" s="12">
        <v>104310730</v>
      </c>
      <c r="O82727" s="12">
        <v>1019314421</v>
      </c>
      <c r="P82727" s="13" t="s">
        <v>23</v>
      </c>
      <c r="Q82727" s="12"/>
      <c r="R82727" s="12" t="s">
        <v>347</v>
      </c>
    </row>
    <row r="82728" spans="1:18" x14ac:dyDescent="0.35">
      <c r="A82728" s="11">
        <v>4011824450</v>
      </c>
      <c r="B82728" s="12" t="s">
        <v>346</v>
      </c>
      <c r="C82728" s="13" t="s">
        <v>163</v>
      </c>
      <c r="D82728" s="14">
        <v>44190</v>
      </c>
      <c r="E82728" s="15">
        <v>44190</v>
      </c>
      <c r="F82728" s="16">
        <v>0</v>
      </c>
      <c r="G82728" s="17">
        <v>25</v>
      </c>
      <c r="H82728" s="13" t="s">
        <v>33</v>
      </c>
      <c r="I82728" s="13" t="s">
        <v>22</v>
      </c>
      <c r="J82728" s="16">
        <v>0</v>
      </c>
      <c r="K82728" s="16">
        <v>0</v>
      </c>
      <c r="L82728" s="16">
        <v>0</v>
      </c>
      <c r="M82728" s="18">
        <v>0</v>
      </c>
      <c r="N82728" s="12">
        <v>104165558</v>
      </c>
      <c r="O82728" s="12">
        <v>1019314423</v>
      </c>
      <c r="P82728" s="13" t="s">
        <v>23</v>
      </c>
      <c r="Q82728" s="12"/>
      <c r="R82728" s="12" t="s">
        <v>347</v>
      </c>
    </row>
    <row r="82729" spans="1:18" x14ac:dyDescent="0.35">
      <c r="A82729" s="11">
        <v>4003581297</v>
      </c>
      <c r="B82729" s="12" t="s">
        <v>346</v>
      </c>
      <c r="C82729" s="13" t="s">
        <v>303</v>
      </c>
      <c r="D82729" s="14">
        <v>44190</v>
      </c>
      <c r="E82729" s="15">
        <v>44191</v>
      </c>
      <c r="F82729" s="16">
        <v>0</v>
      </c>
      <c r="G82729" s="17">
        <v>25</v>
      </c>
      <c r="H82729" s="13" t="s">
        <v>33</v>
      </c>
      <c r="I82729" s="13" t="s">
        <v>22</v>
      </c>
      <c r="J82729" s="16">
        <v>0</v>
      </c>
      <c r="K82729" s="16">
        <v>0</v>
      </c>
      <c r="L82729" s="16">
        <v>0</v>
      </c>
      <c r="M82729" s="18">
        <v>0</v>
      </c>
      <c r="N82729" s="12">
        <v>202086049</v>
      </c>
      <c r="O82729" s="12">
        <v>1019314425</v>
      </c>
      <c r="P82729" s="13" t="s">
        <v>23</v>
      </c>
      <c r="Q82729" s="12"/>
      <c r="R82729" s="12" t="s">
        <v>347</v>
      </c>
    </row>
    <row r="82730" spans="1:18" x14ac:dyDescent="0.35">
      <c r="A82730" s="11">
        <v>4002696801</v>
      </c>
      <c r="B82730" s="12" t="s">
        <v>346</v>
      </c>
      <c r="C82730" s="13" t="s">
        <v>142</v>
      </c>
      <c r="D82730" s="14">
        <v>44190</v>
      </c>
      <c r="E82730" s="15">
        <v>44190</v>
      </c>
      <c r="F82730" s="16">
        <v>0</v>
      </c>
      <c r="G82730" s="17">
        <v>50</v>
      </c>
      <c r="H82730" s="13" t="s">
        <v>21</v>
      </c>
      <c r="I82730" s="13" t="s">
        <v>22</v>
      </c>
      <c r="J82730" s="16">
        <v>0</v>
      </c>
      <c r="K82730" s="16">
        <v>0</v>
      </c>
      <c r="L82730" s="16">
        <v>0</v>
      </c>
      <c r="M82730" s="18">
        <v>0</v>
      </c>
      <c r="N82730" s="12">
        <v>102523439</v>
      </c>
      <c r="O82730" s="12">
        <v>1019314427</v>
      </c>
      <c r="P82730" s="13" t="s">
        <v>23</v>
      </c>
      <c r="Q82730" s="12"/>
      <c r="R82730" s="12" t="s">
        <v>347</v>
      </c>
    </row>
    <row r="82731" spans="1:18" x14ac:dyDescent="0.35">
      <c r="A82731" s="11">
        <v>4000371530</v>
      </c>
      <c r="B82731" s="12" t="s">
        <v>346</v>
      </c>
      <c r="C82731" s="13" t="s">
        <v>286</v>
      </c>
      <c r="D82731" s="14">
        <v>44190</v>
      </c>
      <c r="E82731" s="15">
        <v>44190</v>
      </c>
      <c r="F82731" s="16">
        <v>0</v>
      </c>
      <c r="G82731" s="17">
        <v>25</v>
      </c>
      <c r="H82731" s="13" t="s">
        <v>33</v>
      </c>
      <c r="I82731" s="13" t="s">
        <v>69</v>
      </c>
      <c r="J82731" s="16">
        <v>0</v>
      </c>
      <c r="K82731" s="16">
        <v>0</v>
      </c>
      <c r="L82731" s="16">
        <v>0</v>
      </c>
      <c r="M82731" s="18">
        <v>0</v>
      </c>
      <c r="N82731" s="12">
        <v>100137864</v>
      </c>
      <c r="O82731" s="12">
        <v>1019314430</v>
      </c>
      <c r="P82731" s="13" t="s">
        <v>23</v>
      </c>
      <c r="Q82731" s="12"/>
      <c r="R82731" s="12" t="s">
        <v>347</v>
      </c>
    </row>
    <row r="82732" spans="1:18" x14ac:dyDescent="0.35">
      <c r="A82732" s="11">
        <v>4009866620</v>
      </c>
      <c r="B82732" s="12" t="s">
        <v>346</v>
      </c>
      <c r="C82732" s="13" t="s">
        <v>157</v>
      </c>
      <c r="D82732" s="14">
        <v>44190</v>
      </c>
      <c r="E82732" s="15">
        <v>44191</v>
      </c>
      <c r="F82732" s="16">
        <v>0</v>
      </c>
      <c r="G82732" s="17">
        <v>50</v>
      </c>
      <c r="H82732" s="13" t="s">
        <v>21</v>
      </c>
      <c r="I82732" s="13" t="s">
        <v>22</v>
      </c>
      <c r="J82732" s="16">
        <v>0</v>
      </c>
      <c r="K82732" s="16">
        <v>0</v>
      </c>
      <c r="L82732" s="16">
        <v>0</v>
      </c>
      <c r="M82732" s="18">
        <v>0</v>
      </c>
      <c r="N82732" s="12">
        <v>103854317</v>
      </c>
      <c r="O82732" s="12">
        <v>1019314511</v>
      </c>
      <c r="P82732" s="13" t="s">
        <v>23</v>
      </c>
      <c r="Q82732" s="12"/>
      <c r="R82732" s="12" t="s">
        <v>347</v>
      </c>
    </row>
    <row r="82733" spans="1:18" x14ac:dyDescent="0.35">
      <c r="A82733" s="11">
        <v>4012112812</v>
      </c>
      <c r="B82733" s="12" t="s">
        <v>346</v>
      </c>
      <c r="C82733" s="13" t="s">
        <v>159</v>
      </c>
      <c r="D82733" s="14">
        <v>44190</v>
      </c>
      <c r="E82733" s="15">
        <v>44190</v>
      </c>
      <c r="F82733" s="16">
        <v>0</v>
      </c>
      <c r="G82733" s="17">
        <v>50</v>
      </c>
      <c r="H82733" s="13" t="s">
        <v>21</v>
      </c>
      <c r="I82733" s="13" t="s">
        <v>22</v>
      </c>
      <c r="J82733" s="16">
        <v>0</v>
      </c>
      <c r="K82733" s="16">
        <v>0</v>
      </c>
      <c r="L82733" s="16">
        <v>0</v>
      </c>
      <c r="M82733" s="18">
        <v>0</v>
      </c>
      <c r="N82733" s="12">
        <v>103754427</v>
      </c>
      <c r="O82733" s="12">
        <v>1019314512</v>
      </c>
      <c r="P82733" s="13" t="s">
        <v>23</v>
      </c>
      <c r="Q82733" s="12"/>
      <c r="R82733" s="12" t="s">
        <v>347</v>
      </c>
    </row>
    <row r="82734" spans="1:18" x14ac:dyDescent="0.35">
      <c r="A82734" s="11">
        <v>4012114892</v>
      </c>
      <c r="B82734" s="12" t="s">
        <v>346</v>
      </c>
      <c r="C82734" s="13" t="s">
        <v>288</v>
      </c>
      <c r="D82734" s="14">
        <v>44190</v>
      </c>
      <c r="E82734" s="15">
        <v>44190</v>
      </c>
      <c r="F82734" s="16">
        <v>0</v>
      </c>
      <c r="G82734" s="17">
        <v>50</v>
      </c>
      <c r="H82734" s="13" t="s">
        <v>21</v>
      </c>
      <c r="I82734" s="13" t="s">
        <v>41</v>
      </c>
      <c r="J82734" s="16">
        <v>0</v>
      </c>
      <c r="K82734" s="16">
        <v>0</v>
      </c>
      <c r="L82734" s="16">
        <v>0</v>
      </c>
      <c r="M82734" s="18">
        <v>0</v>
      </c>
      <c r="N82734" s="12">
        <v>102508022</v>
      </c>
      <c r="O82734" s="12">
        <v>1019314431</v>
      </c>
      <c r="P82734" s="13" t="s">
        <v>23</v>
      </c>
      <c r="Q82734" s="12"/>
      <c r="R82734" s="12" t="s">
        <v>347</v>
      </c>
    </row>
    <row r="82735" spans="1:18" x14ac:dyDescent="0.35">
      <c r="A82735" s="11">
        <v>4002733103</v>
      </c>
      <c r="B82735" s="12" t="s">
        <v>346</v>
      </c>
      <c r="C82735" s="13" t="s">
        <v>198</v>
      </c>
      <c r="D82735" s="14">
        <v>44190</v>
      </c>
      <c r="E82735" s="15">
        <v>44190</v>
      </c>
      <c r="F82735" s="16">
        <v>0</v>
      </c>
      <c r="G82735" s="17">
        <v>25</v>
      </c>
      <c r="H82735" s="13" t="s">
        <v>33</v>
      </c>
      <c r="I82735" s="13" t="s">
        <v>22</v>
      </c>
      <c r="J82735" s="16">
        <v>0</v>
      </c>
      <c r="K82735" s="16">
        <v>0</v>
      </c>
      <c r="L82735" s="16">
        <v>0</v>
      </c>
      <c r="M82735" s="18">
        <v>0</v>
      </c>
      <c r="N82735" s="12">
        <v>101174494</v>
      </c>
      <c r="O82735" s="12">
        <v>1019314437</v>
      </c>
      <c r="P82735" s="13" t="s">
        <v>23</v>
      </c>
      <c r="Q82735" s="12"/>
      <c r="R82735" s="12" t="s">
        <v>347</v>
      </c>
    </row>
    <row r="82736" spans="1:18" x14ac:dyDescent="0.35">
      <c r="A82736" s="11">
        <v>4001646569</v>
      </c>
      <c r="B82736" s="12" t="s">
        <v>346</v>
      </c>
      <c r="C82736" s="13" t="s">
        <v>259</v>
      </c>
      <c r="D82736" s="14">
        <v>44190</v>
      </c>
      <c r="E82736" s="15">
        <v>44190</v>
      </c>
      <c r="F82736" s="16">
        <v>0</v>
      </c>
      <c r="G82736" s="17">
        <v>25</v>
      </c>
      <c r="H82736" s="13" t="s">
        <v>33</v>
      </c>
      <c r="I82736" s="13" t="s">
        <v>22</v>
      </c>
      <c r="J82736" s="16">
        <v>0</v>
      </c>
      <c r="K82736" s="16">
        <v>0</v>
      </c>
      <c r="L82736" s="16">
        <v>0</v>
      </c>
      <c r="M82736" s="18">
        <v>0</v>
      </c>
      <c r="N82736" s="12">
        <v>104315945</v>
      </c>
      <c r="O82736" s="12">
        <v>1019314438</v>
      </c>
      <c r="P82736" s="13" t="s">
        <v>23</v>
      </c>
      <c r="Q82736" s="12"/>
      <c r="R82736" s="12" t="s">
        <v>347</v>
      </c>
    </row>
    <row r="82737" spans="1:18" x14ac:dyDescent="0.35">
      <c r="A82737" s="11">
        <v>4010643426</v>
      </c>
      <c r="B82737" s="12" t="s">
        <v>346</v>
      </c>
      <c r="C82737" s="13" t="s">
        <v>142</v>
      </c>
      <c r="D82737" s="14">
        <v>44190</v>
      </c>
      <c r="E82737" s="15">
        <v>44190</v>
      </c>
      <c r="F82737" s="16">
        <v>0</v>
      </c>
      <c r="G82737" s="17">
        <v>25</v>
      </c>
      <c r="H82737" s="13" t="s">
        <v>33</v>
      </c>
      <c r="I82737" s="13" t="s">
        <v>22</v>
      </c>
      <c r="J82737" s="16">
        <v>0</v>
      </c>
      <c r="K82737" s="16">
        <v>0</v>
      </c>
      <c r="L82737" s="16">
        <v>0</v>
      </c>
      <c r="M82737" s="18">
        <v>0</v>
      </c>
      <c r="N82737" s="12">
        <v>102859337</v>
      </c>
      <c r="O82737" s="12">
        <v>1019314439</v>
      </c>
      <c r="P82737" s="13" t="s">
        <v>23</v>
      </c>
      <c r="Q82737" s="12"/>
      <c r="R82737" s="12" t="s">
        <v>347</v>
      </c>
    </row>
    <row r="82738" spans="1:18" x14ac:dyDescent="0.35">
      <c r="A82738" s="11">
        <v>4011699156</v>
      </c>
      <c r="B82738" s="12" t="s">
        <v>346</v>
      </c>
      <c r="C82738" s="13" t="s">
        <v>338</v>
      </c>
      <c r="D82738" s="14">
        <v>44190</v>
      </c>
      <c r="E82738" s="15">
        <v>44190</v>
      </c>
      <c r="F82738" s="16">
        <v>0</v>
      </c>
      <c r="G82738" s="17">
        <v>25</v>
      </c>
      <c r="H82738" s="13" t="s">
        <v>33</v>
      </c>
      <c r="I82738" s="13" t="s">
        <v>41</v>
      </c>
      <c r="J82738" s="16">
        <v>0</v>
      </c>
      <c r="K82738" s="16">
        <v>0</v>
      </c>
      <c r="L82738" s="16">
        <v>0</v>
      </c>
      <c r="M82738" s="18">
        <v>0</v>
      </c>
      <c r="N82738" s="12">
        <v>101879601</v>
      </c>
      <c r="O82738" s="12">
        <v>1019314444</v>
      </c>
      <c r="P82738" s="13" t="s">
        <v>23</v>
      </c>
      <c r="Q82738" s="12"/>
      <c r="R82738" s="12" t="s">
        <v>347</v>
      </c>
    </row>
    <row r="82739" spans="1:18" x14ac:dyDescent="0.35">
      <c r="A82739" s="11">
        <v>4001602979</v>
      </c>
      <c r="B82739" s="12" t="s">
        <v>346</v>
      </c>
      <c r="C82739" s="13" t="s">
        <v>165</v>
      </c>
      <c r="D82739" s="14">
        <v>44190</v>
      </c>
      <c r="E82739" s="15">
        <v>44191</v>
      </c>
      <c r="F82739" s="16">
        <v>0</v>
      </c>
      <c r="G82739" s="17">
        <v>25</v>
      </c>
      <c r="H82739" s="13" t="s">
        <v>33</v>
      </c>
      <c r="I82739" s="13" t="s">
        <v>22</v>
      </c>
      <c r="J82739" s="16">
        <v>0</v>
      </c>
      <c r="K82739" s="16">
        <v>0</v>
      </c>
      <c r="L82739" s="16">
        <v>0</v>
      </c>
      <c r="M82739" s="18">
        <v>0</v>
      </c>
      <c r="N82739" s="12">
        <v>104236235</v>
      </c>
      <c r="O82739" s="12">
        <v>1019314448</v>
      </c>
      <c r="P82739" s="13" t="s">
        <v>23</v>
      </c>
      <c r="Q82739" s="12"/>
      <c r="R82739" s="12" t="s">
        <v>347</v>
      </c>
    </row>
    <row r="82740" spans="1:18" x14ac:dyDescent="0.35">
      <c r="A82740" s="11">
        <v>4012114435</v>
      </c>
      <c r="B82740" s="12" t="s">
        <v>346</v>
      </c>
      <c r="C82740" s="13" t="s">
        <v>201</v>
      </c>
      <c r="D82740" s="14">
        <v>44190</v>
      </c>
      <c r="E82740" s="15">
        <v>44190</v>
      </c>
      <c r="F82740" s="16">
        <v>0</v>
      </c>
      <c r="G82740" s="17">
        <v>25</v>
      </c>
      <c r="H82740" s="13" t="s">
        <v>33</v>
      </c>
      <c r="I82740" s="13" t="s">
        <v>29</v>
      </c>
      <c r="J82740" s="16">
        <v>0</v>
      </c>
      <c r="K82740" s="16">
        <v>0</v>
      </c>
      <c r="L82740" s="16">
        <v>0</v>
      </c>
      <c r="M82740" s="18">
        <v>0</v>
      </c>
      <c r="N82740" s="12">
        <v>104316029</v>
      </c>
      <c r="O82740" s="12">
        <v>1019314449</v>
      </c>
      <c r="P82740" s="13" t="s">
        <v>23</v>
      </c>
      <c r="Q82740" s="12"/>
      <c r="R82740" s="12" t="s">
        <v>347</v>
      </c>
    </row>
    <row r="82741" spans="1:18" x14ac:dyDescent="0.35">
      <c r="A82741" s="11">
        <v>4012098302</v>
      </c>
      <c r="B82741" s="12" t="s">
        <v>346</v>
      </c>
      <c r="C82741" s="13" t="s">
        <v>155</v>
      </c>
      <c r="D82741" s="14">
        <v>44190</v>
      </c>
      <c r="E82741" s="15">
        <v>44190</v>
      </c>
      <c r="F82741" s="16">
        <v>0</v>
      </c>
      <c r="G82741" s="17">
        <v>50</v>
      </c>
      <c r="H82741" s="13" t="s">
        <v>21</v>
      </c>
      <c r="I82741" s="13" t="s">
        <v>29</v>
      </c>
      <c r="J82741" s="16">
        <v>0</v>
      </c>
      <c r="K82741" s="16">
        <v>0</v>
      </c>
      <c r="L82741" s="16">
        <v>0</v>
      </c>
      <c r="M82741" s="18">
        <v>0</v>
      </c>
      <c r="N82741" s="12">
        <v>204676116</v>
      </c>
      <c r="O82741" s="12">
        <v>1019314451</v>
      </c>
      <c r="P82741" s="13" t="s">
        <v>23</v>
      </c>
      <c r="Q82741" s="12"/>
      <c r="R82741" s="12" t="s">
        <v>347</v>
      </c>
    </row>
    <row r="82742" spans="1:18" x14ac:dyDescent="0.35">
      <c r="A82742" s="11">
        <v>4000168463</v>
      </c>
      <c r="B82742" s="12" t="s">
        <v>346</v>
      </c>
      <c r="C82742" s="13" t="s">
        <v>287</v>
      </c>
      <c r="D82742" s="14">
        <v>44190</v>
      </c>
      <c r="E82742" s="15">
        <v>44190</v>
      </c>
      <c r="F82742" s="16">
        <v>0</v>
      </c>
      <c r="G82742" s="17">
        <v>25</v>
      </c>
      <c r="H82742" s="13" t="s">
        <v>33</v>
      </c>
      <c r="I82742" s="13" t="s">
        <v>29</v>
      </c>
      <c r="J82742" s="16">
        <v>0</v>
      </c>
      <c r="K82742" s="16">
        <v>0</v>
      </c>
      <c r="L82742" s="16">
        <v>0</v>
      </c>
      <c r="M82742" s="18">
        <v>0</v>
      </c>
      <c r="N82742" s="12">
        <v>104316058</v>
      </c>
      <c r="O82742" s="12">
        <v>1019314453</v>
      </c>
      <c r="P82742" s="13" t="s">
        <v>23</v>
      </c>
      <c r="Q82742" s="12"/>
      <c r="R82742" s="12" t="s">
        <v>347</v>
      </c>
    </row>
    <row r="82743" spans="1:18" x14ac:dyDescent="0.35">
      <c r="A82743" s="11">
        <v>4001991817</v>
      </c>
      <c r="B82743" s="12" t="s">
        <v>346</v>
      </c>
      <c r="C82743" s="13" t="s">
        <v>153</v>
      </c>
      <c r="D82743" s="14">
        <v>44190</v>
      </c>
      <c r="E82743" s="15">
        <v>44190</v>
      </c>
      <c r="F82743" s="16">
        <v>0</v>
      </c>
      <c r="G82743" s="17">
        <v>25</v>
      </c>
      <c r="H82743" s="13" t="s">
        <v>33</v>
      </c>
      <c r="I82743" s="13" t="s">
        <v>22</v>
      </c>
      <c r="J82743" s="16">
        <v>0</v>
      </c>
      <c r="K82743" s="16">
        <v>0</v>
      </c>
      <c r="L82743" s="16">
        <v>0</v>
      </c>
      <c r="M82743" s="18">
        <v>0</v>
      </c>
      <c r="N82743" s="12">
        <v>104316064</v>
      </c>
      <c r="O82743" s="12">
        <v>1019314541</v>
      </c>
      <c r="P82743" s="13" t="s">
        <v>23</v>
      </c>
      <c r="Q82743" s="12"/>
      <c r="R82743" s="12" t="s">
        <v>347</v>
      </c>
    </row>
    <row r="82744" spans="1:18" x14ac:dyDescent="0.35">
      <c r="A82744" s="11">
        <v>4012113959</v>
      </c>
      <c r="B82744" s="12" t="s">
        <v>346</v>
      </c>
      <c r="C82744" s="13" t="s">
        <v>285</v>
      </c>
      <c r="D82744" s="14">
        <v>44190</v>
      </c>
      <c r="E82744" s="15">
        <v>44190</v>
      </c>
      <c r="F82744" s="16">
        <v>0</v>
      </c>
      <c r="G82744" s="17">
        <v>25</v>
      </c>
      <c r="H82744" s="13" t="s">
        <v>33</v>
      </c>
      <c r="I82744" s="13" t="s">
        <v>48</v>
      </c>
      <c r="J82744" s="16">
        <v>0</v>
      </c>
      <c r="K82744" s="16">
        <v>0</v>
      </c>
      <c r="L82744" s="16">
        <v>0</v>
      </c>
      <c r="M82744" s="18">
        <v>0</v>
      </c>
      <c r="N82744" s="12">
        <v>104316060</v>
      </c>
      <c r="O82744" s="12">
        <v>1019314456</v>
      </c>
      <c r="P82744" s="13" t="s">
        <v>23</v>
      </c>
      <c r="Q82744" s="12"/>
      <c r="R82744" s="12" t="s">
        <v>347</v>
      </c>
    </row>
    <row r="82745" spans="1:18" x14ac:dyDescent="0.35">
      <c r="A82745" s="11">
        <v>4011818605</v>
      </c>
      <c r="B82745" s="12" t="s">
        <v>346</v>
      </c>
      <c r="C82745" s="13" t="s">
        <v>165</v>
      </c>
      <c r="D82745" s="14">
        <v>44190</v>
      </c>
      <c r="E82745" s="15">
        <v>44190</v>
      </c>
      <c r="F82745" s="16">
        <v>0</v>
      </c>
      <c r="G82745" s="17">
        <v>25</v>
      </c>
      <c r="H82745" s="13" t="s">
        <v>33</v>
      </c>
      <c r="I82745" s="13" t="s">
        <v>22</v>
      </c>
      <c r="J82745" s="16">
        <v>0</v>
      </c>
      <c r="K82745" s="16">
        <v>0</v>
      </c>
      <c r="L82745" s="16">
        <v>0</v>
      </c>
      <c r="M82745" s="18">
        <v>0</v>
      </c>
      <c r="N82745" s="12">
        <v>100882042</v>
      </c>
      <c r="O82745" s="12">
        <v>1014690979</v>
      </c>
      <c r="P82745" s="13" t="s">
        <v>23</v>
      </c>
      <c r="Q82745" s="12"/>
      <c r="R82745" s="12" t="s">
        <v>347</v>
      </c>
    </row>
    <row r="82746" spans="1:18" x14ac:dyDescent="0.35">
      <c r="A82746" s="11">
        <v>4001029916</v>
      </c>
      <c r="B82746" s="12" t="s">
        <v>346</v>
      </c>
      <c r="C82746" s="13" t="s">
        <v>181</v>
      </c>
      <c r="D82746" s="14">
        <v>44190</v>
      </c>
      <c r="E82746" s="15">
        <v>44190</v>
      </c>
      <c r="F82746" s="16">
        <v>0</v>
      </c>
      <c r="G82746" s="17">
        <v>25</v>
      </c>
      <c r="H82746" s="13" t="s">
        <v>33</v>
      </c>
      <c r="I82746" s="13" t="s">
        <v>22</v>
      </c>
      <c r="J82746" s="16">
        <v>0</v>
      </c>
      <c r="K82746" s="16">
        <v>0</v>
      </c>
      <c r="L82746" s="16">
        <v>0</v>
      </c>
      <c r="M82746" s="18">
        <v>0</v>
      </c>
      <c r="N82746" s="12">
        <v>104316079</v>
      </c>
      <c r="O82746" s="12">
        <v>1019314465</v>
      </c>
      <c r="P82746" s="13" t="s">
        <v>23</v>
      </c>
      <c r="Q82746" s="12"/>
      <c r="R82746" s="12" t="s">
        <v>347</v>
      </c>
    </row>
    <row r="82747" spans="1:18" x14ac:dyDescent="0.35">
      <c r="A82747" s="11">
        <v>4011304023</v>
      </c>
      <c r="B82747" s="12" t="s">
        <v>346</v>
      </c>
      <c r="C82747" s="13" t="s">
        <v>284</v>
      </c>
      <c r="D82747" s="14">
        <v>44190</v>
      </c>
      <c r="E82747" s="15">
        <v>44191</v>
      </c>
      <c r="F82747" s="16">
        <v>0</v>
      </c>
      <c r="G82747" s="17">
        <v>25</v>
      </c>
      <c r="H82747" s="13" t="s">
        <v>33</v>
      </c>
      <c r="I82747" s="13" t="s">
        <v>39</v>
      </c>
      <c r="J82747" s="16">
        <v>0</v>
      </c>
      <c r="K82747" s="16">
        <v>0</v>
      </c>
      <c r="L82747" s="16">
        <v>0</v>
      </c>
      <c r="M82747" s="18">
        <v>0</v>
      </c>
      <c r="N82747" s="12">
        <v>104192899</v>
      </c>
      <c r="O82747" s="12">
        <v>1019314549</v>
      </c>
      <c r="P82747" s="13" t="s">
        <v>23</v>
      </c>
      <c r="Q82747" s="12"/>
      <c r="R82747" s="12" t="s">
        <v>347</v>
      </c>
    </row>
    <row r="82748" spans="1:18" x14ac:dyDescent="0.35">
      <c r="A82748" s="11">
        <v>4000416151</v>
      </c>
      <c r="B82748" s="12" t="s">
        <v>346</v>
      </c>
      <c r="C82748" s="13" t="s">
        <v>153</v>
      </c>
      <c r="D82748" s="14">
        <v>44190</v>
      </c>
      <c r="E82748" s="15">
        <v>44190</v>
      </c>
      <c r="F82748" s="16">
        <v>0</v>
      </c>
      <c r="G82748" s="17">
        <v>25</v>
      </c>
      <c r="H82748" s="13" t="s">
        <v>33</v>
      </c>
      <c r="I82748" s="13" t="s">
        <v>22</v>
      </c>
      <c r="J82748" s="16">
        <v>0</v>
      </c>
      <c r="K82748" s="16">
        <v>0</v>
      </c>
      <c r="L82748" s="16">
        <v>0</v>
      </c>
      <c r="M82748" s="18">
        <v>0</v>
      </c>
      <c r="N82748" s="12">
        <v>101532116</v>
      </c>
      <c r="O82748" s="12">
        <v>1012730884</v>
      </c>
      <c r="P82748" s="13" t="s">
        <v>23</v>
      </c>
      <c r="Q82748" s="12"/>
      <c r="R82748" s="12" t="s">
        <v>347</v>
      </c>
    </row>
    <row r="82749" spans="1:18" x14ac:dyDescent="0.35">
      <c r="A82749" s="11">
        <v>4003787857</v>
      </c>
      <c r="B82749" s="12" t="s">
        <v>346</v>
      </c>
      <c r="C82749" s="13" t="s">
        <v>289</v>
      </c>
      <c r="D82749" s="14">
        <v>44190</v>
      </c>
      <c r="E82749" s="15">
        <v>44190</v>
      </c>
      <c r="F82749" s="16">
        <v>0</v>
      </c>
      <c r="G82749" s="17">
        <v>25</v>
      </c>
      <c r="H82749" s="13" t="s">
        <v>33</v>
      </c>
      <c r="I82749" s="13" t="s">
        <v>48</v>
      </c>
      <c r="J82749" s="16">
        <v>0</v>
      </c>
      <c r="K82749" s="16">
        <v>0</v>
      </c>
      <c r="L82749" s="16">
        <v>0</v>
      </c>
      <c r="M82749" s="18">
        <v>0</v>
      </c>
      <c r="N82749" s="12">
        <v>104315856</v>
      </c>
      <c r="O82749" s="12">
        <v>1019314559</v>
      </c>
      <c r="P82749" s="13" t="s">
        <v>23</v>
      </c>
      <c r="Q82749" s="12"/>
      <c r="R82749" s="12" t="s">
        <v>347</v>
      </c>
    </row>
    <row r="82750" spans="1:18" x14ac:dyDescent="0.35">
      <c r="A82750" s="11">
        <v>4002940020</v>
      </c>
      <c r="B82750" s="12" t="s">
        <v>346</v>
      </c>
      <c r="C82750" s="13" t="s">
        <v>149</v>
      </c>
      <c r="D82750" s="14">
        <v>44190</v>
      </c>
      <c r="E82750" s="15">
        <v>44190</v>
      </c>
      <c r="F82750" s="16">
        <v>0</v>
      </c>
      <c r="G82750" s="17">
        <v>25</v>
      </c>
      <c r="H82750" s="13" t="s">
        <v>33</v>
      </c>
      <c r="I82750" s="13" t="s">
        <v>22</v>
      </c>
      <c r="J82750" s="16">
        <v>0</v>
      </c>
      <c r="K82750" s="16">
        <v>0</v>
      </c>
      <c r="L82750" s="16">
        <v>0</v>
      </c>
      <c r="M82750" s="18">
        <v>0</v>
      </c>
      <c r="N82750" s="12">
        <v>104315835</v>
      </c>
      <c r="O82750" s="12">
        <v>1019314561</v>
      </c>
      <c r="P82750" s="13" t="s">
        <v>23</v>
      </c>
      <c r="Q82750" s="12"/>
      <c r="R82750" s="12" t="s">
        <v>347</v>
      </c>
    </row>
    <row r="82751" spans="1:18" x14ac:dyDescent="0.35">
      <c r="A82751" s="11">
        <v>4002658854</v>
      </c>
      <c r="B82751" s="12" t="s">
        <v>346</v>
      </c>
      <c r="C82751" s="13" t="s">
        <v>259</v>
      </c>
      <c r="D82751" s="14">
        <v>44190</v>
      </c>
      <c r="E82751" s="15">
        <v>44190</v>
      </c>
      <c r="F82751" s="16">
        <v>0</v>
      </c>
      <c r="G82751" s="17">
        <v>25</v>
      </c>
      <c r="H82751" s="13" t="s">
        <v>33</v>
      </c>
      <c r="I82751" s="13" t="s">
        <v>22</v>
      </c>
      <c r="J82751" s="16">
        <v>0</v>
      </c>
      <c r="K82751" s="16">
        <v>0</v>
      </c>
      <c r="L82751" s="16">
        <v>0</v>
      </c>
      <c r="M82751" s="18">
        <v>0</v>
      </c>
      <c r="N82751" s="12">
        <v>100203942</v>
      </c>
      <c r="O82751" s="12">
        <v>1019314467</v>
      </c>
      <c r="P82751" s="13" t="s">
        <v>23</v>
      </c>
      <c r="Q82751" s="12"/>
      <c r="R82751" s="12" t="s">
        <v>347</v>
      </c>
    </row>
    <row r="82752" spans="1:18" x14ac:dyDescent="0.35">
      <c r="A82752" s="11">
        <v>4003503799</v>
      </c>
      <c r="B82752" s="12" t="s">
        <v>346</v>
      </c>
      <c r="C82752" s="13" t="s">
        <v>295</v>
      </c>
      <c r="D82752" s="14">
        <v>44190</v>
      </c>
      <c r="E82752" s="15">
        <v>44190</v>
      </c>
      <c r="F82752" s="16">
        <v>0</v>
      </c>
      <c r="G82752" s="17">
        <v>50</v>
      </c>
      <c r="H82752" s="13" t="s">
        <v>21</v>
      </c>
      <c r="I82752" s="13" t="s">
        <v>59</v>
      </c>
      <c r="J82752" s="16">
        <v>0</v>
      </c>
      <c r="K82752" s="16">
        <v>0</v>
      </c>
      <c r="L82752" s="16">
        <v>0</v>
      </c>
      <c r="M82752" s="18">
        <v>0</v>
      </c>
      <c r="N82752" s="12">
        <v>100507774</v>
      </c>
      <c r="O82752" s="12">
        <v>1019314474</v>
      </c>
      <c r="P82752" s="13" t="s">
        <v>23</v>
      </c>
      <c r="Q82752" s="12"/>
      <c r="R82752" s="12" t="s">
        <v>347</v>
      </c>
    </row>
    <row r="82753" spans="1:18" x14ac:dyDescent="0.35">
      <c r="A82753" s="11">
        <v>4012111766</v>
      </c>
      <c r="B82753" s="12" t="s">
        <v>346</v>
      </c>
      <c r="C82753" s="13" t="s">
        <v>293</v>
      </c>
      <c r="D82753" s="14">
        <v>44190</v>
      </c>
      <c r="E82753" s="15">
        <v>44190</v>
      </c>
      <c r="F82753" s="16">
        <v>0</v>
      </c>
      <c r="G82753" s="17">
        <v>25</v>
      </c>
      <c r="H82753" s="13" t="s">
        <v>33</v>
      </c>
      <c r="I82753" s="13" t="s">
        <v>59</v>
      </c>
      <c r="J82753" s="16">
        <v>0</v>
      </c>
      <c r="K82753" s="16">
        <v>0</v>
      </c>
      <c r="L82753" s="16">
        <v>0</v>
      </c>
      <c r="M82753" s="18">
        <v>0</v>
      </c>
      <c r="N82753" s="12">
        <v>104316069</v>
      </c>
      <c r="O82753" s="12">
        <v>1019314568</v>
      </c>
      <c r="P82753" s="13" t="s">
        <v>23</v>
      </c>
      <c r="Q82753" s="12"/>
      <c r="R82753" s="12" t="s">
        <v>347</v>
      </c>
    </row>
    <row r="82754" spans="1:18" x14ac:dyDescent="0.35">
      <c r="A82754" s="11">
        <v>4012112269</v>
      </c>
      <c r="B82754" s="12" t="s">
        <v>346</v>
      </c>
      <c r="C82754" s="13" t="s">
        <v>155</v>
      </c>
      <c r="D82754" s="14">
        <v>44190</v>
      </c>
      <c r="E82754" s="15">
        <v>44190</v>
      </c>
      <c r="F82754" s="16">
        <v>0</v>
      </c>
      <c r="G82754" s="17">
        <v>25</v>
      </c>
      <c r="H82754" s="13" t="s">
        <v>33</v>
      </c>
      <c r="I82754" s="13" t="s">
        <v>29</v>
      </c>
      <c r="J82754" s="16">
        <v>0</v>
      </c>
      <c r="K82754" s="16">
        <v>0</v>
      </c>
      <c r="L82754" s="16">
        <v>0</v>
      </c>
      <c r="M82754" s="18">
        <v>0</v>
      </c>
      <c r="N82754" s="12">
        <v>104316091</v>
      </c>
      <c r="O82754" s="12">
        <v>1019314570</v>
      </c>
      <c r="P82754" s="13" t="s">
        <v>23</v>
      </c>
      <c r="Q82754" s="12"/>
      <c r="R82754" s="12" t="s">
        <v>347</v>
      </c>
    </row>
    <row r="82755" spans="1:18" x14ac:dyDescent="0.35">
      <c r="A82755" s="11">
        <v>4002903806</v>
      </c>
      <c r="B82755" s="12" t="s">
        <v>346</v>
      </c>
      <c r="C82755" s="13" t="s">
        <v>165</v>
      </c>
      <c r="D82755" s="14">
        <v>44190</v>
      </c>
      <c r="E82755" s="15">
        <v>44191</v>
      </c>
      <c r="F82755" s="16">
        <v>0</v>
      </c>
      <c r="G82755" s="17">
        <v>25</v>
      </c>
      <c r="H82755" s="13" t="s">
        <v>33</v>
      </c>
      <c r="I82755" s="13" t="s">
        <v>22</v>
      </c>
      <c r="J82755" s="16">
        <v>0</v>
      </c>
      <c r="K82755" s="16">
        <v>0</v>
      </c>
      <c r="L82755" s="16">
        <v>0</v>
      </c>
      <c r="M82755" s="18">
        <v>0</v>
      </c>
      <c r="N82755" s="12">
        <v>104316089</v>
      </c>
      <c r="O82755" s="12">
        <v>1019314484</v>
      </c>
      <c r="P82755" s="13" t="s">
        <v>23</v>
      </c>
      <c r="Q82755" s="12"/>
      <c r="R82755" s="12" t="s">
        <v>347</v>
      </c>
    </row>
    <row r="82756" spans="1:18" x14ac:dyDescent="0.35">
      <c r="A82756" s="11">
        <v>4002853114</v>
      </c>
      <c r="B82756" s="12" t="s">
        <v>346</v>
      </c>
      <c r="C82756" s="13" t="s">
        <v>171</v>
      </c>
      <c r="D82756" s="14">
        <v>44190</v>
      </c>
      <c r="E82756" s="15">
        <v>44190</v>
      </c>
      <c r="F82756" s="16">
        <v>0</v>
      </c>
      <c r="G82756" s="17">
        <v>25</v>
      </c>
      <c r="H82756" s="13" t="s">
        <v>33</v>
      </c>
      <c r="I82756" s="13" t="s">
        <v>22</v>
      </c>
      <c r="J82756" s="16">
        <v>0</v>
      </c>
      <c r="K82756" s="16">
        <v>0</v>
      </c>
      <c r="L82756" s="16">
        <v>0</v>
      </c>
      <c r="M82756" s="18">
        <v>0</v>
      </c>
      <c r="N82756" s="12">
        <v>103878437</v>
      </c>
      <c r="O82756" s="12">
        <v>1018494904</v>
      </c>
      <c r="P82756" s="13" t="s">
        <v>23</v>
      </c>
      <c r="Q82756" s="12"/>
      <c r="R82756" s="12" t="s">
        <v>347</v>
      </c>
    </row>
    <row r="82757" spans="1:18" x14ac:dyDescent="0.35">
      <c r="A82757" s="11">
        <v>4003343520</v>
      </c>
      <c r="B82757" s="12" t="s">
        <v>346</v>
      </c>
      <c r="C82757" s="13" t="s">
        <v>285</v>
      </c>
      <c r="D82757" s="14">
        <v>44190</v>
      </c>
      <c r="E82757" s="15">
        <v>44191</v>
      </c>
      <c r="F82757" s="16">
        <v>0</v>
      </c>
      <c r="G82757" s="17">
        <v>25</v>
      </c>
      <c r="H82757" s="13" t="s">
        <v>33</v>
      </c>
      <c r="I82757" s="13" t="s">
        <v>48</v>
      </c>
      <c r="J82757" s="16">
        <v>0</v>
      </c>
      <c r="K82757" s="16">
        <v>0</v>
      </c>
      <c r="L82757" s="16">
        <v>0</v>
      </c>
      <c r="M82757" s="18">
        <v>0</v>
      </c>
      <c r="N82757" s="12">
        <v>104316090</v>
      </c>
      <c r="O82757" s="12">
        <v>1019314486</v>
      </c>
      <c r="P82757" s="13" t="s">
        <v>23</v>
      </c>
      <c r="Q82757" s="12"/>
      <c r="R82757" s="12" t="s">
        <v>347</v>
      </c>
    </row>
    <row r="82758" spans="1:18" x14ac:dyDescent="0.35">
      <c r="A82758" s="11">
        <v>4012110991</v>
      </c>
      <c r="B82758" s="12" t="s">
        <v>346</v>
      </c>
      <c r="C82758" s="13" t="s">
        <v>163</v>
      </c>
      <c r="D82758" s="14">
        <v>44190</v>
      </c>
      <c r="E82758" s="15">
        <v>44190</v>
      </c>
      <c r="F82758" s="16">
        <v>0</v>
      </c>
      <c r="G82758" s="17">
        <v>25</v>
      </c>
      <c r="H82758" s="13" t="s">
        <v>33</v>
      </c>
      <c r="I82758" s="13" t="s">
        <v>22</v>
      </c>
      <c r="J82758" s="16">
        <v>0</v>
      </c>
      <c r="K82758" s="16">
        <v>0</v>
      </c>
      <c r="L82758" s="16">
        <v>0</v>
      </c>
      <c r="M82758" s="18">
        <v>0</v>
      </c>
      <c r="N82758" s="12">
        <v>104310648</v>
      </c>
      <c r="O82758" s="12">
        <v>1019314487</v>
      </c>
      <c r="P82758" s="13" t="s">
        <v>23</v>
      </c>
      <c r="Q82758" s="12"/>
      <c r="R82758" s="12" t="s">
        <v>347</v>
      </c>
    </row>
    <row r="82759" spans="1:18" x14ac:dyDescent="0.35">
      <c r="A82759" s="11">
        <v>4002329833</v>
      </c>
      <c r="B82759" s="12" t="s">
        <v>346</v>
      </c>
      <c r="C82759" s="13" t="s">
        <v>153</v>
      </c>
      <c r="D82759" s="14">
        <v>44190</v>
      </c>
      <c r="E82759" s="15">
        <v>44190</v>
      </c>
      <c r="F82759" s="16">
        <v>0</v>
      </c>
      <c r="G82759" s="17">
        <v>25</v>
      </c>
      <c r="H82759" s="13" t="s">
        <v>33</v>
      </c>
      <c r="I82759" s="13" t="s">
        <v>22</v>
      </c>
      <c r="J82759" s="16">
        <v>0</v>
      </c>
      <c r="K82759" s="16">
        <v>0</v>
      </c>
      <c r="L82759" s="16">
        <v>0</v>
      </c>
      <c r="M82759" s="18">
        <v>0</v>
      </c>
      <c r="N82759" s="12">
        <v>104316077</v>
      </c>
      <c r="O82759" s="12">
        <v>1019314495</v>
      </c>
      <c r="P82759" s="13" t="s">
        <v>23</v>
      </c>
      <c r="Q82759" s="12"/>
      <c r="R82759" s="12" t="s">
        <v>347</v>
      </c>
    </row>
    <row r="82760" spans="1:18" x14ac:dyDescent="0.35">
      <c r="A82760" s="11">
        <v>4001422605</v>
      </c>
      <c r="B82760" s="12" t="s">
        <v>346</v>
      </c>
      <c r="C82760" s="13" t="s">
        <v>181</v>
      </c>
      <c r="D82760" s="14">
        <v>44190</v>
      </c>
      <c r="E82760" s="15">
        <v>44190</v>
      </c>
      <c r="F82760" s="16">
        <v>0</v>
      </c>
      <c r="G82760" s="17">
        <v>25</v>
      </c>
      <c r="H82760" s="13" t="s">
        <v>33</v>
      </c>
      <c r="I82760" s="13" t="s">
        <v>22</v>
      </c>
      <c r="J82760" s="16">
        <v>0</v>
      </c>
      <c r="K82760" s="16">
        <v>0</v>
      </c>
      <c r="L82760" s="16">
        <v>0</v>
      </c>
      <c r="M82760" s="18">
        <v>0</v>
      </c>
      <c r="N82760" s="12">
        <v>103356568</v>
      </c>
      <c r="O82760" s="12">
        <v>1019314500</v>
      </c>
      <c r="P82760" s="13" t="s">
        <v>23</v>
      </c>
      <c r="Q82760" s="12"/>
      <c r="R82760" s="12" t="s">
        <v>347</v>
      </c>
    </row>
    <row r="82761" spans="1:18" x14ac:dyDescent="0.35">
      <c r="A82761" s="11">
        <v>4000820678</v>
      </c>
      <c r="B82761" s="12" t="s">
        <v>346</v>
      </c>
      <c r="C82761" s="13" t="s">
        <v>239</v>
      </c>
      <c r="D82761" s="14">
        <v>44190</v>
      </c>
      <c r="E82761" s="15">
        <v>44190</v>
      </c>
      <c r="F82761" s="16">
        <v>0</v>
      </c>
      <c r="G82761" s="17">
        <v>25</v>
      </c>
      <c r="H82761" s="13" t="s">
        <v>33</v>
      </c>
      <c r="I82761" s="13" t="s">
        <v>22</v>
      </c>
      <c r="J82761" s="16">
        <v>0</v>
      </c>
      <c r="K82761" s="16">
        <v>0</v>
      </c>
      <c r="L82761" s="16">
        <v>0</v>
      </c>
      <c r="M82761" s="18">
        <v>0</v>
      </c>
      <c r="N82761" s="12">
        <v>104316095</v>
      </c>
      <c r="O82761" s="12">
        <v>1019314582</v>
      </c>
      <c r="P82761" s="13" t="s">
        <v>23</v>
      </c>
      <c r="Q82761" s="12"/>
      <c r="R82761" s="12" t="s">
        <v>347</v>
      </c>
    </row>
    <row r="82762" spans="1:18" x14ac:dyDescent="0.35">
      <c r="A82762" s="11">
        <v>4010855362</v>
      </c>
      <c r="B82762" s="12" t="s">
        <v>346</v>
      </c>
      <c r="C82762" s="13" t="s">
        <v>157</v>
      </c>
      <c r="D82762" s="14">
        <v>44190</v>
      </c>
      <c r="E82762" s="15">
        <v>44190</v>
      </c>
      <c r="F82762" s="16">
        <v>0</v>
      </c>
      <c r="G82762" s="17">
        <v>25</v>
      </c>
      <c r="H82762" s="13" t="s">
        <v>33</v>
      </c>
      <c r="I82762" s="13" t="s">
        <v>22</v>
      </c>
      <c r="J82762" s="16">
        <v>0</v>
      </c>
      <c r="K82762" s="16">
        <v>0</v>
      </c>
      <c r="L82762" s="16">
        <v>0</v>
      </c>
      <c r="M82762" s="18">
        <v>0</v>
      </c>
      <c r="N82762" s="12">
        <v>104315216</v>
      </c>
      <c r="O82762" s="12">
        <v>1019314584</v>
      </c>
      <c r="P82762" s="13" t="s">
        <v>23</v>
      </c>
      <c r="Q82762" s="12"/>
      <c r="R82762" s="12" t="s">
        <v>347</v>
      </c>
    </row>
    <row r="82763" spans="1:18" x14ac:dyDescent="0.35">
      <c r="A82763" s="11">
        <v>4000701792</v>
      </c>
      <c r="B82763" s="12" t="s">
        <v>346</v>
      </c>
      <c r="C82763" s="13" t="s">
        <v>153</v>
      </c>
      <c r="D82763" s="14">
        <v>44190</v>
      </c>
      <c r="E82763" s="15">
        <v>44190</v>
      </c>
      <c r="F82763" s="16">
        <v>0</v>
      </c>
      <c r="G82763" s="17">
        <v>25</v>
      </c>
      <c r="H82763" s="13" t="s">
        <v>33</v>
      </c>
      <c r="I82763" s="13" t="s">
        <v>22</v>
      </c>
      <c r="J82763" s="16">
        <v>0</v>
      </c>
      <c r="K82763" s="16">
        <v>0</v>
      </c>
      <c r="L82763" s="16">
        <v>0</v>
      </c>
      <c r="M82763" s="18">
        <v>0</v>
      </c>
      <c r="N82763" s="12">
        <v>104316059</v>
      </c>
      <c r="O82763" s="12">
        <v>1019314585</v>
      </c>
      <c r="P82763" s="13" t="s">
        <v>23</v>
      </c>
      <c r="Q82763" s="12"/>
      <c r="R82763" s="12" t="s">
        <v>347</v>
      </c>
    </row>
    <row r="82764" spans="1:18" x14ac:dyDescent="0.35">
      <c r="A82764" s="11">
        <v>4012111057</v>
      </c>
      <c r="B82764" s="12" t="s">
        <v>346</v>
      </c>
      <c r="C82764" s="13" t="s">
        <v>285</v>
      </c>
      <c r="D82764" s="14">
        <v>44190</v>
      </c>
      <c r="E82764" s="15">
        <v>44190</v>
      </c>
      <c r="F82764" s="16">
        <v>0</v>
      </c>
      <c r="G82764" s="17">
        <v>25</v>
      </c>
      <c r="H82764" s="13" t="s">
        <v>33</v>
      </c>
      <c r="I82764" s="13" t="s">
        <v>48</v>
      </c>
      <c r="J82764" s="16">
        <v>0</v>
      </c>
      <c r="K82764" s="16">
        <v>0</v>
      </c>
      <c r="L82764" s="16">
        <v>0</v>
      </c>
      <c r="M82764" s="18">
        <v>0</v>
      </c>
      <c r="N82764" s="12">
        <v>104316096</v>
      </c>
      <c r="O82764" s="12">
        <v>1019314588</v>
      </c>
      <c r="P82764" s="13" t="s">
        <v>23</v>
      </c>
      <c r="Q82764" s="12"/>
      <c r="R82764" s="12" t="s">
        <v>347</v>
      </c>
    </row>
    <row r="82765" spans="1:18" x14ac:dyDescent="0.35">
      <c r="A82765" s="11">
        <v>4012111058</v>
      </c>
      <c r="B82765" s="12" t="s">
        <v>346</v>
      </c>
      <c r="C82765" s="13" t="s">
        <v>285</v>
      </c>
      <c r="D82765" s="14">
        <v>44190</v>
      </c>
      <c r="E82765" s="15">
        <v>44190</v>
      </c>
      <c r="F82765" s="16">
        <v>0</v>
      </c>
      <c r="G82765" s="17">
        <v>25</v>
      </c>
      <c r="H82765" s="13" t="s">
        <v>33</v>
      </c>
      <c r="I82765" s="13" t="s">
        <v>48</v>
      </c>
      <c r="J82765" s="16">
        <v>0</v>
      </c>
      <c r="K82765" s="16">
        <v>0</v>
      </c>
      <c r="L82765" s="16">
        <v>0</v>
      </c>
      <c r="M82765" s="18">
        <v>0</v>
      </c>
      <c r="N82765" s="12">
        <v>104316096</v>
      </c>
      <c r="O82765" s="12">
        <v>1019314592</v>
      </c>
      <c r="P82765" s="13" t="s">
        <v>23</v>
      </c>
      <c r="Q82765" s="12"/>
      <c r="R82765" s="12" t="s">
        <v>347</v>
      </c>
    </row>
    <row r="82766" spans="1:18" x14ac:dyDescent="0.35">
      <c r="A82766" s="11">
        <v>4011624118</v>
      </c>
      <c r="B82766" s="12" t="s">
        <v>346</v>
      </c>
      <c r="C82766" s="13" t="s">
        <v>149</v>
      </c>
      <c r="D82766" s="14">
        <v>44190</v>
      </c>
      <c r="E82766" s="15">
        <v>44191</v>
      </c>
      <c r="F82766" s="16">
        <v>0</v>
      </c>
      <c r="G82766" s="17">
        <v>25</v>
      </c>
      <c r="H82766" s="13" t="s">
        <v>33</v>
      </c>
      <c r="I82766" s="13" t="s">
        <v>22</v>
      </c>
      <c r="J82766" s="16">
        <v>0</v>
      </c>
      <c r="K82766" s="16">
        <v>0</v>
      </c>
      <c r="L82766" s="16">
        <v>0</v>
      </c>
      <c r="M82766" s="18">
        <v>0</v>
      </c>
      <c r="N82766" s="12">
        <v>103669207</v>
      </c>
      <c r="O82766" s="12">
        <v>1018082398</v>
      </c>
      <c r="P82766" s="13" t="s">
        <v>23</v>
      </c>
      <c r="Q82766" s="12"/>
      <c r="R82766" s="12" t="s">
        <v>347</v>
      </c>
    </row>
    <row r="82767" spans="1:18" x14ac:dyDescent="0.35">
      <c r="A82767" s="11">
        <v>4011720906</v>
      </c>
      <c r="B82767" s="12" t="s">
        <v>346</v>
      </c>
      <c r="C82767" s="13" t="s">
        <v>198</v>
      </c>
      <c r="D82767" s="14">
        <v>44190</v>
      </c>
      <c r="E82767" s="15">
        <v>44190</v>
      </c>
      <c r="F82767" s="16">
        <v>0</v>
      </c>
      <c r="G82767" s="17">
        <v>25</v>
      </c>
      <c r="H82767" s="13" t="s">
        <v>33</v>
      </c>
      <c r="I82767" s="13" t="s">
        <v>22</v>
      </c>
      <c r="J82767" s="16">
        <v>0</v>
      </c>
      <c r="K82767" s="16">
        <v>0</v>
      </c>
      <c r="L82767" s="16">
        <v>0</v>
      </c>
      <c r="M82767" s="18">
        <v>0</v>
      </c>
      <c r="N82767" s="12">
        <v>201559842</v>
      </c>
      <c r="O82767" s="12">
        <v>1019314595</v>
      </c>
      <c r="P82767" s="13" t="s">
        <v>23</v>
      </c>
      <c r="Q82767" s="12"/>
      <c r="R82767" s="12" t="s">
        <v>347</v>
      </c>
    </row>
    <row r="82768" spans="1:18" x14ac:dyDescent="0.35">
      <c r="A82768" s="11">
        <v>4012113650</v>
      </c>
      <c r="B82768" s="12" t="s">
        <v>346</v>
      </c>
      <c r="C82768" s="13" t="s">
        <v>142</v>
      </c>
      <c r="D82768" s="14">
        <v>44190</v>
      </c>
      <c r="E82768" s="15">
        <v>44190</v>
      </c>
      <c r="F82768" s="16">
        <v>0</v>
      </c>
      <c r="G82768" s="17">
        <v>25</v>
      </c>
      <c r="H82768" s="13" t="s">
        <v>33</v>
      </c>
      <c r="I82768" s="13" t="s">
        <v>22</v>
      </c>
      <c r="J82768" s="16">
        <v>0</v>
      </c>
      <c r="K82768" s="16">
        <v>0</v>
      </c>
      <c r="L82768" s="16">
        <v>0</v>
      </c>
      <c r="M82768" s="18">
        <v>0</v>
      </c>
      <c r="N82768" s="12">
        <v>104314937</v>
      </c>
      <c r="O82768" s="12">
        <v>1019314605</v>
      </c>
      <c r="P82768" s="13" t="s">
        <v>23</v>
      </c>
      <c r="Q82768" s="12"/>
      <c r="R82768" s="12" t="s">
        <v>347</v>
      </c>
    </row>
    <row r="82769" spans="1:18" x14ac:dyDescent="0.35">
      <c r="A82769" s="11">
        <v>4011952920</v>
      </c>
      <c r="B82769" s="12" t="s">
        <v>346</v>
      </c>
      <c r="C82769" s="13" t="s">
        <v>244</v>
      </c>
      <c r="D82769" s="14">
        <v>44190</v>
      </c>
      <c r="E82769" s="15">
        <v>44190</v>
      </c>
      <c r="F82769" s="16">
        <v>0</v>
      </c>
      <c r="G82769" s="17">
        <v>25</v>
      </c>
      <c r="H82769" s="13" t="s">
        <v>33</v>
      </c>
      <c r="I82769" s="13" t="s">
        <v>59</v>
      </c>
      <c r="J82769" s="16">
        <v>0</v>
      </c>
      <c r="K82769" s="16">
        <v>0</v>
      </c>
      <c r="L82769" s="16">
        <v>0</v>
      </c>
      <c r="M82769" s="18">
        <v>0</v>
      </c>
      <c r="N82769" s="12">
        <v>104314790</v>
      </c>
      <c r="O82769" s="12">
        <v>1019314610</v>
      </c>
      <c r="P82769" s="13" t="s">
        <v>23</v>
      </c>
      <c r="Q82769" s="12"/>
      <c r="R82769" s="12" t="s">
        <v>347</v>
      </c>
    </row>
    <row r="82770" spans="1:18" x14ac:dyDescent="0.35">
      <c r="A82770" s="11">
        <v>4000715822</v>
      </c>
      <c r="B82770" s="12" t="s">
        <v>346</v>
      </c>
      <c r="C82770" s="13" t="s">
        <v>153</v>
      </c>
      <c r="D82770" s="14">
        <v>44190</v>
      </c>
      <c r="E82770" s="15">
        <v>44190</v>
      </c>
      <c r="F82770" s="16">
        <v>0</v>
      </c>
      <c r="G82770" s="17">
        <v>25</v>
      </c>
      <c r="H82770" s="13" t="s">
        <v>33</v>
      </c>
      <c r="I82770" s="13" t="s">
        <v>22</v>
      </c>
      <c r="J82770" s="16">
        <v>0</v>
      </c>
      <c r="K82770" s="16">
        <v>0</v>
      </c>
      <c r="L82770" s="16">
        <v>0</v>
      </c>
      <c r="M82770" s="18">
        <v>0</v>
      </c>
      <c r="N82770" s="12">
        <v>101405118</v>
      </c>
      <c r="O82770" s="12">
        <v>1019314611</v>
      </c>
      <c r="P82770" s="13" t="s">
        <v>23</v>
      </c>
      <c r="Q82770" s="12"/>
      <c r="R82770" s="12" t="s">
        <v>347</v>
      </c>
    </row>
    <row r="82771" spans="1:18" x14ac:dyDescent="0.35">
      <c r="A82771" s="11">
        <v>4006396599</v>
      </c>
      <c r="B82771" s="12" t="s">
        <v>346</v>
      </c>
      <c r="C82771" s="13" t="s">
        <v>157</v>
      </c>
      <c r="D82771" s="14">
        <v>44190</v>
      </c>
      <c r="E82771" s="15">
        <v>44190</v>
      </c>
      <c r="F82771" s="16">
        <v>0</v>
      </c>
      <c r="G82771" s="17">
        <v>25</v>
      </c>
      <c r="H82771" s="13" t="s">
        <v>33</v>
      </c>
      <c r="I82771" s="13" t="s">
        <v>22</v>
      </c>
      <c r="J82771" s="16">
        <v>0</v>
      </c>
      <c r="K82771" s="16">
        <v>0</v>
      </c>
      <c r="L82771" s="16">
        <v>0</v>
      </c>
      <c r="M82771" s="18">
        <v>0</v>
      </c>
      <c r="N82771" s="12">
        <v>103366490</v>
      </c>
      <c r="O82771" s="12">
        <v>1019314613</v>
      </c>
      <c r="P82771" s="13" t="s">
        <v>23</v>
      </c>
      <c r="Q82771" s="12"/>
      <c r="R82771" s="12" t="s">
        <v>347</v>
      </c>
    </row>
    <row r="82772" spans="1:18" x14ac:dyDescent="0.35">
      <c r="A82772" s="11">
        <v>4011861137</v>
      </c>
      <c r="B82772" s="12" t="s">
        <v>346</v>
      </c>
      <c r="C82772" s="13" t="s">
        <v>153</v>
      </c>
      <c r="D82772" s="14">
        <v>44190</v>
      </c>
      <c r="E82772" s="15">
        <v>44190</v>
      </c>
      <c r="F82772" s="16">
        <v>0</v>
      </c>
      <c r="G82772" s="17">
        <v>25</v>
      </c>
      <c r="H82772" s="13" t="s">
        <v>33</v>
      </c>
      <c r="I82772" s="13" t="s">
        <v>22</v>
      </c>
      <c r="J82772" s="16">
        <v>0</v>
      </c>
      <c r="K82772" s="16">
        <v>0</v>
      </c>
      <c r="L82772" s="16">
        <v>0</v>
      </c>
      <c r="M82772" s="18">
        <v>0</v>
      </c>
      <c r="N82772" s="12">
        <v>200970664</v>
      </c>
      <c r="O82772" s="12">
        <v>1019314617</v>
      </c>
      <c r="P82772" s="13" t="s">
        <v>23</v>
      </c>
      <c r="Q82772" s="12"/>
      <c r="R82772" s="12" t="s">
        <v>347</v>
      </c>
    </row>
    <row r="82773" spans="1:18" x14ac:dyDescent="0.35">
      <c r="A82773" s="11">
        <v>4002531522</v>
      </c>
      <c r="B82773" s="12" t="s">
        <v>346</v>
      </c>
      <c r="C82773" s="13" t="s">
        <v>153</v>
      </c>
      <c r="D82773" s="14">
        <v>44190</v>
      </c>
      <c r="E82773" s="15">
        <v>44191</v>
      </c>
      <c r="F82773" s="16">
        <v>0</v>
      </c>
      <c r="G82773" s="17">
        <v>25</v>
      </c>
      <c r="H82773" s="13" t="s">
        <v>33</v>
      </c>
      <c r="I82773" s="13" t="s">
        <v>22</v>
      </c>
      <c r="J82773" s="16">
        <v>0</v>
      </c>
      <c r="K82773" s="16">
        <v>0</v>
      </c>
      <c r="L82773" s="16">
        <v>0</v>
      </c>
      <c r="M82773" s="18">
        <v>0</v>
      </c>
      <c r="N82773" s="12">
        <v>104316129</v>
      </c>
      <c r="O82773" s="12">
        <v>1019314619</v>
      </c>
      <c r="P82773" s="13" t="s">
        <v>23</v>
      </c>
      <c r="Q82773" s="12"/>
      <c r="R82773" s="12" t="s">
        <v>347</v>
      </c>
    </row>
    <row r="82774" spans="1:18" x14ac:dyDescent="0.35">
      <c r="A82774" s="11">
        <v>4003142540</v>
      </c>
      <c r="B82774" s="12" t="s">
        <v>346</v>
      </c>
      <c r="C82774" s="13" t="s">
        <v>149</v>
      </c>
      <c r="D82774" s="14">
        <v>44190</v>
      </c>
      <c r="E82774" s="15">
        <v>44190</v>
      </c>
      <c r="F82774" s="16">
        <v>0</v>
      </c>
      <c r="G82774" s="17">
        <v>25</v>
      </c>
      <c r="H82774" s="13" t="s">
        <v>33</v>
      </c>
      <c r="I82774" s="13" t="s">
        <v>22</v>
      </c>
      <c r="J82774" s="16">
        <v>0</v>
      </c>
      <c r="K82774" s="16">
        <v>0</v>
      </c>
      <c r="L82774" s="16">
        <v>0</v>
      </c>
      <c r="M82774" s="18">
        <v>0</v>
      </c>
      <c r="N82774" s="12">
        <v>200170445</v>
      </c>
      <c r="O82774" s="12">
        <v>1019314620</v>
      </c>
      <c r="P82774" s="13" t="s">
        <v>23</v>
      </c>
      <c r="Q82774" s="12"/>
      <c r="R82774" s="12" t="s">
        <v>347</v>
      </c>
    </row>
    <row r="82775" spans="1:18" x14ac:dyDescent="0.35">
      <c r="A82775" s="11">
        <v>4011074203</v>
      </c>
      <c r="B82775" s="12" t="s">
        <v>346</v>
      </c>
      <c r="C82775" s="13" t="s">
        <v>142</v>
      </c>
      <c r="D82775" s="14">
        <v>44191</v>
      </c>
      <c r="E82775" s="15">
        <v>44191</v>
      </c>
      <c r="F82775" s="16">
        <v>0</v>
      </c>
      <c r="G82775" s="17">
        <v>25</v>
      </c>
      <c r="H82775" s="13" t="s">
        <v>33</v>
      </c>
      <c r="I82775" s="13" t="s">
        <v>22</v>
      </c>
      <c r="J82775" s="16">
        <v>0</v>
      </c>
      <c r="K82775" s="16">
        <v>0</v>
      </c>
      <c r="L82775" s="16">
        <v>0</v>
      </c>
      <c r="M82775" s="18">
        <v>0</v>
      </c>
      <c r="N82775" s="12">
        <v>101688992</v>
      </c>
      <c r="O82775" s="12">
        <v>1019314640</v>
      </c>
      <c r="P82775" s="13" t="s">
        <v>23</v>
      </c>
      <c r="Q82775" s="12"/>
      <c r="R82775" s="12" t="s">
        <v>347</v>
      </c>
    </row>
    <row r="82776" spans="1:18" x14ac:dyDescent="0.35">
      <c r="A82776" s="11">
        <v>4000746912</v>
      </c>
      <c r="B82776" s="12" t="s">
        <v>346</v>
      </c>
      <c r="C82776" s="13" t="s">
        <v>153</v>
      </c>
      <c r="D82776" s="14">
        <v>44191</v>
      </c>
      <c r="E82776" s="15">
        <v>44191</v>
      </c>
      <c r="F82776" s="16">
        <v>0</v>
      </c>
      <c r="G82776" s="17">
        <v>50</v>
      </c>
      <c r="H82776" s="13" t="s">
        <v>21</v>
      </c>
      <c r="I82776" s="13" t="s">
        <v>22</v>
      </c>
      <c r="J82776" s="16">
        <v>0</v>
      </c>
      <c r="K82776" s="16">
        <v>0</v>
      </c>
      <c r="L82776" s="16">
        <v>0</v>
      </c>
      <c r="M82776" s="18">
        <v>0</v>
      </c>
      <c r="N82776" s="12">
        <v>102494822</v>
      </c>
      <c r="O82776" s="12">
        <v>1019314644</v>
      </c>
      <c r="P82776" s="13" t="s">
        <v>23</v>
      </c>
      <c r="Q82776" s="12"/>
      <c r="R82776" s="12" t="s">
        <v>347</v>
      </c>
    </row>
    <row r="82777" spans="1:18" x14ac:dyDescent="0.35">
      <c r="A82777" s="11">
        <v>4003438189</v>
      </c>
      <c r="B82777" s="12" t="s">
        <v>346</v>
      </c>
      <c r="C82777" s="13" t="s">
        <v>165</v>
      </c>
      <c r="D82777" s="14">
        <v>44191</v>
      </c>
      <c r="E82777" s="15">
        <v>44191</v>
      </c>
      <c r="F82777" s="16">
        <v>0</v>
      </c>
      <c r="G82777" s="17">
        <v>25</v>
      </c>
      <c r="H82777" s="13" t="s">
        <v>33</v>
      </c>
      <c r="I82777" s="13" t="s">
        <v>22</v>
      </c>
      <c r="J82777" s="16">
        <v>0</v>
      </c>
      <c r="K82777" s="16">
        <v>0</v>
      </c>
      <c r="L82777" s="16">
        <v>0</v>
      </c>
      <c r="M82777" s="18">
        <v>0</v>
      </c>
      <c r="N82777" s="12">
        <v>200137775</v>
      </c>
      <c r="O82777" s="12">
        <v>1019314645</v>
      </c>
      <c r="P82777" s="13" t="s">
        <v>23</v>
      </c>
      <c r="Q82777" s="12"/>
      <c r="R82777" s="12" t="s">
        <v>347</v>
      </c>
    </row>
    <row r="82778" spans="1:18" x14ac:dyDescent="0.35">
      <c r="A82778" s="11">
        <v>4000512015</v>
      </c>
      <c r="B82778" s="12" t="s">
        <v>346</v>
      </c>
      <c r="C82778" s="13" t="s">
        <v>142</v>
      </c>
      <c r="D82778" s="14">
        <v>44191</v>
      </c>
      <c r="E82778" s="15">
        <v>44191</v>
      </c>
      <c r="F82778" s="16">
        <v>0</v>
      </c>
      <c r="G82778" s="17">
        <v>25</v>
      </c>
      <c r="H82778" s="13" t="s">
        <v>33</v>
      </c>
      <c r="I82778" s="13" t="s">
        <v>22</v>
      </c>
      <c r="J82778" s="16">
        <v>0</v>
      </c>
      <c r="K82778" s="16">
        <v>0</v>
      </c>
      <c r="L82778" s="16">
        <v>0</v>
      </c>
      <c r="M82778" s="18">
        <v>0</v>
      </c>
      <c r="N82778" s="12">
        <v>203165696</v>
      </c>
      <c r="O82778" s="12">
        <v>1019314646</v>
      </c>
      <c r="P82778" s="13" t="s">
        <v>23</v>
      </c>
      <c r="Q82778" s="12"/>
      <c r="R82778" s="12" t="s">
        <v>347</v>
      </c>
    </row>
    <row r="82779" spans="1:18" x14ac:dyDescent="0.35">
      <c r="A82779" s="11">
        <v>4000373849</v>
      </c>
      <c r="B82779" s="12" t="s">
        <v>346</v>
      </c>
      <c r="C82779" s="13" t="s">
        <v>153</v>
      </c>
      <c r="D82779" s="14">
        <v>44191</v>
      </c>
      <c r="E82779" s="15">
        <v>44191</v>
      </c>
      <c r="F82779" s="16">
        <v>0</v>
      </c>
      <c r="G82779" s="17">
        <v>50</v>
      </c>
      <c r="H82779" s="13" t="s">
        <v>21</v>
      </c>
      <c r="I82779" s="13" t="s">
        <v>22</v>
      </c>
      <c r="J82779" s="16">
        <v>0</v>
      </c>
      <c r="K82779" s="16">
        <v>0</v>
      </c>
      <c r="L82779" s="16">
        <v>0</v>
      </c>
      <c r="M82779" s="18">
        <v>0</v>
      </c>
      <c r="N82779" s="12">
        <v>208583171</v>
      </c>
      <c r="O82779" s="12">
        <v>1019314650</v>
      </c>
      <c r="P82779" s="13" t="s">
        <v>23</v>
      </c>
      <c r="Q82779" s="12"/>
      <c r="R82779" s="12" t="s">
        <v>347</v>
      </c>
    </row>
    <row r="82780" spans="1:18" x14ac:dyDescent="0.35">
      <c r="A82780" s="11">
        <v>4003255376</v>
      </c>
      <c r="B82780" s="12" t="s">
        <v>346</v>
      </c>
      <c r="C82780" s="13" t="s">
        <v>149</v>
      </c>
      <c r="D82780" s="14">
        <v>44192</v>
      </c>
      <c r="E82780" s="15">
        <v>44192</v>
      </c>
      <c r="F82780" s="16">
        <v>0</v>
      </c>
      <c r="G82780" s="17">
        <v>25</v>
      </c>
      <c r="H82780" s="13" t="s">
        <v>33</v>
      </c>
      <c r="I82780" s="13" t="s">
        <v>22</v>
      </c>
      <c r="J82780" s="16">
        <v>0</v>
      </c>
      <c r="K82780" s="16">
        <v>0</v>
      </c>
      <c r="L82780" s="16">
        <v>0</v>
      </c>
      <c r="M82780" s="18">
        <v>0</v>
      </c>
      <c r="N82780" s="12">
        <v>104100320</v>
      </c>
      <c r="O82780" s="12">
        <v>1019314657</v>
      </c>
      <c r="P82780" s="13" t="s">
        <v>23</v>
      </c>
      <c r="Q82780" s="12"/>
      <c r="R82780" s="12" t="s">
        <v>347</v>
      </c>
    </row>
    <row r="82781" spans="1:18" x14ac:dyDescent="0.35">
      <c r="A82781" s="11">
        <v>4000211910</v>
      </c>
      <c r="B82781" s="12" t="s">
        <v>346</v>
      </c>
      <c r="C82781" s="13" t="s">
        <v>165</v>
      </c>
      <c r="D82781" s="14">
        <v>44192</v>
      </c>
      <c r="E82781" s="15">
        <v>44192</v>
      </c>
      <c r="F82781" s="16">
        <v>0</v>
      </c>
      <c r="G82781" s="17">
        <v>25</v>
      </c>
      <c r="H82781" s="13" t="s">
        <v>33</v>
      </c>
      <c r="I82781" s="13" t="s">
        <v>22</v>
      </c>
      <c r="J82781" s="16">
        <v>0</v>
      </c>
      <c r="K82781" s="16">
        <v>0</v>
      </c>
      <c r="L82781" s="16">
        <v>0</v>
      </c>
      <c r="M82781" s="18">
        <v>0</v>
      </c>
      <c r="N82781" s="12">
        <v>203215444</v>
      </c>
      <c r="O82781" s="12">
        <v>1019314658</v>
      </c>
      <c r="P82781" s="13" t="s">
        <v>23</v>
      </c>
      <c r="Q82781" s="12"/>
      <c r="R82781" s="12" t="s">
        <v>347</v>
      </c>
    </row>
    <row r="82782" spans="1:18" x14ac:dyDescent="0.35">
      <c r="A82782" s="11">
        <v>4002200661</v>
      </c>
      <c r="B82782" s="12" t="s">
        <v>346</v>
      </c>
      <c r="C82782" s="13" t="s">
        <v>198</v>
      </c>
      <c r="D82782" s="14">
        <v>44192</v>
      </c>
      <c r="E82782" s="15">
        <v>44192</v>
      </c>
      <c r="F82782" s="16">
        <v>0</v>
      </c>
      <c r="G82782" s="17">
        <v>25</v>
      </c>
      <c r="H82782" s="13" t="s">
        <v>33</v>
      </c>
      <c r="I82782" s="13" t="s">
        <v>22</v>
      </c>
      <c r="J82782" s="16">
        <v>0</v>
      </c>
      <c r="K82782" s="16">
        <v>0</v>
      </c>
      <c r="L82782" s="16">
        <v>0</v>
      </c>
      <c r="M82782" s="18">
        <v>0</v>
      </c>
      <c r="N82782" s="12">
        <v>103293861</v>
      </c>
      <c r="O82782" s="12">
        <v>1019314659</v>
      </c>
      <c r="P82782" s="13" t="s">
        <v>23</v>
      </c>
      <c r="Q82782" s="12"/>
      <c r="R82782" s="12" t="s">
        <v>347</v>
      </c>
    </row>
    <row r="82783" spans="1:18" x14ac:dyDescent="0.35">
      <c r="A82783" s="11">
        <v>4000464586</v>
      </c>
      <c r="B82783" s="12" t="s">
        <v>346</v>
      </c>
      <c r="C82783" s="13" t="s">
        <v>171</v>
      </c>
      <c r="D82783" s="14">
        <v>44192</v>
      </c>
      <c r="E82783" s="15">
        <v>44192</v>
      </c>
      <c r="F82783" s="16">
        <v>0</v>
      </c>
      <c r="G82783" s="17">
        <v>25</v>
      </c>
      <c r="H82783" s="13" t="s">
        <v>33</v>
      </c>
      <c r="I82783" s="13" t="s">
        <v>22</v>
      </c>
      <c r="J82783" s="16">
        <v>0</v>
      </c>
      <c r="K82783" s="16">
        <v>0</v>
      </c>
      <c r="L82783" s="16">
        <v>0</v>
      </c>
      <c r="M82783" s="18">
        <v>0</v>
      </c>
      <c r="N82783" s="12">
        <v>201066213</v>
      </c>
      <c r="O82783" s="12">
        <v>1019314661</v>
      </c>
      <c r="P82783" s="13" t="s">
        <v>23</v>
      </c>
      <c r="Q82783" s="12"/>
      <c r="R82783" s="12" t="s">
        <v>347</v>
      </c>
    </row>
    <row r="82784" spans="1:18" x14ac:dyDescent="0.35">
      <c r="A82784" s="11">
        <v>4006445624</v>
      </c>
      <c r="B82784" s="12" t="s">
        <v>346</v>
      </c>
      <c r="C82784" s="13" t="s">
        <v>149</v>
      </c>
      <c r="D82784" s="14">
        <v>44193</v>
      </c>
      <c r="E82784" s="15">
        <v>44193</v>
      </c>
      <c r="F82784" s="16">
        <v>0</v>
      </c>
      <c r="G82784" s="17">
        <v>25</v>
      </c>
      <c r="H82784" s="13" t="s">
        <v>33</v>
      </c>
      <c r="I82784" s="13" t="s">
        <v>22</v>
      </c>
      <c r="J82784" s="16">
        <v>0</v>
      </c>
      <c r="K82784" s="16">
        <v>0</v>
      </c>
      <c r="L82784" s="16">
        <v>0</v>
      </c>
      <c r="M82784" s="18">
        <v>0</v>
      </c>
      <c r="N82784" s="12">
        <v>201979600</v>
      </c>
      <c r="O82784" s="12">
        <v>1019314826</v>
      </c>
      <c r="P82784" s="13" t="s">
        <v>23</v>
      </c>
      <c r="Q82784" s="12"/>
      <c r="R82784" s="12" t="s">
        <v>347</v>
      </c>
    </row>
    <row r="82785" spans="1:18" x14ac:dyDescent="0.35">
      <c r="A82785" s="11">
        <v>4012104379</v>
      </c>
      <c r="B82785" s="12" t="s">
        <v>346</v>
      </c>
      <c r="C82785" s="13" t="s">
        <v>163</v>
      </c>
      <c r="D82785" s="14">
        <v>44193</v>
      </c>
      <c r="E82785" s="15">
        <v>44193</v>
      </c>
      <c r="F82785" s="16">
        <v>0</v>
      </c>
      <c r="G82785" s="17">
        <v>25</v>
      </c>
      <c r="H82785" s="13" t="s">
        <v>33</v>
      </c>
      <c r="I82785" s="13" t="s">
        <v>22</v>
      </c>
      <c r="J82785" s="16">
        <v>0</v>
      </c>
      <c r="K82785" s="16">
        <v>0</v>
      </c>
      <c r="L82785" s="16">
        <v>0</v>
      </c>
      <c r="M82785" s="18">
        <v>0</v>
      </c>
      <c r="N82785" s="12">
        <v>202156109</v>
      </c>
      <c r="O82785" s="12">
        <v>1019314827</v>
      </c>
      <c r="P82785" s="13" t="s">
        <v>23</v>
      </c>
      <c r="Q82785" s="12"/>
      <c r="R82785" s="12" t="s">
        <v>347</v>
      </c>
    </row>
    <row r="82786" spans="1:18" x14ac:dyDescent="0.35">
      <c r="A82786" s="11">
        <v>4002030156</v>
      </c>
      <c r="B82786" s="12" t="s">
        <v>346</v>
      </c>
      <c r="C82786" s="13" t="s">
        <v>153</v>
      </c>
      <c r="D82786" s="14">
        <v>44193</v>
      </c>
      <c r="E82786" s="15">
        <v>44193</v>
      </c>
      <c r="F82786" s="16">
        <v>0</v>
      </c>
      <c r="G82786" s="17">
        <v>25</v>
      </c>
      <c r="H82786" s="13" t="s">
        <v>33</v>
      </c>
      <c r="I82786" s="13" t="s">
        <v>22</v>
      </c>
      <c r="J82786" s="16">
        <v>0</v>
      </c>
      <c r="K82786" s="16">
        <v>0</v>
      </c>
      <c r="L82786" s="16">
        <v>0</v>
      </c>
      <c r="M82786" s="18">
        <v>0</v>
      </c>
      <c r="N82786" s="12">
        <v>102380081</v>
      </c>
      <c r="O82786" s="12">
        <v>1015511562</v>
      </c>
      <c r="P82786" s="13" t="s">
        <v>23</v>
      </c>
      <c r="Q82786" s="12"/>
      <c r="R82786" s="12" t="s">
        <v>347</v>
      </c>
    </row>
    <row r="82787" spans="1:18" x14ac:dyDescent="0.35">
      <c r="A82787" s="11">
        <v>4012114158</v>
      </c>
      <c r="B82787" s="12" t="s">
        <v>346</v>
      </c>
      <c r="C82787" s="13" t="s">
        <v>286</v>
      </c>
      <c r="D82787" s="14">
        <v>44193</v>
      </c>
      <c r="E82787" s="15">
        <v>44193</v>
      </c>
      <c r="F82787" s="16">
        <v>0</v>
      </c>
      <c r="G82787" s="17">
        <v>50</v>
      </c>
      <c r="H82787" s="13" t="s">
        <v>21</v>
      </c>
      <c r="I82787" s="13" t="s">
        <v>69</v>
      </c>
      <c r="J82787" s="16">
        <v>0</v>
      </c>
      <c r="K82787" s="16">
        <v>0</v>
      </c>
      <c r="L82787" s="16">
        <v>0</v>
      </c>
      <c r="M82787" s="18">
        <v>0</v>
      </c>
      <c r="N82787" s="12">
        <v>104315321</v>
      </c>
      <c r="O82787" s="12">
        <v>1019314829</v>
      </c>
      <c r="P82787" s="13" t="s">
        <v>23</v>
      </c>
      <c r="Q82787" s="12"/>
      <c r="R82787" s="12" t="s">
        <v>347</v>
      </c>
    </row>
    <row r="82788" spans="1:18" x14ac:dyDescent="0.35">
      <c r="A82788" s="11">
        <v>4011984259</v>
      </c>
      <c r="B82788" s="12" t="s">
        <v>346</v>
      </c>
      <c r="C82788" s="13" t="s">
        <v>288</v>
      </c>
      <c r="D82788" s="14">
        <v>44193</v>
      </c>
      <c r="E82788" s="15">
        <v>44193</v>
      </c>
      <c r="F82788" s="16">
        <v>0</v>
      </c>
      <c r="G82788" s="17">
        <v>25</v>
      </c>
      <c r="H82788" s="13" t="s">
        <v>33</v>
      </c>
      <c r="I82788" s="13" t="s">
        <v>41</v>
      </c>
      <c r="J82788" s="16">
        <v>0</v>
      </c>
      <c r="K82788" s="16">
        <v>0</v>
      </c>
      <c r="L82788" s="16">
        <v>0</v>
      </c>
      <c r="M82788" s="18">
        <v>0</v>
      </c>
      <c r="N82788" s="12">
        <v>104316367</v>
      </c>
      <c r="O82788" s="12">
        <v>1019314831</v>
      </c>
      <c r="P82788" s="13" t="s">
        <v>23</v>
      </c>
      <c r="Q82788" s="12"/>
      <c r="R82788" s="12" t="s">
        <v>347</v>
      </c>
    </row>
    <row r="82789" spans="1:18" x14ac:dyDescent="0.35">
      <c r="A82789" s="11">
        <v>4003168714</v>
      </c>
      <c r="B82789" s="12" t="s">
        <v>346</v>
      </c>
      <c r="C82789" s="13" t="s">
        <v>165</v>
      </c>
      <c r="D82789" s="14">
        <v>44192</v>
      </c>
      <c r="E82789" s="15">
        <v>44192</v>
      </c>
      <c r="F82789" s="16">
        <v>0</v>
      </c>
      <c r="G82789" s="17">
        <v>25</v>
      </c>
      <c r="H82789" s="13" t="s">
        <v>33</v>
      </c>
      <c r="I82789" s="13" t="s">
        <v>22</v>
      </c>
      <c r="J82789" s="16">
        <v>0</v>
      </c>
      <c r="K82789" s="16">
        <v>0</v>
      </c>
      <c r="L82789" s="16">
        <v>0</v>
      </c>
      <c r="M82789" s="18">
        <v>0</v>
      </c>
      <c r="N82789" s="12">
        <v>103528296</v>
      </c>
      <c r="O82789" s="12">
        <v>1019314677</v>
      </c>
      <c r="P82789" s="13" t="s">
        <v>23</v>
      </c>
      <c r="Q82789" s="12"/>
      <c r="R82789" s="12" t="s">
        <v>347</v>
      </c>
    </row>
    <row r="82790" spans="1:18" x14ac:dyDescent="0.35">
      <c r="A82790" s="11">
        <v>4001990473</v>
      </c>
      <c r="B82790" s="12" t="s">
        <v>346</v>
      </c>
      <c r="C82790" s="13" t="s">
        <v>165</v>
      </c>
      <c r="D82790" s="14">
        <v>44193</v>
      </c>
      <c r="E82790" s="15">
        <v>44194</v>
      </c>
      <c r="F82790" s="16">
        <v>1</v>
      </c>
      <c r="G82790" s="17">
        <v>25</v>
      </c>
      <c r="H82790" s="13" t="s">
        <v>33</v>
      </c>
      <c r="I82790" s="13" t="s">
        <v>22</v>
      </c>
      <c r="J82790" s="16">
        <v>0</v>
      </c>
      <c r="K82790" s="16">
        <v>0</v>
      </c>
      <c r="L82790" s="16">
        <v>0</v>
      </c>
      <c r="M82790" s="18">
        <v>0</v>
      </c>
      <c r="N82790" s="12">
        <v>104316316</v>
      </c>
      <c r="O82790" s="12">
        <v>1019314688</v>
      </c>
      <c r="P82790" s="13" t="s">
        <v>23</v>
      </c>
      <c r="Q82790" s="12"/>
      <c r="R82790" s="12" t="s">
        <v>347</v>
      </c>
    </row>
    <row r="82791" spans="1:18" x14ac:dyDescent="0.35">
      <c r="A82791" s="11">
        <v>4010096894</v>
      </c>
      <c r="B82791" s="12" t="s">
        <v>346</v>
      </c>
      <c r="C82791" s="13" t="s">
        <v>153</v>
      </c>
      <c r="D82791" s="14">
        <v>44193</v>
      </c>
      <c r="E82791" s="15">
        <v>44193</v>
      </c>
      <c r="F82791" s="16">
        <v>0</v>
      </c>
      <c r="G82791" s="17">
        <v>25</v>
      </c>
      <c r="H82791" s="13" t="s">
        <v>33</v>
      </c>
      <c r="I82791" s="13" t="s">
        <v>22</v>
      </c>
      <c r="J82791" s="16">
        <v>0</v>
      </c>
      <c r="K82791" s="16">
        <v>0</v>
      </c>
      <c r="L82791" s="16">
        <v>0</v>
      </c>
      <c r="M82791" s="18">
        <v>0</v>
      </c>
      <c r="N82791" s="12">
        <v>102452076</v>
      </c>
      <c r="O82791" s="12">
        <v>1015160858</v>
      </c>
      <c r="P82791" s="13" t="s">
        <v>23</v>
      </c>
      <c r="Q82791" s="12"/>
      <c r="R82791" s="12" t="s">
        <v>347</v>
      </c>
    </row>
    <row r="82792" spans="1:18" x14ac:dyDescent="0.35">
      <c r="A82792" s="11">
        <v>4003278223</v>
      </c>
      <c r="B82792" s="12" t="s">
        <v>346</v>
      </c>
      <c r="C82792" s="13" t="s">
        <v>198</v>
      </c>
      <c r="D82792" s="14">
        <v>44193</v>
      </c>
      <c r="E82792" s="15">
        <v>44193</v>
      </c>
      <c r="F82792" s="16">
        <v>0</v>
      </c>
      <c r="G82792" s="17">
        <v>25</v>
      </c>
      <c r="H82792" s="13" t="s">
        <v>33</v>
      </c>
      <c r="I82792" s="13" t="s">
        <v>22</v>
      </c>
      <c r="J82792" s="16">
        <v>0</v>
      </c>
      <c r="K82792" s="16">
        <v>0</v>
      </c>
      <c r="L82792" s="16">
        <v>0</v>
      </c>
      <c r="M82792" s="18">
        <v>0</v>
      </c>
      <c r="N82792" s="12">
        <v>104316366</v>
      </c>
      <c r="O82792" s="12">
        <v>1019314832</v>
      </c>
      <c r="P82792" s="13" t="s">
        <v>23</v>
      </c>
      <c r="Q82792" s="12"/>
      <c r="R82792" s="12" t="s">
        <v>347</v>
      </c>
    </row>
    <row r="82793" spans="1:18" x14ac:dyDescent="0.35">
      <c r="A82793" s="11">
        <v>4011985349</v>
      </c>
      <c r="B82793" s="12" t="s">
        <v>346</v>
      </c>
      <c r="C82793" s="13" t="s">
        <v>288</v>
      </c>
      <c r="D82793" s="14">
        <v>44193</v>
      </c>
      <c r="E82793" s="15">
        <v>44193</v>
      </c>
      <c r="F82793" s="16">
        <v>0</v>
      </c>
      <c r="G82793" s="17">
        <v>25</v>
      </c>
      <c r="H82793" s="13" t="s">
        <v>33</v>
      </c>
      <c r="I82793" s="13" t="s">
        <v>41</v>
      </c>
      <c r="J82793" s="16">
        <v>0</v>
      </c>
      <c r="K82793" s="16">
        <v>0</v>
      </c>
      <c r="L82793" s="16">
        <v>0</v>
      </c>
      <c r="M82793" s="18">
        <v>0</v>
      </c>
      <c r="N82793" s="12">
        <v>104316369</v>
      </c>
      <c r="O82793" s="12">
        <v>1019314833</v>
      </c>
      <c r="P82793" s="13" t="s">
        <v>23</v>
      </c>
      <c r="Q82793" s="12"/>
      <c r="R82793" s="12" t="s">
        <v>347</v>
      </c>
    </row>
    <row r="82794" spans="1:18" x14ac:dyDescent="0.35">
      <c r="A82794" s="11">
        <v>4002839697</v>
      </c>
      <c r="B82794" s="12" t="s">
        <v>346</v>
      </c>
      <c r="C82794" s="13" t="s">
        <v>149</v>
      </c>
      <c r="D82794" s="14">
        <v>44193</v>
      </c>
      <c r="E82794" s="15">
        <v>44193</v>
      </c>
      <c r="F82794" s="16">
        <v>0</v>
      </c>
      <c r="G82794" s="17">
        <v>25</v>
      </c>
      <c r="H82794" s="13" t="s">
        <v>33</v>
      </c>
      <c r="I82794" s="13" t="s">
        <v>22</v>
      </c>
      <c r="J82794" s="16">
        <v>0</v>
      </c>
      <c r="K82794" s="16">
        <v>0</v>
      </c>
      <c r="L82794" s="16">
        <v>0</v>
      </c>
      <c r="M82794" s="18">
        <v>0</v>
      </c>
      <c r="N82794" s="12">
        <v>100120064</v>
      </c>
      <c r="O82794" s="12">
        <v>1011558482</v>
      </c>
      <c r="P82794" s="13" t="s">
        <v>23</v>
      </c>
      <c r="Q82794" s="12"/>
      <c r="R82794" s="12" t="s">
        <v>347</v>
      </c>
    </row>
    <row r="82795" spans="1:18" x14ac:dyDescent="0.35">
      <c r="A82795" s="11">
        <v>4002961563</v>
      </c>
      <c r="B82795" s="12" t="s">
        <v>346</v>
      </c>
      <c r="C82795" s="13" t="s">
        <v>142</v>
      </c>
      <c r="D82795" s="14">
        <v>44193</v>
      </c>
      <c r="E82795" s="15">
        <v>44193</v>
      </c>
      <c r="F82795" s="16">
        <v>0</v>
      </c>
      <c r="G82795" s="17">
        <v>25</v>
      </c>
      <c r="H82795" s="13" t="s">
        <v>33</v>
      </c>
      <c r="I82795" s="13" t="s">
        <v>22</v>
      </c>
      <c r="J82795" s="16">
        <v>0</v>
      </c>
      <c r="K82795" s="16">
        <v>0</v>
      </c>
      <c r="L82795" s="16">
        <v>0</v>
      </c>
      <c r="M82795" s="18">
        <v>0</v>
      </c>
      <c r="N82795" s="12">
        <v>100107006</v>
      </c>
      <c r="O82795" s="12">
        <v>1016620854</v>
      </c>
      <c r="P82795" s="13" t="s">
        <v>23</v>
      </c>
      <c r="Q82795" s="12"/>
      <c r="R82795" s="12" t="s">
        <v>347</v>
      </c>
    </row>
    <row r="82796" spans="1:18" x14ac:dyDescent="0.35">
      <c r="A82796" s="11">
        <v>4002980173</v>
      </c>
      <c r="B82796" s="12" t="s">
        <v>346</v>
      </c>
      <c r="C82796" s="13" t="s">
        <v>198</v>
      </c>
      <c r="D82796" s="14">
        <v>44193</v>
      </c>
      <c r="E82796" s="15">
        <v>44194</v>
      </c>
      <c r="F82796" s="16">
        <v>1</v>
      </c>
      <c r="G82796" s="17">
        <v>25</v>
      </c>
      <c r="H82796" s="13" t="s">
        <v>33</v>
      </c>
      <c r="I82796" s="13" t="s">
        <v>22</v>
      </c>
      <c r="J82796" s="16">
        <v>0</v>
      </c>
      <c r="K82796" s="16">
        <v>0</v>
      </c>
      <c r="L82796" s="16">
        <v>0</v>
      </c>
      <c r="M82796" s="18">
        <v>0</v>
      </c>
      <c r="N82796" s="12">
        <v>104288885</v>
      </c>
      <c r="O82796" s="12">
        <v>1019314835</v>
      </c>
      <c r="P82796" s="13" t="s">
        <v>23</v>
      </c>
      <c r="Q82796" s="12"/>
      <c r="R82796" s="12" t="s">
        <v>347</v>
      </c>
    </row>
    <row r="82797" spans="1:18" x14ac:dyDescent="0.35">
      <c r="A82797" s="11">
        <v>4012103857</v>
      </c>
      <c r="B82797" s="12" t="s">
        <v>346</v>
      </c>
      <c r="C82797" s="13" t="s">
        <v>157</v>
      </c>
      <c r="D82797" s="14">
        <v>44193</v>
      </c>
      <c r="E82797" s="15">
        <v>44193</v>
      </c>
      <c r="F82797" s="16">
        <v>0</v>
      </c>
      <c r="G82797" s="17">
        <v>25</v>
      </c>
      <c r="H82797" s="13" t="s">
        <v>33</v>
      </c>
      <c r="I82797" s="13" t="s">
        <v>22</v>
      </c>
      <c r="J82797" s="16">
        <v>0</v>
      </c>
      <c r="K82797" s="16">
        <v>0</v>
      </c>
      <c r="L82797" s="16">
        <v>0</v>
      </c>
      <c r="M82797" s="18">
        <v>0</v>
      </c>
      <c r="N82797" s="12">
        <v>104316402</v>
      </c>
      <c r="O82797" s="12">
        <v>1019314836</v>
      </c>
      <c r="P82797" s="13" t="s">
        <v>23</v>
      </c>
      <c r="Q82797" s="12"/>
      <c r="R82797" s="12" t="s">
        <v>347</v>
      </c>
    </row>
    <row r="82798" spans="1:18" x14ac:dyDescent="0.35">
      <c r="A82798" s="11">
        <v>4001229491</v>
      </c>
      <c r="B82798" s="12" t="s">
        <v>346</v>
      </c>
      <c r="C82798" s="13" t="s">
        <v>142</v>
      </c>
      <c r="D82798" s="14">
        <v>44193</v>
      </c>
      <c r="E82798" s="15">
        <v>44193</v>
      </c>
      <c r="F82798" s="16">
        <v>0</v>
      </c>
      <c r="G82798" s="17">
        <v>25</v>
      </c>
      <c r="H82798" s="13" t="s">
        <v>33</v>
      </c>
      <c r="I82798" s="13" t="s">
        <v>22</v>
      </c>
      <c r="J82798" s="16">
        <v>0</v>
      </c>
      <c r="K82798" s="16">
        <v>0</v>
      </c>
      <c r="L82798" s="16">
        <v>0</v>
      </c>
      <c r="M82798" s="18">
        <v>0</v>
      </c>
      <c r="N82798" s="12">
        <v>104316399</v>
      </c>
      <c r="O82798" s="12">
        <v>1019314693</v>
      </c>
      <c r="P82798" s="13" t="s">
        <v>23</v>
      </c>
      <c r="Q82798" s="12"/>
      <c r="R82798" s="12" t="s">
        <v>347</v>
      </c>
    </row>
    <row r="82799" spans="1:18" x14ac:dyDescent="0.35">
      <c r="A82799" s="11">
        <v>4012110993</v>
      </c>
      <c r="B82799" s="12" t="s">
        <v>346</v>
      </c>
      <c r="C82799" s="13" t="s">
        <v>163</v>
      </c>
      <c r="D82799" s="14">
        <v>44193</v>
      </c>
      <c r="E82799" s="15">
        <v>44193</v>
      </c>
      <c r="F82799" s="16">
        <v>0</v>
      </c>
      <c r="G82799" s="17">
        <v>25</v>
      </c>
      <c r="H82799" s="13" t="s">
        <v>33</v>
      </c>
      <c r="I82799" s="13" t="s">
        <v>22</v>
      </c>
      <c r="J82799" s="16">
        <v>0</v>
      </c>
      <c r="K82799" s="16">
        <v>0</v>
      </c>
      <c r="L82799" s="16">
        <v>0</v>
      </c>
      <c r="M82799" s="18">
        <v>0</v>
      </c>
      <c r="N82799" s="12">
        <v>104316365</v>
      </c>
      <c r="O82799" s="12">
        <v>1019314838</v>
      </c>
      <c r="P82799" s="13" t="s">
        <v>23</v>
      </c>
      <c r="Q82799" s="12"/>
      <c r="R82799" s="12" t="s">
        <v>347</v>
      </c>
    </row>
    <row r="82800" spans="1:18" x14ac:dyDescent="0.35">
      <c r="A82800" s="11">
        <v>4001012588</v>
      </c>
      <c r="B82800" s="12" t="s">
        <v>346</v>
      </c>
      <c r="C82800" s="13" t="s">
        <v>153</v>
      </c>
      <c r="D82800" s="14">
        <v>44193</v>
      </c>
      <c r="E82800" s="15">
        <v>44193</v>
      </c>
      <c r="F82800" s="16">
        <v>0</v>
      </c>
      <c r="G82800" s="17">
        <v>25</v>
      </c>
      <c r="H82800" s="13" t="s">
        <v>33</v>
      </c>
      <c r="I82800" s="13" t="s">
        <v>22</v>
      </c>
      <c r="J82800" s="16">
        <v>0</v>
      </c>
      <c r="K82800" s="16">
        <v>0</v>
      </c>
      <c r="L82800" s="16">
        <v>0</v>
      </c>
      <c r="M82800" s="18">
        <v>0</v>
      </c>
      <c r="N82800" s="12">
        <v>104316401</v>
      </c>
      <c r="O82800" s="12">
        <v>1019314839</v>
      </c>
      <c r="P82800" s="13" t="s">
        <v>23</v>
      </c>
      <c r="Q82800" s="12"/>
      <c r="R82800" s="12" t="s">
        <v>347</v>
      </c>
    </row>
    <row r="82801" spans="1:18" x14ac:dyDescent="0.35">
      <c r="A82801" s="11">
        <v>4011927974</v>
      </c>
      <c r="B82801" s="12" t="s">
        <v>346</v>
      </c>
      <c r="C82801" s="13" t="s">
        <v>153</v>
      </c>
      <c r="D82801" s="14">
        <v>44193</v>
      </c>
      <c r="E82801" s="15">
        <v>44193</v>
      </c>
      <c r="F82801" s="16">
        <v>0</v>
      </c>
      <c r="G82801" s="17">
        <v>50</v>
      </c>
      <c r="H82801" s="13" t="s">
        <v>21</v>
      </c>
      <c r="I82801" s="13" t="s">
        <v>22</v>
      </c>
      <c r="J82801" s="16">
        <v>0</v>
      </c>
      <c r="K82801" s="16">
        <v>0</v>
      </c>
      <c r="L82801" s="16">
        <v>0</v>
      </c>
      <c r="M82801" s="18">
        <v>0</v>
      </c>
      <c r="N82801" s="12">
        <v>103904977</v>
      </c>
      <c r="O82801" s="12">
        <v>1019314840</v>
      </c>
      <c r="P82801" s="13" t="s">
        <v>23</v>
      </c>
      <c r="Q82801" s="12"/>
      <c r="R82801" s="12" t="s">
        <v>347</v>
      </c>
    </row>
    <row r="82802" spans="1:18" x14ac:dyDescent="0.35">
      <c r="A82802" s="11">
        <v>4011966581</v>
      </c>
      <c r="B82802" s="12" t="s">
        <v>346</v>
      </c>
      <c r="C82802" s="13" t="s">
        <v>181</v>
      </c>
      <c r="D82802" s="14">
        <v>44193</v>
      </c>
      <c r="E82802" s="15">
        <v>44193</v>
      </c>
      <c r="F82802" s="16">
        <v>0</v>
      </c>
      <c r="G82802" s="17">
        <v>25</v>
      </c>
      <c r="H82802" s="13" t="s">
        <v>33</v>
      </c>
      <c r="I82802" s="13" t="s">
        <v>22</v>
      </c>
      <c r="J82802" s="16">
        <v>0</v>
      </c>
      <c r="K82802" s="16">
        <v>0</v>
      </c>
      <c r="L82802" s="16">
        <v>0</v>
      </c>
      <c r="M82802" s="18">
        <v>0</v>
      </c>
      <c r="N82802" s="12">
        <v>100137344</v>
      </c>
      <c r="O82802" s="12">
        <v>1019314844</v>
      </c>
      <c r="P82802" s="13" t="s">
        <v>23</v>
      </c>
      <c r="Q82802" s="12"/>
      <c r="R82802" s="12" t="s">
        <v>347</v>
      </c>
    </row>
    <row r="82803" spans="1:18" x14ac:dyDescent="0.35">
      <c r="A82803" s="11">
        <v>4012110994</v>
      </c>
      <c r="B82803" s="12" t="s">
        <v>346</v>
      </c>
      <c r="C82803" s="13" t="s">
        <v>163</v>
      </c>
      <c r="D82803" s="14">
        <v>44193</v>
      </c>
      <c r="E82803" s="15">
        <v>44193</v>
      </c>
      <c r="F82803" s="16">
        <v>0</v>
      </c>
      <c r="G82803" s="17">
        <v>25</v>
      </c>
      <c r="H82803" s="13" t="s">
        <v>33</v>
      </c>
      <c r="I82803" s="13" t="s">
        <v>22</v>
      </c>
      <c r="J82803" s="16">
        <v>0</v>
      </c>
      <c r="K82803" s="16">
        <v>0</v>
      </c>
      <c r="L82803" s="16">
        <v>0</v>
      </c>
      <c r="M82803" s="18">
        <v>0</v>
      </c>
      <c r="N82803" s="12">
        <v>104316365</v>
      </c>
      <c r="O82803" s="12">
        <v>1019314847</v>
      </c>
      <c r="P82803" s="13" t="s">
        <v>23</v>
      </c>
      <c r="Q82803" s="12"/>
      <c r="R82803" s="12" t="s">
        <v>347</v>
      </c>
    </row>
    <row r="82804" spans="1:18" x14ac:dyDescent="0.35">
      <c r="A82804" s="11">
        <v>4011823151</v>
      </c>
      <c r="B82804" s="12" t="s">
        <v>346</v>
      </c>
      <c r="C82804" s="13" t="s">
        <v>163</v>
      </c>
      <c r="D82804" s="14">
        <v>44193</v>
      </c>
      <c r="E82804" s="15">
        <v>44193</v>
      </c>
      <c r="F82804" s="16">
        <v>0</v>
      </c>
      <c r="G82804" s="17">
        <v>25</v>
      </c>
      <c r="H82804" s="13" t="s">
        <v>33</v>
      </c>
      <c r="I82804" s="13" t="s">
        <v>22</v>
      </c>
      <c r="J82804" s="16">
        <v>0</v>
      </c>
      <c r="K82804" s="16">
        <v>0</v>
      </c>
      <c r="L82804" s="16">
        <v>0</v>
      </c>
      <c r="M82804" s="18">
        <v>0</v>
      </c>
      <c r="N82804" s="12">
        <v>102897074</v>
      </c>
      <c r="O82804" s="12">
        <v>1019314696</v>
      </c>
      <c r="P82804" s="13" t="s">
        <v>23</v>
      </c>
      <c r="Q82804" s="12"/>
      <c r="R82804" s="12" t="s">
        <v>347</v>
      </c>
    </row>
    <row r="82805" spans="1:18" x14ac:dyDescent="0.35">
      <c r="A82805" s="11">
        <v>4000138628</v>
      </c>
      <c r="B82805" s="12" t="s">
        <v>346</v>
      </c>
      <c r="C82805" s="13" t="s">
        <v>165</v>
      </c>
      <c r="D82805" s="14">
        <v>44193</v>
      </c>
      <c r="E82805" s="15">
        <v>44194</v>
      </c>
      <c r="F82805" s="16">
        <v>1</v>
      </c>
      <c r="G82805" s="17">
        <v>25</v>
      </c>
      <c r="H82805" s="13" t="s">
        <v>33</v>
      </c>
      <c r="I82805" s="13" t="s">
        <v>22</v>
      </c>
      <c r="J82805" s="16">
        <v>0</v>
      </c>
      <c r="K82805" s="16">
        <v>0</v>
      </c>
      <c r="L82805" s="16">
        <v>0</v>
      </c>
      <c r="M82805" s="18">
        <v>0</v>
      </c>
      <c r="N82805" s="12">
        <v>201078811</v>
      </c>
      <c r="O82805" s="12">
        <v>1019314849</v>
      </c>
      <c r="P82805" s="13" t="s">
        <v>23</v>
      </c>
      <c r="Q82805" s="12"/>
      <c r="R82805" s="12" t="s">
        <v>347</v>
      </c>
    </row>
    <row r="82806" spans="1:18" x14ac:dyDescent="0.35">
      <c r="A82806" s="11">
        <v>4001707564</v>
      </c>
      <c r="B82806" s="12" t="s">
        <v>346</v>
      </c>
      <c r="C82806" s="13" t="s">
        <v>155</v>
      </c>
      <c r="D82806" s="14">
        <v>44193</v>
      </c>
      <c r="E82806" s="15">
        <v>44193</v>
      </c>
      <c r="F82806" s="16">
        <v>0</v>
      </c>
      <c r="G82806" s="17">
        <v>50</v>
      </c>
      <c r="H82806" s="13" t="s">
        <v>21</v>
      </c>
      <c r="I82806" s="13" t="s">
        <v>29</v>
      </c>
      <c r="J82806" s="16">
        <v>0</v>
      </c>
      <c r="K82806" s="16">
        <v>0</v>
      </c>
      <c r="L82806" s="16">
        <v>0</v>
      </c>
      <c r="M82806" s="18">
        <v>0</v>
      </c>
      <c r="N82806" s="12">
        <v>100665540</v>
      </c>
      <c r="O82806" s="12">
        <v>1013207829</v>
      </c>
      <c r="P82806" s="13" t="s">
        <v>23</v>
      </c>
      <c r="Q82806" s="12"/>
      <c r="R82806" s="12" t="s">
        <v>347</v>
      </c>
    </row>
    <row r="82807" spans="1:18" x14ac:dyDescent="0.35">
      <c r="A82807" s="11">
        <v>4001016986</v>
      </c>
      <c r="B82807" s="12" t="s">
        <v>346</v>
      </c>
      <c r="C82807" s="13" t="s">
        <v>153</v>
      </c>
      <c r="D82807" s="14">
        <v>44193</v>
      </c>
      <c r="E82807" s="15">
        <v>44194</v>
      </c>
      <c r="F82807" s="16">
        <v>1</v>
      </c>
      <c r="G82807" s="17">
        <v>25</v>
      </c>
      <c r="H82807" s="13" t="s">
        <v>33</v>
      </c>
      <c r="I82807" s="13" t="s">
        <v>22</v>
      </c>
      <c r="J82807" s="16">
        <v>0</v>
      </c>
      <c r="K82807" s="16">
        <v>0</v>
      </c>
      <c r="L82807" s="16">
        <v>0</v>
      </c>
      <c r="M82807" s="18">
        <v>0</v>
      </c>
      <c r="N82807" s="12">
        <v>104316407</v>
      </c>
      <c r="O82807" s="12">
        <v>1019314853</v>
      </c>
      <c r="P82807" s="13" t="s">
        <v>23</v>
      </c>
      <c r="Q82807" s="12"/>
      <c r="R82807" s="12" t="s">
        <v>347</v>
      </c>
    </row>
    <row r="82808" spans="1:18" x14ac:dyDescent="0.35">
      <c r="A82808" s="11">
        <v>4003455873</v>
      </c>
      <c r="B82808" s="12" t="s">
        <v>346</v>
      </c>
      <c r="C82808" s="13" t="s">
        <v>149</v>
      </c>
      <c r="D82808" s="14">
        <v>44193</v>
      </c>
      <c r="E82808" s="15">
        <v>44193</v>
      </c>
      <c r="F82808" s="16">
        <v>0</v>
      </c>
      <c r="G82808" s="17">
        <v>25</v>
      </c>
      <c r="H82808" s="13" t="s">
        <v>33</v>
      </c>
      <c r="I82808" s="13" t="s">
        <v>22</v>
      </c>
      <c r="J82808" s="16">
        <v>0</v>
      </c>
      <c r="K82808" s="16">
        <v>0</v>
      </c>
      <c r="L82808" s="16">
        <v>0</v>
      </c>
      <c r="M82808" s="18">
        <v>0</v>
      </c>
      <c r="N82808" s="12">
        <v>104316413</v>
      </c>
      <c r="O82808" s="12">
        <v>1019314904</v>
      </c>
      <c r="P82808" s="13" t="s">
        <v>23</v>
      </c>
      <c r="Q82808" s="12"/>
      <c r="R82808" s="12" t="s">
        <v>347</v>
      </c>
    </row>
    <row r="82809" spans="1:18" x14ac:dyDescent="0.35">
      <c r="A82809" s="11">
        <v>4010220937</v>
      </c>
      <c r="B82809" s="12" t="s">
        <v>346</v>
      </c>
      <c r="C82809" s="13" t="s">
        <v>153</v>
      </c>
      <c r="D82809" s="14">
        <v>44193</v>
      </c>
      <c r="E82809" s="15">
        <v>44194</v>
      </c>
      <c r="F82809" s="16">
        <v>1</v>
      </c>
      <c r="G82809" s="17">
        <v>25</v>
      </c>
      <c r="H82809" s="13" t="s">
        <v>33</v>
      </c>
      <c r="I82809" s="13" t="s">
        <v>22</v>
      </c>
      <c r="J82809" s="16">
        <v>0</v>
      </c>
      <c r="K82809" s="16">
        <v>0</v>
      </c>
      <c r="L82809" s="16">
        <v>0</v>
      </c>
      <c r="M82809" s="18">
        <v>0</v>
      </c>
      <c r="N82809" s="12">
        <v>101451569</v>
      </c>
      <c r="O82809" s="12">
        <v>1013249927</v>
      </c>
      <c r="P82809" s="13" t="s">
        <v>23</v>
      </c>
      <c r="Q82809" s="12"/>
      <c r="R82809" s="12" t="s">
        <v>347</v>
      </c>
    </row>
    <row r="82810" spans="1:18" x14ac:dyDescent="0.35">
      <c r="A82810" s="11">
        <v>4001922927</v>
      </c>
      <c r="B82810" s="12" t="s">
        <v>346</v>
      </c>
      <c r="C82810" s="13" t="s">
        <v>165</v>
      </c>
      <c r="D82810" s="14">
        <v>44193</v>
      </c>
      <c r="E82810" s="15">
        <v>44193</v>
      </c>
      <c r="F82810" s="16">
        <v>0</v>
      </c>
      <c r="G82810" s="17">
        <v>25</v>
      </c>
      <c r="H82810" s="13" t="s">
        <v>33</v>
      </c>
      <c r="I82810" s="13" t="s">
        <v>22</v>
      </c>
      <c r="J82810" s="16">
        <v>0</v>
      </c>
      <c r="K82810" s="16">
        <v>0</v>
      </c>
      <c r="L82810" s="16">
        <v>0</v>
      </c>
      <c r="M82810" s="18">
        <v>0</v>
      </c>
      <c r="N82810" s="12">
        <v>102889917</v>
      </c>
      <c r="O82810" s="12">
        <v>1016605316</v>
      </c>
      <c r="P82810" s="13" t="s">
        <v>23</v>
      </c>
      <c r="Q82810" s="12"/>
      <c r="R82810" s="12" t="s">
        <v>347</v>
      </c>
    </row>
    <row r="82811" spans="1:18" x14ac:dyDescent="0.35">
      <c r="A82811" s="11">
        <v>4003448698</v>
      </c>
      <c r="B82811" s="12" t="s">
        <v>346</v>
      </c>
      <c r="C82811" s="13" t="s">
        <v>142</v>
      </c>
      <c r="D82811" s="14">
        <v>44193</v>
      </c>
      <c r="E82811" s="15">
        <v>44194</v>
      </c>
      <c r="F82811" s="16">
        <v>1</v>
      </c>
      <c r="G82811" s="17">
        <v>25</v>
      </c>
      <c r="H82811" s="13" t="s">
        <v>33</v>
      </c>
      <c r="I82811" s="13" t="s">
        <v>22</v>
      </c>
      <c r="J82811" s="16">
        <v>0</v>
      </c>
      <c r="K82811" s="16">
        <v>0</v>
      </c>
      <c r="L82811" s="16">
        <v>0</v>
      </c>
      <c r="M82811" s="18">
        <v>0</v>
      </c>
      <c r="N82811" s="12">
        <v>104294162</v>
      </c>
      <c r="O82811" s="12">
        <v>1019314905</v>
      </c>
      <c r="P82811" s="13" t="s">
        <v>23</v>
      </c>
      <c r="Q82811" s="12"/>
      <c r="R82811" s="12" t="s">
        <v>347</v>
      </c>
    </row>
    <row r="82812" spans="1:18" x14ac:dyDescent="0.35">
      <c r="A82812" s="11">
        <v>4001383115</v>
      </c>
      <c r="B82812" s="12" t="s">
        <v>346</v>
      </c>
      <c r="C82812" s="13" t="s">
        <v>142</v>
      </c>
      <c r="D82812" s="14">
        <v>44193</v>
      </c>
      <c r="E82812" s="15">
        <v>44193</v>
      </c>
      <c r="F82812" s="16">
        <v>0</v>
      </c>
      <c r="G82812" s="17">
        <v>25</v>
      </c>
      <c r="H82812" s="13" t="s">
        <v>33</v>
      </c>
      <c r="I82812" s="13" t="s">
        <v>22</v>
      </c>
      <c r="J82812" s="16">
        <v>0</v>
      </c>
      <c r="K82812" s="16">
        <v>0</v>
      </c>
      <c r="L82812" s="16">
        <v>0</v>
      </c>
      <c r="M82812" s="18">
        <v>0</v>
      </c>
      <c r="N82812" s="12">
        <v>100148663</v>
      </c>
      <c r="O82812" s="12">
        <v>1003626839</v>
      </c>
      <c r="P82812" s="13" t="s">
        <v>23</v>
      </c>
      <c r="Q82812" s="12"/>
      <c r="R82812" s="12" t="s">
        <v>347</v>
      </c>
    </row>
    <row r="82813" spans="1:18" x14ac:dyDescent="0.35">
      <c r="A82813" s="11">
        <v>4002880025</v>
      </c>
      <c r="B82813" s="12" t="s">
        <v>346</v>
      </c>
      <c r="C82813" s="13" t="s">
        <v>171</v>
      </c>
      <c r="D82813" s="14">
        <v>44193</v>
      </c>
      <c r="E82813" s="15">
        <v>44194</v>
      </c>
      <c r="F82813" s="16">
        <v>1</v>
      </c>
      <c r="G82813" s="17">
        <v>25</v>
      </c>
      <c r="H82813" s="13" t="s">
        <v>33</v>
      </c>
      <c r="I82813" s="13" t="s">
        <v>22</v>
      </c>
      <c r="J82813" s="16">
        <v>0</v>
      </c>
      <c r="K82813" s="16">
        <v>0</v>
      </c>
      <c r="L82813" s="16">
        <v>0</v>
      </c>
      <c r="M82813" s="18">
        <v>0</v>
      </c>
      <c r="N82813" s="12">
        <v>202666885</v>
      </c>
      <c r="O82813" s="12">
        <v>1019314858</v>
      </c>
      <c r="P82813" s="13" t="s">
        <v>23</v>
      </c>
      <c r="Q82813" s="12"/>
      <c r="R82813" s="12" t="s">
        <v>347</v>
      </c>
    </row>
    <row r="82814" spans="1:18" x14ac:dyDescent="0.35">
      <c r="A82814" s="11">
        <v>4011817343</v>
      </c>
      <c r="B82814" s="12" t="s">
        <v>346</v>
      </c>
      <c r="C82814" s="13" t="s">
        <v>198</v>
      </c>
      <c r="D82814" s="14">
        <v>44193</v>
      </c>
      <c r="E82814" s="15">
        <v>44193</v>
      </c>
      <c r="F82814" s="16">
        <v>0</v>
      </c>
      <c r="G82814" s="17">
        <v>25</v>
      </c>
      <c r="H82814" s="13" t="s">
        <v>33</v>
      </c>
      <c r="I82814" s="13" t="s">
        <v>22</v>
      </c>
      <c r="J82814" s="16">
        <v>0</v>
      </c>
      <c r="K82814" s="16">
        <v>0</v>
      </c>
      <c r="L82814" s="16">
        <v>0</v>
      </c>
      <c r="M82814" s="18">
        <v>0</v>
      </c>
      <c r="N82814" s="12">
        <v>104316409</v>
      </c>
      <c r="O82814" s="12">
        <v>1019314860</v>
      </c>
      <c r="P82814" s="13" t="s">
        <v>23</v>
      </c>
      <c r="Q82814" s="12"/>
      <c r="R82814" s="12" t="s">
        <v>347</v>
      </c>
    </row>
    <row r="82815" spans="1:18" x14ac:dyDescent="0.35">
      <c r="A82815" s="11">
        <v>4002572995</v>
      </c>
      <c r="B82815" s="12" t="s">
        <v>346</v>
      </c>
      <c r="C82815" s="13" t="s">
        <v>168</v>
      </c>
      <c r="D82815" s="14">
        <v>44193</v>
      </c>
      <c r="E82815" s="15">
        <v>44193</v>
      </c>
      <c r="F82815" s="16">
        <v>0</v>
      </c>
      <c r="G82815" s="17">
        <v>25</v>
      </c>
      <c r="H82815" s="13" t="s">
        <v>33</v>
      </c>
      <c r="I82815" s="13" t="s">
        <v>22</v>
      </c>
      <c r="J82815" s="16">
        <v>0</v>
      </c>
      <c r="K82815" s="16">
        <v>0</v>
      </c>
      <c r="L82815" s="16">
        <v>0</v>
      </c>
      <c r="M82815" s="18">
        <v>0</v>
      </c>
      <c r="N82815" s="12">
        <v>201054968</v>
      </c>
      <c r="O82815" s="12">
        <v>1001158620</v>
      </c>
      <c r="P82815" s="13" t="s">
        <v>23</v>
      </c>
      <c r="Q82815" s="12"/>
      <c r="R82815" s="12" t="s">
        <v>347</v>
      </c>
    </row>
    <row r="82816" spans="1:18" x14ac:dyDescent="0.35">
      <c r="A82816" s="11">
        <v>4011490796</v>
      </c>
      <c r="B82816" s="12" t="s">
        <v>346</v>
      </c>
      <c r="C82816" s="13" t="s">
        <v>153</v>
      </c>
      <c r="D82816" s="14">
        <v>44193</v>
      </c>
      <c r="E82816" s="15">
        <v>44193</v>
      </c>
      <c r="F82816" s="16">
        <v>0</v>
      </c>
      <c r="G82816" s="17">
        <v>50</v>
      </c>
      <c r="H82816" s="13" t="s">
        <v>21</v>
      </c>
      <c r="I82816" s="13" t="s">
        <v>22</v>
      </c>
      <c r="J82816" s="16">
        <v>0</v>
      </c>
      <c r="K82816" s="16">
        <v>0</v>
      </c>
      <c r="L82816" s="16">
        <v>0</v>
      </c>
      <c r="M82816" s="18">
        <v>0</v>
      </c>
      <c r="N82816" s="12">
        <v>203075939</v>
      </c>
      <c r="O82816" s="12">
        <v>1019314862</v>
      </c>
      <c r="P82816" s="13" t="s">
        <v>23</v>
      </c>
      <c r="Q82816" s="12"/>
      <c r="R82816" s="12" t="s">
        <v>347</v>
      </c>
    </row>
    <row r="82817" spans="1:18" x14ac:dyDescent="0.35">
      <c r="A82817" s="11">
        <v>4012114398</v>
      </c>
      <c r="B82817" s="12" t="s">
        <v>346</v>
      </c>
      <c r="C82817" s="13" t="s">
        <v>165</v>
      </c>
      <c r="D82817" s="14">
        <v>44193</v>
      </c>
      <c r="E82817" s="15">
        <v>44193</v>
      </c>
      <c r="F82817" s="16">
        <v>0</v>
      </c>
      <c r="G82817" s="17">
        <v>25</v>
      </c>
      <c r="H82817" s="13" t="s">
        <v>33</v>
      </c>
      <c r="I82817" s="13" t="s">
        <v>22</v>
      </c>
      <c r="J82817" s="16">
        <v>0</v>
      </c>
      <c r="K82817" s="16">
        <v>0</v>
      </c>
      <c r="L82817" s="16">
        <v>0</v>
      </c>
      <c r="M82817" s="18">
        <v>0</v>
      </c>
      <c r="N82817" s="12">
        <v>100249128</v>
      </c>
      <c r="O82817" s="12">
        <v>1019314865</v>
      </c>
      <c r="P82817" s="13" t="s">
        <v>23</v>
      </c>
      <c r="Q82817" s="12"/>
      <c r="R82817" s="12" t="s">
        <v>347</v>
      </c>
    </row>
    <row r="82818" spans="1:18" x14ac:dyDescent="0.35">
      <c r="A82818" s="11">
        <v>4010581766</v>
      </c>
      <c r="B82818" s="12" t="s">
        <v>346</v>
      </c>
      <c r="C82818" s="13" t="s">
        <v>153</v>
      </c>
      <c r="D82818" s="14">
        <v>44193</v>
      </c>
      <c r="E82818" s="15">
        <v>44193</v>
      </c>
      <c r="F82818" s="16">
        <v>0</v>
      </c>
      <c r="G82818" s="17">
        <v>25</v>
      </c>
      <c r="H82818" s="13" t="s">
        <v>33</v>
      </c>
      <c r="I82818" s="13" t="s">
        <v>22</v>
      </c>
      <c r="J82818" s="16">
        <v>0</v>
      </c>
      <c r="K82818" s="16">
        <v>0</v>
      </c>
      <c r="L82818" s="16">
        <v>0</v>
      </c>
      <c r="M82818" s="18">
        <v>0</v>
      </c>
      <c r="N82818" s="12">
        <v>104316417</v>
      </c>
      <c r="O82818" s="12">
        <v>1019314909</v>
      </c>
      <c r="P82818" s="13" t="s">
        <v>23</v>
      </c>
      <c r="Q82818" s="12"/>
      <c r="R82818" s="12" t="s">
        <v>347</v>
      </c>
    </row>
    <row r="82819" spans="1:18" x14ac:dyDescent="0.35">
      <c r="A82819" s="11">
        <v>4000593544</v>
      </c>
      <c r="B82819" s="12" t="s">
        <v>346</v>
      </c>
      <c r="C82819" s="13" t="s">
        <v>153</v>
      </c>
      <c r="D82819" s="14">
        <v>44193</v>
      </c>
      <c r="E82819" s="15">
        <v>44193</v>
      </c>
      <c r="F82819" s="16">
        <v>0</v>
      </c>
      <c r="G82819" s="17">
        <v>25</v>
      </c>
      <c r="H82819" s="13" t="s">
        <v>33</v>
      </c>
      <c r="I82819" s="13" t="s">
        <v>22</v>
      </c>
      <c r="J82819" s="16">
        <v>0</v>
      </c>
      <c r="K82819" s="16">
        <v>0</v>
      </c>
      <c r="L82819" s="16">
        <v>0</v>
      </c>
      <c r="M82819" s="18">
        <v>0</v>
      </c>
      <c r="N82819" s="12">
        <v>202271561</v>
      </c>
      <c r="O82819" s="12">
        <v>1019314911</v>
      </c>
      <c r="P82819" s="13" t="s">
        <v>23</v>
      </c>
      <c r="Q82819" s="12"/>
      <c r="R82819" s="12" t="s">
        <v>347</v>
      </c>
    </row>
    <row r="82820" spans="1:18" x14ac:dyDescent="0.35">
      <c r="A82820" s="11">
        <v>4012111451</v>
      </c>
      <c r="B82820" s="12" t="s">
        <v>346</v>
      </c>
      <c r="C82820" s="13" t="s">
        <v>181</v>
      </c>
      <c r="D82820" s="14">
        <v>44193</v>
      </c>
      <c r="E82820" s="15">
        <v>44193</v>
      </c>
      <c r="F82820" s="16">
        <v>0</v>
      </c>
      <c r="G82820" s="17">
        <v>50</v>
      </c>
      <c r="H82820" s="13" t="s">
        <v>21</v>
      </c>
      <c r="I82820" s="13" t="s">
        <v>22</v>
      </c>
      <c r="J82820" s="16">
        <v>0</v>
      </c>
      <c r="K82820" s="16">
        <v>0</v>
      </c>
      <c r="L82820" s="16">
        <v>0</v>
      </c>
      <c r="M82820" s="18">
        <v>0</v>
      </c>
      <c r="N82820" s="12">
        <v>104316420</v>
      </c>
      <c r="O82820" s="12">
        <v>1019314913</v>
      </c>
      <c r="P82820" s="13" t="s">
        <v>23</v>
      </c>
      <c r="Q82820" s="12"/>
      <c r="R82820" s="12" t="s">
        <v>347</v>
      </c>
    </row>
    <row r="82821" spans="1:18" x14ac:dyDescent="0.35">
      <c r="A82821" s="11">
        <v>4011835556</v>
      </c>
      <c r="B82821" s="12" t="s">
        <v>346</v>
      </c>
      <c r="C82821" s="13" t="s">
        <v>153</v>
      </c>
      <c r="D82821" s="14">
        <v>44193</v>
      </c>
      <c r="E82821" s="15">
        <v>44193</v>
      </c>
      <c r="F82821" s="16">
        <v>0</v>
      </c>
      <c r="G82821" s="17">
        <v>25</v>
      </c>
      <c r="H82821" s="13" t="s">
        <v>33</v>
      </c>
      <c r="I82821" s="13" t="s">
        <v>22</v>
      </c>
      <c r="J82821" s="16">
        <v>0</v>
      </c>
      <c r="K82821" s="16">
        <v>0</v>
      </c>
      <c r="L82821" s="16">
        <v>0</v>
      </c>
      <c r="M82821" s="18">
        <v>0</v>
      </c>
      <c r="N82821" s="12">
        <v>102308046</v>
      </c>
      <c r="O82821" s="12">
        <v>1019314914</v>
      </c>
      <c r="P82821" s="13" t="s">
        <v>23</v>
      </c>
      <c r="Q82821" s="12"/>
      <c r="R82821" s="12" t="s">
        <v>347</v>
      </c>
    </row>
    <row r="82822" spans="1:18" x14ac:dyDescent="0.35">
      <c r="A82822" s="11">
        <v>4011983465</v>
      </c>
      <c r="B82822" s="12" t="s">
        <v>346</v>
      </c>
      <c r="C82822" s="13" t="s">
        <v>149</v>
      </c>
      <c r="D82822" s="14">
        <v>44193</v>
      </c>
      <c r="E82822" s="15">
        <v>44193</v>
      </c>
      <c r="F82822" s="16">
        <v>0</v>
      </c>
      <c r="G82822" s="17">
        <v>25</v>
      </c>
      <c r="H82822" s="13" t="s">
        <v>33</v>
      </c>
      <c r="I82822" s="13" t="s">
        <v>22</v>
      </c>
      <c r="J82822" s="16">
        <v>0</v>
      </c>
      <c r="K82822" s="16">
        <v>0</v>
      </c>
      <c r="L82822" s="16">
        <v>0</v>
      </c>
      <c r="M82822" s="18">
        <v>0</v>
      </c>
      <c r="N82822" s="12">
        <v>100648434</v>
      </c>
      <c r="O82822" s="12">
        <v>1011742555</v>
      </c>
      <c r="P82822" s="13" t="s">
        <v>23</v>
      </c>
      <c r="Q82822" s="12"/>
      <c r="R82822" s="12" t="s">
        <v>347</v>
      </c>
    </row>
    <row r="82823" spans="1:18" x14ac:dyDescent="0.35">
      <c r="A82823" s="11">
        <v>4002876733</v>
      </c>
      <c r="B82823" s="12" t="s">
        <v>346</v>
      </c>
      <c r="C82823" s="13" t="s">
        <v>142</v>
      </c>
      <c r="D82823" s="14">
        <v>44193</v>
      </c>
      <c r="E82823" s="15">
        <v>44193</v>
      </c>
      <c r="F82823" s="16">
        <v>0</v>
      </c>
      <c r="G82823" s="17">
        <v>25</v>
      </c>
      <c r="H82823" s="13" t="s">
        <v>33</v>
      </c>
      <c r="I82823" s="13" t="s">
        <v>22</v>
      </c>
      <c r="J82823" s="16">
        <v>0</v>
      </c>
      <c r="K82823" s="16">
        <v>0</v>
      </c>
      <c r="L82823" s="16">
        <v>0</v>
      </c>
      <c r="M82823" s="18">
        <v>0</v>
      </c>
      <c r="N82823" s="12">
        <v>101466033</v>
      </c>
      <c r="O82823" s="12">
        <v>1012606910</v>
      </c>
      <c r="P82823" s="13" t="s">
        <v>23</v>
      </c>
      <c r="Q82823" s="12"/>
      <c r="R82823" s="12" t="s">
        <v>347</v>
      </c>
    </row>
    <row r="82824" spans="1:18" x14ac:dyDescent="0.35">
      <c r="A82824" s="11">
        <v>4010574861</v>
      </c>
      <c r="B82824" s="12" t="s">
        <v>346</v>
      </c>
      <c r="C82824" s="13" t="s">
        <v>311</v>
      </c>
      <c r="D82824" s="14">
        <v>44193</v>
      </c>
      <c r="E82824" s="15">
        <v>44193</v>
      </c>
      <c r="F82824" s="16">
        <v>0</v>
      </c>
      <c r="G82824" s="17">
        <v>25</v>
      </c>
      <c r="H82824" s="13" t="s">
        <v>33</v>
      </c>
      <c r="I82824" s="13" t="s">
        <v>41</v>
      </c>
      <c r="J82824" s="16">
        <v>0</v>
      </c>
      <c r="K82824" s="16">
        <v>0</v>
      </c>
      <c r="L82824" s="16">
        <v>0</v>
      </c>
      <c r="M82824" s="18">
        <v>0</v>
      </c>
      <c r="N82824" s="12">
        <v>100203171</v>
      </c>
      <c r="O82824" s="12">
        <v>1019314873</v>
      </c>
      <c r="P82824" s="13" t="s">
        <v>23</v>
      </c>
      <c r="Q82824" s="12"/>
      <c r="R82824" s="12" t="s">
        <v>347</v>
      </c>
    </row>
    <row r="82825" spans="1:18" x14ac:dyDescent="0.35">
      <c r="A82825" s="11">
        <v>4000727637</v>
      </c>
      <c r="B82825" s="12" t="s">
        <v>346</v>
      </c>
      <c r="C82825" s="13" t="s">
        <v>157</v>
      </c>
      <c r="D82825" s="14">
        <v>44193</v>
      </c>
      <c r="E82825" s="15">
        <v>44193</v>
      </c>
      <c r="F82825" s="16">
        <v>0</v>
      </c>
      <c r="G82825" s="17">
        <v>50</v>
      </c>
      <c r="H82825" s="13" t="s">
        <v>21</v>
      </c>
      <c r="I82825" s="13" t="s">
        <v>22</v>
      </c>
      <c r="J82825" s="16">
        <v>0</v>
      </c>
      <c r="K82825" s="16">
        <v>0</v>
      </c>
      <c r="L82825" s="16">
        <v>0</v>
      </c>
      <c r="M82825" s="18">
        <v>0</v>
      </c>
      <c r="N82825" s="12">
        <v>202689623</v>
      </c>
      <c r="O82825" s="12">
        <v>1019314874</v>
      </c>
      <c r="P82825" s="13" t="s">
        <v>23</v>
      </c>
      <c r="Q82825" s="12"/>
      <c r="R82825" s="12" t="s">
        <v>347</v>
      </c>
    </row>
    <row r="82826" spans="1:18" x14ac:dyDescent="0.35">
      <c r="A82826" s="11">
        <v>4000244723</v>
      </c>
      <c r="B82826" s="12" t="s">
        <v>346</v>
      </c>
      <c r="C82826" s="13" t="s">
        <v>165</v>
      </c>
      <c r="D82826" s="14">
        <v>44193</v>
      </c>
      <c r="E82826" s="15">
        <v>44193</v>
      </c>
      <c r="F82826" s="16">
        <v>0</v>
      </c>
      <c r="G82826" s="17">
        <v>25</v>
      </c>
      <c r="H82826" s="13" t="s">
        <v>33</v>
      </c>
      <c r="I82826" s="13" t="s">
        <v>22</v>
      </c>
      <c r="J82826" s="16">
        <v>0</v>
      </c>
      <c r="K82826" s="16">
        <v>0</v>
      </c>
      <c r="L82826" s="16">
        <v>0</v>
      </c>
      <c r="M82826" s="18">
        <v>0</v>
      </c>
      <c r="N82826" s="12">
        <v>104316131</v>
      </c>
      <c r="O82826" s="12">
        <v>1019314878</v>
      </c>
      <c r="P82826" s="13" t="s">
        <v>23</v>
      </c>
      <c r="Q82826" s="12"/>
      <c r="R82826" s="12" t="s">
        <v>347</v>
      </c>
    </row>
    <row r="82827" spans="1:18" x14ac:dyDescent="0.35">
      <c r="A82827" s="11">
        <v>4000541150</v>
      </c>
      <c r="B82827" s="12" t="s">
        <v>346</v>
      </c>
      <c r="C82827" s="13" t="s">
        <v>157</v>
      </c>
      <c r="D82827" s="14">
        <v>44193</v>
      </c>
      <c r="E82827" s="15">
        <v>44193</v>
      </c>
      <c r="F82827" s="16">
        <v>0</v>
      </c>
      <c r="G82827" s="17">
        <v>50</v>
      </c>
      <c r="H82827" s="13" t="s">
        <v>21</v>
      </c>
      <c r="I82827" s="13" t="s">
        <v>22</v>
      </c>
      <c r="J82827" s="16">
        <v>0</v>
      </c>
      <c r="K82827" s="16">
        <v>0</v>
      </c>
      <c r="L82827" s="16">
        <v>0</v>
      </c>
      <c r="M82827" s="18">
        <v>0</v>
      </c>
      <c r="N82827" s="12">
        <v>202689623</v>
      </c>
      <c r="O82827" s="12">
        <v>1019314879</v>
      </c>
      <c r="P82827" s="13" t="s">
        <v>23</v>
      </c>
      <c r="Q82827" s="12"/>
      <c r="R82827" s="12" t="s">
        <v>347</v>
      </c>
    </row>
    <row r="82828" spans="1:18" x14ac:dyDescent="0.35">
      <c r="A82828" s="11">
        <v>4010254190</v>
      </c>
      <c r="B82828" s="12" t="s">
        <v>346</v>
      </c>
      <c r="C82828" s="13" t="s">
        <v>285</v>
      </c>
      <c r="D82828" s="14">
        <v>44193</v>
      </c>
      <c r="E82828" s="15">
        <v>44193</v>
      </c>
      <c r="F82828" s="16">
        <v>0</v>
      </c>
      <c r="G82828" s="17">
        <v>25</v>
      </c>
      <c r="H82828" s="13" t="s">
        <v>33</v>
      </c>
      <c r="I82828" s="13" t="s">
        <v>48</v>
      </c>
      <c r="J82828" s="16">
        <v>0</v>
      </c>
      <c r="K82828" s="16">
        <v>0</v>
      </c>
      <c r="L82828" s="16">
        <v>0</v>
      </c>
      <c r="M82828" s="18">
        <v>0</v>
      </c>
      <c r="N82828" s="12">
        <v>104316364</v>
      </c>
      <c r="O82828" s="12">
        <v>1019314880</v>
      </c>
      <c r="P82828" s="13" t="s">
        <v>23</v>
      </c>
      <c r="Q82828" s="12"/>
      <c r="R82828" s="12" t="s">
        <v>347</v>
      </c>
    </row>
    <row r="82829" spans="1:18" x14ac:dyDescent="0.35">
      <c r="A82829" s="11">
        <v>4002558952</v>
      </c>
      <c r="B82829" s="12" t="s">
        <v>346</v>
      </c>
      <c r="C82829" s="13" t="s">
        <v>142</v>
      </c>
      <c r="D82829" s="14">
        <v>44193</v>
      </c>
      <c r="E82829" s="15">
        <v>44193</v>
      </c>
      <c r="F82829" s="16">
        <v>0</v>
      </c>
      <c r="G82829" s="17">
        <v>25</v>
      </c>
      <c r="H82829" s="13" t="s">
        <v>33</v>
      </c>
      <c r="I82829" s="13" t="s">
        <v>22</v>
      </c>
      <c r="J82829" s="16">
        <v>0</v>
      </c>
      <c r="K82829" s="16">
        <v>0</v>
      </c>
      <c r="L82829" s="16">
        <v>0</v>
      </c>
      <c r="M82829" s="18">
        <v>0</v>
      </c>
      <c r="N82829" s="12">
        <v>104316441</v>
      </c>
      <c r="O82829" s="12">
        <v>1019314881</v>
      </c>
      <c r="P82829" s="13" t="s">
        <v>23</v>
      </c>
      <c r="Q82829" s="12"/>
      <c r="R82829" s="12" t="s">
        <v>347</v>
      </c>
    </row>
    <row r="82830" spans="1:18" x14ac:dyDescent="0.35">
      <c r="A82830" s="11">
        <v>4000149779</v>
      </c>
      <c r="B82830" s="12" t="s">
        <v>346</v>
      </c>
      <c r="C82830" s="13" t="s">
        <v>149</v>
      </c>
      <c r="D82830" s="14">
        <v>44193</v>
      </c>
      <c r="E82830" s="15">
        <v>44193</v>
      </c>
      <c r="F82830" s="16">
        <v>0</v>
      </c>
      <c r="G82830" s="17">
        <v>25</v>
      </c>
      <c r="H82830" s="13" t="s">
        <v>33</v>
      </c>
      <c r="I82830" s="13" t="s">
        <v>22</v>
      </c>
      <c r="J82830" s="16">
        <v>0</v>
      </c>
      <c r="K82830" s="16">
        <v>0</v>
      </c>
      <c r="L82830" s="16">
        <v>0</v>
      </c>
      <c r="M82830" s="18">
        <v>0</v>
      </c>
      <c r="N82830" s="12">
        <v>104316423</v>
      </c>
      <c r="O82830" s="12">
        <v>1019314922</v>
      </c>
      <c r="P82830" s="13" t="s">
        <v>23</v>
      </c>
      <c r="Q82830" s="12"/>
      <c r="R82830" s="12" t="s">
        <v>347</v>
      </c>
    </row>
    <row r="82831" spans="1:18" x14ac:dyDescent="0.35">
      <c r="A82831" s="11">
        <v>4012109669</v>
      </c>
      <c r="B82831" s="12" t="s">
        <v>346</v>
      </c>
      <c r="C82831" s="13" t="s">
        <v>153</v>
      </c>
      <c r="D82831" s="14">
        <v>44193</v>
      </c>
      <c r="E82831" s="15">
        <v>44193</v>
      </c>
      <c r="F82831" s="16">
        <v>0</v>
      </c>
      <c r="G82831" s="17">
        <v>25</v>
      </c>
      <c r="H82831" s="13" t="s">
        <v>33</v>
      </c>
      <c r="I82831" s="13" t="s">
        <v>22</v>
      </c>
      <c r="J82831" s="16">
        <v>0</v>
      </c>
      <c r="K82831" s="16">
        <v>0</v>
      </c>
      <c r="L82831" s="16">
        <v>0</v>
      </c>
      <c r="M82831" s="18">
        <v>0</v>
      </c>
      <c r="N82831" s="12">
        <v>104314632</v>
      </c>
      <c r="O82831" s="12">
        <v>1019314924</v>
      </c>
      <c r="P82831" s="13" t="s">
        <v>23</v>
      </c>
      <c r="Q82831" s="12"/>
      <c r="R82831" s="12" t="s">
        <v>347</v>
      </c>
    </row>
    <row r="82832" spans="1:18" x14ac:dyDescent="0.35">
      <c r="A82832" s="11">
        <v>4009893838</v>
      </c>
      <c r="B82832" s="12" t="s">
        <v>346</v>
      </c>
      <c r="C82832" s="13" t="s">
        <v>142</v>
      </c>
      <c r="D82832" s="14">
        <v>44193</v>
      </c>
      <c r="E82832" s="15">
        <v>44193</v>
      </c>
      <c r="F82832" s="16">
        <v>0</v>
      </c>
      <c r="G82832" s="17">
        <v>25</v>
      </c>
      <c r="H82832" s="13" t="s">
        <v>33</v>
      </c>
      <c r="I82832" s="13" t="s">
        <v>22</v>
      </c>
      <c r="J82832" s="16">
        <v>0</v>
      </c>
      <c r="K82832" s="16">
        <v>0</v>
      </c>
      <c r="L82832" s="16">
        <v>0</v>
      </c>
      <c r="M82832" s="18">
        <v>0</v>
      </c>
      <c r="N82832" s="12">
        <v>200128626</v>
      </c>
      <c r="O82832" s="12">
        <v>1019314927</v>
      </c>
      <c r="P82832" s="13" t="s">
        <v>23</v>
      </c>
      <c r="Q82832" s="12"/>
      <c r="R82832" s="12" t="s">
        <v>347</v>
      </c>
    </row>
    <row r="82833" spans="1:18" x14ac:dyDescent="0.35">
      <c r="A82833" s="11">
        <v>4002840196</v>
      </c>
      <c r="B82833" s="12" t="s">
        <v>346</v>
      </c>
      <c r="C82833" s="13" t="s">
        <v>201</v>
      </c>
      <c r="D82833" s="14">
        <v>44193</v>
      </c>
      <c r="E82833" s="15">
        <v>44194</v>
      </c>
      <c r="F82833" s="16">
        <v>1</v>
      </c>
      <c r="G82833" s="17">
        <v>25</v>
      </c>
      <c r="H82833" s="13" t="s">
        <v>33</v>
      </c>
      <c r="I82833" s="13" t="s">
        <v>29</v>
      </c>
      <c r="J82833" s="16">
        <v>0</v>
      </c>
      <c r="K82833" s="16">
        <v>0</v>
      </c>
      <c r="L82833" s="16">
        <v>0</v>
      </c>
      <c r="M82833" s="18">
        <v>0</v>
      </c>
      <c r="N82833" s="12">
        <v>104316440</v>
      </c>
      <c r="O82833" s="12">
        <v>1019314886</v>
      </c>
      <c r="P82833" s="13" t="s">
        <v>23</v>
      </c>
      <c r="Q82833" s="12"/>
      <c r="R82833" s="12" t="s">
        <v>347</v>
      </c>
    </row>
    <row r="82834" spans="1:18" x14ac:dyDescent="0.35">
      <c r="A82834" s="11">
        <v>4001595341</v>
      </c>
      <c r="B82834" s="12" t="s">
        <v>346</v>
      </c>
      <c r="C82834" s="13" t="s">
        <v>153</v>
      </c>
      <c r="D82834" s="14">
        <v>44193</v>
      </c>
      <c r="E82834" s="15">
        <v>44193</v>
      </c>
      <c r="F82834" s="16">
        <v>0</v>
      </c>
      <c r="G82834" s="17">
        <v>25</v>
      </c>
      <c r="H82834" s="13" t="s">
        <v>33</v>
      </c>
      <c r="I82834" s="13" t="s">
        <v>22</v>
      </c>
      <c r="J82834" s="16">
        <v>0</v>
      </c>
      <c r="K82834" s="16">
        <v>0</v>
      </c>
      <c r="L82834" s="16">
        <v>0</v>
      </c>
      <c r="M82834" s="18">
        <v>0</v>
      </c>
      <c r="N82834" s="12">
        <v>104316431</v>
      </c>
      <c r="O82834" s="12">
        <v>1019314887</v>
      </c>
      <c r="P82834" s="13" t="s">
        <v>23</v>
      </c>
      <c r="Q82834" s="12"/>
      <c r="R82834" s="12" t="s">
        <v>347</v>
      </c>
    </row>
    <row r="82835" spans="1:18" x14ac:dyDescent="0.35">
      <c r="A82835" s="11">
        <v>4002726321</v>
      </c>
      <c r="B82835" s="12" t="s">
        <v>346</v>
      </c>
      <c r="C82835" s="13" t="s">
        <v>198</v>
      </c>
      <c r="D82835" s="14">
        <v>44193</v>
      </c>
      <c r="E82835" s="15">
        <v>44194</v>
      </c>
      <c r="F82835" s="16">
        <v>1</v>
      </c>
      <c r="G82835" s="17">
        <v>25</v>
      </c>
      <c r="H82835" s="13" t="s">
        <v>33</v>
      </c>
      <c r="I82835" s="13" t="s">
        <v>22</v>
      </c>
      <c r="J82835" s="16">
        <v>0</v>
      </c>
      <c r="K82835" s="16">
        <v>0</v>
      </c>
      <c r="L82835" s="16">
        <v>0</v>
      </c>
      <c r="M82835" s="18">
        <v>0</v>
      </c>
      <c r="N82835" s="12">
        <v>104316442</v>
      </c>
      <c r="O82835" s="12">
        <v>1019314888</v>
      </c>
      <c r="P82835" s="13" t="s">
        <v>23</v>
      </c>
      <c r="Q82835" s="12"/>
      <c r="R82835" s="12" t="s">
        <v>347</v>
      </c>
    </row>
    <row r="82836" spans="1:18" x14ac:dyDescent="0.35">
      <c r="A82836" s="11">
        <v>4001398075</v>
      </c>
      <c r="B82836" s="12" t="s">
        <v>346</v>
      </c>
      <c r="C82836" s="13" t="s">
        <v>153</v>
      </c>
      <c r="D82836" s="14">
        <v>44193</v>
      </c>
      <c r="E82836" s="15">
        <v>44193</v>
      </c>
      <c r="F82836" s="16">
        <v>0</v>
      </c>
      <c r="G82836" s="17">
        <v>25</v>
      </c>
      <c r="H82836" s="13" t="s">
        <v>33</v>
      </c>
      <c r="I82836" s="13" t="s">
        <v>22</v>
      </c>
      <c r="J82836" s="16">
        <v>0</v>
      </c>
      <c r="K82836" s="16">
        <v>0</v>
      </c>
      <c r="L82836" s="16">
        <v>0</v>
      </c>
      <c r="M82836" s="18">
        <v>0</v>
      </c>
      <c r="N82836" s="12">
        <v>103298375</v>
      </c>
      <c r="O82836" s="12">
        <v>1019314890</v>
      </c>
      <c r="P82836" s="13" t="s">
        <v>23</v>
      </c>
      <c r="Q82836" s="12"/>
      <c r="R82836" s="12" t="s">
        <v>347</v>
      </c>
    </row>
    <row r="82837" spans="1:18" x14ac:dyDescent="0.35">
      <c r="A82837" s="11">
        <v>4011561238</v>
      </c>
      <c r="B82837" s="12" t="s">
        <v>346</v>
      </c>
      <c r="C82837" s="13" t="s">
        <v>165</v>
      </c>
      <c r="D82837" s="14">
        <v>44193</v>
      </c>
      <c r="E82837" s="15">
        <v>44193</v>
      </c>
      <c r="F82837" s="16">
        <v>0</v>
      </c>
      <c r="G82837" s="17">
        <v>25</v>
      </c>
      <c r="H82837" s="13" t="s">
        <v>33</v>
      </c>
      <c r="I82837" s="13" t="s">
        <v>22</v>
      </c>
      <c r="J82837" s="16">
        <v>0</v>
      </c>
      <c r="K82837" s="16">
        <v>0</v>
      </c>
      <c r="L82837" s="16">
        <v>0</v>
      </c>
      <c r="M82837" s="18">
        <v>0</v>
      </c>
      <c r="N82837" s="12">
        <v>104314377</v>
      </c>
      <c r="O82837" s="12">
        <v>1019314929</v>
      </c>
      <c r="P82837" s="13" t="s">
        <v>23</v>
      </c>
      <c r="Q82837" s="12"/>
      <c r="R82837" s="12" t="s">
        <v>347</v>
      </c>
    </row>
    <row r="82838" spans="1:18" x14ac:dyDescent="0.35">
      <c r="A82838" s="11">
        <v>4000902463</v>
      </c>
      <c r="B82838" s="12" t="s">
        <v>346</v>
      </c>
      <c r="C82838" s="13" t="s">
        <v>157</v>
      </c>
      <c r="D82838" s="14">
        <v>44193</v>
      </c>
      <c r="E82838" s="15">
        <v>44193</v>
      </c>
      <c r="F82838" s="16">
        <v>0</v>
      </c>
      <c r="G82838" s="17">
        <v>50</v>
      </c>
      <c r="H82838" s="13" t="s">
        <v>21</v>
      </c>
      <c r="I82838" s="13" t="s">
        <v>22</v>
      </c>
      <c r="J82838" s="16">
        <v>0</v>
      </c>
      <c r="K82838" s="16">
        <v>0</v>
      </c>
      <c r="L82838" s="16">
        <v>0</v>
      </c>
      <c r="M82838" s="18">
        <v>0</v>
      </c>
      <c r="N82838" s="12">
        <v>104316446</v>
      </c>
      <c r="O82838" s="12">
        <v>1019314892</v>
      </c>
      <c r="P82838" s="13" t="s">
        <v>23</v>
      </c>
      <c r="Q82838" s="12"/>
      <c r="R82838" s="12" t="s">
        <v>347</v>
      </c>
    </row>
    <row r="82839" spans="1:18" x14ac:dyDescent="0.35">
      <c r="A82839" s="11">
        <v>4003331444</v>
      </c>
      <c r="B82839" s="12" t="s">
        <v>346</v>
      </c>
      <c r="C82839" s="13" t="s">
        <v>149</v>
      </c>
      <c r="D82839" s="14">
        <v>44193</v>
      </c>
      <c r="E82839" s="15">
        <v>44194</v>
      </c>
      <c r="F82839" s="16">
        <v>1</v>
      </c>
      <c r="G82839" s="17">
        <v>25</v>
      </c>
      <c r="H82839" s="13" t="s">
        <v>33</v>
      </c>
      <c r="I82839" s="13" t="s">
        <v>22</v>
      </c>
      <c r="J82839" s="16">
        <v>0</v>
      </c>
      <c r="K82839" s="16">
        <v>0</v>
      </c>
      <c r="L82839" s="16">
        <v>0</v>
      </c>
      <c r="M82839" s="18">
        <v>0</v>
      </c>
      <c r="N82839" s="12">
        <v>100724191</v>
      </c>
      <c r="O82839" s="12">
        <v>1011198233</v>
      </c>
      <c r="P82839" s="13" t="s">
        <v>23</v>
      </c>
      <c r="Q82839" s="12"/>
      <c r="R82839" s="12" t="s">
        <v>347</v>
      </c>
    </row>
    <row r="82840" spans="1:18" x14ac:dyDescent="0.35">
      <c r="A82840" s="11">
        <v>4002435316</v>
      </c>
      <c r="B82840" s="12" t="s">
        <v>346</v>
      </c>
      <c r="C82840" s="13" t="s">
        <v>297</v>
      </c>
      <c r="D82840" s="14">
        <v>44193</v>
      </c>
      <c r="E82840" s="15">
        <v>44193</v>
      </c>
      <c r="F82840" s="16">
        <v>0</v>
      </c>
      <c r="G82840" s="17">
        <v>25</v>
      </c>
      <c r="H82840" s="13" t="s">
        <v>33</v>
      </c>
      <c r="I82840" s="13" t="s">
        <v>41</v>
      </c>
      <c r="J82840" s="16">
        <v>0</v>
      </c>
      <c r="K82840" s="16">
        <v>0</v>
      </c>
      <c r="L82840" s="16">
        <v>0</v>
      </c>
      <c r="M82840" s="18">
        <v>0</v>
      </c>
      <c r="N82840" s="12">
        <v>201186051</v>
      </c>
      <c r="O82840" s="12">
        <v>1019314897</v>
      </c>
      <c r="P82840" s="13" t="s">
        <v>23</v>
      </c>
      <c r="Q82840" s="12"/>
      <c r="R82840" s="12" t="s">
        <v>347</v>
      </c>
    </row>
    <row r="82841" spans="1:18" x14ac:dyDescent="0.35">
      <c r="A82841" s="11">
        <v>4012114414</v>
      </c>
      <c r="B82841" s="12" t="s">
        <v>346</v>
      </c>
      <c r="C82841" s="13" t="s">
        <v>165</v>
      </c>
      <c r="D82841" s="14">
        <v>44193</v>
      </c>
      <c r="E82841" s="15">
        <v>44193</v>
      </c>
      <c r="F82841" s="16">
        <v>0</v>
      </c>
      <c r="G82841" s="17">
        <v>25</v>
      </c>
      <c r="H82841" s="13" t="s">
        <v>33</v>
      </c>
      <c r="I82841" s="13" t="s">
        <v>22</v>
      </c>
      <c r="J82841" s="16">
        <v>0</v>
      </c>
      <c r="K82841" s="16">
        <v>0</v>
      </c>
      <c r="L82841" s="16">
        <v>0</v>
      </c>
      <c r="M82841" s="18">
        <v>0</v>
      </c>
      <c r="N82841" s="12">
        <v>104316451</v>
      </c>
      <c r="O82841" s="12">
        <v>1019314898</v>
      </c>
      <c r="P82841" s="13" t="s">
        <v>23</v>
      </c>
      <c r="Q82841" s="12"/>
      <c r="R82841" s="12" t="s">
        <v>347</v>
      </c>
    </row>
    <row r="82842" spans="1:18" x14ac:dyDescent="0.35">
      <c r="A82842" s="11">
        <v>4002501090</v>
      </c>
      <c r="B82842" s="12" t="s">
        <v>346</v>
      </c>
      <c r="C82842" s="13" t="s">
        <v>149</v>
      </c>
      <c r="D82842" s="14">
        <v>44193</v>
      </c>
      <c r="E82842" s="15">
        <v>44193</v>
      </c>
      <c r="F82842" s="16">
        <v>0</v>
      </c>
      <c r="G82842" s="17">
        <v>25</v>
      </c>
      <c r="H82842" s="13" t="s">
        <v>33</v>
      </c>
      <c r="I82842" s="13" t="s">
        <v>22</v>
      </c>
      <c r="J82842" s="16">
        <v>0</v>
      </c>
      <c r="K82842" s="16">
        <v>0</v>
      </c>
      <c r="L82842" s="16">
        <v>0</v>
      </c>
      <c r="M82842" s="18">
        <v>0</v>
      </c>
      <c r="N82842" s="12">
        <v>202490872</v>
      </c>
      <c r="O82842" s="12">
        <v>1019314938</v>
      </c>
      <c r="P82842" s="13" t="s">
        <v>23</v>
      </c>
      <c r="Q82842" s="12"/>
      <c r="R82842" s="12" t="s">
        <v>347</v>
      </c>
    </row>
    <row r="82843" spans="1:18" x14ac:dyDescent="0.35">
      <c r="A82843" s="11">
        <v>4010518204</v>
      </c>
      <c r="B82843" s="12" t="s">
        <v>346</v>
      </c>
      <c r="C82843" s="13" t="s">
        <v>153</v>
      </c>
      <c r="D82843" s="14">
        <v>44193</v>
      </c>
      <c r="E82843" s="15">
        <v>44194</v>
      </c>
      <c r="F82843" s="16">
        <v>1</v>
      </c>
      <c r="G82843" s="17">
        <v>25</v>
      </c>
      <c r="H82843" s="13" t="s">
        <v>33</v>
      </c>
      <c r="I82843" s="13" t="s">
        <v>22</v>
      </c>
      <c r="J82843" s="16">
        <v>0</v>
      </c>
      <c r="K82843" s="16">
        <v>0</v>
      </c>
      <c r="L82843" s="16">
        <v>0</v>
      </c>
      <c r="M82843" s="18">
        <v>0</v>
      </c>
      <c r="N82843" s="12">
        <v>104316425</v>
      </c>
      <c r="O82843" s="12">
        <v>1019314937</v>
      </c>
      <c r="P82843" s="13" t="s">
        <v>23</v>
      </c>
      <c r="Q82843" s="12"/>
      <c r="R82843" s="12" t="s">
        <v>347</v>
      </c>
    </row>
    <row r="82844" spans="1:18" x14ac:dyDescent="0.35">
      <c r="A82844" s="11">
        <v>4003187458</v>
      </c>
      <c r="B82844" s="12" t="s">
        <v>346</v>
      </c>
      <c r="C82844" s="13" t="s">
        <v>153</v>
      </c>
      <c r="D82844" s="14">
        <v>44193</v>
      </c>
      <c r="E82844" s="15">
        <v>44193</v>
      </c>
      <c r="F82844" s="16">
        <v>0</v>
      </c>
      <c r="G82844" s="17">
        <v>25</v>
      </c>
      <c r="H82844" s="13" t="s">
        <v>33</v>
      </c>
      <c r="I82844" s="13" t="s">
        <v>22</v>
      </c>
      <c r="J82844" s="16">
        <v>0</v>
      </c>
      <c r="K82844" s="16">
        <v>0</v>
      </c>
      <c r="L82844" s="16">
        <v>0</v>
      </c>
      <c r="M82844" s="18">
        <v>0</v>
      </c>
      <c r="N82844" s="12">
        <v>104312627</v>
      </c>
      <c r="O82844" s="12">
        <v>1019315002</v>
      </c>
      <c r="P82844" s="13" t="s">
        <v>23</v>
      </c>
      <c r="Q82844" s="12"/>
      <c r="R82844" s="12" t="s">
        <v>347</v>
      </c>
    </row>
    <row r="82845" spans="1:18" x14ac:dyDescent="0.35">
      <c r="A82845" s="11">
        <v>4012114413</v>
      </c>
      <c r="B82845" s="12" t="s">
        <v>346</v>
      </c>
      <c r="C82845" s="13" t="s">
        <v>165</v>
      </c>
      <c r="D82845" s="14">
        <v>44193</v>
      </c>
      <c r="E82845" s="15">
        <v>44193</v>
      </c>
      <c r="F82845" s="16">
        <v>0</v>
      </c>
      <c r="G82845" s="17">
        <v>25</v>
      </c>
      <c r="H82845" s="13" t="s">
        <v>33</v>
      </c>
      <c r="I82845" s="13" t="s">
        <v>22</v>
      </c>
      <c r="J82845" s="16">
        <v>0</v>
      </c>
      <c r="K82845" s="16">
        <v>0</v>
      </c>
      <c r="L82845" s="16">
        <v>0</v>
      </c>
      <c r="M82845" s="18">
        <v>0</v>
      </c>
      <c r="N82845" s="12">
        <v>104316451</v>
      </c>
      <c r="O82845" s="12">
        <v>1019315004</v>
      </c>
      <c r="P82845" s="13" t="s">
        <v>23</v>
      </c>
      <c r="Q82845" s="12"/>
      <c r="R82845" s="12" t="s">
        <v>347</v>
      </c>
    </row>
    <row r="82846" spans="1:18" x14ac:dyDescent="0.35">
      <c r="A82846" s="11">
        <v>4001777806</v>
      </c>
      <c r="B82846" s="12" t="s">
        <v>346</v>
      </c>
      <c r="C82846" s="13" t="s">
        <v>165</v>
      </c>
      <c r="D82846" s="14">
        <v>44193</v>
      </c>
      <c r="E82846" s="15">
        <v>44194</v>
      </c>
      <c r="F82846" s="16">
        <v>1</v>
      </c>
      <c r="G82846" s="17">
        <v>25</v>
      </c>
      <c r="H82846" s="13" t="s">
        <v>33</v>
      </c>
      <c r="I82846" s="13" t="s">
        <v>22</v>
      </c>
      <c r="J82846" s="16">
        <v>0</v>
      </c>
      <c r="K82846" s="16">
        <v>0</v>
      </c>
      <c r="L82846" s="16">
        <v>0</v>
      </c>
      <c r="M82846" s="18">
        <v>0</v>
      </c>
      <c r="N82846" s="12">
        <v>104316452</v>
      </c>
      <c r="O82846" s="12">
        <v>1019315005</v>
      </c>
      <c r="P82846" s="13" t="s">
        <v>23</v>
      </c>
      <c r="Q82846" s="12"/>
      <c r="R82846" s="12" t="s">
        <v>347</v>
      </c>
    </row>
    <row r="82847" spans="1:18" x14ac:dyDescent="0.35">
      <c r="A82847" s="11">
        <v>4011921167</v>
      </c>
      <c r="B82847" s="12" t="s">
        <v>346</v>
      </c>
      <c r="C82847" s="13" t="s">
        <v>153</v>
      </c>
      <c r="D82847" s="14">
        <v>44193</v>
      </c>
      <c r="E82847" s="15">
        <v>44193</v>
      </c>
      <c r="F82847" s="16">
        <v>0</v>
      </c>
      <c r="G82847" s="17">
        <v>50</v>
      </c>
      <c r="H82847" s="13" t="s">
        <v>21</v>
      </c>
      <c r="I82847" s="13" t="s">
        <v>22</v>
      </c>
      <c r="J82847" s="16">
        <v>0</v>
      </c>
      <c r="K82847" s="16">
        <v>0</v>
      </c>
      <c r="L82847" s="16">
        <v>0</v>
      </c>
      <c r="M82847" s="18">
        <v>0</v>
      </c>
      <c r="N82847" s="12">
        <v>200685156</v>
      </c>
      <c r="O82847" s="12">
        <v>1019315008</v>
      </c>
      <c r="P82847" s="13" t="s">
        <v>23</v>
      </c>
      <c r="Q82847" s="12"/>
      <c r="R82847" s="12" t="s">
        <v>347</v>
      </c>
    </row>
    <row r="82848" spans="1:18" x14ac:dyDescent="0.35">
      <c r="A82848" s="11">
        <v>4001049898</v>
      </c>
      <c r="B82848" s="12" t="s">
        <v>346</v>
      </c>
      <c r="C82848" s="13" t="s">
        <v>198</v>
      </c>
      <c r="D82848" s="14">
        <v>44193</v>
      </c>
      <c r="E82848" s="15">
        <v>44194</v>
      </c>
      <c r="F82848" s="16">
        <v>1</v>
      </c>
      <c r="G82848" s="17">
        <v>25</v>
      </c>
      <c r="H82848" s="13" t="s">
        <v>33</v>
      </c>
      <c r="I82848" s="13" t="s">
        <v>22</v>
      </c>
      <c r="J82848" s="16">
        <v>0</v>
      </c>
      <c r="K82848" s="16">
        <v>0</v>
      </c>
      <c r="L82848" s="16">
        <v>0</v>
      </c>
      <c r="M82848" s="18">
        <v>0</v>
      </c>
      <c r="N82848" s="12">
        <v>104316415</v>
      </c>
      <c r="O82848" s="12">
        <v>1019314944</v>
      </c>
      <c r="P82848" s="13" t="s">
        <v>23</v>
      </c>
      <c r="Q82848" s="12"/>
      <c r="R82848" s="12" t="s">
        <v>347</v>
      </c>
    </row>
    <row r="82849" spans="1:18" x14ac:dyDescent="0.35">
      <c r="A82849" s="11">
        <v>4002584458</v>
      </c>
      <c r="B82849" s="12" t="s">
        <v>346</v>
      </c>
      <c r="C82849" s="13" t="s">
        <v>165</v>
      </c>
      <c r="D82849" s="14">
        <v>44193</v>
      </c>
      <c r="E82849" s="15">
        <v>44193</v>
      </c>
      <c r="F82849" s="16">
        <v>0</v>
      </c>
      <c r="G82849" s="17">
        <v>25</v>
      </c>
      <c r="H82849" s="13" t="s">
        <v>33</v>
      </c>
      <c r="I82849" s="13" t="s">
        <v>22</v>
      </c>
      <c r="J82849" s="16">
        <v>0</v>
      </c>
      <c r="K82849" s="16">
        <v>0</v>
      </c>
      <c r="L82849" s="16">
        <v>0</v>
      </c>
      <c r="M82849" s="18">
        <v>0</v>
      </c>
      <c r="N82849" s="12">
        <v>101399403</v>
      </c>
      <c r="O82849" s="12">
        <v>1019314947</v>
      </c>
      <c r="P82849" s="13" t="s">
        <v>23</v>
      </c>
      <c r="Q82849" s="12"/>
      <c r="R82849" s="12" t="s">
        <v>347</v>
      </c>
    </row>
    <row r="82850" spans="1:18" x14ac:dyDescent="0.35">
      <c r="A82850" s="11">
        <v>4011469417</v>
      </c>
      <c r="B82850" s="12" t="s">
        <v>346</v>
      </c>
      <c r="C82850" s="13" t="s">
        <v>153</v>
      </c>
      <c r="D82850" s="14">
        <v>44193</v>
      </c>
      <c r="E82850" s="15">
        <v>44193</v>
      </c>
      <c r="F82850" s="16">
        <v>0</v>
      </c>
      <c r="G82850" s="17">
        <v>25</v>
      </c>
      <c r="H82850" s="13" t="s">
        <v>33</v>
      </c>
      <c r="I82850" s="13" t="s">
        <v>22</v>
      </c>
      <c r="J82850" s="16">
        <v>0</v>
      </c>
      <c r="K82850" s="16">
        <v>0</v>
      </c>
      <c r="L82850" s="16">
        <v>0</v>
      </c>
      <c r="M82850" s="18">
        <v>0</v>
      </c>
      <c r="N82850" s="12">
        <v>104316430</v>
      </c>
      <c r="O82850" s="12">
        <v>1019314948</v>
      </c>
      <c r="P82850" s="13" t="s">
        <v>23</v>
      </c>
      <c r="Q82850" s="12"/>
      <c r="R82850" s="12" t="s">
        <v>347</v>
      </c>
    </row>
    <row r="82851" spans="1:18" x14ac:dyDescent="0.35">
      <c r="A82851" s="11">
        <v>4001260564</v>
      </c>
      <c r="B82851" s="12" t="s">
        <v>346</v>
      </c>
      <c r="C82851" s="13" t="s">
        <v>198</v>
      </c>
      <c r="D82851" s="14">
        <v>44193</v>
      </c>
      <c r="E82851" s="15">
        <v>44193</v>
      </c>
      <c r="F82851" s="16">
        <v>0</v>
      </c>
      <c r="G82851" s="17">
        <v>25</v>
      </c>
      <c r="H82851" s="13" t="s">
        <v>33</v>
      </c>
      <c r="I82851" s="13" t="s">
        <v>22</v>
      </c>
      <c r="J82851" s="16">
        <v>0</v>
      </c>
      <c r="K82851" s="16">
        <v>0</v>
      </c>
      <c r="L82851" s="16">
        <v>0</v>
      </c>
      <c r="M82851" s="18">
        <v>0</v>
      </c>
      <c r="N82851" s="12">
        <v>100583166</v>
      </c>
      <c r="O82851" s="12">
        <v>1019315009</v>
      </c>
      <c r="P82851" s="13" t="s">
        <v>23</v>
      </c>
      <c r="Q82851" s="12"/>
      <c r="R82851" s="12" t="s">
        <v>347</v>
      </c>
    </row>
    <row r="82852" spans="1:18" x14ac:dyDescent="0.35">
      <c r="A82852" s="11">
        <v>4003750699</v>
      </c>
      <c r="B82852" s="12" t="s">
        <v>346</v>
      </c>
      <c r="C82852" s="13" t="s">
        <v>163</v>
      </c>
      <c r="D82852" s="14">
        <v>44193</v>
      </c>
      <c r="E82852" s="15">
        <v>44193</v>
      </c>
      <c r="F82852" s="16">
        <v>0</v>
      </c>
      <c r="G82852" s="17">
        <v>25</v>
      </c>
      <c r="H82852" s="13" t="s">
        <v>33</v>
      </c>
      <c r="I82852" s="13" t="s">
        <v>22</v>
      </c>
      <c r="J82852" s="16">
        <v>0</v>
      </c>
      <c r="K82852" s="16">
        <v>0</v>
      </c>
      <c r="L82852" s="16">
        <v>0</v>
      </c>
      <c r="M82852" s="18">
        <v>0</v>
      </c>
      <c r="N82852" s="12">
        <v>100452319</v>
      </c>
      <c r="O82852" s="12">
        <v>1019315016</v>
      </c>
      <c r="P82852" s="13" t="s">
        <v>23</v>
      </c>
      <c r="Q82852" s="12"/>
      <c r="R82852" s="12" t="s">
        <v>347</v>
      </c>
    </row>
    <row r="82853" spans="1:18" x14ac:dyDescent="0.35">
      <c r="A82853" s="11">
        <v>4003118685</v>
      </c>
      <c r="B82853" s="12" t="s">
        <v>346</v>
      </c>
      <c r="C82853" s="13" t="s">
        <v>153</v>
      </c>
      <c r="D82853" s="14">
        <v>44193</v>
      </c>
      <c r="E82853" s="15">
        <v>44193</v>
      </c>
      <c r="F82853" s="16">
        <v>0</v>
      </c>
      <c r="G82853" s="17">
        <v>25</v>
      </c>
      <c r="H82853" s="13" t="s">
        <v>33</v>
      </c>
      <c r="I82853" s="13" t="s">
        <v>22</v>
      </c>
      <c r="J82853" s="16">
        <v>0</v>
      </c>
      <c r="K82853" s="16">
        <v>0</v>
      </c>
      <c r="L82853" s="16">
        <v>0</v>
      </c>
      <c r="M82853" s="18">
        <v>0</v>
      </c>
      <c r="N82853" s="12">
        <v>202237628</v>
      </c>
      <c r="O82853" s="12">
        <v>1014412545</v>
      </c>
      <c r="P82853" s="13" t="s">
        <v>23</v>
      </c>
      <c r="Q82853" s="12"/>
      <c r="R82853" s="12" t="s">
        <v>347</v>
      </c>
    </row>
    <row r="82854" spans="1:18" x14ac:dyDescent="0.35">
      <c r="A82854" s="11">
        <v>4012055047</v>
      </c>
      <c r="B82854" s="12" t="s">
        <v>346</v>
      </c>
      <c r="C82854" s="13" t="s">
        <v>149</v>
      </c>
      <c r="D82854" s="14">
        <v>44193</v>
      </c>
      <c r="E82854" s="15">
        <v>44193</v>
      </c>
      <c r="F82854" s="16">
        <v>0</v>
      </c>
      <c r="G82854" s="17">
        <v>25</v>
      </c>
      <c r="H82854" s="13" t="s">
        <v>33</v>
      </c>
      <c r="I82854" s="13" t="s">
        <v>22</v>
      </c>
      <c r="J82854" s="16">
        <v>0</v>
      </c>
      <c r="K82854" s="16">
        <v>0</v>
      </c>
      <c r="L82854" s="16">
        <v>0</v>
      </c>
      <c r="M82854" s="18">
        <v>0</v>
      </c>
      <c r="N82854" s="12">
        <v>104316463</v>
      </c>
      <c r="O82854" s="12">
        <v>1019314949</v>
      </c>
      <c r="P82854" s="13" t="s">
        <v>23</v>
      </c>
      <c r="Q82854" s="12"/>
      <c r="R82854" s="12" t="s">
        <v>347</v>
      </c>
    </row>
    <row r="82855" spans="1:18" x14ac:dyDescent="0.35">
      <c r="A82855" s="11">
        <v>4002784044</v>
      </c>
      <c r="B82855" s="12" t="s">
        <v>346</v>
      </c>
      <c r="C82855" s="13" t="s">
        <v>163</v>
      </c>
      <c r="D82855" s="14">
        <v>44193</v>
      </c>
      <c r="E82855" s="15">
        <v>44193</v>
      </c>
      <c r="F82855" s="16">
        <v>0</v>
      </c>
      <c r="G82855" s="17">
        <v>25</v>
      </c>
      <c r="H82855" s="13" t="s">
        <v>33</v>
      </c>
      <c r="I82855" s="13" t="s">
        <v>22</v>
      </c>
      <c r="J82855" s="16">
        <v>0</v>
      </c>
      <c r="K82855" s="16">
        <v>0</v>
      </c>
      <c r="L82855" s="16">
        <v>0</v>
      </c>
      <c r="M82855" s="18">
        <v>0</v>
      </c>
      <c r="N82855" s="12">
        <v>104316350</v>
      </c>
      <c r="O82855" s="12">
        <v>1019314955</v>
      </c>
      <c r="P82855" s="13" t="s">
        <v>23</v>
      </c>
      <c r="Q82855" s="12"/>
      <c r="R82855" s="12" t="s">
        <v>347</v>
      </c>
    </row>
    <row r="82856" spans="1:18" x14ac:dyDescent="0.35">
      <c r="A82856" s="11">
        <v>4012073813</v>
      </c>
      <c r="B82856" s="12" t="s">
        <v>346</v>
      </c>
      <c r="C82856" s="13" t="s">
        <v>142</v>
      </c>
      <c r="D82856" s="14">
        <v>44193</v>
      </c>
      <c r="E82856" s="15">
        <v>44193</v>
      </c>
      <c r="F82856" s="16">
        <v>0</v>
      </c>
      <c r="G82856" s="17">
        <v>25</v>
      </c>
      <c r="H82856" s="13" t="s">
        <v>33</v>
      </c>
      <c r="I82856" s="13" t="s">
        <v>22</v>
      </c>
      <c r="J82856" s="16">
        <v>0</v>
      </c>
      <c r="K82856" s="16">
        <v>0</v>
      </c>
      <c r="L82856" s="16">
        <v>0</v>
      </c>
      <c r="M82856" s="18">
        <v>0</v>
      </c>
      <c r="N82856" s="12">
        <v>100329796</v>
      </c>
      <c r="O82856" s="12">
        <v>1019314957</v>
      </c>
      <c r="P82856" s="13" t="s">
        <v>23</v>
      </c>
      <c r="Q82856" s="12"/>
      <c r="R82856" s="12" t="s">
        <v>347</v>
      </c>
    </row>
    <row r="82857" spans="1:18" x14ac:dyDescent="0.35">
      <c r="A82857" s="11">
        <v>4001943996</v>
      </c>
      <c r="B82857" s="12" t="s">
        <v>346</v>
      </c>
      <c r="C82857" s="13" t="s">
        <v>155</v>
      </c>
      <c r="D82857" s="14">
        <v>44193</v>
      </c>
      <c r="E82857" s="15">
        <v>44193</v>
      </c>
      <c r="F82857" s="16">
        <v>0</v>
      </c>
      <c r="G82857" s="17">
        <v>25</v>
      </c>
      <c r="H82857" s="13" t="s">
        <v>33</v>
      </c>
      <c r="I82857" s="13" t="s">
        <v>29</v>
      </c>
      <c r="J82857" s="16">
        <v>0</v>
      </c>
      <c r="K82857" s="16">
        <v>0</v>
      </c>
      <c r="L82857" s="16">
        <v>0</v>
      </c>
      <c r="M82857" s="18">
        <v>0</v>
      </c>
      <c r="N82857" s="12">
        <v>101077840</v>
      </c>
      <c r="O82857" s="12">
        <v>1019315018</v>
      </c>
      <c r="P82857" s="13" t="s">
        <v>23</v>
      </c>
      <c r="Q82857" s="12"/>
      <c r="R82857" s="12" t="s">
        <v>347</v>
      </c>
    </row>
    <row r="82858" spans="1:18" x14ac:dyDescent="0.35">
      <c r="A82858" s="11">
        <v>4000297498</v>
      </c>
      <c r="B82858" s="12" t="s">
        <v>346</v>
      </c>
      <c r="C82858" s="13" t="s">
        <v>142</v>
      </c>
      <c r="D82858" s="14">
        <v>44193</v>
      </c>
      <c r="E82858" s="15">
        <v>44193</v>
      </c>
      <c r="F82858" s="16">
        <v>0</v>
      </c>
      <c r="G82858" s="17">
        <v>25</v>
      </c>
      <c r="H82858" s="13" t="s">
        <v>33</v>
      </c>
      <c r="I82858" s="13" t="s">
        <v>22</v>
      </c>
      <c r="J82858" s="16">
        <v>0</v>
      </c>
      <c r="K82858" s="16">
        <v>0</v>
      </c>
      <c r="L82858" s="16">
        <v>0</v>
      </c>
      <c r="M82858" s="18">
        <v>0</v>
      </c>
      <c r="N82858" s="12">
        <v>104316216</v>
      </c>
      <c r="O82858" s="12">
        <v>1019315023</v>
      </c>
      <c r="P82858" s="13" t="s">
        <v>23</v>
      </c>
      <c r="Q82858" s="12"/>
      <c r="R82858" s="12" t="s">
        <v>347</v>
      </c>
    </row>
    <row r="82859" spans="1:18" x14ac:dyDescent="0.35">
      <c r="A82859" s="11">
        <v>4002251826</v>
      </c>
      <c r="B82859" s="12" t="s">
        <v>346</v>
      </c>
      <c r="C82859" s="13" t="s">
        <v>153</v>
      </c>
      <c r="D82859" s="14">
        <v>44193</v>
      </c>
      <c r="E82859" s="15">
        <v>44193</v>
      </c>
      <c r="F82859" s="16">
        <v>0</v>
      </c>
      <c r="G82859" s="17">
        <v>25</v>
      </c>
      <c r="H82859" s="13" t="s">
        <v>33</v>
      </c>
      <c r="I82859" s="13" t="s">
        <v>22</v>
      </c>
      <c r="J82859" s="16">
        <v>0</v>
      </c>
      <c r="K82859" s="16">
        <v>0</v>
      </c>
      <c r="L82859" s="16">
        <v>0</v>
      </c>
      <c r="M82859" s="18">
        <v>0</v>
      </c>
      <c r="N82859" s="12">
        <v>100200177</v>
      </c>
      <c r="O82859" s="12">
        <v>1019315022</v>
      </c>
      <c r="P82859" s="13" t="s">
        <v>23</v>
      </c>
      <c r="Q82859" s="12"/>
      <c r="R82859" s="12" t="s">
        <v>347</v>
      </c>
    </row>
    <row r="82860" spans="1:18" x14ac:dyDescent="0.35">
      <c r="A82860" s="11">
        <v>4000001259</v>
      </c>
      <c r="B82860" s="12" t="s">
        <v>346</v>
      </c>
      <c r="C82860" s="13" t="s">
        <v>153</v>
      </c>
      <c r="D82860" s="14">
        <v>44193</v>
      </c>
      <c r="E82860" s="15">
        <v>44194</v>
      </c>
      <c r="F82860" s="16">
        <v>1</v>
      </c>
      <c r="G82860" s="17">
        <v>25</v>
      </c>
      <c r="H82860" s="13" t="s">
        <v>33</v>
      </c>
      <c r="I82860" s="13" t="s">
        <v>22</v>
      </c>
      <c r="J82860" s="16">
        <v>0</v>
      </c>
      <c r="K82860" s="16">
        <v>0</v>
      </c>
      <c r="L82860" s="16">
        <v>0</v>
      </c>
      <c r="M82860" s="18">
        <v>0</v>
      </c>
      <c r="N82860" s="12">
        <v>104315246</v>
      </c>
      <c r="O82860" s="12">
        <v>1019315021</v>
      </c>
      <c r="P82860" s="13" t="s">
        <v>23</v>
      </c>
      <c r="Q82860" s="12"/>
      <c r="R82860" s="12" t="s">
        <v>347</v>
      </c>
    </row>
    <row r="82861" spans="1:18" x14ac:dyDescent="0.35">
      <c r="A82861" s="11">
        <v>4000390035</v>
      </c>
      <c r="B82861" s="12" t="s">
        <v>346</v>
      </c>
      <c r="C82861" s="13" t="s">
        <v>153</v>
      </c>
      <c r="D82861" s="14">
        <v>44193</v>
      </c>
      <c r="E82861" s="15">
        <v>44193</v>
      </c>
      <c r="F82861" s="16">
        <v>0</v>
      </c>
      <c r="G82861" s="17">
        <v>50</v>
      </c>
      <c r="H82861" s="13" t="s">
        <v>21</v>
      </c>
      <c r="I82861" s="13" t="s">
        <v>22</v>
      </c>
      <c r="J82861" s="16">
        <v>0</v>
      </c>
      <c r="K82861" s="16">
        <v>0</v>
      </c>
      <c r="L82861" s="16">
        <v>0</v>
      </c>
      <c r="M82861" s="18">
        <v>0</v>
      </c>
      <c r="N82861" s="12">
        <v>102141089</v>
      </c>
      <c r="O82861" s="12">
        <v>1016326550</v>
      </c>
      <c r="P82861" s="13" t="s">
        <v>23</v>
      </c>
      <c r="Q82861" s="12"/>
      <c r="R82861" s="12" t="s">
        <v>347</v>
      </c>
    </row>
    <row r="82862" spans="1:18" x14ac:dyDescent="0.35">
      <c r="A82862" s="11">
        <v>4003248295</v>
      </c>
      <c r="B82862" s="12" t="s">
        <v>346</v>
      </c>
      <c r="C82862" s="13" t="s">
        <v>142</v>
      </c>
      <c r="D82862" s="14">
        <v>44193</v>
      </c>
      <c r="E82862" s="15">
        <v>44193</v>
      </c>
      <c r="F82862" s="16">
        <v>0</v>
      </c>
      <c r="G82862" s="17">
        <v>25</v>
      </c>
      <c r="H82862" s="13" t="s">
        <v>33</v>
      </c>
      <c r="I82862" s="13" t="s">
        <v>22</v>
      </c>
      <c r="J82862" s="16">
        <v>0</v>
      </c>
      <c r="K82862" s="16">
        <v>0</v>
      </c>
      <c r="L82862" s="16">
        <v>0</v>
      </c>
      <c r="M82862" s="18">
        <v>0</v>
      </c>
      <c r="N82862" s="12">
        <v>100311245</v>
      </c>
      <c r="O82862" s="12">
        <v>1017799648</v>
      </c>
      <c r="P82862" s="13" t="s">
        <v>23</v>
      </c>
      <c r="Q82862" s="12"/>
      <c r="R82862" s="12" t="s">
        <v>347</v>
      </c>
    </row>
    <row r="82863" spans="1:18" x14ac:dyDescent="0.35">
      <c r="A82863" s="11">
        <v>4000173762</v>
      </c>
      <c r="B82863" s="12" t="s">
        <v>346</v>
      </c>
      <c r="C82863" s="13" t="s">
        <v>288</v>
      </c>
      <c r="D82863" s="14">
        <v>44193</v>
      </c>
      <c r="E82863" s="15">
        <v>44193</v>
      </c>
      <c r="F82863" s="16">
        <v>0</v>
      </c>
      <c r="G82863" s="17">
        <v>25</v>
      </c>
      <c r="H82863" s="13" t="s">
        <v>33</v>
      </c>
      <c r="I82863" s="13" t="s">
        <v>41</v>
      </c>
      <c r="J82863" s="16">
        <v>0</v>
      </c>
      <c r="K82863" s="16">
        <v>0</v>
      </c>
      <c r="L82863" s="16">
        <v>0</v>
      </c>
      <c r="M82863" s="18">
        <v>0</v>
      </c>
      <c r="N82863" s="12">
        <v>101232680</v>
      </c>
      <c r="O82863" s="12">
        <v>1019314958</v>
      </c>
      <c r="P82863" s="13" t="s">
        <v>23</v>
      </c>
      <c r="Q82863" s="12"/>
      <c r="R82863" s="12" t="s">
        <v>347</v>
      </c>
    </row>
    <row r="82864" spans="1:18" x14ac:dyDescent="0.35">
      <c r="A82864" s="11">
        <v>4001732032</v>
      </c>
      <c r="B82864" s="12" t="s">
        <v>346</v>
      </c>
      <c r="C82864" s="13" t="s">
        <v>165</v>
      </c>
      <c r="D82864" s="14">
        <v>44193</v>
      </c>
      <c r="E82864" s="15">
        <v>44193</v>
      </c>
      <c r="F82864" s="16">
        <v>0</v>
      </c>
      <c r="G82864" s="17">
        <v>25</v>
      </c>
      <c r="H82864" s="13" t="s">
        <v>33</v>
      </c>
      <c r="I82864" s="13" t="s">
        <v>22</v>
      </c>
      <c r="J82864" s="16">
        <v>0</v>
      </c>
      <c r="K82864" s="16">
        <v>0</v>
      </c>
      <c r="L82864" s="16">
        <v>0</v>
      </c>
      <c r="M82864" s="18">
        <v>0</v>
      </c>
      <c r="N82864" s="12">
        <v>104316469</v>
      </c>
      <c r="O82864" s="12">
        <v>1019314959</v>
      </c>
      <c r="P82864" s="13" t="s">
        <v>23</v>
      </c>
      <c r="Q82864" s="12"/>
      <c r="R82864" s="12" t="s">
        <v>347</v>
      </c>
    </row>
    <row r="82865" spans="1:18" x14ac:dyDescent="0.35">
      <c r="A82865" s="11">
        <v>4002757811</v>
      </c>
      <c r="B82865" s="12" t="s">
        <v>346</v>
      </c>
      <c r="C82865" s="13" t="s">
        <v>165</v>
      </c>
      <c r="D82865" s="14">
        <v>44193</v>
      </c>
      <c r="E82865" s="15">
        <v>44194</v>
      </c>
      <c r="F82865" s="16">
        <v>1</v>
      </c>
      <c r="G82865" s="17">
        <v>50</v>
      </c>
      <c r="H82865" s="13" t="s">
        <v>21</v>
      </c>
      <c r="I82865" s="13" t="s">
        <v>22</v>
      </c>
      <c r="J82865" s="16">
        <v>0</v>
      </c>
      <c r="K82865" s="16">
        <v>0</v>
      </c>
      <c r="L82865" s="16">
        <v>0</v>
      </c>
      <c r="M82865" s="18">
        <v>0</v>
      </c>
      <c r="N82865" s="12">
        <v>103853334</v>
      </c>
      <c r="O82865" s="12">
        <v>1019314961</v>
      </c>
      <c r="P82865" s="13" t="s">
        <v>27</v>
      </c>
      <c r="Q82865" s="12"/>
      <c r="R82865" s="12" t="s">
        <v>347</v>
      </c>
    </row>
    <row r="82866" spans="1:18" x14ac:dyDescent="0.35">
      <c r="A82866" s="11">
        <v>4012113708</v>
      </c>
      <c r="B82866" s="12" t="s">
        <v>346</v>
      </c>
      <c r="C82866" s="13" t="s">
        <v>246</v>
      </c>
      <c r="D82866" s="14">
        <v>44193</v>
      </c>
      <c r="E82866" s="15">
        <v>44193</v>
      </c>
      <c r="F82866" s="16">
        <v>0</v>
      </c>
      <c r="G82866" s="17">
        <v>50</v>
      </c>
      <c r="H82866" s="13" t="s">
        <v>21</v>
      </c>
      <c r="I82866" s="13" t="s">
        <v>22</v>
      </c>
      <c r="J82866" s="16">
        <v>0</v>
      </c>
      <c r="K82866" s="16">
        <v>0</v>
      </c>
      <c r="L82866" s="16">
        <v>0</v>
      </c>
      <c r="M82866" s="18">
        <v>0</v>
      </c>
      <c r="N82866" s="12">
        <v>200115002</v>
      </c>
      <c r="O82866" s="12">
        <v>1019314963</v>
      </c>
      <c r="P82866" s="13" t="s">
        <v>23</v>
      </c>
      <c r="Q82866" s="12"/>
      <c r="R82866" s="12" t="s">
        <v>347</v>
      </c>
    </row>
    <row r="82867" spans="1:18" x14ac:dyDescent="0.35">
      <c r="A82867" s="11">
        <v>4001947392</v>
      </c>
      <c r="B82867" s="12" t="s">
        <v>346</v>
      </c>
      <c r="C82867" s="13" t="s">
        <v>246</v>
      </c>
      <c r="D82867" s="14">
        <v>44193</v>
      </c>
      <c r="E82867" s="15">
        <v>44193</v>
      </c>
      <c r="F82867" s="16">
        <v>0</v>
      </c>
      <c r="G82867" s="17">
        <v>25</v>
      </c>
      <c r="H82867" s="13" t="s">
        <v>33</v>
      </c>
      <c r="I82867" s="13" t="s">
        <v>22</v>
      </c>
      <c r="J82867" s="16">
        <v>0</v>
      </c>
      <c r="K82867" s="16">
        <v>0</v>
      </c>
      <c r="L82867" s="16">
        <v>0</v>
      </c>
      <c r="M82867" s="18">
        <v>0</v>
      </c>
      <c r="N82867" s="12">
        <v>102083373</v>
      </c>
      <c r="O82867" s="12">
        <v>1014371488</v>
      </c>
      <c r="P82867" s="13" t="s">
        <v>23</v>
      </c>
      <c r="Q82867" s="12"/>
      <c r="R82867" s="12" t="s">
        <v>347</v>
      </c>
    </row>
    <row r="82868" spans="1:18" x14ac:dyDescent="0.35">
      <c r="A82868" s="11">
        <v>4000892953</v>
      </c>
      <c r="B82868" s="12" t="s">
        <v>346</v>
      </c>
      <c r="C82868" s="13" t="s">
        <v>198</v>
      </c>
      <c r="D82868" s="14">
        <v>44193</v>
      </c>
      <c r="E82868" s="15">
        <v>44193</v>
      </c>
      <c r="F82868" s="16">
        <v>0</v>
      </c>
      <c r="G82868" s="17">
        <v>25</v>
      </c>
      <c r="H82868" s="13" t="s">
        <v>33</v>
      </c>
      <c r="I82868" s="13" t="s">
        <v>22</v>
      </c>
      <c r="J82868" s="16">
        <v>0</v>
      </c>
      <c r="K82868" s="16">
        <v>0</v>
      </c>
      <c r="L82868" s="16">
        <v>0</v>
      </c>
      <c r="M82868" s="18">
        <v>0</v>
      </c>
      <c r="N82868" s="12">
        <v>104316458</v>
      </c>
      <c r="O82868" s="12">
        <v>1019315030</v>
      </c>
      <c r="P82868" s="13" t="s">
        <v>23</v>
      </c>
      <c r="Q82868" s="12"/>
      <c r="R82868" s="12" t="s">
        <v>347</v>
      </c>
    </row>
    <row r="82869" spans="1:18" x14ac:dyDescent="0.35">
      <c r="A82869" s="11">
        <v>4001155194</v>
      </c>
      <c r="B82869" s="12" t="s">
        <v>346</v>
      </c>
      <c r="C82869" s="13" t="s">
        <v>157</v>
      </c>
      <c r="D82869" s="14">
        <v>44193</v>
      </c>
      <c r="E82869" s="15">
        <v>44193</v>
      </c>
      <c r="F82869" s="16">
        <v>0</v>
      </c>
      <c r="G82869" s="17">
        <v>25</v>
      </c>
      <c r="H82869" s="13" t="s">
        <v>33</v>
      </c>
      <c r="I82869" s="13" t="s">
        <v>22</v>
      </c>
      <c r="J82869" s="16">
        <v>0</v>
      </c>
      <c r="K82869" s="16">
        <v>0</v>
      </c>
      <c r="L82869" s="16">
        <v>0</v>
      </c>
      <c r="M82869" s="18">
        <v>0</v>
      </c>
      <c r="N82869" s="12">
        <v>100325047</v>
      </c>
      <c r="O82869" s="12">
        <v>1019314968</v>
      </c>
      <c r="P82869" s="13" t="s">
        <v>23</v>
      </c>
      <c r="Q82869" s="12"/>
      <c r="R82869" s="12" t="s">
        <v>347</v>
      </c>
    </row>
    <row r="82870" spans="1:18" x14ac:dyDescent="0.35">
      <c r="A82870" s="11">
        <v>4000716539</v>
      </c>
      <c r="B82870" s="12" t="s">
        <v>346</v>
      </c>
      <c r="C82870" s="13" t="s">
        <v>163</v>
      </c>
      <c r="D82870" s="14">
        <v>44193</v>
      </c>
      <c r="E82870" s="15">
        <v>44194</v>
      </c>
      <c r="F82870" s="16">
        <v>1</v>
      </c>
      <c r="G82870" s="17">
        <v>25</v>
      </c>
      <c r="H82870" s="13" t="s">
        <v>33</v>
      </c>
      <c r="I82870" s="13" t="s">
        <v>22</v>
      </c>
      <c r="J82870" s="16">
        <v>0</v>
      </c>
      <c r="K82870" s="16">
        <v>0</v>
      </c>
      <c r="L82870" s="16">
        <v>0</v>
      </c>
      <c r="M82870" s="18">
        <v>0</v>
      </c>
      <c r="N82870" s="12">
        <v>104316471</v>
      </c>
      <c r="O82870" s="12">
        <v>1019314969</v>
      </c>
      <c r="P82870" s="13" t="s">
        <v>23</v>
      </c>
      <c r="Q82870" s="12"/>
      <c r="R82870" s="12" t="s">
        <v>347</v>
      </c>
    </row>
    <row r="82871" spans="1:18" x14ac:dyDescent="0.35">
      <c r="A82871" s="11">
        <v>4011852476</v>
      </c>
      <c r="B82871" s="12" t="s">
        <v>346</v>
      </c>
      <c r="C82871" s="13" t="s">
        <v>168</v>
      </c>
      <c r="D82871" s="14">
        <v>44193</v>
      </c>
      <c r="E82871" s="15">
        <v>44193</v>
      </c>
      <c r="F82871" s="16">
        <v>0</v>
      </c>
      <c r="G82871" s="17">
        <v>25</v>
      </c>
      <c r="H82871" s="13" t="s">
        <v>33</v>
      </c>
      <c r="I82871" s="13" t="s">
        <v>22</v>
      </c>
      <c r="J82871" s="16">
        <v>0</v>
      </c>
      <c r="K82871" s="16">
        <v>0</v>
      </c>
      <c r="L82871" s="16">
        <v>0</v>
      </c>
      <c r="M82871" s="18">
        <v>0</v>
      </c>
      <c r="N82871" s="12">
        <v>100714000</v>
      </c>
      <c r="O82871" s="12">
        <v>1019314970</v>
      </c>
      <c r="P82871" s="13" t="s">
        <v>23</v>
      </c>
      <c r="Q82871" s="12"/>
      <c r="R82871" s="12" t="s">
        <v>347</v>
      </c>
    </row>
    <row r="82872" spans="1:18" x14ac:dyDescent="0.35">
      <c r="A82872" s="11">
        <v>4000362202</v>
      </c>
      <c r="B82872" s="12" t="s">
        <v>346</v>
      </c>
      <c r="C82872" s="13" t="s">
        <v>153</v>
      </c>
      <c r="D82872" s="14">
        <v>44193</v>
      </c>
      <c r="E82872" s="15">
        <v>44194</v>
      </c>
      <c r="F82872" s="16">
        <v>1</v>
      </c>
      <c r="G82872" s="17">
        <v>50</v>
      </c>
      <c r="H82872" s="13" t="s">
        <v>21</v>
      </c>
      <c r="I82872" s="13" t="s">
        <v>22</v>
      </c>
      <c r="J82872" s="16">
        <v>0</v>
      </c>
      <c r="K82872" s="16">
        <v>0</v>
      </c>
      <c r="L82872" s="16">
        <v>0</v>
      </c>
      <c r="M82872" s="18">
        <v>0</v>
      </c>
      <c r="N82872" s="12">
        <v>101494020</v>
      </c>
      <c r="O82872" s="12">
        <v>1019315034</v>
      </c>
      <c r="P82872" s="13" t="s">
        <v>23</v>
      </c>
      <c r="Q82872" s="12"/>
      <c r="R82872" s="12" t="s">
        <v>347</v>
      </c>
    </row>
    <row r="82873" spans="1:18" x14ac:dyDescent="0.35">
      <c r="A82873" s="11">
        <v>4011378858</v>
      </c>
      <c r="B82873" s="12" t="s">
        <v>346</v>
      </c>
      <c r="C82873" s="13" t="s">
        <v>295</v>
      </c>
      <c r="D82873" s="14">
        <v>44193</v>
      </c>
      <c r="E82873" s="15">
        <v>44194</v>
      </c>
      <c r="F82873" s="16">
        <v>1</v>
      </c>
      <c r="G82873" s="17">
        <v>25</v>
      </c>
      <c r="H82873" s="13" t="s">
        <v>33</v>
      </c>
      <c r="I82873" s="13" t="s">
        <v>59</v>
      </c>
      <c r="J82873" s="16">
        <v>0</v>
      </c>
      <c r="K82873" s="16">
        <v>0</v>
      </c>
      <c r="L82873" s="16">
        <v>0</v>
      </c>
      <c r="M82873" s="18">
        <v>0</v>
      </c>
      <c r="N82873" s="12">
        <v>200425124</v>
      </c>
      <c r="O82873" s="12">
        <v>1012224847</v>
      </c>
      <c r="P82873" s="13" t="s">
        <v>23</v>
      </c>
      <c r="Q82873" s="12"/>
      <c r="R82873" s="12" t="s">
        <v>347</v>
      </c>
    </row>
    <row r="82874" spans="1:18" x14ac:dyDescent="0.35">
      <c r="A82874" s="11">
        <v>4011294742</v>
      </c>
      <c r="B82874" s="12" t="s">
        <v>346</v>
      </c>
      <c r="C82874" s="13" t="s">
        <v>153</v>
      </c>
      <c r="D82874" s="14">
        <v>44193</v>
      </c>
      <c r="E82874" s="15">
        <v>44193</v>
      </c>
      <c r="F82874" s="16">
        <v>0</v>
      </c>
      <c r="G82874" s="17">
        <v>25</v>
      </c>
      <c r="H82874" s="13" t="s">
        <v>33</v>
      </c>
      <c r="I82874" s="13" t="s">
        <v>22</v>
      </c>
      <c r="J82874" s="16">
        <v>0</v>
      </c>
      <c r="K82874" s="16">
        <v>0</v>
      </c>
      <c r="L82874" s="16">
        <v>0</v>
      </c>
      <c r="M82874" s="18">
        <v>0</v>
      </c>
      <c r="N82874" s="12">
        <v>102200282</v>
      </c>
      <c r="O82874" s="12">
        <v>1017934427</v>
      </c>
      <c r="P82874" s="13" t="s">
        <v>23</v>
      </c>
      <c r="Q82874" s="12"/>
      <c r="R82874" s="12" t="s">
        <v>347</v>
      </c>
    </row>
    <row r="82875" spans="1:18" x14ac:dyDescent="0.35">
      <c r="A82875" s="11">
        <v>4002393922</v>
      </c>
      <c r="B82875" s="12" t="s">
        <v>346</v>
      </c>
      <c r="C82875" s="13" t="s">
        <v>163</v>
      </c>
      <c r="D82875" s="14">
        <v>44193</v>
      </c>
      <c r="E82875" s="15">
        <v>44194</v>
      </c>
      <c r="F82875" s="16">
        <v>1</v>
      </c>
      <c r="G82875" s="17">
        <v>25</v>
      </c>
      <c r="H82875" s="13" t="s">
        <v>33</v>
      </c>
      <c r="I82875" s="13" t="s">
        <v>22</v>
      </c>
      <c r="J82875" s="16">
        <v>0</v>
      </c>
      <c r="K82875" s="16">
        <v>0</v>
      </c>
      <c r="L82875" s="16">
        <v>0</v>
      </c>
      <c r="M82875" s="18">
        <v>0</v>
      </c>
      <c r="N82875" s="12">
        <v>104316460</v>
      </c>
      <c r="O82875" s="12">
        <v>1019315038</v>
      </c>
      <c r="P82875" s="13" t="s">
        <v>23</v>
      </c>
      <c r="Q82875" s="12"/>
      <c r="R82875" s="12" t="s">
        <v>347</v>
      </c>
    </row>
    <row r="82876" spans="1:18" x14ac:dyDescent="0.35">
      <c r="A82876" s="11">
        <v>4011799267</v>
      </c>
      <c r="B82876" s="12" t="s">
        <v>346</v>
      </c>
      <c r="C82876" s="13" t="s">
        <v>302</v>
      </c>
      <c r="D82876" s="14">
        <v>44193</v>
      </c>
      <c r="E82876" s="15">
        <v>44193</v>
      </c>
      <c r="F82876" s="16">
        <v>0</v>
      </c>
      <c r="G82876" s="17">
        <v>25</v>
      </c>
      <c r="H82876" s="13" t="s">
        <v>33</v>
      </c>
      <c r="I82876" s="13" t="s">
        <v>69</v>
      </c>
      <c r="J82876" s="16">
        <v>0</v>
      </c>
      <c r="K82876" s="16">
        <v>0</v>
      </c>
      <c r="L82876" s="16">
        <v>0</v>
      </c>
      <c r="M82876" s="18">
        <v>0</v>
      </c>
      <c r="N82876" s="12">
        <v>100106148</v>
      </c>
      <c r="O82876" s="12">
        <v>1019315039</v>
      </c>
      <c r="P82876" s="13" t="s">
        <v>23</v>
      </c>
      <c r="Q82876" s="12"/>
      <c r="R82876" s="12" t="s">
        <v>347</v>
      </c>
    </row>
    <row r="82877" spans="1:18" x14ac:dyDescent="0.35">
      <c r="A82877" s="11">
        <v>4000797363</v>
      </c>
      <c r="B82877" s="12" t="s">
        <v>346</v>
      </c>
      <c r="C82877" s="13" t="s">
        <v>157</v>
      </c>
      <c r="D82877" s="14">
        <v>44193</v>
      </c>
      <c r="E82877" s="15">
        <v>44194</v>
      </c>
      <c r="F82877" s="16">
        <v>1</v>
      </c>
      <c r="G82877" s="17">
        <v>25</v>
      </c>
      <c r="H82877" s="13" t="s">
        <v>33</v>
      </c>
      <c r="I82877" s="13" t="s">
        <v>22</v>
      </c>
      <c r="J82877" s="16">
        <v>0</v>
      </c>
      <c r="K82877" s="16">
        <v>0</v>
      </c>
      <c r="L82877" s="16">
        <v>0</v>
      </c>
      <c r="M82877" s="18">
        <v>0</v>
      </c>
      <c r="N82877" s="12">
        <v>103347638</v>
      </c>
      <c r="O82877" s="12">
        <v>1019315040</v>
      </c>
      <c r="P82877" s="13" t="s">
        <v>23</v>
      </c>
      <c r="Q82877" s="12"/>
      <c r="R82877" s="12" t="s">
        <v>347</v>
      </c>
    </row>
    <row r="82878" spans="1:18" x14ac:dyDescent="0.35">
      <c r="A82878" s="11">
        <v>4012058101</v>
      </c>
      <c r="B82878" s="12" t="s">
        <v>346</v>
      </c>
      <c r="C82878" s="13" t="s">
        <v>142</v>
      </c>
      <c r="D82878" s="14">
        <v>44193</v>
      </c>
      <c r="E82878" s="15">
        <v>44193</v>
      </c>
      <c r="F82878" s="16">
        <v>0</v>
      </c>
      <c r="G82878" s="17">
        <v>25</v>
      </c>
      <c r="H82878" s="13" t="s">
        <v>33</v>
      </c>
      <c r="I82878" s="13" t="s">
        <v>22</v>
      </c>
      <c r="J82878" s="16">
        <v>0</v>
      </c>
      <c r="K82878" s="16">
        <v>0</v>
      </c>
      <c r="L82878" s="16">
        <v>0</v>
      </c>
      <c r="M82878" s="18">
        <v>0</v>
      </c>
      <c r="N82878" s="12">
        <v>200744477</v>
      </c>
      <c r="O82878" s="12">
        <v>1019314972</v>
      </c>
      <c r="P82878" s="13" t="s">
        <v>23</v>
      </c>
      <c r="Q82878" s="12"/>
      <c r="R82878" s="12" t="s">
        <v>347</v>
      </c>
    </row>
    <row r="82879" spans="1:18" x14ac:dyDescent="0.35">
      <c r="A82879" s="11">
        <v>4000086957</v>
      </c>
      <c r="B82879" s="12" t="s">
        <v>346</v>
      </c>
      <c r="C82879" s="13" t="s">
        <v>153</v>
      </c>
      <c r="D82879" s="14">
        <v>44193</v>
      </c>
      <c r="E82879" s="15">
        <v>44193</v>
      </c>
      <c r="F82879" s="16">
        <v>0</v>
      </c>
      <c r="G82879" s="17">
        <v>25</v>
      </c>
      <c r="H82879" s="13" t="s">
        <v>33</v>
      </c>
      <c r="I82879" s="13" t="s">
        <v>22</v>
      </c>
      <c r="J82879" s="16">
        <v>0</v>
      </c>
      <c r="K82879" s="16">
        <v>0</v>
      </c>
      <c r="L82879" s="16">
        <v>0</v>
      </c>
      <c r="M82879" s="18">
        <v>0</v>
      </c>
      <c r="N82879" s="12">
        <v>100370995</v>
      </c>
      <c r="O82879" s="12">
        <v>1019314974</v>
      </c>
      <c r="P82879" s="13" t="s">
        <v>23</v>
      </c>
      <c r="Q82879" s="12"/>
      <c r="R82879" s="12" t="s">
        <v>347</v>
      </c>
    </row>
    <row r="82880" spans="1:18" x14ac:dyDescent="0.35">
      <c r="A82880" s="11">
        <v>4000409560</v>
      </c>
      <c r="B82880" s="12" t="s">
        <v>346</v>
      </c>
      <c r="C82880" s="13" t="s">
        <v>142</v>
      </c>
      <c r="D82880" s="14">
        <v>44193</v>
      </c>
      <c r="E82880" s="15">
        <v>44193</v>
      </c>
      <c r="F82880" s="16">
        <v>0</v>
      </c>
      <c r="G82880" s="17">
        <v>25</v>
      </c>
      <c r="H82880" s="13" t="s">
        <v>33</v>
      </c>
      <c r="I82880" s="13" t="s">
        <v>22</v>
      </c>
      <c r="J82880" s="16">
        <v>0</v>
      </c>
      <c r="K82880" s="16">
        <v>0</v>
      </c>
      <c r="L82880" s="16">
        <v>0</v>
      </c>
      <c r="M82880" s="18">
        <v>0</v>
      </c>
      <c r="N82880" s="12">
        <v>104182875</v>
      </c>
      <c r="O82880" s="12">
        <v>1019058755</v>
      </c>
      <c r="P82880" s="13" t="s">
        <v>23</v>
      </c>
      <c r="Q82880" s="12"/>
      <c r="R82880" s="12" t="s">
        <v>347</v>
      </c>
    </row>
    <row r="82881" spans="1:18" x14ac:dyDescent="0.35">
      <c r="A82881" s="11">
        <v>4011989510</v>
      </c>
      <c r="B82881" s="12" t="s">
        <v>346</v>
      </c>
      <c r="C82881" s="13" t="s">
        <v>288</v>
      </c>
      <c r="D82881" s="14">
        <v>44193</v>
      </c>
      <c r="E82881" s="15">
        <v>44193</v>
      </c>
      <c r="F82881" s="16">
        <v>0</v>
      </c>
      <c r="G82881" s="17">
        <v>25</v>
      </c>
      <c r="H82881" s="13" t="s">
        <v>33</v>
      </c>
      <c r="I82881" s="13" t="s">
        <v>41</v>
      </c>
      <c r="J82881" s="16">
        <v>0</v>
      </c>
      <c r="K82881" s="16">
        <v>0</v>
      </c>
      <c r="L82881" s="16">
        <v>0</v>
      </c>
      <c r="M82881" s="18">
        <v>0</v>
      </c>
      <c r="N82881" s="12">
        <v>103961102</v>
      </c>
      <c r="O82881" s="12">
        <v>1019315046</v>
      </c>
      <c r="P82881" s="13" t="s">
        <v>23</v>
      </c>
      <c r="Q82881" s="12"/>
      <c r="R82881" s="12" t="s">
        <v>347</v>
      </c>
    </row>
    <row r="82882" spans="1:18" x14ac:dyDescent="0.35">
      <c r="A82882" s="11">
        <v>4011951535</v>
      </c>
      <c r="B82882" s="12" t="s">
        <v>346</v>
      </c>
      <c r="C82882" s="13" t="s">
        <v>294</v>
      </c>
      <c r="D82882" s="14">
        <v>44193</v>
      </c>
      <c r="E82882" s="15">
        <v>44194</v>
      </c>
      <c r="F82882" s="16">
        <v>1</v>
      </c>
      <c r="G82882" s="17">
        <v>25</v>
      </c>
      <c r="H82882" s="13" t="s">
        <v>33</v>
      </c>
      <c r="I82882" s="13" t="s">
        <v>59</v>
      </c>
      <c r="J82882" s="16">
        <v>0</v>
      </c>
      <c r="K82882" s="16">
        <v>0</v>
      </c>
      <c r="L82882" s="16">
        <v>0</v>
      </c>
      <c r="M82882" s="18">
        <v>0</v>
      </c>
      <c r="N82882" s="12">
        <v>100043335</v>
      </c>
      <c r="O82882" s="12">
        <v>1003445589</v>
      </c>
      <c r="P82882" s="13" t="s">
        <v>23</v>
      </c>
      <c r="Q82882" s="12"/>
      <c r="R82882" s="12" t="s">
        <v>347</v>
      </c>
    </row>
    <row r="82883" spans="1:18" x14ac:dyDescent="0.35">
      <c r="A82883" s="11">
        <v>4010648086</v>
      </c>
      <c r="B82883" s="12" t="s">
        <v>346</v>
      </c>
      <c r="C82883" s="13" t="s">
        <v>163</v>
      </c>
      <c r="D82883" s="14">
        <v>44193</v>
      </c>
      <c r="E82883" s="15">
        <v>44193</v>
      </c>
      <c r="F82883" s="16">
        <v>0</v>
      </c>
      <c r="G82883" s="17">
        <v>25</v>
      </c>
      <c r="H82883" s="13" t="s">
        <v>33</v>
      </c>
      <c r="I82883" s="13" t="s">
        <v>22</v>
      </c>
      <c r="J82883" s="16">
        <v>0</v>
      </c>
      <c r="K82883" s="16">
        <v>0</v>
      </c>
      <c r="L82883" s="16">
        <v>0</v>
      </c>
      <c r="M82883" s="18">
        <v>0</v>
      </c>
      <c r="N82883" s="12">
        <v>100152549</v>
      </c>
      <c r="O82883" s="12">
        <v>1019314978</v>
      </c>
      <c r="P82883" s="13" t="s">
        <v>23</v>
      </c>
      <c r="Q82883" s="12"/>
      <c r="R82883" s="12" t="s">
        <v>347</v>
      </c>
    </row>
    <row r="82884" spans="1:18" x14ac:dyDescent="0.35">
      <c r="A82884" s="11">
        <v>4002249230</v>
      </c>
      <c r="B82884" s="12" t="s">
        <v>346</v>
      </c>
      <c r="C82884" s="13" t="s">
        <v>149</v>
      </c>
      <c r="D82884" s="14">
        <v>44193</v>
      </c>
      <c r="E82884" s="15">
        <v>44194</v>
      </c>
      <c r="F82884" s="16">
        <v>1</v>
      </c>
      <c r="G82884" s="17">
        <v>25</v>
      </c>
      <c r="H82884" s="13" t="s">
        <v>33</v>
      </c>
      <c r="I82884" s="13" t="s">
        <v>22</v>
      </c>
      <c r="J82884" s="16">
        <v>0</v>
      </c>
      <c r="K82884" s="16">
        <v>0</v>
      </c>
      <c r="L82884" s="16">
        <v>0</v>
      </c>
      <c r="M82884" s="18">
        <v>0</v>
      </c>
      <c r="N82884" s="12">
        <v>104316492</v>
      </c>
      <c r="O82884" s="12">
        <v>1019314982</v>
      </c>
      <c r="P82884" s="13" t="s">
        <v>23</v>
      </c>
      <c r="Q82884" s="12"/>
      <c r="R82884" s="12" t="s">
        <v>347</v>
      </c>
    </row>
    <row r="82885" spans="1:18" x14ac:dyDescent="0.35">
      <c r="A82885" s="11">
        <v>4000200144</v>
      </c>
      <c r="B82885" s="12" t="s">
        <v>346</v>
      </c>
      <c r="C82885" s="13" t="s">
        <v>163</v>
      </c>
      <c r="D82885" s="14">
        <v>44193</v>
      </c>
      <c r="E82885" s="15">
        <v>44193</v>
      </c>
      <c r="F82885" s="16">
        <v>0</v>
      </c>
      <c r="G82885" s="17">
        <v>25</v>
      </c>
      <c r="H82885" s="13" t="s">
        <v>33</v>
      </c>
      <c r="I82885" s="13" t="s">
        <v>22</v>
      </c>
      <c r="J82885" s="16">
        <v>0</v>
      </c>
      <c r="K82885" s="16">
        <v>0</v>
      </c>
      <c r="L82885" s="16">
        <v>0</v>
      </c>
      <c r="M82885" s="18">
        <v>0</v>
      </c>
      <c r="N82885" s="12">
        <v>104316493</v>
      </c>
      <c r="O82885" s="12">
        <v>1019314985</v>
      </c>
      <c r="P82885" s="13" t="s">
        <v>23</v>
      </c>
      <c r="Q82885" s="12"/>
      <c r="R82885" s="12" t="s">
        <v>347</v>
      </c>
    </row>
    <row r="82886" spans="1:18" x14ac:dyDescent="0.35">
      <c r="A82886" s="11">
        <v>4012047812</v>
      </c>
      <c r="B82886" s="12" t="s">
        <v>346</v>
      </c>
      <c r="C82886" s="13" t="s">
        <v>149</v>
      </c>
      <c r="D82886" s="14">
        <v>44193</v>
      </c>
      <c r="E82886" s="15">
        <v>44193</v>
      </c>
      <c r="F82886" s="16">
        <v>0</v>
      </c>
      <c r="G82886" s="17">
        <v>25</v>
      </c>
      <c r="H82886" s="13" t="s">
        <v>33</v>
      </c>
      <c r="I82886" s="13" t="s">
        <v>22</v>
      </c>
      <c r="J82886" s="16">
        <v>0</v>
      </c>
      <c r="K82886" s="16">
        <v>0</v>
      </c>
      <c r="L82886" s="16">
        <v>0</v>
      </c>
      <c r="M82886" s="18">
        <v>0</v>
      </c>
      <c r="N82886" s="12">
        <v>104316306</v>
      </c>
      <c r="O82886" s="12">
        <v>1019314986</v>
      </c>
      <c r="P82886" s="13" t="s">
        <v>23</v>
      </c>
      <c r="Q82886" s="12"/>
      <c r="R82886" s="12" t="s">
        <v>347</v>
      </c>
    </row>
    <row r="82887" spans="1:18" x14ac:dyDescent="0.35">
      <c r="A82887" s="11">
        <v>4002221340</v>
      </c>
      <c r="B82887" s="12" t="s">
        <v>346</v>
      </c>
      <c r="C82887" s="13" t="s">
        <v>168</v>
      </c>
      <c r="D82887" s="14">
        <v>44193</v>
      </c>
      <c r="E82887" s="15">
        <v>44193</v>
      </c>
      <c r="F82887" s="16">
        <v>0</v>
      </c>
      <c r="G82887" s="17">
        <v>25</v>
      </c>
      <c r="H82887" s="13" t="s">
        <v>33</v>
      </c>
      <c r="I82887" s="13" t="s">
        <v>22</v>
      </c>
      <c r="J82887" s="16">
        <v>0</v>
      </c>
      <c r="K82887" s="16">
        <v>0</v>
      </c>
      <c r="L82887" s="16">
        <v>0</v>
      </c>
      <c r="M82887" s="18">
        <v>0</v>
      </c>
      <c r="N82887" s="12">
        <v>204288094</v>
      </c>
      <c r="O82887" s="12">
        <v>1019314987</v>
      </c>
      <c r="P82887" s="13" t="s">
        <v>23</v>
      </c>
      <c r="Q82887" s="12"/>
      <c r="R82887" s="12" t="s">
        <v>347</v>
      </c>
    </row>
    <row r="82888" spans="1:18" x14ac:dyDescent="0.35">
      <c r="A82888" s="11">
        <v>4010303287</v>
      </c>
      <c r="B82888" s="12" t="s">
        <v>346</v>
      </c>
      <c r="C82888" s="13" t="s">
        <v>157</v>
      </c>
      <c r="D82888" s="14">
        <v>44193</v>
      </c>
      <c r="E82888" s="15">
        <v>44193</v>
      </c>
      <c r="F82888" s="16">
        <v>0</v>
      </c>
      <c r="G82888" s="17">
        <v>50</v>
      </c>
      <c r="H82888" s="13" t="s">
        <v>21</v>
      </c>
      <c r="I82888" s="13" t="s">
        <v>22</v>
      </c>
      <c r="J82888" s="16">
        <v>0</v>
      </c>
      <c r="K82888" s="16">
        <v>0</v>
      </c>
      <c r="L82888" s="16">
        <v>0</v>
      </c>
      <c r="M82888" s="18">
        <v>0</v>
      </c>
      <c r="N82888" s="12">
        <v>101807977</v>
      </c>
      <c r="O82888" s="12">
        <v>1019315050</v>
      </c>
      <c r="P82888" s="13" t="s">
        <v>23</v>
      </c>
      <c r="Q82888" s="12"/>
      <c r="R82888" s="12" t="s">
        <v>347</v>
      </c>
    </row>
    <row r="82889" spans="1:18" x14ac:dyDescent="0.35">
      <c r="A82889" s="11">
        <v>4001987022</v>
      </c>
      <c r="B82889" s="12" t="s">
        <v>346</v>
      </c>
      <c r="C82889" s="13" t="s">
        <v>165</v>
      </c>
      <c r="D82889" s="14">
        <v>44193</v>
      </c>
      <c r="E82889" s="15">
        <v>44194</v>
      </c>
      <c r="F82889" s="16">
        <v>1</v>
      </c>
      <c r="G82889" s="17">
        <v>25</v>
      </c>
      <c r="H82889" s="13" t="s">
        <v>33</v>
      </c>
      <c r="I82889" s="13" t="s">
        <v>22</v>
      </c>
      <c r="J82889" s="16">
        <v>0</v>
      </c>
      <c r="K82889" s="16">
        <v>0</v>
      </c>
      <c r="L82889" s="16">
        <v>0</v>
      </c>
      <c r="M82889" s="18">
        <v>0</v>
      </c>
      <c r="N82889" s="12">
        <v>200506830</v>
      </c>
      <c r="O82889" s="12">
        <v>1019315052</v>
      </c>
      <c r="P82889" s="13" t="s">
        <v>23</v>
      </c>
      <c r="Q82889" s="12"/>
      <c r="R82889" s="12" t="s">
        <v>347</v>
      </c>
    </row>
    <row r="82890" spans="1:18" x14ac:dyDescent="0.35">
      <c r="A82890" s="11">
        <v>4011124823</v>
      </c>
      <c r="B82890" s="12" t="s">
        <v>346</v>
      </c>
      <c r="C82890" s="13" t="s">
        <v>168</v>
      </c>
      <c r="D82890" s="14">
        <v>44193</v>
      </c>
      <c r="E82890" s="15">
        <v>44193</v>
      </c>
      <c r="F82890" s="16">
        <v>0</v>
      </c>
      <c r="G82890" s="17">
        <v>50</v>
      </c>
      <c r="H82890" s="13" t="s">
        <v>21</v>
      </c>
      <c r="I82890" s="13" t="s">
        <v>22</v>
      </c>
      <c r="J82890" s="16">
        <v>0</v>
      </c>
      <c r="K82890" s="16">
        <v>0</v>
      </c>
      <c r="L82890" s="16">
        <v>0</v>
      </c>
      <c r="M82890" s="18">
        <v>0</v>
      </c>
      <c r="N82890" s="12">
        <v>100373831</v>
      </c>
      <c r="O82890" s="12">
        <v>1016225292</v>
      </c>
      <c r="P82890" s="13" t="s">
        <v>23</v>
      </c>
      <c r="Q82890" s="12"/>
      <c r="R82890" s="12" t="s">
        <v>347</v>
      </c>
    </row>
    <row r="82891" spans="1:18" x14ac:dyDescent="0.35">
      <c r="A82891" s="11">
        <v>4012114395</v>
      </c>
      <c r="B82891" s="12" t="s">
        <v>346</v>
      </c>
      <c r="C82891" s="13" t="s">
        <v>165</v>
      </c>
      <c r="D82891" s="14">
        <v>44193</v>
      </c>
      <c r="E82891" s="15">
        <v>44193</v>
      </c>
      <c r="F82891" s="16">
        <v>0</v>
      </c>
      <c r="G82891" s="17">
        <v>25</v>
      </c>
      <c r="H82891" s="13" t="s">
        <v>33</v>
      </c>
      <c r="I82891" s="13" t="s">
        <v>22</v>
      </c>
      <c r="J82891" s="16">
        <v>0</v>
      </c>
      <c r="K82891" s="16">
        <v>0</v>
      </c>
      <c r="L82891" s="16">
        <v>0</v>
      </c>
      <c r="M82891" s="18">
        <v>0</v>
      </c>
      <c r="N82891" s="12">
        <v>104316485</v>
      </c>
      <c r="O82891" s="12">
        <v>1019315055</v>
      </c>
      <c r="P82891" s="13" t="s">
        <v>23</v>
      </c>
      <c r="Q82891" s="12"/>
      <c r="R82891" s="12" t="s">
        <v>347</v>
      </c>
    </row>
    <row r="82892" spans="1:18" x14ac:dyDescent="0.35">
      <c r="A82892" s="11">
        <v>4001314475</v>
      </c>
      <c r="B82892" s="12" t="s">
        <v>346</v>
      </c>
      <c r="C82892" s="13" t="s">
        <v>153</v>
      </c>
      <c r="D82892" s="14">
        <v>44193</v>
      </c>
      <c r="E82892" s="15">
        <v>44193</v>
      </c>
      <c r="F82892" s="16">
        <v>0</v>
      </c>
      <c r="G82892" s="17">
        <v>25</v>
      </c>
      <c r="H82892" s="13" t="s">
        <v>33</v>
      </c>
      <c r="I82892" s="13" t="s">
        <v>22</v>
      </c>
      <c r="J82892" s="16">
        <v>0</v>
      </c>
      <c r="K82892" s="16">
        <v>0</v>
      </c>
      <c r="L82892" s="16">
        <v>0</v>
      </c>
      <c r="M82892" s="18">
        <v>0</v>
      </c>
      <c r="N82892" s="12">
        <v>202572072</v>
      </c>
      <c r="O82892" s="12">
        <v>1016049492</v>
      </c>
      <c r="P82892" s="13" t="s">
        <v>23</v>
      </c>
      <c r="Q82892" s="12"/>
      <c r="R82892" s="12" t="s">
        <v>347</v>
      </c>
    </row>
    <row r="82893" spans="1:18" x14ac:dyDescent="0.35">
      <c r="A82893" s="11">
        <v>4000954081</v>
      </c>
      <c r="B82893" s="12" t="s">
        <v>346</v>
      </c>
      <c r="C82893" s="13" t="s">
        <v>327</v>
      </c>
      <c r="D82893" s="14">
        <v>44193</v>
      </c>
      <c r="E82893" s="15">
        <v>44193</v>
      </c>
      <c r="F82893" s="16">
        <v>0</v>
      </c>
      <c r="G82893" s="17">
        <v>25</v>
      </c>
      <c r="H82893" s="13" t="s">
        <v>33</v>
      </c>
      <c r="I82893" s="13" t="s">
        <v>22</v>
      </c>
      <c r="J82893" s="16">
        <v>0</v>
      </c>
      <c r="K82893" s="16">
        <v>0</v>
      </c>
      <c r="L82893" s="16">
        <v>0</v>
      </c>
      <c r="M82893" s="18">
        <v>0</v>
      </c>
      <c r="N82893" s="12">
        <v>100126223</v>
      </c>
      <c r="O82893" s="12">
        <v>1019314988</v>
      </c>
      <c r="P82893" s="13" t="s">
        <v>23</v>
      </c>
      <c r="Q82893" s="12"/>
      <c r="R82893" s="12" t="s">
        <v>347</v>
      </c>
    </row>
    <row r="82894" spans="1:18" x14ac:dyDescent="0.35">
      <c r="A82894" s="11">
        <v>4012095553</v>
      </c>
      <c r="B82894" s="12" t="s">
        <v>346</v>
      </c>
      <c r="C82894" s="13" t="s">
        <v>198</v>
      </c>
      <c r="D82894" s="14">
        <v>44193</v>
      </c>
      <c r="E82894" s="15">
        <v>44193</v>
      </c>
      <c r="F82894" s="16">
        <v>0</v>
      </c>
      <c r="G82894" s="17">
        <v>25</v>
      </c>
      <c r="H82894" s="13" t="s">
        <v>33</v>
      </c>
      <c r="I82894" s="13" t="s">
        <v>22</v>
      </c>
      <c r="J82894" s="16">
        <v>0</v>
      </c>
      <c r="K82894" s="16">
        <v>0</v>
      </c>
      <c r="L82894" s="16">
        <v>0</v>
      </c>
      <c r="M82894" s="18">
        <v>0</v>
      </c>
      <c r="N82894" s="12">
        <v>202448885</v>
      </c>
      <c r="O82894" s="12">
        <v>1019314993</v>
      </c>
      <c r="P82894" s="13" t="s">
        <v>23</v>
      </c>
      <c r="Q82894" s="12"/>
      <c r="R82894" s="12" t="s">
        <v>347</v>
      </c>
    </row>
    <row r="82895" spans="1:18" x14ac:dyDescent="0.35">
      <c r="A82895" s="11">
        <v>4010058190</v>
      </c>
      <c r="B82895" s="12" t="s">
        <v>346</v>
      </c>
      <c r="C82895" s="13" t="s">
        <v>142</v>
      </c>
      <c r="D82895" s="14">
        <v>44193</v>
      </c>
      <c r="E82895" s="15">
        <v>44193</v>
      </c>
      <c r="F82895" s="16">
        <v>0</v>
      </c>
      <c r="G82895" s="17">
        <v>25</v>
      </c>
      <c r="H82895" s="13" t="s">
        <v>33</v>
      </c>
      <c r="I82895" s="13" t="s">
        <v>22</v>
      </c>
      <c r="J82895" s="16">
        <v>0</v>
      </c>
      <c r="K82895" s="16">
        <v>0</v>
      </c>
      <c r="L82895" s="16">
        <v>0</v>
      </c>
      <c r="M82895" s="18">
        <v>0</v>
      </c>
      <c r="N82895" s="12">
        <v>201742175</v>
      </c>
      <c r="O82895" s="12">
        <v>1019314996</v>
      </c>
      <c r="P82895" s="13" t="s">
        <v>23</v>
      </c>
      <c r="Q82895" s="12"/>
      <c r="R82895" s="12" t="s">
        <v>347</v>
      </c>
    </row>
    <row r="82896" spans="1:18" x14ac:dyDescent="0.35">
      <c r="A82896" s="11">
        <v>4012115198</v>
      </c>
      <c r="B82896" s="12" t="s">
        <v>346</v>
      </c>
      <c r="C82896" s="13" t="s">
        <v>311</v>
      </c>
      <c r="D82896" s="14">
        <v>44193</v>
      </c>
      <c r="E82896" s="15">
        <v>44193</v>
      </c>
      <c r="F82896" s="16">
        <v>0</v>
      </c>
      <c r="G82896" s="17">
        <v>50</v>
      </c>
      <c r="H82896" s="13" t="s">
        <v>21</v>
      </c>
      <c r="I82896" s="13" t="s">
        <v>41</v>
      </c>
      <c r="J82896" s="16">
        <v>0</v>
      </c>
      <c r="K82896" s="16">
        <v>0</v>
      </c>
      <c r="L82896" s="16">
        <v>0</v>
      </c>
      <c r="M82896" s="18">
        <v>0</v>
      </c>
      <c r="N82896" s="12">
        <v>101941809</v>
      </c>
      <c r="O82896" s="12">
        <v>1019314997</v>
      </c>
      <c r="P82896" s="13" t="s">
        <v>23</v>
      </c>
      <c r="Q82896" s="12"/>
      <c r="R82896" s="12" t="s">
        <v>347</v>
      </c>
    </row>
    <row r="82897" spans="1:18" x14ac:dyDescent="0.35">
      <c r="A82897" s="11">
        <v>4001309403</v>
      </c>
      <c r="B82897" s="12" t="s">
        <v>346</v>
      </c>
      <c r="C82897" s="13" t="s">
        <v>153</v>
      </c>
      <c r="D82897" s="14">
        <v>44193</v>
      </c>
      <c r="E82897" s="15">
        <v>44194</v>
      </c>
      <c r="F82897" s="16">
        <v>1</v>
      </c>
      <c r="G82897" s="17">
        <v>25</v>
      </c>
      <c r="H82897" s="13" t="s">
        <v>33</v>
      </c>
      <c r="I82897" s="13" t="s">
        <v>22</v>
      </c>
      <c r="J82897" s="16">
        <v>0</v>
      </c>
      <c r="K82897" s="16">
        <v>0</v>
      </c>
      <c r="L82897" s="16">
        <v>0</v>
      </c>
      <c r="M82897" s="18">
        <v>0</v>
      </c>
      <c r="N82897" s="12">
        <v>104316487</v>
      </c>
      <c r="O82897" s="12">
        <v>1019315061</v>
      </c>
      <c r="P82897" s="13" t="s">
        <v>23</v>
      </c>
      <c r="Q82897" s="12"/>
      <c r="R82897" s="12" t="s">
        <v>347</v>
      </c>
    </row>
    <row r="82898" spans="1:18" x14ac:dyDescent="0.35">
      <c r="A82898" s="11">
        <v>4001678742</v>
      </c>
      <c r="B82898" s="12" t="s">
        <v>346</v>
      </c>
      <c r="C82898" s="13" t="s">
        <v>198</v>
      </c>
      <c r="D82898" s="14">
        <v>44193</v>
      </c>
      <c r="E82898" s="15">
        <v>44193</v>
      </c>
      <c r="F82898" s="16">
        <v>0</v>
      </c>
      <c r="G82898" s="17">
        <v>25</v>
      </c>
      <c r="H82898" s="13" t="s">
        <v>33</v>
      </c>
      <c r="I82898" s="13" t="s">
        <v>22</v>
      </c>
      <c r="J82898" s="16">
        <v>0</v>
      </c>
      <c r="K82898" s="16">
        <v>0</v>
      </c>
      <c r="L82898" s="16">
        <v>0</v>
      </c>
      <c r="M82898" s="18">
        <v>0</v>
      </c>
      <c r="N82898" s="12">
        <v>104154193</v>
      </c>
      <c r="O82898" s="12">
        <v>1019005632</v>
      </c>
      <c r="P82898" s="13" t="s">
        <v>23</v>
      </c>
      <c r="Q82898" s="12"/>
      <c r="R82898" s="12" t="s">
        <v>347</v>
      </c>
    </row>
    <row r="82899" spans="1:18" x14ac:dyDescent="0.35">
      <c r="A82899" s="11">
        <v>4012111056</v>
      </c>
      <c r="B82899" s="12" t="s">
        <v>346</v>
      </c>
      <c r="C82899" s="13" t="s">
        <v>285</v>
      </c>
      <c r="D82899" s="14">
        <v>44193</v>
      </c>
      <c r="E82899" s="15">
        <v>44193</v>
      </c>
      <c r="F82899" s="16">
        <v>0</v>
      </c>
      <c r="G82899" s="17">
        <v>25</v>
      </c>
      <c r="H82899" s="13" t="s">
        <v>33</v>
      </c>
      <c r="I82899" s="13" t="s">
        <v>48</v>
      </c>
      <c r="J82899" s="16">
        <v>0</v>
      </c>
      <c r="K82899" s="16">
        <v>0</v>
      </c>
      <c r="L82899" s="16">
        <v>0</v>
      </c>
      <c r="M82899" s="18">
        <v>0</v>
      </c>
      <c r="N82899" s="12">
        <v>200982452</v>
      </c>
      <c r="O82899" s="12">
        <v>1019315063</v>
      </c>
      <c r="P82899" s="13" t="s">
        <v>23</v>
      </c>
      <c r="Q82899" s="12"/>
      <c r="R82899" s="12" t="s">
        <v>347</v>
      </c>
    </row>
    <row r="82900" spans="1:18" x14ac:dyDescent="0.35">
      <c r="A82900" s="11">
        <v>4010157743</v>
      </c>
      <c r="B82900" s="12" t="s">
        <v>346</v>
      </c>
      <c r="C82900" s="13" t="s">
        <v>163</v>
      </c>
      <c r="D82900" s="14">
        <v>44193</v>
      </c>
      <c r="E82900" s="15">
        <v>44193</v>
      </c>
      <c r="F82900" s="16">
        <v>0</v>
      </c>
      <c r="G82900" s="17">
        <v>25</v>
      </c>
      <c r="H82900" s="13" t="s">
        <v>33</v>
      </c>
      <c r="I82900" s="13" t="s">
        <v>22</v>
      </c>
      <c r="J82900" s="16">
        <v>0</v>
      </c>
      <c r="K82900" s="16">
        <v>0</v>
      </c>
      <c r="L82900" s="16">
        <v>0</v>
      </c>
      <c r="M82900" s="18">
        <v>0</v>
      </c>
      <c r="N82900" s="12">
        <v>103038464</v>
      </c>
      <c r="O82900" s="12">
        <v>1019315065</v>
      </c>
      <c r="P82900" s="13" t="s">
        <v>23</v>
      </c>
      <c r="Q82900" s="12"/>
      <c r="R82900" s="12" t="s">
        <v>347</v>
      </c>
    </row>
    <row r="82901" spans="1:18" x14ac:dyDescent="0.35">
      <c r="A82901" s="11">
        <v>4001104072</v>
      </c>
      <c r="B82901" s="12" t="s">
        <v>346</v>
      </c>
      <c r="C82901" s="13" t="s">
        <v>153</v>
      </c>
      <c r="D82901" s="14">
        <v>44193</v>
      </c>
      <c r="E82901" s="15">
        <v>44193</v>
      </c>
      <c r="F82901" s="16">
        <v>0</v>
      </c>
      <c r="G82901" s="17">
        <v>25</v>
      </c>
      <c r="H82901" s="13" t="s">
        <v>33</v>
      </c>
      <c r="I82901" s="13" t="s">
        <v>22</v>
      </c>
      <c r="J82901" s="16">
        <v>0</v>
      </c>
      <c r="K82901" s="16">
        <v>0</v>
      </c>
      <c r="L82901" s="16">
        <v>0</v>
      </c>
      <c r="M82901" s="18">
        <v>0</v>
      </c>
      <c r="N82901" s="12">
        <v>202385209</v>
      </c>
      <c r="O82901" s="12">
        <v>1019315102</v>
      </c>
      <c r="P82901" s="13" t="s">
        <v>23</v>
      </c>
      <c r="Q82901" s="12"/>
      <c r="R82901" s="12" t="s">
        <v>347</v>
      </c>
    </row>
    <row r="82902" spans="1:18" x14ac:dyDescent="0.35">
      <c r="A82902" s="11">
        <v>4000502254</v>
      </c>
      <c r="B82902" s="12" t="s">
        <v>346</v>
      </c>
      <c r="C82902" s="13" t="s">
        <v>198</v>
      </c>
      <c r="D82902" s="14">
        <v>44193</v>
      </c>
      <c r="E82902" s="15">
        <v>44193</v>
      </c>
      <c r="F82902" s="16">
        <v>0</v>
      </c>
      <c r="G82902" s="17">
        <v>25</v>
      </c>
      <c r="H82902" s="13" t="s">
        <v>33</v>
      </c>
      <c r="I82902" s="13" t="s">
        <v>22</v>
      </c>
      <c r="J82902" s="16">
        <v>0</v>
      </c>
      <c r="K82902" s="16">
        <v>0</v>
      </c>
      <c r="L82902" s="16">
        <v>0</v>
      </c>
      <c r="M82902" s="18">
        <v>0</v>
      </c>
      <c r="N82902" s="12">
        <v>203203502</v>
      </c>
      <c r="O82902" s="12">
        <v>1019315101</v>
      </c>
      <c r="P82902" s="13" t="s">
        <v>23</v>
      </c>
      <c r="Q82902" s="12"/>
      <c r="R82902" s="12" t="s">
        <v>347</v>
      </c>
    </row>
    <row r="82903" spans="1:18" x14ac:dyDescent="0.35">
      <c r="A82903" s="11">
        <v>4012109712</v>
      </c>
      <c r="B82903" s="12" t="s">
        <v>346</v>
      </c>
      <c r="C82903" s="13" t="s">
        <v>153</v>
      </c>
      <c r="D82903" s="14">
        <v>44193</v>
      </c>
      <c r="E82903" s="15">
        <v>44193</v>
      </c>
      <c r="F82903" s="16">
        <v>0</v>
      </c>
      <c r="G82903" s="17">
        <v>25</v>
      </c>
      <c r="H82903" s="13" t="s">
        <v>33</v>
      </c>
      <c r="I82903" s="13" t="s">
        <v>22</v>
      </c>
      <c r="J82903" s="16">
        <v>0</v>
      </c>
      <c r="K82903" s="16">
        <v>0</v>
      </c>
      <c r="L82903" s="16">
        <v>0</v>
      </c>
      <c r="M82903" s="18">
        <v>0</v>
      </c>
      <c r="N82903" s="12">
        <v>100219645</v>
      </c>
      <c r="O82903" s="12">
        <v>1019315104</v>
      </c>
      <c r="P82903" s="13" t="s">
        <v>23</v>
      </c>
      <c r="Q82903" s="12"/>
      <c r="R82903" s="12" t="s">
        <v>347</v>
      </c>
    </row>
    <row r="82904" spans="1:18" x14ac:dyDescent="0.35">
      <c r="A82904" s="11">
        <v>4011388093</v>
      </c>
      <c r="B82904" s="12" t="s">
        <v>346</v>
      </c>
      <c r="C82904" s="13" t="s">
        <v>157</v>
      </c>
      <c r="D82904" s="14">
        <v>44193</v>
      </c>
      <c r="E82904" s="15">
        <v>44193</v>
      </c>
      <c r="F82904" s="16">
        <v>0</v>
      </c>
      <c r="G82904" s="17">
        <v>50</v>
      </c>
      <c r="H82904" s="13" t="s">
        <v>21</v>
      </c>
      <c r="I82904" s="13" t="s">
        <v>22</v>
      </c>
      <c r="J82904" s="16">
        <v>0</v>
      </c>
      <c r="K82904" s="16">
        <v>0</v>
      </c>
      <c r="L82904" s="16">
        <v>0</v>
      </c>
      <c r="M82904" s="18">
        <v>0</v>
      </c>
      <c r="N82904" s="12">
        <v>202748289</v>
      </c>
      <c r="O82904" s="12">
        <v>1019315067</v>
      </c>
      <c r="P82904" s="13" t="s">
        <v>23</v>
      </c>
      <c r="Q82904" s="12"/>
      <c r="R82904" s="12" t="s">
        <v>347</v>
      </c>
    </row>
    <row r="82905" spans="1:18" x14ac:dyDescent="0.35">
      <c r="A82905" s="11">
        <v>4011985380</v>
      </c>
      <c r="B82905" s="12" t="s">
        <v>346</v>
      </c>
      <c r="C82905" s="13" t="s">
        <v>288</v>
      </c>
      <c r="D82905" s="14">
        <v>44193</v>
      </c>
      <c r="E82905" s="15">
        <v>44193</v>
      </c>
      <c r="F82905" s="16">
        <v>0</v>
      </c>
      <c r="G82905" s="17">
        <v>25</v>
      </c>
      <c r="H82905" s="13" t="s">
        <v>33</v>
      </c>
      <c r="I82905" s="13" t="s">
        <v>41</v>
      </c>
      <c r="J82905" s="16">
        <v>0</v>
      </c>
      <c r="K82905" s="16">
        <v>0</v>
      </c>
      <c r="L82905" s="16">
        <v>0</v>
      </c>
      <c r="M82905" s="18">
        <v>0</v>
      </c>
      <c r="N82905" s="12">
        <v>100346433</v>
      </c>
      <c r="O82905" s="12">
        <v>1019315069</v>
      </c>
      <c r="P82905" s="13" t="s">
        <v>23</v>
      </c>
      <c r="Q82905" s="12"/>
      <c r="R82905" s="12" t="s">
        <v>347</v>
      </c>
    </row>
    <row r="82906" spans="1:18" x14ac:dyDescent="0.35">
      <c r="A82906" s="11">
        <v>4002075576</v>
      </c>
      <c r="B82906" s="12" t="s">
        <v>346</v>
      </c>
      <c r="C82906" s="13" t="s">
        <v>203</v>
      </c>
      <c r="D82906" s="14">
        <v>44193</v>
      </c>
      <c r="E82906" s="15">
        <v>44194</v>
      </c>
      <c r="F82906" s="16">
        <v>1</v>
      </c>
      <c r="G82906" s="17">
        <v>25</v>
      </c>
      <c r="H82906" s="13" t="s">
        <v>33</v>
      </c>
      <c r="I82906" s="13" t="s">
        <v>22</v>
      </c>
      <c r="J82906" s="16">
        <v>0</v>
      </c>
      <c r="K82906" s="16">
        <v>0</v>
      </c>
      <c r="L82906" s="16">
        <v>0</v>
      </c>
      <c r="M82906" s="18">
        <v>0</v>
      </c>
      <c r="N82906" s="12">
        <v>100412178</v>
      </c>
      <c r="O82906" s="12">
        <v>1019315073</v>
      </c>
      <c r="P82906" s="13" t="s">
        <v>23</v>
      </c>
      <c r="Q82906" s="12"/>
      <c r="R82906" s="12" t="s">
        <v>347</v>
      </c>
    </row>
    <row r="82907" spans="1:18" x14ac:dyDescent="0.35">
      <c r="A82907" s="11">
        <v>4003689862</v>
      </c>
      <c r="B82907" s="12" t="s">
        <v>346</v>
      </c>
      <c r="C82907" s="13" t="s">
        <v>165</v>
      </c>
      <c r="D82907" s="14">
        <v>44193</v>
      </c>
      <c r="E82907" s="15">
        <v>44193</v>
      </c>
      <c r="F82907" s="16">
        <v>0</v>
      </c>
      <c r="G82907" s="17">
        <v>25</v>
      </c>
      <c r="H82907" s="13" t="s">
        <v>33</v>
      </c>
      <c r="I82907" s="13" t="s">
        <v>22</v>
      </c>
      <c r="J82907" s="16">
        <v>0</v>
      </c>
      <c r="K82907" s="16">
        <v>0</v>
      </c>
      <c r="L82907" s="16">
        <v>0</v>
      </c>
      <c r="M82907" s="18">
        <v>0</v>
      </c>
      <c r="N82907" s="12">
        <v>104316501</v>
      </c>
      <c r="O82907" s="12">
        <v>1019315105</v>
      </c>
      <c r="P82907" s="13" t="s">
        <v>23</v>
      </c>
      <c r="Q82907" s="12"/>
      <c r="R82907" s="12" t="s">
        <v>347</v>
      </c>
    </row>
    <row r="82908" spans="1:18" x14ac:dyDescent="0.35">
      <c r="A82908" s="11">
        <v>4011977740</v>
      </c>
      <c r="B82908" s="12" t="s">
        <v>346</v>
      </c>
      <c r="C82908" s="13" t="s">
        <v>149</v>
      </c>
      <c r="D82908" s="14">
        <v>44193</v>
      </c>
      <c r="E82908" s="15">
        <v>44193</v>
      </c>
      <c r="F82908" s="16">
        <v>0</v>
      </c>
      <c r="G82908" s="17">
        <v>25</v>
      </c>
      <c r="H82908" s="13" t="s">
        <v>33</v>
      </c>
      <c r="I82908" s="13" t="s">
        <v>22</v>
      </c>
      <c r="J82908" s="16">
        <v>0</v>
      </c>
      <c r="K82908" s="16">
        <v>0</v>
      </c>
      <c r="L82908" s="16">
        <v>0</v>
      </c>
      <c r="M82908" s="18">
        <v>0</v>
      </c>
      <c r="N82908" s="12">
        <v>104153300</v>
      </c>
      <c r="O82908" s="12">
        <v>1019315107</v>
      </c>
      <c r="P82908" s="13" t="s">
        <v>23</v>
      </c>
      <c r="Q82908" s="12"/>
      <c r="R82908" s="12" t="s">
        <v>347</v>
      </c>
    </row>
    <row r="82909" spans="1:18" x14ac:dyDescent="0.35">
      <c r="A82909" s="11">
        <v>4011409375</v>
      </c>
      <c r="B82909" s="12" t="s">
        <v>346</v>
      </c>
      <c r="C82909" s="13" t="s">
        <v>198</v>
      </c>
      <c r="D82909" s="14">
        <v>44193</v>
      </c>
      <c r="E82909" s="15">
        <v>44193</v>
      </c>
      <c r="F82909" s="16">
        <v>0</v>
      </c>
      <c r="G82909" s="17">
        <v>25</v>
      </c>
      <c r="H82909" s="13" t="s">
        <v>33</v>
      </c>
      <c r="I82909" s="13" t="s">
        <v>22</v>
      </c>
      <c r="J82909" s="16">
        <v>0</v>
      </c>
      <c r="K82909" s="16">
        <v>0</v>
      </c>
      <c r="L82909" s="16">
        <v>0</v>
      </c>
      <c r="M82909" s="18">
        <v>0</v>
      </c>
      <c r="N82909" s="12">
        <v>100920938</v>
      </c>
      <c r="O82909" s="12">
        <v>1017120082</v>
      </c>
      <c r="P82909" s="13" t="s">
        <v>23</v>
      </c>
      <c r="Q82909" s="12"/>
      <c r="R82909" s="12" t="s">
        <v>347</v>
      </c>
    </row>
    <row r="82910" spans="1:18" x14ac:dyDescent="0.35">
      <c r="A82910" s="11">
        <v>4002044638</v>
      </c>
      <c r="B82910" s="12" t="s">
        <v>346</v>
      </c>
      <c r="C82910" s="13" t="s">
        <v>165</v>
      </c>
      <c r="D82910" s="14">
        <v>44193</v>
      </c>
      <c r="E82910" s="15">
        <v>44194</v>
      </c>
      <c r="F82910" s="16">
        <v>1</v>
      </c>
      <c r="G82910" s="17">
        <v>25</v>
      </c>
      <c r="H82910" s="13" t="s">
        <v>33</v>
      </c>
      <c r="I82910" s="13" t="s">
        <v>22</v>
      </c>
      <c r="J82910" s="16">
        <v>0</v>
      </c>
      <c r="K82910" s="16">
        <v>0</v>
      </c>
      <c r="L82910" s="16">
        <v>0</v>
      </c>
      <c r="M82910" s="18">
        <v>0</v>
      </c>
      <c r="N82910" s="12">
        <v>100385315</v>
      </c>
      <c r="O82910" s="12">
        <v>1019315110</v>
      </c>
      <c r="P82910" s="13" t="s">
        <v>23</v>
      </c>
      <c r="Q82910" s="12"/>
      <c r="R82910" s="12" t="s">
        <v>347</v>
      </c>
    </row>
    <row r="82911" spans="1:18" x14ac:dyDescent="0.35">
      <c r="A82911" s="11">
        <v>4012094988</v>
      </c>
      <c r="B82911" s="12" t="s">
        <v>346</v>
      </c>
      <c r="C82911" s="13" t="s">
        <v>153</v>
      </c>
      <c r="D82911" s="14">
        <v>44193</v>
      </c>
      <c r="E82911" s="15">
        <v>44193</v>
      </c>
      <c r="F82911" s="16">
        <v>0</v>
      </c>
      <c r="G82911" s="17">
        <v>25</v>
      </c>
      <c r="H82911" s="13" t="s">
        <v>33</v>
      </c>
      <c r="I82911" s="13" t="s">
        <v>22</v>
      </c>
      <c r="J82911" s="16">
        <v>0</v>
      </c>
      <c r="K82911" s="16">
        <v>0</v>
      </c>
      <c r="L82911" s="16">
        <v>0</v>
      </c>
      <c r="M82911" s="18">
        <v>0</v>
      </c>
      <c r="N82911" s="12">
        <v>104126893</v>
      </c>
      <c r="O82911" s="12">
        <v>1019315111</v>
      </c>
      <c r="P82911" s="13" t="s">
        <v>23</v>
      </c>
      <c r="Q82911" s="12"/>
      <c r="R82911" s="12" t="s">
        <v>347</v>
      </c>
    </row>
    <row r="82912" spans="1:18" x14ac:dyDescent="0.35">
      <c r="A82912" s="11">
        <v>4003580728</v>
      </c>
      <c r="B82912" s="12" t="s">
        <v>346</v>
      </c>
      <c r="C82912" s="13" t="s">
        <v>142</v>
      </c>
      <c r="D82912" s="14">
        <v>44193</v>
      </c>
      <c r="E82912" s="15">
        <v>44194</v>
      </c>
      <c r="F82912" s="16">
        <v>1</v>
      </c>
      <c r="G82912" s="17">
        <v>25</v>
      </c>
      <c r="H82912" s="13" t="s">
        <v>33</v>
      </c>
      <c r="I82912" s="13" t="s">
        <v>22</v>
      </c>
      <c r="J82912" s="16">
        <v>0</v>
      </c>
      <c r="K82912" s="16">
        <v>0</v>
      </c>
      <c r="L82912" s="16">
        <v>0</v>
      </c>
      <c r="M82912" s="18">
        <v>0</v>
      </c>
      <c r="N82912" s="12">
        <v>200633318</v>
      </c>
      <c r="O82912" s="12">
        <v>1019315112</v>
      </c>
      <c r="P82912" s="13" t="s">
        <v>23</v>
      </c>
      <c r="Q82912" s="12"/>
      <c r="R82912" s="12" t="s">
        <v>347</v>
      </c>
    </row>
    <row r="82913" spans="1:18" x14ac:dyDescent="0.35">
      <c r="A82913" s="11">
        <v>4012100247</v>
      </c>
      <c r="B82913" s="12" t="s">
        <v>346</v>
      </c>
      <c r="C82913" s="13" t="s">
        <v>142</v>
      </c>
      <c r="D82913" s="14">
        <v>44193</v>
      </c>
      <c r="E82913" s="15">
        <v>44193</v>
      </c>
      <c r="F82913" s="16">
        <v>0</v>
      </c>
      <c r="G82913" s="17">
        <v>50</v>
      </c>
      <c r="H82913" s="13" t="s">
        <v>21</v>
      </c>
      <c r="I82913" s="13" t="s">
        <v>22</v>
      </c>
      <c r="J82913" s="16">
        <v>0</v>
      </c>
      <c r="K82913" s="16">
        <v>0</v>
      </c>
      <c r="L82913" s="16">
        <v>0</v>
      </c>
      <c r="M82913" s="18">
        <v>0</v>
      </c>
      <c r="N82913" s="12">
        <v>201281274</v>
      </c>
      <c r="O82913" s="12">
        <v>1019315076</v>
      </c>
      <c r="P82913" s="13" t="s">
        <v>23</v>
      </c>
      <c r="Q82913" s="12"/>
      <c r="R82913" s="12" t="s">
        <v>347</v>
      </c>
    </row>
    <row r="82914" spans="1:18" x14ac:dyDescent="0.35">
      <c r="A82914" s="11">
        <v>4002653000</v>
      </c>
      <c r="B82914" s="12" t="s">
        <v>346</v>
      </c>
      <c r="C82914" s="13" t="s">
        <v>165</v>
      </c>
      <c r="D82914" s="14">
        <v>44193</v>
      </c>
      <c r="E82914" s="15">
        <v>44193</v>
      </c>
      <c r="F82914" s="16">
        <v>0</v>
      </c>
      <c r="G82914" s="17">
        <v>25</v>
      </c>
      <c r="H82914" s="13" t="s">
        <v>33</v>
      </c>
      <c r="I82914" s="13" t="s">
        <v>22</v>
      </c>
      <c r="J82914" s="16">
        <v>0</v>
      </c>
      <c r="K82914" s="16">
        <v>0</v>
      </c>
      <c r="L82914" s="16">
        <v>0</v>
      </c>
      <c r="M82914" s="18">
        <v>0</v>
      </c>
      <c r="N82914" s="12">
        <v>102924477</v>
      </c>
      <c r="O82914" s="12">
        <v>1016669526</v>
      </c>
      <c r="P82914" s="13" t="s">
        <v>23</v>
      </c>
      <c r="Q82914" s="12"/>
      <c r="R82914" s="12" t="s">
        <v>347</v>
      </c>
    </row>
    <row r="82915" spans="1:18" x14ac:dyDescent="0.35">
      <c r="A82915" s="11">
        <v>4000688091</v>
      </c>
      <c r="B82915" s="12" t="s">
        <v>346</v>
      </c>
      <c r="C82915" s="13" t="s">
        <v>165</v>
      </c>
      <c r="D82915" s="14">
        <v>44193</v>
      </c>
      <c r="E82915" s="15">
        <v>44193</v>
      </c>
      <c r="F82915" s="16">
        <v>0</v>
      </c>
      <c r="G82915" s="17">
        <v>25</v>
      </c>
      <c r="H82915" s="13" t="s">
        <v>33</v>
      </c>
      <c r="I82915" s="13" t="s">
        <v>22</v>
      </c>
      <c r="J82915" s="16">
        <v>0</v>
      </c>
      <c r="K82915" s="16">
        <v>0</v>
      </c>
      <c r="L82915" s="16">
        <v>0</v>
      </c>
      <c r="M82915" s="18">
        <v>0</v>
      </c>
      <c r="N82915" s="12">
        <v>104316512</v>
      </c>
      <c r="O82915" s="12">
        <v>1019315080</v>
      </c>
      <c r="P82915" s="13" t="s">
        <v>23</v>
      </c>
      <c r="Q82915" s="12"/>
      <c r="R82915" s="12" t="s">
        <v>347</v>
      </c>
    </row>
    <row r="82916" spans="1:18" x14ac:dyDescent="0.35">
      <c r="A82916" s="11">
        <v>4000108809</v>
      </c>
      <c r="B82916" s="12" t="s">
        <v>346</v>
      </c>
      <c r="C82916" s="13" t="s">
        <v>142</v>
      </c>
      <c r="D82916" s="14">
        <v>44193</v>
      </c>
      <c r="E82916" s="15">
        <v>44194</v>
      </c>
      <c r="F82916" s="16">
        <v>1</v>
      </c>
      <c r="G82916" s="17">
        <v>25</v>
      </c>
      <c r="H82916" s="13" t="s">
        <v>33</v>
      </c>
      <c r="I82916" s="13" t="s">
        <v>22</v>
      </c>
      <c r="J82916" s="16">
        <v>0</v>
      </c>
      <c r="K82916" s="16">
        <v>0</v>
      </c>
      <c r="L82916" s="16">
        <v>0</v>
      </c>
      <c r="M82916" s="18">
        <v>0</v>
      </c>
      <c r="N82916" s="12">
        <v>104316515</v>
      </c>
      <c r="O82916" s="12">
        <v>1019315082</v>
      </c>
      <c r="P82916" s="13" t="s">
        <v>23</v>
      </c>
      <c r="Q82916" s="12"/>
      <c r="R82916" s="12" t="s">
        <v>347</v>
      </c>
    </row>
    <row r="82917" spans="1:18" x14ac:dyDescent="0.35">
      <c r="A82917" s="11">
        <v>4000054151</v>
      </c>
      <c r="B82917" s="12" t="s">
        <v>346</v>
      </c>
      <c r="C82917" s="13" t="s">
        <v>163</v>
      </c>
      <c r="D82917" s="14">
        <v>44193</v>
      </c>
      <c r="E82917" s="15">
        <v>44193</v>
      </c>
      <c r="F82917" s="16">
        <v>0</v>
      </c>
      <c r="G82917" s="17">
        <v>25</v>
      </c>
      <c r="H82917" s="13" t="s">
        <v>33</v>
      </c>
      <c r="I82917" s="13" t="s">
        <v>22</v>
      </c>
      <c r="J82917" s="16">
        <v>0</v>
      </c>
      <c r="K82917" s="16">
        <v>0</v>
      </c>
      <c r="L82917" s="16">
        <v>0</v>
      </c>
      <c r="M82917" s="18">
        <v>0</v>
      </c>
      <c r="N82917" s="12">
        <v>104316508</v>
      </c>
      <c r="O82917" s="12">
        <v>1019315118</v>
      </c>
      <c r="P82917" s="13" t="s">
        <v>23</v>
      </c>
      <c r="Q82917" s="12"/>
      <c r="R82917" s="12" t="s">
        <v>347</v>
      </c>
    </row>
    <row r="82918" spans="1:18" x14ac:dyDescent="0.35">
      <c r="A82918" s="11">
        <v>4003063934</v>
      </c>
      <c r="B82918" s="12" t="s">
        <v>346</v>
      </c>
      <c r="C82918" s="13" t="s">
        <v>153</v>
      </c>
      <c r="D82918" s="14">
        <v>44193</v>
      </c>
      <c r="E82918" s="15">
        <v>44193</v>
      </c>
      <c r="F82918" s="16">
        <v>0</v>
      </c>
      <c r="G82918" s="17">
        <v>25</v>
      </c>
      <c r="H82918" s="13" t="s">
        <v>33</v>
      </c>
      <c r="I82918" s="13" t="s">
        <v>22</v>
      </c>
      <c r="J82918" s="16">
        <v>0</v>
      </c>
      <c r="K82918" s="16">
        <v>0</v>
      </c>
      <c r="L82918" s="16">
        <v>0</v>
      </c>
      <c r="M82918" s="18">
        <v>0</v>
      </c>
      <c r="N82918" s="12">
        <v>100130702</v>
      </c>
      <c r="O82918" s="12">
        <v>1019315124</v>
      </c>
      <c r="P82918" s="13" t="s">
        <v>23</v>
      </c>
      <c r="Q82918" s="12"/>
      <c r="R82918" s="12" t="s">
        <v>347</v>
      </c>
    </row>
    <row r="82919" spans="1:18" x14ac:dyDescent="0.35">
      <c r="A82919" s="11">
        <v>4001128455</v>
      </c>
      <c r="B82919" s="12" t="s">
        <v>346</v>
      </c>
      <c r="C82919" s="13" t="s">
        <v>142</v>
      </c>
      <c r="D82919" s="14">
        <v>44193</v>
      </c>
      <c r="E82919" s="15">
        <v>44193</v>
      </c>
      <c r="F82919" s="16">
        <v>0</v>
      </c>
      <c r="G82919" s="17">
        <v>50</v>
      </c>
      <c r="H82919" s="13" t="s">
        <v>21</v>
      </c>
      <c r="I82919" s="13" t="s">
        <v>22</v>
      </c>
      <c r="J82919" s="16">
        <v>0</v>
      </c>
      <c r="K82919" s="16">
        <v>0</v>
      </c>
      <c r="L82919" s="16">
        <v>0</v>
      </c>
      <c r="M82919" s="18">
        <v>0</v>
      </c>
      <c r="N82919" s="12">
        <v>102119004</v>
      </c>
      <c r="O82919" s="12">
        <v>1019315125</v>
      </c>
      <c r="P82919" s="13" t="s">
        <v>23</v>
      </c>
      <c r="Q82919" s="12"/>
      <c r="R82919" s="12" t="s">
        <v>347</v>
      </c>
    </row>
    <row r="82920" spans="1:18" x14ac:dyDescent="0.35">
      <c r="A82920" s="11">
        <v>4000386787</v>
      </c>
      <c r="B82920" s="12" t="s">
        <v>346</v>
      </c>
      <c r="C82920" s="13" t="s">
        <v>171</v>
      </c>
      <c r="D82920" s="14">
        <v>44193</v>
      </c>
      <c r="E82920" s="15">
        <v>44193</v>
      </c>
      <c r="F82920" s="16">
        <v>0</v>
      </c>
      <c r="G82920" s="17">
        <v>25</v>
      </c>
      <c r="H82920" s="13" t="s">
        <v>33</v>
      </c>
      <c r="I82920" s="13" t="s">
        <v>22</v>
      </c>
      <c r="J82920" s="16">
        <v>0</v>
      </c>
      <c r="K82920" s="16">
        <v>0</v>
      </c>
      <c r="L82920" s="16">
        <v>0</v>
      </c>
      <c r="M82920" s="18">
        <v>0</v>
      </c>
      <c r="N82920" s="12">
        <v>202932242</v>
      </c>
      <c r="O82920" s="12">
        <v>1019315086</v>
      </c>
      <c r="P82920" s="13" t="s">
        <v>23</v>
      </c>
      <c r="Q82920" s="12"/>
      <c r="R82920" s="12" t="s">
        <v>347</v>
      </c>
    </row>
    <row r="82921" spans="1:18" x14ac:dyDescent="0.35">
      <c r="A82921" s="11">
        <v>4001266400</v>
      </c>
      <c r="B82921" s="12" t="s">
        <v>346</v>
      </c>
      <c r="C82921" s="13" t="s">
        <v>287</v>
      </c>
      <c r="D82921" s="14">
        <v>44193</v>
      </c>
      <c r="E82921" s="15">
        <v>44193</v>
      </c>
      <c r="F82921" s="16">
        <v>0</v>
      </c>
      <c r="G82921" s="17">
        <v>25</v>
      </c>
      <c r="H82921" s="13" t="s">
        <v>33</v>
      </c>
      <c r="I82921" s="13" t="s">
        <v>29</v>
      </c>
      <c r="J82921" s="16">
        <v>0</v>
      </c>
      <c r="K82921" s="16">
        <v>0</v>
      </c>
      <c r="L82921" s="16">
        <v>0</v>
      </c>
      <c r="M82921" s="18">
        <v>0</v>
      </c>
      <c r="N82921" s="12">
        <v>202225247</v>
      </c>
      <c r="O82921" s="12">
        <v>1001833883</v>
      </c>
      <c r="P82921" s="13" t="s">
        <v>23</v>
      </c>
      <c r="Q82921" s="12"/>
      <c r="R82921" s="12" t="s">
        <v>347</v>
      </c>
    </row>
    <row r="82922" spans="1:18" x14ac:dyDescent="0.35">
      <c r="A82922" s="11">
        <v>4001587508</v>
      </c>
      <c r="B82922" s="12" t="s">
        <v>346</v>
      </c>
      <c r="C82922" s="13" t="s">
        <v>165</v>
      </c>
      <c r="D82922" s="14">
        <v>44193</v>
      </c>
      <c r="E82922" s="15">
        <v>44193</v>
      </c>
      <c r="F82922" s="16">
        <v>0</v>
      </c>
      <c r="G82922" s="17">
        <v>25</v>
      </c>
      <c r="H82922" s="13" t="s">
        <v>33</v>
      </c>
      <c r="I82922" s="13" t="s">
        <v>22</v>
      </c>
      <c r="J82922" s="16">
        <v>0</v>
      </c>
      <c r="K82922" s="16">
        <v>0</v>
      </c>
      <c r="L82922" s="16">
        <v>0</v>
      </c>
      <c r="M82922" s="18">
        <v>0</v>
      </c>
      <c r="N82922" s="12">
        <v>104316332</v>
      </c>
      <c r="O82922" s="12">
        <v>1019315092</v>
      </c>
      <c r="P82922" s="13" t="s">
        <v>23</v>
      </c>
      <c r="Q82922" s="12"/>
      <c r="R82922" s="12" t="s">
        <v>347</v>
      </c>
    </row>
    <row r="82923" spans="1:18" x14ac:dyDescent="0.35">
      <c r="A82923" s="11">
        <v>4000271338</v>
      </c>
      <c r="B82923" s="12" t="s">
        <v>346</v>
      </c>
      <c r="C82923" s="13" t="s">
        <v>198</v>
      </c>
      <c r="D82923" s="14">
        <v>44193</v>
      </c>
      <c r="E82923" s="15">
        <v>44193</v>
      </c>
      <c r="F82923" s="16">
        <v>0</v>
      </c>
      <c r="G82923" s="17">
        <v>25</v>
      </c>
      <c r="H82923" s="13" t="s">
        <v>33</v>
      </c>
      <c r="I82923" s="13" t="s">
        <v>22</v>
      </c>
      <c r="J82923" s="16">
        <v>0</v>
      </c>
      <c r="K82923" s="16">
        <v>0</v>
      </c>
      <c r="L82923" s="16">
        <v>0</v>
      </c>
      <c r="M82923" s="18">
        <v>0</v>
      </c>
      <c r="N82923" s="12">
        <v>104315953</v>
      </c>
      <c r="O82923" s="12">
        <v>1019315131</v>
      </c>
      <c r="P82923" s="13" t="s">
        <v>23</v>
      </c>
      <c r="Q82923" s="12"/>
      <c r="R82923" s="12" t="s">
        <v>347</v>
      </c>
    </row>
    <row r="82924" spans="1:18" x14ac:dyDescent="0.35">
      <c r="A82924" s="11">
        <v>4002397318</v>
      </c>
      <c r="B82924" s="12" t="s">
        <v>346</v>
      </c>
      <c r="C82924" s="13" t="s">
        <v>142</v>
      </c>
      <c r="D82924" s="14">
        <v>44193</v>
      </c>
      <c r="E82924" s="15">
        <v>44194</v>
      </c>
      <c r="F82924" s="16">
        <v>1</v>
      </c>
      <c r="G82924" s="17">
        <v>25</v>
      </c>
      <c r="H82924" s="13" t="s">
        <v>33</v>
      </c>
      <c r="I82924" s="13" t="s">
        <v>22</v>
      </c>
      <c r="J82924" s="16">
        <v>0</v>
      </c>
      <c r="K82924" s="16">
        <v>0</v>
      </c>
      <c r="L82924" s="16">
        <v>0</v>
      </c>
      <c r="M82924" s="18">
        <v>0</v>
      </c>
      <c r="N82924" s="12">
        <v>100327681</v>
      </c>
      <c r="O82924" s="12">
        <v>1003977260</v>
      </c>
      <c r="P82924" s="13" t="s">
        <v>23</v>
      </c>
      <c r="Q82924" s="12"/>
      <c r="R82924" s="12" t="s">
        <v>347</v>
      </c>
    </row>
    <row r="82925" spans="1:18" x14ac:dyDescent="0.35">
      <c r="A82925" s="11">
        <v>4001046555</v>
      </c>
      <c r="B82925" s="12" t="s">
        <v>346</v>
      </c>
      <c r="C82925" s="13" t="s">
        <v>293</v>
      </c>
      <c r="D82925" s="14">
        <v>44193</v>
      </c>
      <c r="E82925" s="15">
        <v>44194</v>
      </c>
      <c r="F82925" s="16">
        <v>1</v>
      </c>
      <c r="G82925" s="17">
        <v>50</v>
      </c>
      <c r="H82925" s="13" t="s">
        <v>21</v>
      </c>
      <c r="I82925" s="13" t="s">
        <v>59</v>
      </c>
      <c r="J82925" s="16">
        <v>0</v>
      </c>
      <c r="K82925" s="16">
        <v>0</v>
      </c>
      <c r="L82925" s="16">
        <v>0</v>
      </c>
      <c r="M82925" s="18">
        <v>0</v>
      </c>
      <c r="N82925" s="12">
        <v>104316536</v>
      </c>
      <c r="O82925" s="12">
        <v>1019315100</v>
      </c>
      <c r="P82925" s="13" t="s">
        <v>23</v>
      </c>
      <c r="Q82925" s="12"/>
      <c r="R82925" s="12" t="s">
        <v>347</v>
      </c>
    </row>
    <row r="82926" spans="1:18" x14ac:dyDescent="0.35">
      <c r="A82926" s="11">
        <v>4001026432</v>
      </c>
      <c r="B82926" s="12" t="s">
        <v>346</v>
      </c>
      <c r="C82926" s="13" t="s">
        <v>163</v>
      </c>
      <c r="D82926" s="14">
        <v>44193</v>
      </c>
      <c r="E82926" s="15">
        <v>44193</v>
      </c>
      <c r="F82926" s="16">
        <v>0</v>
      </c>
      <c r="G82926" s="17">
        <v>25</v>
      </c>
      <c r="H82926" s="13" t="s">
        <v>33</v>
      </c>
      <c r="I82926" s="13" t="s">
        <v>22</v>
      </c>
      <c r="J82926" s="16">
        <v>0</v>
      </c>
      <c r="K82926" s="16">
        <v>0</v>
      </c>
      <c r="L82926" s="16">
        <v>0</v>
      </c>
      <c r="M82926" s="18">
        <v>0</v>
      </c>
      <c r="N82926" s="12">
        <v>103128041</v>
      </c>
      <c r="O82926" s="12">
        <v>1019315138</v>
      </c>
      <c r="P82926" s="13" t="s">
        <v>23</v>
      </c>
      <c r="Q82926" s="12"/>
      <c r="R82926" s="12" t="s">
        <v>347</v>
      </c>
    </row>
    <row r="82927" spans="1:18" x14ac:dyDescent="0.35">
      <c r="A82927" s="11">
        <v>4012106983</v>
      </c>
      <c r="B82927" s="12" t="s">
        <v>346</v>
      </c>
      <c r="C82927" s="13" t="s">
        <v>267</v>
      </c>
      <c r="D82927" s="14">
        <v>44193</v>
      </c>
      <c r="E82927" s="15">
        <v>44193</v>
      </c>
      <c r="F82927" s="16">
        <v>0</v>
      </c>
      <c r="G82927" s="17">
        <v>50</v>
      </c>
      <c r="H82927" s="13" t="s">
        <v>21</v>
      </c>
      <c r="I82927" s="13" t="s">
        <v>29</v>
      </c>
      <c r="J82927" s="16">
        <v>0</v>
      </c>
      <c r="K82927" s="16">
        <v>0</v>
      </c>
      <c r="L82927" s="16">
        <v>0</v>
      </c>
      <c r="M82927" s="18">
        <v>0</v>
      </c>
      <c r="N82927" s="12">
        <v>201985728</v>
      </c>
      <c r="O82927" s="12">
        <v>1019315141</v>
      </c>
      <c r="P82927" s="13" t="s">
        <v>23</v>
      </c>
      <c r="Q82927" s="12"/>
      <c r="R82927" s="12" t="s">
        <v>347</v>
      </c>
    </row>
    <row r="82928" spans="1:18" x14ac:dyDescent="0.35">
      <c r="A82928" s="11">
        <v>4012114411</v>
      </c>
      <c r="B82928" s="12" t="s">
        <v>346</v>
      </c>
      <c r="C82928" s="13" t="s">
        <v>165</v>
      </c>
      <c r="D82928" s="14">
        <v>44193</v>
      </c>
      <c r="E82928" s="15">
        <v>44193</v>
      </c>
      <c r="F82928" s="16">
        <v>0</v>
      </c>
      <c r="G82928" s="17">
        <v>25</v>
      </c>
      <c r="H82928" s="13" t="s">
        <v>33</v>
      </c>
      <c r="I82928" s="13" t="s">
        <v>22</v>
      </c>
      <c r="J82928" s="16">
        <v>0</v>
      </c>
      <c r="K82928" s="16">
        <v>0</v>
      </c>
      <c r="L82928" s="16">
        <v>0</v>
      </c>
      <c r="M82928" s="18">
        <v>0</v>
      </c>
      <c r="N82928" s="12">
        <v>202667972</v>
      </c>
      <c r="O82928" s="12">
        <v>1019315209</v>
      </c>
      <c r="P82928" s="13" t="s">
        <v>23</v>
      </c>
      <c r="Q82928" s="12"/>
      <c r="R82928" s="12" t="s">
        <v>347</v>
      </c>
    </row>
    <row r="82929" spans="1:18" x14ac:dyDescent="0.35">
      <c r="A82929" s="11">
        <v>4003013997</v>
      </c>
      <c r="B82929" s="12" t="s">
        <v>346</v>
      </c>
      <c r="C82929" s="13" t="s">
        <v>270</v>
      </c>
      <c r="D82929" s="14">
        <v>44193</v>
      </c>
      <c r="E82929" s="15">
        <v>44194</v>
      </c>
      <c r="F82929" s="16">
        <v>1</v>
      </c>
      <c r="G82929" s="17">
        <v>50</v>
      </c>
      <c r="H82929" s="13" t="s">
        <v>21</v>
      </c>
      <c r="I82929" s="13" t="s">
        <v>69</v>
      </c>
      <c r="J82929" s="16">
        <v>0</v>
      </c>
      <c r="K82929" s="16">
        <v>0</v>
      </c>
      <c r="L82929" s="16">
        <v>0</v>
      </c>
      <c r="M82929" s="18">
        <v>0</v>
      </c>
      <c r="N82929" s="12">
        <v>201211857</v>
      </c>
      <c r="O82929" s="12">
        <v>1019315140</v>
      </c>
      <c r="P82929" s="13" t="s">
        <v>23</v>
      </c>
      <c r="Q82929" s="12"/>
      <c r="R82929" s="12" t="s">
        <v>347</v>
      </c>
    </row>
    <row r="82930" spans="1:18" x14ac:dyDescent="0.35">
      <c r="A82930" s="11">
        <v>4012114770</v>
      </c>
      <c r="B82930" s="12" t="s">
        <v>346</v>
      </c>
      <c r="C82930" s="13" t="s">
        <v>239</v>
      </c>
      <c r="D82930" s="14">
        <v>44193</v>
      </c>
      <c r="E82930" s="15">
        <v>44193</v>
      </c>
      <c r="F82930" s="16">
        <v>0</v>
      </c>
      <c r="G82930" s="17">
        <v>50</v>
      </c>
      <c r="H82930" s="13" t="s">
        <v>21</v>
      </c>
      <c r="I82930" s="13" t="s">
        <v>22</v>
      </c>
      <c r="J82930" s="16">
        <v>0</v>
      </c>
      <c r="K82930" s="16">
        <v>0</v>
      </c>
      <c r="L82930" s="16">
        <v>0</v>
      </c>
      <c r="M82930" s="18">
        <v>0</v>
      </c>
      <c r="N82930" s="12">
        <v>201811884</v>
      </c>
      <c r="O82930" s="12">
        <v>1019315142</v>
      </c>
      <c r="P82930" s="13" t="s">
        <v>23</v>
      </c>
      <c r="Q82930" s="12"/>
      <c r="R82930" s="12" t="s">
        <v>347</v>
      </c>
    </row>
    <row r="82931" spans="1:18" x14ac:dyDescent="0.35">
      <c r="A82931" s="11">
        <v>4000437010</v>
      </c>
      <c r="B82931" s="12" t="s">
        <v>346</v>
      </c>
      <c r="C82931" s="13" t="s">
        <v>149</v>
      </c>
      <c r="D82931" s="14">
        <v>44193</v>
      </c>
      <c r="E82931" s="15">
        <v>44193</v>
      </c>
      <c r="F82931" s="16">
        <v>0</v>
      </c>
      <c r="G82931" s="17">
        <v>25</v>
      </c>
      <c r="H82931" s="13" t="s">
        <v>33</v>
      </c>
      <c r="I82931" s="13" t="s">
        <v>22</v>
      </c>
      <c r="J82931" s="16">
        <v>0</v>
      </c>
      <c r="K82931" s="16">
        <v>0</v>
      </c>
      <c r="L82931" s="16">
        <v>0</v>
      </c>
      <c r="M82931" s="18">
        <v>0</v>
      </c>
      <c r="N82931" s="12">
        <v>104316551</v>
      </c>
      <c r="O82931" s="12">
        <v>1019315217</v>
      </c>
      <c r="P82931" s="13" t="s">
        <v>23</v>
      </c>
      <c r="Q82931" s="12"/>
      <c r="R82931" s="12" t="s">
        <v>347</v>
      </c>
    </row>
    <row r="82932" spans="1:18" x14ac:dyDescent="0.35">
      <c r="A82932" s="11">
        <v>4011255915</v>
      </c>
      <c r="B82932" s="12" t="s">
        <v>346</v>
      </c>
      <c r="C82932" s="13" t="s">
        <v>290</v>
      </c>
      <c r="D82932" s="14">
        <v>44193</v>
      </c>
      <c r="E82932" s="15">
        <v>44193</v>
      </c>
      <c r="F82932" s="16">
        <v>0</v>
      </c>
      <c r="G82932" s="17">
        <v>50</v>
      </c>
      <c r="H82932" s="13" t="s">
        <v>21</v>
      </c>
      <c r="I82932" s="13" t="s">
        <v>22</v>
      </c>
      <c r="J82932" s="16">
        <v>0</v>
      </c>
      <c r="K82932" s="16">
        <v>0</v>
      </c>
      <c r="L82932" s="16">
        <v>0</v>
      </c>
      <c r="M82932" s="18">
        <v>0</v>
      </c>
      <c r="N82932" s="12">
        <v>104316521</v>
      </c>
      <c r="O82932" s="12">
        <v>1019315149</v>
      </c>
      <c r="P82932" s="13" t="s">
        <v>23</v>
      </c>
      <c r="Q82932" s="12"/>
      <c r="R82932" s="12" t="s">
        <v>347</v>
      </c>
    </row>
    <row r="82933" spans="1:18" x14ac:dyDescent="0.35">
      <c r="A82933" s="11">
        <v>4000250075</v>
      </c>
      <c r="B82933" s="12" t="s">
        <v>346</v>
      </c>
      <c r="C82933" s="13" t="s">
        <v>153</v>
      </c>
      <c r="D82933" s="14">
        <v>44193</v>
      </c>
      <c r="E82933" s="15">
        <v>44194</v>
      </c>
      <c r="F82933" s="16">
        <v>1</v>
      </c>
      <c r="G82933" s="17">
        <v>50</v>
      </c>
      <c r="H82933" s="13" t="s">
        <v>21</v>
      </c>
      <c r="I82933" s="13" t="s">
        <v>22</v>
      </c>
      <c r="J82933" s="16">
        <v>0</v>
      </c>
      <c r="K82933" s="16">
        <v>0</v>
      </c>
      <c r="L82933" s="16">
        <v>0</v>
      </c>
      <c r="M82933" s="18">
        <v>0</v>
      </c>
      <c r="N82933" s="12">
        <v>104316498</v>
      </c>
      <c r="O82933" s="12">
        <v>1019315154</v>
      </c>
      <c r="P82933" s="13" t="s">
        <v>23</v>
      </c>
      <c r="Q82933" s="12"/>
      <c r="R82933" s="12" t="s">
        <v>347</v>
      </c>
    </row>
    <row r="82934" spans="1:18" x14ac:dyDescent="0.35">
      <c r="A82934" s="11">
        <v>4009989843</v>
      </c>
      <c r="B82934" s="12" t="s">
        <v>346</v>
      </c>
      <c r="C82934" s="13" t="s">
        <v>165</v>
      </c>
      <c r="D82934" s="14">
        <v>44193</v>
      </c>
      <c r="E82934" s="15">
        <v>44193</v>
      </c>
      <c r="F82934" s="16">
        <v>0</v>
      </c>
      <c r="G82934" s="17">
        <v>25</v>
      </c>
      <c r="H82934" s="13" t="s">
        <v>33</v>
      </c>
      <c r="I82934" s="13" t="s">
        <v>22</v>
      </c>
      <c r="J82934" s="16">
        <v>0</v>
      </c>
      <c r="K82934" s="16">
        <v>0</v>
      </c>
      <c r="L82934" s="16">
        <v>0</v>
      </c>
      <c r="M82934" s="18">
        <v>0</v>
      </c>
      <c r="N82934" s="12">
        <v>102834486</v>
      </c>
      <c r="O82934" s="12">
        <v>1019315222</v>
      </c>
      <c r="P82934" s="13" t="s">
        <v>23</v>
      </c>
      <c r="Q82934" s="12"/>
      <c r="R82934" s="12" t="s">
        <v>347</v>
      </c>
    </row>
    <row r="82935" spans="1:18" x14ac:dyDescent="0.35">
      <c r="A82935" s="11">
        <v>4001862911</v>
      </c>
      <c r="B82935" s="12" t="s">
        <v>346</v>
      </c>
      <c r="C82935" s="13" t="s">
        <v>149</v>
      </c>
      <c r="D82935" s="14">
        <v>44193</v>
      </c>
      <c r="E82935" s="15">
        <v>44193</v>
      </c>
      <c r="F82935" s="16">
        <v>0</v>
      </c>
      <c r="G82935" s="17">
        <v>25</v>
      </c>
      <c r="H82935" s="13" t="s">
        <v>33</v>
      </c>
      <c r="I82935" s="13" t="s">
        <v>22</v>
      </c>
      <c r="J82935" s="16">
        <v>0</v>
      </c>
      <c r="K82935" s="16">
        <v>0</v>
      </c>
      <c r="L82935" s="16">
        <v>0</v>
      </c>
      <c r="M82935" s="18">
        <v>0</v>
      </c>
      <c r="N82935" s="12">
        <v>104080387</v>
      </c>
      <c r="O82935" s="12">
        <v>1019315224</v>
      </c>
      <c r="P82935" s="13" t="s">
        <v>23</v>
      </c>
      <c r="Q82935" s="12"/>
      <c r="R82935" s="12" t="s">
        <v>347</v>
      </c>
    </row>
    <row r="82936" spans="1:18" x14ac:dyDescent="0.35">
      <c r="A82936" s="11">
        <v>4011218552</v>
      </c>
      <c r="B82936" s="12" t="s">
        <v>346</v>
      </c>
      <c r="C82936" s="13" t="s">
        <v>153</v>
      </c>
      <c r="D82936" s="14">
        <v>44193</v>
      </c>
      <c r="E82936" s="15">
        <v>44193</v>
      </c>
      <c r="F82936" s="16">
        <v>0</v>
      </c>
      <c r="G82936" s="17">
        <v>25</v>
      </c>
      <c r="H82936" s="13" t="s">
        <v>33</v>
      </c>
      <c r="I82936" s="13" t="s">
        <v>22</v>
      </c>
      <c r="J82936" s="16">
        <v>0</v>
      </c>
      <c r="K82936" s="16">
        <v>0</v>
      </c>
      <c r="L82936" s="16">
        <v>0</v>
      </c>
      <c r="M82936" s="18">
        <v>0</v>
      </c>
      <c r="N82936" s="12">
        <v>202954910</v>
      </c>
      <c r="O82936" s="12">
        <v>1019315225</v>
      </c>
      <c r="P82936" s="13" t="s">
        <v>23</v>
      </c>
      <c r="Q82936" s="12"/>
      <c r="R82936" s="12" t="s">
        <v>347</v>
      </c>
    </row>
    <row r="82937" spans="1:18" x14ac:dyDescent="0.35">
      <c r="A82937" s="11">
        <v>4002494920</v>
      </c>
      <c r="B82937" s="12" t="s">
        <v>346</v>
      </c>
      <c r="C82937" s="13" t="s">
        <v>165</v>
      </c>
      <c r="D82937" s="14">
        <v>44193</v>
      </c>
      <c r="E82937" s="15">
        <v>44193</v>
      </c>
      <c r="F82937" s="16">
        <v>0</v>
      </c>
      <c r="G82937" s="17">
        <v>25</v>
      </c>
      <c r="H82937" s="13" t="s">
        <v>33</v>
      </c>
      <c r="I82937" s="13" t="s">
        <v>22</v>
      </c>
      <c r="J82937" s="16">
        <v>0</v>
      </c>
      <c r="K82937" s="16">
        <v>0</v>
      </c>
      <c r="L82937" s="16">
        <v>0</v>
      </c>
      <c r="M82937" s="18">
        <v>0</v>
      </c>
      <c r="N82937" s="12">
        <v>202300028</v>
      </c>
      <c r="O82937" s="12">
        <v>1019315160</v>
      </c>
      <c r="P82937" s="13" t="s">
        <v>23</v>
      </c>
      <c r="Q82937" s="12"/>
      <c r="R82937" s="12" t="s">
        <v>347</v>
      </c>
    </row>
    <row r="82938" spans="1:18" x14ac:dyDescent="0.35">
      <c r="A82938" s="11">
        <v>4002281866</v>
      </c>
      <c r="B82938" s="12" t="s">
        <v>346</v>
      </c>
      <c r="C82938" s="13" t="s">
        <v>284</v>
      </c>
      <c r="D82938" s="14">
        <v>44193</v>
      </c>
      <c r="E82938" s="15">
        <v>44194</v>
      </c>
      <c r="F82938" s="16">
        <v>1</v>
      </c>
      <c r="G82938" s="17">
        <v>25</v>
      </c>
      <c r="H82938" s="13" t="s">
        <v>33</v>
      </c>
      <c r="I82938" s="13" t="s">
        <v>39</v>
      </c>
      <c r="J82938" s="16">
        <v>0</v>
      </c>
      <c r="K82938" s="16">
        <v>0</v>
      </c>
      <c r="L82938" s="16">
        <v>0</v>
      </c>
      <c r="M82938" s="18">
        <v>0</v>
      </c>
      <c r="N82938" s="12">
        <v>100813075</v>
      </c>
      <c r="O82938" s="12">
        <v>1019315164</v>
      </c>
      <c r="P82938" s="13" t="s">
        <v>23</v>
      </c>
      <c r="Q82938" s="12"/>
      <c r="R82938" s="12" t="s">
        <v>347</v>
      </c>
    </row>
    <row r="82939" spans="1:18" x14ac:dyDescent="0.35">
      <c r="A82939" s="11">
        <v>4001554777</v>
      </c>
      <c r="B82939" s="12" t="s">
        <v>346</v>
      </c>
      <c r="C82939" s="13" t="s">
        <v>153</v>
      </c>
      <c r="D82939" s="14">
        <v>44193</v>
      </c>
      <c r="E82939" s="15">
        <v>44193</v>
      </c>
      <c r="F82939" s="16">
        <v>0</v>
      </c>
      <c r="G82939" s="17">
        <v>25</v>
      </c>
      <c r="H82939" s="13" t="s">
        <v>33</v>
      </c>
      <c r="I82939" s="13" t="s">
        <v>22</v>
      </c>
      <c r="J82939" s="16">
        <v>0</v>
      </c>
      <c r="K82939" s="16">
        <v>0</v>
      </c>
      <c r="L82939" s="16">
        <v>0</v>
      </c>
      <c r="M82939" s="18">
        <v>0</v>
      </c>
      <c r="N82939" s="12">
        <v>202251424</v>
      </c>
      <c r="O82939" s="12">
        <v>1019315166</v>
      </c>
      <c r="P82939" s="13" t="s">
        <v>23</v>
      </c>
      <c r="Q82939" s="12"/>
      <c r="R82939" s="12" t="s">
        <v>347</v>
      </c>
    </row>
    <row r="82940" spans="1:18" x14ac:dyDescent="0.35">
      <c r="A82940" s="11">
        <v>4000965403</v>
      </c>
      <c r="B82940" s="12" t="s">
        <v>346</v>
      </c>
      <c r="C82940" s="13" t="s">
        <v>165</v>
      </c>
      <c r="D82940" s="14">
        <v>44193</v>
      </c>
      <c r="E82940" s="15">
        <v>44193</v>
      </c>
      <c r="F82940" s="16">
        <v>0</v>
      </c>
      <c r="G82940" s="17">
        <v>25</v>
      </c>
      <c r="H82940" s="13" t="s">
        <v>33</v>
      </c>
      <c r="I82940" s="13" t="s">
        <v>22</v>
      </c>
      <c r="J82940" s="16">
        <v>0</v>
      </c>
      <c r="K82940" s="16">
        <v>0</v>
      </c>
      <c r="L82940" s="16">
        <v>0</v>
      </c>
      <c r="M82940" s="18">
        <v>0</v>
      </c>
      <c r="N82940" s="12">
        <v>202300028</v>
      </c>
      <c r="O82940" s="12">
        <v>1019315168</v>
      </c>
      <c r="P82940" s="13" t="s">
        <v>23</v>
      </c>
      <c r="Q82940" s="12"/>
      <c r="R82940" s="12" t="s">
        <v>347</v>
      </c>
    </row>
    <row r="82941" spans="1:18" x14ac:dyDescent="0.35">
      <c r="A82941" s="11">
        <v>4000466750</v>
      </c>
      <c r="B82941" s="12" t="s">
        <v>346</v>
      </c>
      <c r="C82941" s="13" t="s">
        <v>288</v>
      </c>
      <c r="D82941" s="14">
        <v>44193</v>
      </c>
      <c r="E82941" s="15">
        <v>44193</v>
      </c>
      <c r="F82941" s="16">
        <v>0</v>
      </c>
      <c r="G82941" s="17">
        <v>25</v>
      </c>
      <c r="H82941" s="13" t="s">
        <v>33</v>
      </c>
      <c r="I82941" s="13" t="s">
        <v>41</v>
      </c>
      <c r="J82941" s="16">
        <v>0</v>
      </c>
      <c r="K82941" s="16">
        <v>0</v>
      </c>
      <c r="L82941" s="16">
        <v>0</v>
      </c>
      <c r="M82941" s="18">
        <v>0</v>
      </c>
      <c r="N82941" s="12">
        <v>100599610</v>
      </c>
      <c r="O82941" s="12">
        <v>1019315230</v>
      </c>
      <c r="P82941" s="13" t="s">
        <v>23</v>
      </c>
      <c r="Q82941" s="12"/>
      <c r="R82941" s="12" t="s">
        <v>347</v>
      </c>
    </row>
    <row r="82942" spans="1:18" x14ac:dyDescent="0.35">
      <c r="A82942" s="11">
        <v>4010407965</v>
      </c>
      <c r="B82942" s="12" t="s">
        <v>346</v>
      </c>
      <c r="C82942" s="13" t="s">
        <v>198</v>
      </c>
      <c r="D82942" s="14">
        <v>44193</v>
      </c>
      <c r="E82942" s="15">
        <v>44194</v>
      </c>
      <c r="F82942" s="16">
        <v>1</v>
      </c>
      <c r="G82942" s="17">
        <v>50</v>
      </c>
      <c r="H82942" s="13" t="s">
        <v>21</v>
      </c>
      <c r="I82942" s="13" t="s">
        <v>22</v>
      </c>
      <c r="J82942" s="16">
        <v>0</v>
      </c>
      <c r="K82942" s="16">
        <v>0</v>
      </c>
      <c r="L82942" s="16">
        <v>0</v>
      </c>
      <c r="M82942" s="18">
        <v>0</v>
      </c>
      <c r="N82942" s="12">
        <v>200620928</v>
      </c>
      <c r="O82942" s="12">
        <v>1019315234</v>
      </c>
      <c r="P82942" s="13" t="s">
        <v>23</v>
      </c>
      <c r="Q82942" s="12"/>
      <c r="R82942" s="12" t="s">
        <v>347</v>
      </c>
    </row>
    <row r="82943" spans="1:18" x14ac:dyDescent="0.35">
      <c r="A82943" s="11">
        <v>4011478979</v>
      </c>
      <c r="B82943" s="12" t="s">
        <v>346</v>
      </c>
      <c r="C82943" s="13" t="s">
        <v>289</v>
      </c>
      <c r="D82943" s="14">
        <v>44193</v>
      </c>
      <c r="E82943" s="15">
        <v>44193</v>
      </c>
      <c r="F82943" s="16">
        <v>0</v>
      </c>
      <c r="G82943" s="17">
        <v>25</v>
      </c>
      <c r="H82943" s="13" t="s">
        <v>33</v>
      </c>
      <c r="I82943" s="13" t="s">
        <v>48</v>
      </c>
      <c r="J82943" s="16">
        <v>0</v>
      </c>
      <c r="K82943" s="16">
        <v>0</v>
      </c>
      <c r="L82943" s="16">
        <v>0</v>
      </c>
      <c r="M82943" s="18">
        <v>0</v>
      </c>
      <c r="N82943" s="12">
        <v>103421131</v>
      </c>
      <c r="O82943" s="12">
        <v>1019315167</v>
      </c>
      <c r="P82943" s="13" t="s">
        <v>23</v>
      </c>
      <c r="Q82943" s="12"/>
      <c r="R82943" s="12" t="s">
        <v>347</v>
      </c>
    </row>
    <row r="82944" spans="1:18" x14ac:dyDescent="0.35">
      <c r="A82944" s="11">
        <v>4012100236</v>
      </c>
      <c r="B82944" s="12" t="s">
        <v>346</v>
      </c>
      <c r="C82944" s="13" t="s">
        <v>165</v>
      </c>
      <c r="D82944" s="14">
        <v>44193</v>
      </c>
      <c r="E82944" s="15">
        <v>44193</v>
      </c>
      <c r="F82944" s="16">
        <v>0</v>
      </c>
      <c r="G82944" s="17">
        <v>25</v>
      </c>
      <c r="H82944" s="13" t="s">
        <v>33</v>
      </c>
      <c r="I82944" s="13" t="s">
        <v>22</v>
      </c>
      <c r="J82944" s="16">
        <v>0</v>
      </c>
      <c r="K82944" s="16">
        <v>0</v>
      </c>
      <c r="L82944" s="16">
        <v>0</v>
      </c>
      <c r="M82944" s="18">
        <v>0</v>
      </c>
      <c r="N82944" s="12">
        <v>104316565</v>
      </c>
      <c r="O82944" s="12">
        <v>1019315235</v>
      </c>
      <c r="P82944" s="13" t="s">
        <v>23</v>
      </c>
      <c r="Q82944" s="12"/>
      <c r="R82944" s="12" t="s">
        <v>347</v>
      </c>
    </row>
    <row r="82945" spans="1:18" x14ac:dyDescent="0.35">
      <c r="A82945" s="11">
        <v>4001569293</v>
      </c>
      <c r="B82945" s="12" t="s">
        <v>346</v>
      </c>
      <c r="C82945" s="13" t="s">
        <v>153</v>
      </c>
      <c r="D82945" s="14">
        <v>44193</v>
      </c>
      <c r="E82945" s="15">
        <v>44194</v>
      </c>
      <c r="F82945" s="16">
        <v>1</v>
      </c>
      <c r="G82945" s="17">
        <v>25</v>
      </c>
      <c r="H82945" s="13" t="s">
        <v>33</v>
      </c>
      <c r="I82945" s="13" t="s">
        <v>22</v>
      </c>
      <c r="J82945" s="16">
        <v>0</v>
      </c>
      <c r="K82945" s="16">
        <v>0</v>
      </c>
      <c r="L82945" s="16">
        <v>0</v>
      </c>
      <c r="M82945" s="18">
        <v>0</v>
      </c>
      <c r="N82945" s="12">
        <v>104316563</v>
      </c>
      <c r="O82945" s="12">
        <v>1019315238</v>
      </c>
      <c r="P82945" s="13" t="s">
        <v>23</v>
      </c>
      <c r="Q82945" s="12"/>
      <c r="R82945" s="12" t="s">
        <v>347</v>
      </c>
    </row>
    <row r="82946" spans="1:18" x14ac:dyDescent="0.35">
      <c r="A82946" s="11">
        <v>4001192615</v>
      </c>
      <c r="B82946" s="12" t="s">
        <v>346</v>
      </c>
      <c r="C82946" s="13" t="s">
        <v>165</v>
      </c>
      <c r="D82946" s="14">
        <v>44193</v>
      </c>
      <c r="E82946" s="15">
        <v>44194</v>
      </c>
      <c r="F82946" s="16">
        <v>1</v>
      </c>
      <c r="G82946" s="17">
        <v>25</v>
      </c>
      <c r="H82946" s="13" t="s">
        <v>33</v>
      </c>
      <c r="I82946" s="13" t="s">
        <v>22</v>
      </c>
      <c r="J82946" s="16">
        <v>0</v>
      </c>
      <c r="K82946" s="16">
        <v>0</v>
      </c>
      <c r="L82946" s="16">
        <v>0</v>
      </c>
      <c r="M82946" s="18">
        <v>0</v>
      </c>
      <c r="N82946" s="12">
        <v>100632985</v>
      </c>
      <c r="O82946" s="12">
        <v>1014587254</v>
      </c>
      <c r="P82946" s="13" t="s">
        <v>23</v>
      </c>
      <c r="Q82946" s="12"/>
      <c r="R82946" s="12" t="s">
        <v>347</v>
      </c>
    </row>
    <row r="82947" spans="1:18" x14ac:dyDescent="0.35">
      <c r="A82947" s="11">
        <v>4010535631</v>
      </c>
      <c r="B82947" s="12" t="s">
        <v>346</v>
      </c>
      <c r="C82947" s="13" t="s">
        <v>163</v>
      </c>
      <c r="D82947" s="14">
        <v>44193</v>
      </c>
      <c r="E82947" s="15">
        <v>44193</v>
      </c>
      <c r="F82947" s="16">
        <v>0</v>
      </c>
      <c r="G82947" s="17">
        <v>25</v>
      </c>
      <c r="H82947" s="13" t="s">
        <v>33</v>
      </c>
      <c r="I82947" s="13" t="s">
        <v>22</v>
      </c>
      <c r="J82947" s="16">
        <v>0</v>
      </c>
      <c r="K82947" s="16">
        <v>0</v>
      </c>
      <c r="L82947" s="16">
        <v>0</v>
      </c>
      <c r="M82947" s="18">
        <v>0</v>
      </c>
      <c r="N82947" s="12">
        <v>104316567</v>
      </c>
      <c r="O82947" s="12">
        <v>1019315243</v>
      </c>
      <c r="P82947" s="13" t="s">
        <v>23</v>
      </c>
      <c r="Q82947" s="12"/>
      <c r="R82947" s="12" t="s">
        <v>347</v>
      </c>
    </row>
    <row r="82948" spans="1:18" x14ac:dyDescent="0.35">
      <c r="A82948" s="11">
        <v>4012115691</v>
      </c>
      <c r="B82948" s="12" t="s">
        <v>346</v>
      </c>
      <c r="C82948" s="13" t="s">
        <v>290</v>
      </c>
      <c r="D82948" s="14">
        <v>44193</v>
      </c>
      <c r="E82948" s="15">
        <v>44193</v>
      </c>
      <c r="F82948" s="16">
        <v>0</v>
      </c>
      <c r="G82948" s="17">
        <v>50</v>
      </c>
      <c r="H82948" s="13" t="s">
        <v>21</v>
      </c>
      <c r="I82948" s="13" t="s">
        <v>22</v>
      </c>
      <c r="J82948" s="16">
        <v>0</v>
      </c>
      <c r="K82948" s="16">
        <v>0</v>
      </c>
      <c r="L82948" s="16">
        <v>0</v>
      </c>
      <c r="M82948" s="18">
        <v>0</v>
      </c>
      <c r="N82948" s="12">
        <v>104316550</v>
      </c>
      <c r="O82948" s="12">
        <v>1019315172</v>
      </c>
      <c r="P82948" s="13" t="s">
        <v>23</v>
      </c>
      <c r="Q82948" s="12"/>
      <c r="R82948" s="12" t="s">
        <v>347</v>
      </c>
    </row>
    <row r="82949" spans="1:18" x14ac:dyDescent="0.35">
      <c r="A82949" s="11">
        <v>4003204454</v>
      </c>
      <c r="B82949" s="12" t="s">
        <v>346</v>
      </c>
      <c r="C82949" s="13" t="s">
        <v>153</v>
      </c>
      <c r="D82949" s="14">
        <v>44193</v>
      </c>
      <c r="E82949" s="15">
        <v>44194</v>
      </c>
      <c r="F82949" s="16">
        <v>1</v>
      </c>
      <c r="G82949" s="17">
        <v>50</v>
      </c>
      <c r="H82949" s="13" t="s">
        <v>21</v>
      </c>
      <c r="I82949" s="13" t="s">
        <v>22</v>
      </c>
      <c r="J82949" s="16">
        <v>0</v>
      </c>
      <c r="K82949" s="16">
        <v>0</v>
      </c>
      <c r="L82949" s="16">
        <v>0</v>
      </c>
      <c r="M82949" s="18">
        <v>0</v>
      </c>
      <c r="N82949" s="12">
        <v>104316498</v>
      </c>
      <c r="O82949" s="12">
        <v>1019315176</v>
      </c>
      <c r="P82949" s="13" t="s">
        <v>23</v>
      </c>
      <c r="Q82949" s="12"/>
      <c r="R82949" s="12" t="s">
        <v>347</v>
      </c>
    </row>
    <row r="82950" spans="1:18" x14ac:dyDescent="0.35">
      <c r="A82950" s="11">
        <v>4000586546</v>
      </c>
      <c r="B82950" s="12" t="s">
        <v>346</v>
      </c>
      <c r="C82950" s="13" t="s">
        <v>153</v>
      </c>
      <c r="D82950" s="14">
        <v>44193</v>
      </c>
      <c r="E82950" s="15">
        <v>44194</v>
      </c>
      <c r="F82950" s="16">
        <v>1</v>
      </c>
      <c r="G82950" s="17">
        <v>25</v>
      </c>
      <c r="H82950" s="13" t="s">
        <v>33</v>
      </c>
      <c r="I82950" s="13" t="s">
        <v>22</v>
      </c>
      <c r="J82950" s="16">
        <v>0</v>
      </c>
      <c r="K82950" s="16">
        <v>0</v>
      </c>
      <c r="L82950" s="16">
        <v>0</v>
      </c>
      <c r="M82950" s="18">
        <v>0</v>
      </c>
      <c r="N82950" s="12">
        <v>104065880</v>
      </c>
      <c r="O82950" s="12">
        <v>1019315177</v>
      </c>
      <c r="P82950" s="13" t="s">
        <v>23</v>
      </c>
      <c r="Q82950" s="12"/>
      <c r="R82950" s="12" t="s">
        <v>347</v>
      </c>
    </row>
    <row r="82951" spans="1:18" x14ac:dyDescent="0.35">
      <c r="A82951" s="11">
        <v>4002696522</v>
      </c>
      <c r="B82951" s="12" t="s">
        <v>346</v>
      </c>
      <c r="C82951" s="13" t="s">
        <v>142</v>
      </c>
      <c r="D82951" s="14">
        <v>44193</v>
      </c>
      <c r="E82951" s="15">
        <v>44193</v>
      </c>
      <c r="F82951" s="16">
        <v>0</v>
      </c>
      <c r="G82951" s="17">
        <v>25</v>
      </c>
      <c r="H82951" s="13" t="s">
        <v>33</v>
      </c>
      <c r="I82951" s="13" t="s">
        <v>22</v>
      </c>
      <c r="J82951" s="16">
        <v>0</v>
      </c>
      <c r="K82951" s="16">
        <v>0</v>
      </c>
      <c r="L82951" s="16">
        <v>0</v>
      </c>
      <c r="M82951" s="18">
        <v>0</v>
      </c>
      <c r="N82951" s="12">
        <v>101039451</v>
      </c>
      <c r="O82951" s="12">
        <v>1016215762</v>
      </c>
      <c r="P82951" s="13" t="s">
        <v>23</v>
      </c>
      <c r="Q82951" s="12"/>
      <c r="R82951" s="12" t="s">
        <v>347</v>
      </c>
    </row>
    <row r="82952" spans="1:18" x14ac:dyDescent="0.35">
      <c r="A82952" s="11">
        <v>4012114410</v>
      </c>
      <c r="B82952" s="12" t="s">
        <v>346</v>
      </c>
      <c r="C82952" s="13" t="s">
        <v>165</v>
      </c>
      <c r="D82952" s="14">
        <v>44193</v>
      </c>
      <c r="E82952" s="15">
        <v>44193</v>
      </c>
      <c r="F82952" s="16">
        <v>0</v>
      </c>
      <c r="G82952" s="17">
        <v>25</v>
      </c>
      <c r="H82952" s="13" t="s">
        <v>33</v>
      </c>
      <c r="I82952" s="13" t="s">
        <v>22</v>
      </c>
      <c r="J82952" s="16">
        <v>0</v>
      </c>
      <c r="K82952" s="16">
        <v>0</v>
      </c>
      <c r="L82952" s="16">
        <v>0</v>
      </c>
      <c r="M82952" s="18">
        <v>0</v>
      </c>
      <c r="N82952" s="12">
        <v>203167914</v>
      </c>
      <c r="O82952" s="12">
        <v>1019315247</v>
      </c>
      <c r="P82952" s="13" t="s">
        <v>23</v>
      </c>
      <c r="Q82952" s="12"/>
      <c r="R82952" s="12" t="s">
        <v>347</v>
      </c>
    </row>
    <row r="82953" spans="1:18" x14ac:dyDescent="0.35">
      <c r="A82953" s="11">
        <v>4010961747</v>
      </c>
      <c r="B82953" s="12" t="s">
        <v>346</v>
      </c>
      <c r="C82953" s="13" t="s">
        <v>198</v>
      </c>
      <c r="D82953" s="14">
        <v>44193</v>
      </c>
      <c r="E82953" s="15">
        <v>44194</v>
      </c>
      <c r="F82953" s="16">
        <v>1</v>
      </c>
      <c r="G82953" s="17">
        <v>25</v>
      </c>
      <c r="H82953" s="13" t="s">
        <v>33</v>
      </c>
      <c r="I82953" s="13" t="s">
        <v>22</v>
      </c>
      <c r="J82953" s="16">
        <v>0</v>
      </c>
      <c r="K82953" s="16">
        <v>0</v>
      </c>
      <c r="L82953" s="16">
        <v>0</v>
      </c>
      <c r="M82953" s="18">
        <v>0</v>
      </c>
      <c r="N82953" s="12">
        <v>104316569</v>
      </c>
      <c r="O82953" s="12">
        <v>1019315249</v>
      </c>
      <c r="P82953" s="13" t="s">
        <v>23</v>
      </c>
      <c r="Q82953" s="12"/>
      <c r="R82953" s="12" t="s">
        <v>347</v>
      </c>
    </row>
    <row r="82954" spans="1:18" x14ac:dyDescent="0.35">
      <c r="A82954" s="11">
        <v>4012096277</v>
      </c>
      <c r="B82954" s="12" t="s">
        <v>346</v>
      </c>
      <c r="C82954" s="13" t="s">
        <v>288</v>
      </c>
      <c r="D82954" s="14">
        <v>44193</v>
      </c>
      <c r="E82954" s="15">
        <v>44193</v>
      </c>
      <c r="F82954" s="16">
        <v>0</v>
      </c>
      <c r="G82954" s="17">
        <v>25</v>
      </c>
      <c r="H82954" s="13" t="s">
        <v>33</v>
      </c>
      <c r="I82954" s="13" t="s">
        <v>41</v>
      </c>
      <c r="J82954" s="16">
        <v>0</v>
      </c>
      <c r="K82954" s="16">
        <v>0</v>
      </c>
      <c r="L82954" s="16">
        <v>0</v>
      </c>
      <c r="M82954" s="18">
        <v>0</v>
      </c>
      <c r="N82954" s="12">
        <v>200491814</v>
      </c>
      <c r="O82954" s="12">
        <v>1019315252</v>
      </c>
      <c r="P82954" s="13" t="s">
        <v>23</v>
      </c>
      <c r="Q82954" s="12"/>
      <c r="R82954" s="12" t="s">
        <v>347</v>
      </c>
    </row>
    <row r="82955" spans="1:18" x14ac:dyDescent="0.35">
      <c r="A82955" s="11">
        <v>4003554196</v>
      </c>
      <c r="B82955" s="12" t="s">
        <v>346</v>
      </c>
      <c r="C82955" s="13" t="s">
        <v>246</v>
      </c>
      <c r="D82955" s="14">
        <v>44193</v>
      </c>
      <c r="E82955" s="15">
        <v>44194</v>
      </c>
      <c r="F82955" s="16">
        <v>1</v>
      </c>
      <c r="G82955" s="17">
        <v>25</v>
      </c>
      <c r="H82955" s="13" t="s">
        <v>33</v>
      </c>
      <c r="I82955" s="13" t="s">
        <v>22</v>
      </c>
      <c r="J82955" s="16">
        <v>0</v>
      </c>
      <c r="K82955" s="16">
        <v>0</v>
      </c>
      <c r="L82955" s="16">
        <v>0</v>
      </c>
      <c r="M82955" s="18">
        <v>0</v>
      </c>
      <c r="N82955" s="12">
        <v>104316573</v>
      </c>
      <c r="O82955" s="12">
        <v>1019315180</v>
      </c>
      <c r="P82955" s="13" t="s">
        <v>23</v>
      </c>
      <c r="Q82955" s="12"/>
      <c r="R82955" s="12" t="s">
        <v>347</v>
      </c>
    </row>
    <row r="82956" spans="1:18" x14ac:dyDescent="0.35">
      <c r="A82956" s="11">
        <v>4012114412</v>
      </c>
      <c r="B82956" s="12" t="s">
        <v>346</v>
      </c>
      <c r="C82956" s="13" t="s">
        <v>165</v>
      </c>
      <c r="D82956" s="14">
        <v>44193</v>
      </c>
      <c r="E82956" s="15">
        <v>44193</v>
      </c>
      <c r="F82956" s="16">
        <v>0</v>
      </c>
      <c r="G82956" s="17">
        <v>25</v>
      </c>
      <c r="H82956" s="13" t="s">
        <v>33</v>
      </c>
      <c r="I82956" s="13" t="s">
        <v>22</v>
      </c>
      <c r="J82956" s="16">
        <v>0</v>
      </c>
      <c r="K82956" s="16">
        <v>0</v>
      </c>
      <c r="L82956" s="16">
        <v>0</v>
      </c>
      <c r="M82956" s="18">
        <v>0</v>
      </c>
      <c r="N82956" s="12">
        <v>104316575</v>
      </c>
      <c r="O82956" s="12">
        <v>1019315183</v>
      </c>
      <c r="P82956" s="13" t="s">
        <v>23</v>
      </c>
      <c r="Q82956" s="12"/>
      <c r="R82956" s="12" t="s">
        <v>347</v>
      </c>
    </row>
    <row r="82957" spans="1:18" x14ac:dyDescent="0.35">
      <c r="A82957" s="11">
        <v>4000560170</v>
      </c>
      <c r="B82957" s="12" t="s">
        <v>346</v>
      </c>
      <c r="C82957" s="13" t="s">
        <v>142</v>
      </c>
      <c r="D82957" s="14">
        <v>44193</v>
      </c>
      <c r="E82957" s="15">
        <v>44194</v>
      </c>
      <c r="F82957" s="16">
        <v>1</v>
      </c>
      <c r="G82957" s="17">
        <v>25</v>
      </c>
      <c r="H82957" s="13" t="s">
        <v>33</v>
      </c>
      <c r="I82957" s="13" t="s">
        <v>22</v>
      </c>
      <c r="J82957" s="16">
        <v>0</v>
      </c>
      <c r="K82957" s="16">
        <v>0</v>
      </c>
      <c r="L82957" s="16">
        <v>0</v>
      </c>
      <c r="M82957" s="18">
        <v>0</v>
      </c>
      <c r="N82957" s="12">
        <v>202377703</v>
      </c>
      <c r="O82957" s="12">
        <v>1019315257</v>
      </c>
      <c r="P82957" s="13" t="s">
        <v>23</v>
      </c>
      <c r="Q82957" s="12"/>
      <c r="R82957" s="12" t="s">
        <v>347</v>
      </c>
    </row>
    <row r="82958" spans="1:18" x14ac:dyDescent="0.35">
      <c r="A82958" s="11">
        <v>4001982572</v>
      </c>
      <c r="B82958" s="12" t="s">
        <v>346</v>
      </c>
      <c r="C82958" s="13" t="s">
        <v>163</v>
      </c>
      <c r="D82958" s="14">
        <v>44193</v>
      </c>
      <c r="E82958" s="15">
        <v>44193</v>
      </c>
      <c r="F82958" s="16">
        <v>0</v>
      </c>
      <c r="G82958" s="17">
        <v>25</v>
      </c>
      <c r="H82958" s="13" t="s">
        <v>33</v>
      </c>
      <c r="I82958" s="13" t="s">
        <v>22</v>
      </c>
      <c r="J82958" s="16">
        <v>0</v>
      </c>
      <c r="K82958" s="16">
        <v>0</v>
      </c>
      <c r="L82958" s="16">
        <v>0</v>
      </c>
      <c r="M82958" s="18">
        <v>0</v>
      </c>
      <c r="N82958" s="12">
        <v>104316570</v>
      </c>
      <c r="O82958" s="12">
        <v>1019315260</v>
      </c>
      <c r="P82958" s="13" t="s">
        <v>23</v>
      </c>
      <c r="Q82958" s="12"/>
      <c r="R82958" s="12" t="s">
        <v>347</v>
      </c>
    </row>
    <row r="82959" spans="1:18" x14ac:dyDescent="0.35">
      <c r="A82959" s="11">
        <v>4002410131</v>
      </c>
      <c r="B82959" s="12" t="s">
        <v>346</v>
      </c>
      <c r="C82959" s="13" t="s">
        <v>165</v>
      </c>
      <c r="D82959" s="14">
        <v>44193</v>
      </c>
      <c r="E82959" s="15">
        <v>44193</v>
      </c>
      <c r="F82959" s="16">
        <v>0</v>
      </c>
      <c r="G82959" s="17">
        <v>25</v>
      </c>
      <c r="H82959" s="13" t="s">
        <v>33</v>
      </c>
      <c r="I82959" s="13" t="s">
        <v>22</v>
      </c>
      <c r="J82959" s="16">
        <v>0</v>
      </c>
      <c r="K82959" s="16">
        <v>0</v>
      </c>
      <c r="L82959" s="16">
        <v>0</v>
      </c>
      <c r="M82959" s="18">
        <v>0</v>
      </c>
      <c r="N82959" s="12">
        <v>104168472</v>
      </c>
      <c r="O82959" s="12">
        <v>1019031063</v>
      </c>
      <c r="P82959" s="13" t="s">
        <v>23</v>
      </c>
      <c r="Q82959" s="12"/>
      <c r="R82959" s="12" t="s">
        <v>347</v>
      </c>
    </row>
    <row r="82960" spans="1:18" x14ac:dyDescent="0.35">
      <c r="A82960" s="11">
        <v>4011921237</v>
      </c>
      <c r="B82960" s="12" t="s">
        <v>346</v>
      </c>
      <c r="C82960" s="13" t="s">
        <v>153</v>
      </c>
      <c r="D82960" s="14">
        <v>44193</v>
      </c>
      <c r="E82960" s="15">
        <v>44193</v>
      </c>
      <c r="F82960" s="16">
        <v>0</v>
      </c>
      <c r="G82960" s="17">
        <v>25</v>
      </c>
      <c r="H82960" s="13" t="s">
        <v>33</v>
      </c>
      <c r="I82960" s="13" t="s">
        <v>22</v>
      </c>
      <c r="J82960" s="16">
        <v>0</v>
      </c>
      <c r="K82960" s="16">
        <v>0</v>
      </c>
      <c r="L82960" s="16">
        <v>0</v>
      </c>
      <c r="M82960" s="18">
        <v>0</v>
      </c>
      <c r="N82960" s="12">
        <v>101008238</v>
      </c>
      <c r="O82960" s="12">
        <v>1019315262</v>
      </c>
      <c r="P82960" s="13" t="s">
        <v>23</v>
      </c>
      <c r="Q82960" s="12"/>
      <c r="R82960" s="12" t="s">
        <v>347</v>
      </c>
    </row>
    <row r="82961" spans="1:18" x14ac:dyDescent="0.35">
      <c r="A82961" s="11">
        <v>4000807535</v>
      </c>
      <c r="B82961" s="12" t="s">
        <v>346</v>
      </c>
      <c r="C82961" s="13" t="s">
        <v>165</v>
      </c>
      <c r="D82961" s="14">
        <v>44193</v>
      </c>
      <c r="E82961" s="15">
        <v>44194</v>
      </c>
      <c r="F82961" s="16">
        <v>1</v>
      </c>
      <c r="G82961" s="17">
        <v>25</v>
      </c>
      <c r="H82961" s="13" t="s">
        <v>33</v>
      </c>
      <c r="I82961" s="13" t="s">
        <v>22</v>
      </c>
      <c r="J82961" s="16">
        <v>0</v>
      </c>
      <c r="K82961" s="16">
        <v>0</v>
      </c>
      <c r="L82961" s="16">
        <v>0</v>
      </c>
      <c r="M82961" s="18">
        <v>0</v>
      </c>
      <c r="N82961" s="12">
        <v>202894024</v>
      </c>
      <c r="O82961" s="12">
        <v>1019315185</v>
      </c>
      <c r="P82961" s="13" t="s">
        <v>23</v>
      </c>
      <c r="Q82961" s="12"/>
      <c r="R82961" s="12" t="s">
        <v>347</v>
      </c>
    </row>
    <row r="82962" spans="1:18" x14ac:dyDescent="0.35">
      <c r="A82962" s="11">
        <v>4000542379</v>
      </c>
      <c r="B82962" s="12" t="s">
        <v>346</v>
      </c>
      <c r="C82962" s="13" t="s">
        <v>163</v>
      </c>
      <c r="D82962" s="14">
        <v>44193</v>
      </c>
      <c r="E82962" s="15">
        <v>44194</v>
      </c>
      <c r="F82962" s="16">
        <v>1</v>
      </c>
      <c r="G82962" s="17">
        <v>25</v>
      </c>
      <c r="H82962" s="13" t="s">
        <v>33</v>
      </c>
      <c r="I82962" s="13" t="s">
        <v>22</v>
      </c>
      <c r="J82962" s="16">
        <v>0</v>
      </c>
      <c r="K82962" s="16">
        <v>0</v>
      </c>
      <c r="L82962" s="16">
        <v>0</v>
      </c>
      <c r="M82962" s="18">
        <v>0</v>
      </c>
      <c r="N82962" s="12">
        <v>104316577</v>
      </c>
      <c r="O82962" s="12">
        <v>1019315188</v>
      </c>
      <c r="P82962" s="13" t="s">
        <v>23</v>
      </c>
      <c r="Q82962" s="12"/>
      <c r="R82962" s="12" t="s">
        <v>347</v>
      </c>
    </row>
    <row r="82963" spans="1:18" x14ac:dyDescent="0.35">
      <c r="A82963" s="11">
        <v>4003554197</v>
      </c>
      <c r="B82963" s="12" t="s">
        <v>346</v>
      </c>
      <c r="C82963" s="13" t="s">
        <v>246</v>
      </c>
      <c r="D82963" s="14">
        <v>44193</v>
      </c>
      <c r="E82963" s="15">
        <v>44194</v>
      </c>
      <c r="F82963" s="16">
        <v>1</v>
      </c>
      <c r="G82963" s="17">
        <v>25</v>
      </c>
      <c r="H82963" s="13" t="s">
        <v>33</v>
      </c>
      <c r="I82963" s="13" t="s">
        <v>22</v>
      </c>
      <c r="J82963" s="16">
        <v>0</v>
      </c>
      <c r="K82963" s="16">
        <v>0</v>
      </c>
      <c r="L82963" s="16">
        <v>0</v>
      </c>
      <c r="M82963" s="18">
        <v>0</v>
      </c>
      <c r="N82963" s="12">
        <v>104316573</v>
      </c>
      <c r="O82963" s="12">
        <v>1019315190</v>
      </c>
      <c r="P82963" s="13" t="s">
        <v>23</v>
      </c>
      <c r="Q82963" s="12"/>
      <c r="R82963" s="12" t="s">
        <v>347</v>
      </c>
    </row>
    <row r="82964" spans="1:18" x14ac:dyDescent="0.35">
      <c r="A82964" s="11">
        <v>4001730866</v>
      </c>
      <c r="B82964" s="12" t="s">
        <v>346</v>
      </c>
      <c r="C82964" s="13" t="s">
        <v>157</v>
      </c>
      <c r="D82964" s="14">
        <v>44193</v>
      </c>
      <c r="E82964" s="15">
        <v>44193</v>
      </c>
      <c r="F82964" s="16">
        <v>0</v>
      </c>
      <c r="G82964" s="17">
        <v>25</v>
      </c>
      <c r="H82964" s="13" t="s">
        <v>33</v>
      </c>
      <c r="I82964" s="13" t="s">
        <v>22</v>
      </c>
      <c r="J82964" s="16">
        <v>0</v>
      </c>
      <c r="K82964" s="16">
        <v>0</v>
      </c>
      <c r="L82964" s="16">
        <v>0</v>
      </c>
      <c r="M82964" s="18">
        <v>0</v>
      </c>
      <c r="N82964" s="12">
        <v>203186247</v>
      </c>
      <c r="O82964" s="12">
        <v>1019315193</v>
      </c>
      <c r="P82964" s="13" t="s">
        <v>23</v>
      </c>
      <c r="Q82964" s="12"/>
      <c r="R82964" s="12" t="s">
        <v>347</v>
      </c>
    </row>
    <row r="82965" spans="1:18" x14ac:dyDescent="0.35">
      <c r="A82965" s="11">
        <v>4001871706</v>
      </c>
      <c r="B82965" s="12" t="s">
        <v>346</v>
      </c>
      <c r="C82965" s="13" t="s">
        <v>153</v>
      </c>
      <c r="D82965" s="14">
        <v>44193</v>
      </c>
      <c r="E82965" s="15">
        <v>44194</v>
      </c>
      <c r="F82965" s="16">
        <v>1</v>
      </c>
      <c r="G82965" s="17">
        <v>50</v>
      </c>
      <c r="H82965" s="13" t="s">
        <v>21</v>
      </c>
      <c r="I82965" s="13" t="s">
        <v>22</v>
      </c>
      <c r="J82965" s="16">
        <v>0</v>
      </c>
      <c r="K82965" s="16">
        <v>0</v>
      </c>
      <c r="L82965" s="16">
        <v>0</v>
      </c>
      <c r="M82965" s="18">
        <v>0</v>
      </c>
      <c r="N82965" s="12">
        <v>104316490</v>
      </c>
      <c r="O82965" s="12">
        <v>1019315267</v>
      </c>
      <c r="P82965" s="13" t="s">
        <v>23</v>
      </c>
      <c r="Q82965" s="12"/>
      <c r="R82965" s="12" t="s">
        <v>347</v>
      </c>
    </row>
    <row r="82966" spans="1:18" x14ac:dyDescent="0.35">
      <c r="A82966" s="11">
        <v>4000928061</v>
      </c>
      <c r="B82966" s="12" t="s">
        <v>346</v>
      </c>
      <c r="C82966" s="13" t="s">
        <v>165</v>
      </c>
      <c r="D82966" s="14">
        <v>44193</v>
      </c>
      <c r="E82966" s="15">
        <v>44193</v>
      </c>
      <c r="F82966" s="16">
        <v>0</v>
      </c>
      <c r="G82966" s="17">
        <v>25</v>
      </c>
      <c r="H82966" s="13" t="s">
        <v>33</v>
      </c>
      <c r="I82966" s="13" t="s">
        <v>22</v>
      </c>
      <c r="J82966" s="16">
        <v>0</v>
      </c>
      <c r="K82966" s="16">
        <v>0</v>
      </c>
      <c r="L82966" s="16">
        <v>0</v>
      </c>
      <c r="M82966" s="18">
        <v>0</v>
      </c>
      <c r="N82966" s="12">
        <v>104316594</v>
      </c>
      <c r="O82966" s="12">
        <v>1019315272</v>
      </c>
      <c r="P82966" s="13" t="s">
        <v>23</v>
      </c>
      <c r="Q82966" s="12"/>
      <c r="R82966" s="12" t="s">
        <v>347</v>
      </c>
    </row>
    <row r="82967" spans="1:18" x14ac:dyDescent="0.35">
      <c r="A82967" s="11">
        <v>4002065636</v>
      </c>
      <c r="B82967" s="12" t="s">
        <v>346</v>
      </c>
      <c r="C82967" s="13" t="s">
        <v>153</v>
      </c>
      <c r="D82967" s="14">
        <v>44193</v>
      </c>
      <c r="E82967" s="15">
        <v>44194</v>
      </c>
      <c r="F82967" s="16">
        <v>1</v>
      </c>
      <c r="G82967" s="17">
        <v>50</v>
      </c>
      <c r="H82967" s="13" t="s">
        <v>21</v>
      </c>
      <c r="I82967" s="13" t="s">
        <v>22</v>
      </c>
      <c r="J82967" s="16">
        <v>0</v>
      </c>
      <c r="K82967" s="16">
        <v>0</v>
      </c>
      <c r="L82967" s="16">
        <v>0</v>
      </c>
      <c r="M82967" s="18">
        <v>0</v>
      </c>
      <c r="N82967" s="12">
        <v>102674660</v>
      </c>
      <c r="O82967" s="12">
        <v>1019315195</v>
      </c>
      <c r="P82967" s="13" t="s">
        <v>27</v>
      </c>
      <c r="Q82967" s="12"/>
      <c r="R82967" s="12" t="s">
        <v>347</v>
      </c>
    </row>
    <row r="82968" spans="1:18" x14ac:dyDescent="0.35">
      <c r="A82968" s="11">
        <v>4012113739</v>
      </c>
      <c r="B82968" s="12" t="s">
        <v>346</v>
      </c>
      <c r="C82968" s="13" t="s">
        <v>326</v>
      </c>
      <c r="D82968" s="14">
        <v>44193</v>
      </c>
      <c r="E82968" s="15">
        <v>44193</v>
      </c>
      <c r="F82968" s="16">
        <v>0</v>
      </c>
      <c r="G82968" s="17">
        <v>25</v>
      </c>
      <c r="H82968" s="13" t="s">
        <v>33</v>
      </c>
      <c r="I82968" s="13" t="s">
        <v>59</v>
      </c>
      <c r="J82968" s="16">
        <v>0</v>
      </c>
      <c r="K82968" s="16">
        <v>0</v>
      </c>
      <c r="L82968" s="16">
        <v>0</v>
      </c>
      <c r="M82968" s="18">
        <v>0</v>
      </c>
      <c r="N82968" s="12">
        <v>104316126</v>
      </c>
      <c r="O82968" s="12">
        <v>1019315197</v>
      </c>
      <c r="P82968" s="13" t="s">
        <v>23</v>
      </c>
      <c r="Q82968" s="12"/>
      <c r="R82968" s="12" t="s">
        <v>347</v>
      </c>
    </row>
    <row r="82969" spans="1:18" x14ac:dyDescent="0.35">
      <c r="A82969" s="11">
        <v>4012113967</v>
      </c>
      <c r="B82969" s="12" t="s">
        <v>346</v>
      </c>
      <c r="C82969" s="13" t="s">
        <v>285</v>
      </c>
      <c r="D82969" s="14">
        <v>44193</v>
      </c>
      <c r="E82969" s="15">
        <v>44193</v>
      </c>
      <c r="F82969" s="16">
        <v>0</v>
      </c>
      <c r="G82969" s="17">
        <v>25</v>
      </c>
      <c r="H82969" s="13" t="s">
        <v>33</v>
      </c>
      <c r="I82969" s="13" t="s">
        <v>48</v>
      </c>
      <c r="J82969" s="16">
        <v>0</v>
      </c>
      <c r="K82969" s="16">
        <v>0</v>
      </c>
      <c r="L82969" s="16">
        <v>0</v>
      </c>
      <c r="M82969" s="18">
        <v>0</v>
      </c>
      <c r="N82969" s="12">
        <v>200923762</v>
      </c>
      <c r="O82969" s="12">
        <v>1019315282</v>
      </c>
      <c r="P82969" s="13" t="s">
        <v>23</v>
      </c>
      <c r="Q82969" s="12"/>
      <c r="R82969" s="12" t="s">
        <v>347</v>
      </c>
    </row>
    <row r="82970" spans="1:18" x14ac:dyDescent="0.35">
      <c r="A82970" s="11">
        <v>4011982363</v>
      </c>
      <c r="B82970" s="12" t="s">
        <v>346</v>
      </c>
      <c r="C82970" s="13" t="s">
        <v>149</v>
      </c>
      <c r="D82970" s="14">
        <v>44193</v>
      </c>
      <c r="E82970" s="15">
        <v>44193</v>
      </c>
      <c r="F82970" s="16">
        <v>0</v>
      </c>
      <c r="G82970" s="17">
        <v>25</v>
      </c>
      <c r="H82970" s="13" t="s">
        <v>33</v>
      </c>
      <c r="I82970" s="13" t="s">
        <v>22</v>
      </c>
      <c r="J82970" s="16">
        <v>0</v>
      </c>
      <c r="K82970" s="16">
        <v>0</v>
      </c>
      <c r="L82970" s="16">
        <v>0</v>
      </c>
      <c r="M82970" s="18">
        <v>0</v>
      </c>
      <c r="N82970" s="12">
        <v>104316610</v>
      </c>
      <c r="O82970" s="12">
        <v>1019315307</v>
      </c>
      <c r="P82970" s="13" t="s">
        <v>23</v>
      </c>
      <c r="Q82970" s="12"/>
      <c r="R82970" s="12" t="s">
        <v>347</v>
      </c>
    </row>
    <row r="82971" spans="1:18" x14ac:dyDescent="0.35">
      <c r="A82971" s="11">
        <v>4012114365</v>
      </c>
      <c r="B82971" s="12" t="s">
        <v>346</v>
      </c>
      <c r="C82971" s="13" t="s">
        <v>288</v>
      </c>
      <c r="D82971" s="14">
        <v>44193</v>
      </c>
      <c r="E82971" s="15">
        <v>44193</v>
      </c>
      <c r="F82971" s="16">
        <v>0</v>
      </c>
      <c r="G82971" s="17">
        <v>25</v>
      </c>
      <c r="H82971" s="13" t="s">
        <v>33</v>
      </c>
      <c r="I82971" s="13" t="s">
        <v>41</v>
      </c>
      <c r="J82971" s="16">
        <v>0</v>
      </c>
      <c r="K82971" s="16">
        <v>0</v>
      </c>
      <c r="L82971" s="16">
        <v>0</v>
      </c>
      <c r="M82971" s="18">
        <v>0</v>
      </c>
      <c r="N82971" s="12">
        <v>104316605</v>
      </c>
      <c r="O82971" s="12">
        <v>1019315308</v>
      </c>
      <c r="P82971" s="13" t="s">
        <v>23</v>
      </c>
      <c r="Q82971" s="12"/>
      <c r="R82971" s="12" t="s">
        <v>347</v>
      </c>
    </row>
    <row r="82972" spans="1:18" x14ac:dyDescent="0.35">
      <c r="A82972" s="11">
        <v>4000307217</v>
      </c>
      <c r="B82972" s="12" t="s">
        <v>346</v>
      </c>
      <c r="C82972" s="13" t="s">
        <v>157</v>
      </c>
      <c r="D82972" s="14">
        <v>44193</v>
      </c>
      <c r="E82972" s="15">
        <v>44194</v>
      </c>
      <c r="F82972" s="16">
        <v>1</v>
      </c>
      <c r="G82972" s="17">
        <v>50</v>
      </c>
      <c r="H82972" s="13" t="s">
        <v>21</v>
      </c>
      <c r="I82972" s="13" t="s">
        <v>22</v>
      </c>
      <c r="J82972" s="16">
        <v>0</v>
      </c>
      <c r="K82972" s="16">
        <v>0</v>
      </c>
      <c r="L82972" s="16">
        <v>0</v>
      </c>
      <c r="M82972" s="18">
        <v>0</v>
      </c>
      <c r="N82972" s="12">
        <v>200957925</v>
      </c>
      <c r="O82972" s="12">
        <v>1019315310</v>
      </c>
      <c r="P82972" s="13" t="s">
        <v>23</v>
      </c>
      <c r="Q82972" s="12"/>
      <c r="R82972" s="12" t="s">
        <v>347</v>
      </c>
    </row>
    <row r="82973" spans="1:18" x14ac:dyDescent="0.35">
      <c r="A82973" s="11">
        <v>4002601527</v>
      </c>
      <c r="B82973" s="12" t="s">
        <v>346</v>
      </c>
      <c r="C82973" s="13" t="s">
        <v>153</v>
      </c>
      <c r="D82973" s="14">
        <v>44193</v>
      </c>
      <c r="E82973" s="15">
        <v>44194</v>
      </c>
      <c r="F82973" s="16">
        <v>1</v>
      </c>
      <c r="G82973" s="17">
        <v>25</v>
      </c>
      <c r="H82973" s="13" t="s">
        <v>33</v>
      </c>
      <c r="I82973" s="13" t="s">
        <v>22</v>
      </c>
      <c r="J82973" s="16">
        <v>0</v>
      </c>
      <c r="K82973" s="16">
        <v>0</v>
      </c>
      <c r="L82973" s="16">
        <v>0</v>
      </c>
      <c r="M82973" s="18">
        <v>0</v>
      </c>
      <c r="N82973" s="12">
        <v>104316598</v>
      </c>
      <c r="O82973" s="12">
        <v>1019315286</v>
      </c>
      <c r="P82973" s="13" t="s">
        <v>23</v>
      </c>
      <c r="Q82973" s="12"/>
      <c r="R82973" s="12" t="s">
        <v>347</v>
      </c>
    </row>
    <row r="82974" spans="1:18" x14ac:dyDescent="0.35">
      <c r="A82974" s="11">
        <v>4012114407</v>
      </c>
      <c r="B82974" s="12" t="s">
        <v>346</v>
      </c>
      <c r="C82974" s="13" t="s">
        <v>165</v>
      </c>
      <c r="D82974" s="14">
        <v>44193</v>
      </c>
      <c r="E82974" s="15">
        <v>44193</v>
      </c>
      <c r="F82974" s="16">
        <v>0</v>
      </c>
      <c r="G82974" s="17">
        <v>25</v>
      </c>
      <c r="H82974" s="13" t="s">
        <v>33</v>
      </c>
      <c r="I82974" s="13" t="s">
        <v>22</v>
      </c>
      <c r="J82974" s="16">
        <v>0</v>
      </c>
      <c r="K82974" s="16">
        <v>0</v>
      </c>
      <c r="L82974" s="16">
        <v>0</v>
      </c>
      <c r="M82974" s="18">
        <v>0</v>
      </c>
      <c r="N82974" s="12">
        <v>104316616</v>
      </c>
      <c r="O82974" s="12">
        <v>1019315289</v>
      </c>
      <c r="P82974" s="13" t="s">
        <v>23</v>
      </c>
      <c r="Q82974" s="12"/>
      <c r="R82974" s="12" t="s">
        <v>347</v>
      </c>
    </row>
    <row r="82975" spans="1:18" x14ac:dyDescent="0.35">
      <c r="A82975" s="11">
        <v>4012112904</v>
      </c>
      <c r="B82975" s="12" t="s">
        <v>346</v>
      </c>
      <c r="C82975" s="13" t="s">
        <v>288</v>
      </c>
      <c r="D82975" s="14">
        <v>44193</v>
      </c>
      <c r="E82975" s="15">
        <v>44193</v>
      </c>
      <c r="F82975" s="16">
        <v>0</v>
      </c>
      <c r="G82975" s="17">
        <v>50</v>
      </c>
      <c r="H82975" s="13" t="s">
        <v>21</v>
      </c>
      <c r="I82975" s="13" t="s">
        <v>41</v>
      </c>
      <c r="J82975" s="16">
        <v>0</v>
      </c>
      <c r="K82975" s="16">
        <v>0</v>
      </c>
      <c r="L82975" s="16">
        <v>0</v>
      </c>
      <c r="M82975" s="18">
        <v>0</v>
      </c>
      <c r="N82975" s="12">
        <v>100846613</v>
      </c>
      <c r="O82975" s="12">
        <v>1019315291</v>
      </c>
      <c r="P82975" s="13" t="s">
        <v>23</v>
      </c>
      <c r="Q82975" s="12"/>
      <c r="R82975" s="12" t="s">
        <v>347</v>
      </c>
    </row>
    <row r="82976" spans="1:18" x14ac:dyDescent="0.35">
      <c r="A82976" s="11">
        <v>4001096848</v>
      </c>
      <c r="B82976" s="12" t="s">
        <v>346</v>
      </c>
      <c r="C82976" s="13" t="s">
        <v>203</v>
      </c>
      <c r="D82976" s="14">
        <v>44193</v>
      </c>
      <c r="E82976" s="15">
        <v>44193</v>
      </c>
      <c r="F82976" s="16">
        <v>0</v>
      </c>
      <c r="G82976" s="17">
        <v>25</v>
      </c>
      <c r="H82976" s="13" t="s">
        <v>33</v>
      </c>
      <c r="I82976" s="13" t="s">
        <v>22</v>
      </c>
      <c r="J82976" s="16">
        <v>0</v>
      </c>
      <c r="K82976" s="16">
        <v>0</v>
      </c>
      <c r="L82976" s="16">
        <v>0</v>
      </c>
      <c r="M82976" s="18">
        <v>0</v>
      </c>
      <c r="N82976" s="12">
        <v>103854018</v>
      </c>
      <c r="O82976" s="12">
        <v>1018446877</v>
      </c>
      <c r="P82976" s="13" t="s">
        <v>23</v>
      </c>
      <c r="Q82976" s="12"/>
      <c r="R82976" s="12" t="s">
        <v>347</v>
      </c>
    </row>
    <row r="82977" spans="1:18" x14ac:dyDescent="0.35">
      <c r="A82977" s="11">
        <v>4012109368</v>
      </c>
      <c r="B82977" s="12" t="s">
        <v>346</v>
      </c>
      <c r="C82977" s="13" t="s">
        <v>239</v>
      </c>
      <c r="D82977" s="14">
        <v>44193</v>
      </c>
      <c r="E82977" s="15">
        <v>44193</v>
      </c>
      <c r="F82977" s="16">
        <v>0</v>
      </c>
      <c r="G82977" s="17">
        <v>25</v>
      </c>
      <c r="H82977" s="13" t="s">
        <v>33</v>
      </c>
      <c r="I82977" s="13" t="s">
        <v>22</v>
      </c>
      <c r="J82977" s="16">
        <v>0</v>
      </c>
      <c r="K82977" s="16">
        <v>0</v>
      </c>
      <c r="L82977" s="16">
        <v>0</v>
      </c>
      <c r="M82977" s="18">
        <v>0</v>
      </c>
      <c r="N82977" s="12">
        <v>104316618</v>
      </c>
      <c r="O82977" s="12">
        <v>1019315298</v>
      </c>
      <c r="P82977" s="13" t="s">
        <v>23</v>
      </c>
      <c r="Q82977" s="12"/>
      <c r="R82977" s="12" t="s">
        <v>347</v>
      </c>
    </row>
    <row r="82978" spans="1:18" x14ac:dyDescent="0.35">
      <c r="A82978" s="11">
        <v>4001913728</v>
      </c>
      <c r="B82978" s="12" t="s">
        <v>346</v>
      </c>
      <c r="C82978" s="13" t="s">
        <v>165</v>
      </c>
      <c r="D82978" s="14">
        <v>44193</v>
      </c>
      <c r="E82978" s="15">
        <v>44193</v>
      </c>
      <c r="F82978" s="16">
        <v>0</v>
      </c>
      <c r="G82978" s="17">
        <v>25</v>
      </c>
      <c r="H82978" s="13" t="s">
        <v>33</v>
      </c>
      <c r="I82978" s="13" t="s">
        <v>22</v>
      </c>
      <c r="J82978" s="16">
        <v>0</v>
      </c>
      <c r="K82978" s="16">
        <v>0</v>
      </c>
      <c r="L82978" s="16">
        <v>0</v>
      </c>
      <c r="M82978" s="18">
        <v>0</v>
      </c>
      <c r="N82978" s="12">
        <v>101195832</v>
      </c>
      <c r="O82978" s="12">
        <v>1019315314</v>
      </c>
      <c r="P82978" s="13" t="s">
        <v>23</v>
      </c>
      <c r="Q82978" s="12"/>
      <c r="R82978" s="12" t="s">
        <v>347</v>
      </c>
    </row>
    <row r="82979" spans="1:18" x14ac:dyDescent="0.35">
      <c r="A82979" s="11">
        <v>4003067150</v>
      </c>
      <c r="B82979" s="12" t="s">
        <v>346</v>
      </c>
      <c r="C82979" s="13" t="s">
        <v>142</v>
      </c>
      <c r="D82979" s="14">
        <v>44193</v>
      </c>
      <c r="E82979" s="15">
        <v>44193</v>
      </c>
      <c r="F82979" s="16">
        <v>0</v>
      </c>
      <c r="G82979" s="17">
        <v>25</v>
      </c>
      <c r="H82979" s="13" t="s">
        <v>33</v>
      </c>
      <c r="I82979" s="13" t="s">
        <v>22</v>
      </c>
      <c r="J82979" s="16">
        <v>0</v>
      </c>
      <c r="K82979" s="16">
        <v>0</v>
      </c>
      <c r="L82979" s="16">
        <v>0</v>
      </c>
      <c r="M82979" s="18">
        <v>0</v>
      </c>
      <c r="N82979" s="12">
        <v>104316623</v>
      </c>
      <c r="O82979" s="12">
        <v>1019315315</v>
      </c>
      <c r="P82979" s="13" t="s">
        <v>23</v>
      </c>
      <c r="Q82979" s="12"/>
      <c r="R82979" s="12" t="s">
        <v>347</v>
      </c>
    </row>
    <row r="82980" spans="1:18" x14ac:dyDescent="0.35">
      <c r="A82980" s="11">
        <v>4011990970</v>
      </c>
      <c r="B82980" s="12" t="s">
        <v>346</v>
      </c>
      <c r="C82980" s="13" t="s">
        <v>142</v>
      </c>
      <c r="D82980" s="14">
        <v>44193</v>
      </c>
      <c r="E82980" s="15">
        <v>44193</v>
      </c>
      <c r="F82980" s="16">
        <v>0</v>
      </c>
      <c r="G82980" s="17">
        <v>25</v>
      </c>
      <c r="H82980" s="13" t="s">
        <v>33</v>
      </c>
      <c r="I82980" s="13" t="s">
        <v>22</v>
      </c>
      <c r="J82980" s="16">
        <v>0</v>
      </c>
      <c r="K82980" s="16">
        <v>0</v>
      </c>
      <c r="L82980" s="16">
        <v>0</v>
      </c>
      <c r="M82980" s="18">
        <v>0</v>
      </c>
      <c r="N82980" s="12">
        <v>104316625</v>
      </c>
      <c r="O82980" s="12">
        <v>1019315316</v>
      </c>
      <c r="P82980" s="13" t="s">
        <v>23</v>
      </c>
      <c r="Q82980" s="12"/>
      <c r="R82980" s="12" t="s">
        <v>347</v>
      </c>
    </row>
    <row r="82981" spans="1:18" x14ac:dyDescent="0.35">
      <c r="A82981" s="11">
        <v>4012109412</v>
      </c>
      <c r="B82981" s="12" t="s">
        <v>346</v>
      </c>
      <c r="C82981" s="13" t="s">
        <v>198</v>
      </c>
      <c r="D82981" s="14">
        <v>44193</v>
      </c>
      <c r="E82981" s="15">
        <v>44193</v>
      </c>
      <c r="F82981" s="16">
        <v>0</v>
      </c>
      <c r="G82981" s="17">
        <v>25</v>
      </c>
      <c r="H82981" s="13" t="s">
        <v>33</v>
      </c>
      <c r="I82981" s="13" t="s">
        <v>22</v>
      </c>
      <c r="J82981" s="16">
        <v>0</v>
      </c>
      <c r="K82981" s="16">
        <v>0</v>
      </c>
      <c r="L82981" s="16">
        <v>0</v>
      </c>
      <c r="M82981" s="18">
        <v>0</v>
      </c>
      <c r="N82981" s="12">
        <v>104316624</v>
      </c>
      <c r="O82981" s="12">
        <v>1019315320</v>
      </c>
      <c r="P82981" s="13" t="s">
        <v>23</v>
      </c>
      <c r="Q82981" s="12"/>
      <c r="R82981" s="12" t="s">
        <v>347</v>
      </c>
    </row>
    <row r="82982" spans="1:18" x14ac:dyDescent="0.35">
      <c r="A82982" s="11">
        <v>4000348283</v>
      </c>
      <c r="B82982" s="12" t="s">
        <v>346</v>
      </c>
      <c r="C82982" s="13" t="s">
        <v>153</v>
      </c>
      <c r="D82982" s="14">
        <v>44193</v>
      </c>
      <c r="E82982" s="15">
        <v>44193</v>
      </c>
      <c r="F82982" s="16">
        <v>0</v>
      </c>
      <c r="G82982" s="17">
        <v>25</v>
      </c>
      <c r="H82982" s="13" t="s">
        <v>33</v>
      </c>
      <c r="I82982" s="13" t="s">
        <v>22</v>
      </c>
      <c r="J82982" s="16">
        <v>0</v>
      </c>
      <c r="K82982" s="16">
        <v>0</v>
      </c>
      <c r="L82982" s="16">
        <v>0</v>
      </c>
      <c r="M82982" s="18">
        <v>0</v>
      </c>
      <c r="N82982" s="12">
        <v>104316634</v>
      </c>
      <c r="O82982" s="12">
        <v>1019315402</v>
      </c>
      <c r="P82982" s="13" t="s">
        <v>23</v>
      </c>
      <c r="Q82982" s="12"/>
      <c r="R82982" s="12" t="s">
        <v>347</v>
      </c>
    </row>
    <row r="82983" spans="1:18" x14ac:dyDescent="0.35">
      <c r="A82983" s="11">
        <v>4011900636</v>
      </c>
      <c r="B82983" s="12" t="s">
        <v>346</v>
      </c>
      <c r="C82983" s="13" t="s">
        <v>149</v>
      </c>
      <c r="D82983" s="14">
        <v>44193</v>
      </c>
      <c r="E82983" s="15">
        <v>44193</v>
      </c>
      <c r="F82983" s="16">
        <v>0</v>
      </c>
      <c r="G82983" s="17">
        <v>25</v>
      </c>
      <c r="H82983" s="13" t="s">
        <v>33</v>
      </c>
      <c r="I82983" s="13" t="s">
        <v>22</v>
      </c>
      <c r="J82983" s="16">
        <v>0</v>
      </c>
      <c r="K82983" s="16">
        <v>0</v>
      </c>
      <c r="L82983" s="16">
        <v>0</v>
      </c>
      <c r="M82983" s="18">
        <v>0</v>
      </c>
      <c r="N82983" s="12">
        <v>102625067</v>
      </c>
      <c r="O82983" s="12">
        <v>1015819055</v>
      </c>
      <c r="P82983" s="13" t="s">
        <v>23</v>
      </c>
      <c r="Q82983" s="12"/>
      <c r="R82983" s="12" t="s">
        <v>347</v>
      </c>
    </row>
    <row r="82984" spans="1:18" x14ac:dyDescent="0.35">
      <c r="A82984" s="11">
        <v>4000112034</v>
      </c>
      <c r="B82984" s="12" t="s">
        <v>346</v>
      </c>
      <c r="C82984" s="13" t="s">
        <v>153</v>
      </c>
      <c r="D82984" s="14">
        <v>44193</v>
      </c>
      <c r="E82984" s="15">
        <v>44194</v>
      </c>
      <c r="F82984" s="16">
        <v>1</v>
      </c>
      <c r="G82984" s="17">
        <v>25</v>
      </c>
      <c r="H82984" s="13" t="s">
        <v>33</v>
      </c>
      <c r="I82984" s="13" t="s">
        <v>22</v>
      </c>
      <c r="J82984" s="16">
        <v>0</v>
      </c>
      <c r="K82984" s="16">
        <v>0</v>
      </c>
      <c r="L82984" s="16">
        <v>0</v>
      </c>
      <c r="M82984" s="18">
        <v>0</v>
      </c>
      <c r="N82984" s="12">
        <v>103475910</v>
      </c>
      <c r="O82984" s="12">
        <v>1019315407</v>
      </c>
      <c r="P82984" s="13" t="s">
        <v>23</v>
      </c>
      <c r="Q82984" s="12"/>
      <c r="R82984" s="12" t="s">
        <v>347</v>
      </c>
    </row>
    <row r="82985" spans="1:18" x14ac:dyDescent="0.35">
      <c r="A82985" s="11">
        <v>4010452794</v>
      </c>
      <c r="B82985" s="12" t="s">
        <v>346</v>
      </c>
      <c r="C82985" s="13" t="s">
        <v>142</v>
      </c>
      <c r="D82985" s="14">
        <v>44193</v>
      </c>
      <c r="E82985" s="15">
        <v>44193</v>
      </c>
      <c r="F82985" s="16">
        <v>0</v>
      </c>
      <c r="G82985" s="17">
        <v>25</v>
      </c>
      <c r="H82985" s="13" t="s">
        <v>33</v>
      </c>
      <c r="I82985" s="13" t="s">
        <v>22</v>
      </c>
      <c r="J82985" s="16">
        <v>0</v>
      </c>
      <c r="K82985" s="16">
        <v>0</v>
      </c>
      <c r="L82985" s="16">
        <v>0</v>
      </c>
      <c r="M82985" s="18">
        <v>0</v>
      </c>
      <c r="N82985" s="12">
        <v>102303478</v>
      </c>
      <c r="O82985" s="12">
        <v>1019315410</v>
      </c>
      <c r="P82985" s="13" t="s">
        <v>23</v>
      </c>
      <c r="Q82985" s="12"/>
      <c r="R82985" s="12" t="s">
        <v>347</v>
      </c>
    </row>
    <row r="82986" spans="1:18" x14ac:dyDescent="0.35">
      <c r="A82986" s="11">
        <v>4002000193</v>
      </c>
      <c r="B82986" s="12" t="s">
        <v>346</v>
      </c>
      <c r="C82986" s="13" t="s">
        <v>288</v>
      </c>
      <c r="D82986" s="14">
        <v>44193</v>
      </c>
      <c r="E82986" s="15">
        <v>44194</v>
      </c>
      <c r="F82986" s="16">
        <v>1</v>
      </c>
      <c r="G82986" s="17">
        <v>25</v>
      </c>
      <c r="H82986" s="13" t="s">
        <v>33</v>
      </c>
      <c r="I82986" s="13" t="s">
        <v>41</v>
      </c>
      <c r="J82986" s="16">
        <v>0</v>
      </c>
      <c r="K82986" s="16">
        <v>0</v>
      </c>
      <c r="L82986" s="16">
        <v>0</v>
      </c>
      <c r="M82986" s="18">
        <v>0</v>
      </c>
      <c r="N82986" s="12">
        <v>104316638</v>
      </c>
      <c r="O82986" s="12">
        <v>1019315411</v>
      </c>
      <c r="P82986" s="13" t="s">
        <v>23</v>
      </c>
      <c r="Q82986" s="12"/>
      <c r="R82986" s="12" t="s">
        <v>347</v>
      </c>
    </row>
    <row r="82987" spans="1:18" x14ac:dyDescent="0.35">
      <c r="A82987" s="11">
        <v>4012115189</v>
      </c>
      <c r="B82987" s="12" t="s">
        <v>346</v>
      </c>
      <c r="C82987" s="13" t="s">
        <v>267</v>
      </c>
      <c r="D82987" s="14">
        <v>44193</v>
      </c>
      <c r="E82987" s="15">
        <v>44193</v>
      </c>
      <c r="F82987" s="16">
        <v>0</v>
      </c>
      <c r="G82987" s="17">
        <v>50</v>
      </c>
      <c r="H82987" s="13" t="s">
        <v>21</v>
      </c>
      <c r="I82987" s="13" t="s">
        <v>29</v>
      </c>
      <c r="J82987" s="16">
        <v>0</v>
      </c>
      <c r="K82987" s="16">
        <v>0</v>
      </c>
      <c r="L82987" s="16">
        <v>0</v>
      </c>
      <c r="M82987" s="18">
        <v>0</v>
      </c>
      <c r="N82987" s="12">
        <v>201950409</v>
      </c>
      <c r="O82987" s="12">
        <v>1019315328</v>
      </c>
      <c r="P82987" s="13" t="s">
        <v>23</v>
      </c>
      <c r="Q82987" s="12"/>
      <c r="R82987" s="12" t="s">
        <v>347</v>
      </c>
    </row>
    <row r="82988" spans="1:18" x14ac:dyDescent="0.35">
      <c r="A82988" s="11">
        <v>4011250137</v>
      </c>
      <c r="B82988" s="12" t="s">
        <v>346</v>
      </c>
      <c r="C82988" s="13" t="s">
        <v>149</v>
      </c>
      <c r="D82988" s="14">
        <v>44193</v>
      </c>
      <c r="E82988" s="15">
        <v>44194</v>
      </c>
      <c r="F82988" s="16">
        <v>1</v>
      </c>
      <c r="G82988" s="17">
        <v>25</v>
      </c>
      <c r="H82988" s="13" t="s">
        <v>33</v>
      </c>
      <c r="I82988" s="13" t="s">
        <v>22</v>
      </c>
      <c r="J82988" s="16">
        <v>0</v>
      </c>
      <c r="K82988" s="16">
        <v>0</v>
      </c>
      <c r="L82988" s="16">
        <v>0</v>
      </c>
      <c r="M82988" s="18">
        <v>0</v>
      </c>
      <c r="N82988" s="12">
        <v>104316331</v>
      </c>
      <c r="O82988" s="12">
        <v>1019315417</v>
      </c>
      <c r="P82988" s="13" t="s">
        <v>23</v>
      </c>
      <c r="Q82988" s="12"/>
      <c r="R82988" s="12" t="s">
        <v>347</v>
      </c>
    </row>
    <row r="82989" spans="1:18" x14ac:dyDescent="0.35">
      <c r="A82989" s="11">
        <v>4003121523</v>
      </c>
      <c r="B82989" s="12" t="s">
        <v>346</v>
      </c>
      <c r="C82989" s="13" t="s">
        <v>198</v>
      </c>
      <c r="D82989" s="14">
        <v>44193</v>
      </c>
      <c r="E82989" s="15">
        <v>44194</v>
      </c>
      <c r="F82989" s="16">
        <v>1</v>
      </c>
      <c r="G82989" s="17">
        <v>25</v>
      </c>
      <c r="H82989" s="13" t="s">
        <v>33</v>
      </c>
      <c r="I82989" s="13" t="s">
        <v>22</v>
      </c>
      <c r="J82989" s="16">
        <v>0</v>
      </c>
      <c r="K82989" s="16">
        <v>0</v>
      </c>
      <c r="L82989" s="16">
        <v>0</v>
      </c>
      <c r="M82989" s="18">
        <v>0</v>
      </c>
      <c r="N82989" s="12">
        <v>104316619</v>
      </c>
      <c r="O82989" s="12">
        <v>1019315416</v>
      </c>
      <c r="P82989" s="13" t="s">
        <v>23</v>
      </c>
      <c r="Q82989" s="12"/>
      <c r="R82989" s="12" t="s">
        <v>347</v>
      </c>
    </row>
    <row r="82990" spans="1:18" x14ac:dyDescent="0.35">
      <c r="A82990" s="11">
        <v>4012112400</v>
      </c>
      <c r="B82990" s="12" t="s">
        <v>346</v>
      </c>
      <c r="C82990" s="13" t="s">
        <v>198</v>
      </c>
      <c r="D82990" s="14">
        <v>44193</v>
      </c>
      <c r="E82990" s="15">
        <v>44193</v>
      </c>
      <c r="F82990" s="16">
        <v>0</v>
      </c>
      <c r="G82990" s="17">
        <v>50</v>
      </c>
      <c r="H82990" s="13" t="s">
        <v>21</v>
      </c>
      <c r="I82990" s="13" t="s">
        <v>22</v>
      </c>
      <c r="J82990" s="16">
        <v>0</v>
      </c>
      <c r="K82990" s="16">
        <v>0</v>
      </c>
      <c r="L82990" s="16">
        <v>0</v>
      </c>
      <c r="M82990" s="18">
        <v>0</v>
      </c>
      <c r="N82990" s="12">
        <v>100335516</v>
      </c>
      <c r="O82990" s="12">
        <v>1019315418</v>
      </c>
      <c r="P82990" s="13" t="s">
        <v>23</v>
      </c>
      <c r="Q82990" s="12"/>
      <c r="R82990" s="12" t="s">
        <v>347</v>
      </c>
    </row>
    <row r="82991" spans="1:18" x14ac:dyDescent="0.35">
      <c r="A82991" s="11">
        <v>4000752767</v>
      </c>
      <c r="B82991" s="12" t="s">
        <v>346</v>
      </c>
      <c r="C82991" s="13" t="s">
        <v>294</v>
      </c>
      <c r="D82991" s="14">
        <v>44193</v>
      </c>
      <c r="E82991" s="15">
        <v>44194</v>
      </c>
      <c r="F82991" s="16">
        <v>1</v>
      </c>
      <c r="G82991" s="17">
        <v>25</v>
      </c>
      <c r="H82991" s="13" t="s">
        <v>33</v>
      </c>
      <c r="I82991" s="13" t="s">
        <v>59</v>
      </c>
      <c r="J82991" s="16">
        <v>0</v>
      </c>
      <c r="K82991" s="16">
        <v>0</v>
      </c>
      <c r="L82991" s="16">
        <v>0</v>
      </c>
      <c r="M82991" s="18">
        <v>0</v>
      </c>
      <c r="N82991" s="12">
        <v>203978619</v>
      </c>
      <c r="O82991" s="12">
        <v>1019315329</v>
      </c>
      <c r="P82991" s="13" t="s">
        <v>23</v>
      </c>
      <c r="Q82991" s="12"/>
      <c r="R82991" s="12" t="s">
        <v>347</v>
      </c>
    </row>
    <row r="82992" spans="1:18" x14ac:dyDescent="0.35">
      <c r="A82992" s="11">
        <v>4003694811</v>
      </c>
      <c r="B82992" s="12" t="s">
        <v>346</v>
      </c>
      <c r="C82992" s="13" t="s">
        <v>163</v>
      </c>
      <c r="D82992" s="14">
        <v>44193</v>
      </c>
      <c r="E82992" s="15">
        <v>44194</v>
      </c>
      <c r="F82992" s="16">
        <v>1</v>
      </c>
      <c r="G82992" s="17">
        <v>25</v>
      </c>
      <c r="H82992" s="13" t="s">
        <v>33</v>
      </c>
      <c r="I82992" s="13" t="s">
        <v>22</v>
      </c>
      <c r="J82992" s="16">
        <v>0</v>
      </c>
      <c r="K82992" s="16">
        <v>0</v>
      </c>
      <c r="L82992" s="16">
        <v>0</v>
      </c>
      <c r="M82992" s="18">
        <v>0</v>
      </c>
      <c r="N82992" s="12">
        <v>104316012</v>
      </c>
      <c r="O82992" s="12">
        <v>1019315330</v>
      </c>
      <c r="P82992" s="13" t="s">
        <v>23</v>
      </c>
      <c r="Q82992" s="12"/>
      <c r="R82992" s="12" t="s">
        <v>347</v>
      </c>
    </row>
    <row r="82993" spans="1:18" x14ac:dyDescent="0.35">
      <c r="A82993" s="11">
        <v>4003072996</v>
      </c>
      <c r="B82993" s="12" t="s">
        <v>346</v>
      </c>
      <c r="C82993" s="13" t="s">
        <v>157</v>
      </c>
      <c r="D82993" s="14">
        <v>44193</v>
      </c>
      <c r="E82993" s="15">
        <v>44193</v>
      </c>
      <c r="F82993" s="16">
        <v>0</v>
      </c>
      <c r="G82993" s="17">
        <v>25</v>
      </c>
      <c r="H82993" s="13" t="s">
        <v>33</v>
      </c>
      <c r="I82993" s="13" t="s">
        <v>22</v>
      </c>
      <c r="J82993" s="16">
        <v>0</v>
      </c>
      <c r="K82993" s="16">
        <v>0</v>
      </c>
      <c r="L82993" s="16">
        <v>0</v>
      </c>
      <c r="M82993" s="18">
        <v>0</v>
      </c>
      <c r="N82993" s="12">
        <v>104316643</v>
      </c>
      <c r="O82993" s="12">
        <v>1019315337</v>
      </c>
      <c r="P82993" s="13" t="s">
        <v>23</v>
      </c>
      <c r="Q82993" s="12"/>
      <c r="R82993" s="12" t="s">
        <v>347</v>
      </c>
    </row>
    <row r="82994" spans="1:18" x14ac:dyDescent="0.35">
      <c r="A82994" s="11">
        <v>4002426920</v>
      </c>
      <c r="B82994" s="12" t="s">
        <v>346</v>
      </c>
      <c r="C82994" s="13" t="s">
        <v>198</v>
      </c>
      <c r="D82994" s="14">
        <v>44193</v>
      </c>
      <c r="E82994" s="15">
        <v>44193</v>
      </c>
      <c r="F82994" s="16">
        <v>0</v>
      </c>
      <c r="G82994" s="17">
        <v>25</v>
      </c>
      <c r="H82994" s="13" t="s">
        <v>33</v>
      </c>
      <c r="I82994" s="13" t="s">
        <v>22</v>
      </c>
      <c r="J82994" s="16">
        <v>0</v>
      </c>
      <c r="K82994" s="16">
        <v>0</v>
      </c>
      <c r="L82994" s="16">
        <v>0</v>
      </c>
      <c r="M82994" s="18">
        <v>0</v>
      </c>
      <c r="N82994" s="12">
        <v>104316354</v>
      </c>
      <c r="O82994" s="12">
        <v>1019315339</v>
      </c>
      <c r="P82994" s="13" t="s">
        <v>23</v>
      </c>
      <c r="Q82994" s="12"/>
      <c r="R82994" s="12" t="s">
        <v>347</v>
      </c>
    </row>
    <row r="82995" spans="1:18" x14ac:dyDescent="0.35">
      <c r="A82995" s="11">
        <v>4003446952</v>
      </c>
      <c r="B82995" s="12" t="s">
        <v>346</v>
      </c>
      <c r="C82995" s="13" t="s">
        <v>294</v>
      </c>
      <c r="D82995" s="14">
        <v>44193</v>
      </c>
      <c r="E82995" s="15">
        <v>44194</v>
      </c>
      <c r="F82995" s="16">
        <v>1</v>
      </c>
      <c r="G82995" s="17">
        <v>25</v>
      </c>
      <c r="H82995" s="13" t="s">
        <v>33</v>
      </c>
      <c r="I82995" s="13" t="s">
        <v>59</v>
      </c>
      <c r="J82995" s="16">
        <v>0</v>
      </c>
      <c r="K82995" s="16">
        <v>0</v>
      </c>
      <c r="L82995" s="16">
        <v>0</v>
      </c>
      <c r="M82995" s="18">
        <v>0</v>
      </c>
      <c r="N82995" s="12">
        <v>203978619</v>
      </c>
      <c r="O82995" s="12">
        <v>1019315342</v>
      </c>
      <c r="P82995" s="13" t="s">
        <v>23</v>
      </c>
      <c r="Q82995" s="12"/>
      <c r="R82995" s="12" t="s">
        <v>347</v>
      </c>
    </row>
    <row r="82996" spans="1:18" x14ac:dyDescent="0.35">
      <c r="A82996" s="11">
        <v>4001058778</v>
      </c>
      <c r="B82996" s="12" t="s">
        <v>346</v>
      </c>
      <c r="C82996" s="13" t="s">
        <v>181</v>
      </c>
      <c r="D82996" s="14">
        <v>44193</v>
      </c>
      <c r="E82996" s="15">
        <v>44194</v>
      </c>
      <c r="F82996" s="16">
        <v>1</v>
      </c>
      <c r="G82996" s="17">
        <v>25</v>
      </c>
      <c r="H82996" s="13" t="s">
        <v>33</v>
      </c>
      <c r="I82996" s="13" t="s">
        <v>22</v>
      </c>
      <c r="J82996" s="16">
        <v>0</v>
      </c>
      <c r="K82996" s="16">
        <v>0</v>
      </c>
      <c r="L82996" s="16">
        <v>0</v>
      </c>
      <c r="M82996" s="18">
        <v>0</v>
      </c>
      <c r="N82996" s="12">
        <v>102143639</v>
      </c>
      <c r="O82996" s="12">
        <v>1014478523</v>
      </c>
      <c r="P82996" s="13" t="s">
        <v>23</v>
      </c>
      <c r="Q82996" s="12"/>
      <c r="R82996" s="12" t="s">
        <v>347</v>
      </c>
    </row>
    <row r="82997" spans="1:18" x14ac:dyDescent="0.35">
      <c r="A82997" s="11">
        <v>4012114710</v>
      </c>
      <c r="B82997" s="12" t="s">
        <v>346</v>
      </c>
      <c r="C82997" s="13" t="s">
        <v>296</v>
      </c>
      <c r="D82997" s="14">
        <v>44193</v>
      </c>
      <c r="E82997" s="15">
        <v>44193</v>
      </c>
      <c r="F82997" s="16">
        <v>0</v>
      </c>
      <c r="G82997" s="17">
        <v>25</v>
      </c>
      <c r="H82997" s="13" t="s">
        <v>33</v>
      </c>
      <c r="I82997" s="13" t="s">
        <v>29</v>
      </c>
      <c r="J82997" s="16">
        <v>0</v>
      </c>
      <c r="K82997" s="16">
        <v>0</v>
      </c>
      <c r="L82997" s="16">
        <v>0</v>
      </c>
      <c r="M82997" s="18">
        <v>0</v>
      </c>
      <c r="N82997" s="12">
        <v>102123474</v>
      </c>
      <c r="O82997" s="12">
        <v>1019315345</v>
      </c>
      <c r="P82997" s="13" t="s">
        <v>23</v>
      </c>
      <c r="Q82997" s="12"/>
      <c r="R82997" s="12" t="s">
        <v>347</v>
      </c>
    </row>
    <row r="82998" spans="1:18" x14ac:dyDescent="0.35">
      <c r="A82998" s="11">
        <v>4000978606</v>
      </c>
      <c r="B82998" s="12" t="s">
        <v>346</v>
      </c>
      <c r="C82998" s="13" t="s">
        <v>163</v>
      </c>
      <c r="D82998" s="14">
        <v>44193</v>
      </c>
      <c r="E82998" s="15">
        <v>44193</v>
      </c>
      <c r="F82998" s="16">
        <v>0</v>
      </c>
      <c r="G82998" s="17">
        <v>25</v>
      </c>
      <c r="H82998" s="13" t="s">
        <v>33</v>
      </c>
      <c r="I82998" s="13" t="s">
        <v>22</v>
      </c>
      <c r="J82998" s="16">
        <v>0</v>
      </c>
      <c r="K82998" s="16">
        <v>0</v>
      </c>
      <c r="L82998" s="16">
        <v>0</v>
      </c>
      <c r="M82998" s="18">
        <v>0</v>
      </c>
      <c r="N82998" s="12">
        <v>200598016</v>
      </c>
      <c r="O82998" s="12">
        <v>1013304416</v>
      </c>
      <c r="P82998" s="13" t="s">
        <v>23</v>
      </c>
      <c r="Q82998" s="12"/>
      <c r="R82998" s="12" t="s">
        <v>347</v>
      </c>
    </row>
    <row r="82999" spans="1:18" x14ac:dyDescent="0.35">
      <c r="A82999" s="11">
        <v>4012115724</v>
      </c>
      <c r="B82999" s="12" t="s">
        <v>346</v>
      </c>
      <c r="C82999" s="13" t="s">
        <v>171</v>
      </c>
      <c r="D82999" s="14">
        <v>44193</v>
      </c>
      <c r="E82999" s="15">
        <v>44193</v>
      </c>
      <c r="F82999" s="16">
        <v>0</v>
      </c>
      <c r="G82999" s="17">
        <v>50</v>
      </c>
      <c r="H82999" s="13" t="s">
        <v>21</v>
      </c>
      <c r="I82999" s="13" t="s">
        <v>22</v>
      </c>
      <c r="J82999" s="16">
        <v>0</v>
      </c>
      <c r="K82999" s="16">
        <v>0</v>
      </c>
      <c r="L82999" s="16">
        <v>0</v>
      </c>
      <c r="M82999" s="18">
        <v>0</v>
      </c>
      <c r="N82999" s="12">
        <v>200874306</v>
      </c>
      <c r="O82999" s="12">
        <v>1019315426</v>
      </c>
      <c r="P82999" s="13" t="s">
        <v>23</v>
      </c>
      <c r="Q82999" s="12"/>
      <c r="R82999" s="12" t="s">
        <v>347</v>
      </c>
    </row>
    <row r="83000" spans="1:18" x14ac:dyDescent="0.35">
      <c r="A83000" s="11">
        <v>4001383006</v>
      </c>
      <c r="B83000" s="12" t="s">
        <v>346</v>
      </c>
      <c r="C83000" s="13" t="s">
        <v>311</v>
      </c>
      <c r="D83000" s="14">
        <v>44193</v>
      </c>
      <c r="E83000" s="15">
        <v>44193</v>
      </c>
      <c r="F83000" s="16">
        <v>0</v>
      </c>
      <c r="G83000" s="17">
        <v>50</v>
      </c>
      <c r="H83000" s="13" t="s">
        <v>21</v>
      </c>
      <c r="I83000" s="13" t="s">
        <v>41</v>
      </c>
      <c r="J83000" s="16">
        <v>0</v>
      </c>
      <c r="K83000" s="16">
        <v>0</v>
      </c>
      <c r="L83000" s="16">
        <v>0</v>
      </c>
      <c r="M83000" s="18">
        <v>0</v>
      </c>
      <c r="N83000" s="12">
        <v>102631591</v>
      </c>
      <c r="O83000" s="12">
        <v>1015877641</v>
      </c>
      <c r="P83000" s="13" t="s">
        <v>23</v>
      </c>
      <c r="Q83000" s="12"/>
      <c r="R83000" s="12" t="s">
        <v>347</v>
      </c>
    </row>
    <row r="83001" spans="1:18" x14ac:dyDescent="0.35">
      <c r="A83001" s="11">
        <v>4003757736</v>
      </c>
      <c r="B83001" s="12" t="s">
        <v>346</v>
      </c>
      <c r="C83001" s="13" t="s">
        <v>290</v>
      </c>
      <c r="D83001" s="14">
        <v>44193</v>
      </c>
      <c r="E83001" s="15">
        <v>44193</v>
      </c>
      <c r="F83001" s="16">
        <v>0</v>
      </c>
      <c r="G83001" s="17">
        <v>25</v>
      </c>
      <c r="H83001" s="13" t="s">
        <v>33</v>
      </c>
      <c r="I83001" s="13" t="s">
        <v>22</v>
      </c>
      <c r="J83001" s="16">
        <v>0</v>
      </c>
      <c r="K83001" s="16">
        <v>0</v>
      </c>
      <c r="L83001" s="16">
        <v>0</v>
      </c>
      <c r="M83001" s="18">
        <v>0</v>
      </c>
      <c r="N83001" s="12">
        <v>202257528</v>
      </c>
      <c r="O83001" s="12">
        <v>1007524206</v>
      </c>
      <c r="P83001" s="13" t="s">
        <v>23</v>
      </c>
      <c r="Q83001" s="12"/>
      <c r="R83001" s="12" t="s">
        <v>347</v>
      </c>
    </row>
    <row r="83002" spans="1:18" x14ac:dyDescent="0.35">
      <c r="A83002" s="11">
        <v>4003579340</v>
      </c>
      <c r="B83002" s="12" t="s">
        <v>346</v>
      </c>
      <c r="C83002" s="13" t="s">
        <v>142</v>
      </c>
      <c r="D83002" s="14">
        <v>44193</v>
      </c>
      <c r="E83002" s="15">
        <v>44193</v>
      </c>
      <c r="F83002" s="16">
        <v>0</v>
      </c>
      <c r="G83002" s="17">
        <v>25</v>
      </c>
      <c r="H83002" s="13" t="s">
        <v>33</v>
      </c>
      <c r="I83002" s="13" t="s">
        <v>22</v>
      </c>
      <c r="J83002" s="16">
        <v>0</v>
      </c>
      <c r="K83002" s="16">
        <v>0</v>
      </c>
      <c r="L83002" s="16">
        <v>0</v>
      </c>
      <c r="M83002" s="18">
        <v>0</v>
      </c>
      <c r="N83002" s="12">
        <v>103326164</v>
      </c>
      <c r="O83002" s="12">
        <v>1019315350</v>
      </c>
      <c r="P83002" s="13" t="s">
        <v>23</v>
      </c>
      <c r="Q83002" s="12"/>
      <c r="R83002" s="12" t="s">
        <v>347</v>
      </c>
    </row>
    <row r="83003" spans="1:18" x14ac:dyDescent="0.35">
      <c r="A83003" s="11">
        <v>4001145699</v>
      </c>
      <c r="B83003" s="12" t="s">
        <v>346</v>
      </c>
      <c r="C83003" s="13" t="s">
        <v>294</v>
      </c>
      <c r="D83003" s="14">
        <v>44193</v>
      </c>
      <c r="E83003" s="15">
        <v>44194</v>
      </c>
      <c r="F83003" s="16">
        <v>1</v>
      </c>
      <c r="G83003" s="17">
        <v>25</v>
      </c>
      <c r="H83003" s="13" t="s">
        <v>33</v>
      </c>
      <c r="I83003" s="13" t="s">
        <v>59</v>
      </c>
      <c r="J83003" s="16">
        <v>0</v>
      </c>
      <c r="K83003" s="16">
        <v>0</v>
      </c>
      <c r="L83003" s="16">
        <v>0</v>
      </c>
      <c r="M83003" s="18">
        <v>0</v>
      </c>
      <c r="N83003" s="12">
        <v>203978619</v>
      </c>
      <c r="O83003" s="12">
        <v>1019315349</v>
      </c>
      <c r="P83003" s="13" t="s">
        <v>23</v>
      </c>
      <c r="Q83003" s="12"/>
      <c r="R83003" s="12" t="s">
        <v>347</v>
      </c>
    </row>
    <row r="83004" spans="1:18" x14ac:dyDescent="0.35">
      <c r="A83004" s="11">
        <v>4000955638</v>
      </c>
      <c r="B83004" s="12" t="s">
        <v>346</v>
      </c>
      <c r="C83004" s="13" t="s">
        <v>142</v>
      </c>
      <c r="D83004" s="14">
        <v>44193</v>
      </c>
      <c r="E83004" s="15">
        <v>44193</v>
      </c>
      <c r="F83004" s="16">
        <v>0</v>
      </c>
      <c r="G83004" s="17">
        <v>25</v>
      </c>
      <c r="H83004" s="13" t="s">
        <v>33</v>
      </c>
      <c r="I83004" s="13" t="s">
        <v>22</v>
      </c>
      <c r="J83004" s="16">
        <v>0</v>
      </c>
      <c r="K83004" s="16">
        <v>0</v>
      </c>
      <c r="L83004" s="16">
        <v>0</v>
      </c>
      <c r="M83004" s="18">
        <v>0</v>
      </c>
      <c r="N83004" s="12">
        <v>100550909</v>
      </c>
      <c r="O83004" s="12">
        <v>1018485476</v>
      </c>
      <c r="P83004" s="13" t="s">
        <v>23</v>
      </c>
      <c r="Q83004" s="12"/>
      <c r="R83004" s="12" t="s">
        <v>347</v>
      </c>
    </row>
    <row r="83005" spans="1:18" x14ac:dyDescent="0.35">
      <c r="A83005" s="11">
        <v>4002519568</v>
      </c>
      <c r="B83005" s="12" t="s">
        <v>346</v>
      </c>
      <c r="C83005" s="13" t="s">
        <v>153</v>
      </c>
      <c r="D83005" s="14">
        <v>44193</v>
      </c>
      <c r="E83005" s="15">
        <v>44194</v>
      </c>
      <c r="F83005" s="16">
        <v>1</v>
      </c>
      <c r="G83005" s="17">
        <v>25</v>
      </c>
      <c r="H83005" s="13" t="s">
        <v>33</v>
      </c>
      <c r="I83005" s="13" t="s">
        <v>22</v>
      </c>
      <c r="J83005" s="16">
        <v>0</v>
      </c>
      <c r="K83005" s="16">
        <v>0</v>
      </c>
      <c r="L83005" s="16">
        <v>0</v>
      </c>
      <c r="M83005" s="18">
        <v>0</v>
      </c>
      <c r="N83005" s="12">
        <v>104316661</v>
      </c>
      <c r="O83005" s="12">
        <v>1019315352</v>
      </c>
      <c r="P83005" s="13" t="s">
        <v>23</v>
      </c>
      <c r="Q83005" s="12"/>
      <c r="R83005" s="12" t="s">
        <v>347</v>
      </c>
    </row>
    <row r="83006" spans="1:18" x14ac:dyDescent="0.35">
      <c r="A83006" s="11">
        <v>4010884752</v>
      </c>
      <c r="B83006" s="12" t="s">
        <v>346</v>
      </c>
      <c r="C83006" s="13" t="s">
        <v>153</v>
      </c>
      <c r="D83006" s="14">
        <v>44193</v>
      </c>
      <c r="E83006" s="15">
        <v>44193</v>
      </c>
      <c r="F83006" s="16">
        <v>0</v>
      </c>
      <c r="G83006" s="17">
        <v>25</v>
      </c>
      <c r="H83006" s="13" t="s">
        <v>33</v>
      </c>
      <c r="I83006" s="13" t="s">
        <v>22</v>
      </c>
      <c r="J83006" s="16">
        <v>0</v>
      </c>
      <c r="K83006" s="16">
        <v>0</v>
      </c>
      <c r="L83006" s="16">
        <v>0</v>
      </c>
      <c r="M83006" s="18">
        <v>0</v>
      </c>
      <c r="N83006" s="12">
        <v>200177926</v>
      </c>
      <c r="O83006" s="12">
        <v>1019315354</v>
      </c>
      <c r="P83006" s="13" t="s">
        <v>23</v>
      </c>
      <c r="Q83006" s="12"/>
      <c r="R83006" s="12" t="s">
        <v>347</v>
      </c>
    </row>
    <row r="83007" spans="1:18" x14ac:dyDescent="0.35">
      <c r="A83007" s="11">
        <v>4001313999</v>
      </c>
      <c r="B83007" s="12" t="s">
        <v>346</v>
      </c>
      <c r="C83007" s="13" t="s">
        <v>153</v>
      </c>
      <c r="D83007" s="14">
        <v>44193</v>
      </c>
      <c r="E83007" s="15">
        <v>44193</v>
      </c>
      <c r="F83007" s="16">
        <v>0</v>
      </c>
      <c r="G83007" s="17">
        <v>25</v>
      </c>
      <c r="H83007" s="13" t="s">
        <v>33</v>
      </c>
      <c r="I83007" s="13" t="s">
        <v>22</v>
      </c>
      <c r="J83007" s="16">
        <v>0</v>
      </c>
      <c r="K83007" s="16">
        <v>0</v>
      </c>
      <c r="L83007" s="16">
        <v>0</v>
      </c>
      <c r="M83007" s="18">
        <v>0</v>
      </c>
      <c r="N83007" s="12">
        <v>101165608</v>
      </c>
      <c r="O83007" s="12">
        <v>1012030306</v>
      </c>
      <c r="P83007" s="13" t="s">
        <v>23</v>
      </c>
      <c r="Q83007" s="12"/>
      <c r="R83007" s="12" t="s">
        <v>347</v>
      </c>
    </row>
    <row r="83008" spans="1:18" x14ac:dyDescent="0.35">
      <c r="A83008" s="11">
        <v>4001042927</v>
      </c>
      <c r="B83008" s="12" t="s">
        <v>346</v>
      </c>
      <c r="C83008" s="13" t="s">
        <v>142</v>
      </c>
      <c r="D83008" s="14">
        <v>44193</v>
      </c>
      <c r="E83008" s="15">
        <v>44193</v>
      </c>
      <c r="F83008" s="16">
        <v>0</v>
      </c>
      <c r="G83008" s="17">
        <v>25</v>
      </c>
      <c r="H83008" s="13" t="s">
        <v>33</v>
      </c>
      <c r="I83008" s="13" t="s">
        <v>22</v>
      </c>
      <c r="J83008" s="16">
        <v>0</v>
      </c>
      <c r="K83008" s="16">
        <v>0</v>
      </c>
      <c r="L83008" s="16">
        <v>0</v>
      </c>
      <c r="M83008" s="18">
        <v>0</v>
      </c>
      <c r="N83008" s="12">
        <v>104316671</v>
      </c>
      <c r="O83008" s="12">
        <v>1019315433</v>
      </c>
      <c r="P83008" s="13" t="s">
        <v>23</v>
      </c>
      <c r="Q83008" s="12"/>
      <c r="R83008" s="12" t="s">
        <v>347</v>
      </c>
    </row>
    <row r="83009" spans="1:18" x14ac:dyDescent="0.35">
      <c r="A83009" s="11">
        <v>4012112399</v>
      </c>
      <c r="B83009" s="12" t="s">
        <v>346</v>
      </c>
      <c r="C83009" s="13" t="s">
        <v>198</v>
      </c>
      <c r="D83009" s="14">
        <v>44193</v>
      </c>
      <c r="E83009" s="15">
        <v>44193</v>
      </c>
      <c r="F83009" s="16">
        <v>0</v>
      </c>
      <c r="G83009" s="17">
        <v>50</v>
      </c>
      <c r="H83009" s="13" t="s">
        <v>21</v>
      </c>
      <c r="I83009" s="13" t="s">
        <v>22</v>
      </c>
      <c r="J83009" s="16">
        <v>0</v>
      </c>
      <c r="K83009" s="16">
        <v>0</v>
      </c>
      <c r="L83009" s="16">
        <v>0</v>
      </c>
      <c r="M83009" s="18">
        <v>0</v>
      </c>
      <c r="N83009" s="12">
        <v>100335516</v>
      </c>
      <c r="O83009" s="12">
        <v>1019315435</v>
      </c>
      <c r="P83009" s="13" t="s">
        <v>23</v>
      </c>
      <c r="Q83009" s="12"/>
      <c r="R83009" s="12" t="s">
        <v>347</v>
      </c>
    </row>
    <row r="83010" spans="1:18" x14ac:dyDescent="0.35">
      <c r="A83010" s="11">
        <v>4011883872</v>
      </c>
      <c r="B83010" s="12" t="s">
        <v>346</v>
      </c>
      <c r="C83010" s="13" t="s">
        <v>153</v>
      </c>
      <c r="D83010" s="14">
        <v>44193</v>
      </c>
      <c r="E83010" s="15">
        <v>44193</v>
      </c>
      <c r="F83010" s="16">
        <v>0</v>
      </c>
      <c r="G83010" s="17">
        <v>25</v>
      </c>
      <c r="H83010" s="13" t="s">
        <v>33</v>
      </c>
      <c r="I83010" s="13" t="s">
        <v>22</v>
      </c>
      <c r="J83010" s="16">
        <v>0</v>
      </c>
      <c r="K83010" s="16">
        <v>0</v>
      </c>
      <c r="L83010" s="16">
        <v>0</v>
      </c>
      <c r="M83010" s="18">
        <v>0</v>
      </c>
      <c r="N83010" s="12">
        <v>102425814</v>
      </c>
      <c r="O83010" s="12">
        <v>1019315436</v>
      </c>
      <c r="P83010" s="13" t="s">
        <v>23</v>
      </c>
      <c r="Q83010" s="12"/>
      <c r="R83010" s="12" t="s">
        <v>347</v>
      </c>
    </row>
    <row r="83011" spans="1:18" x14ac:dyDescent="0.35">
      <c r="A83011" s="11">
        <v>4012114219</v>
      </c>
      <c r="B83011" s="12" t="s">
        <v>346</v>
      </c>
      <c r="C83011" s="13" t="s">
        <v>295</v>
      </c>
      <c r="D83011" s="14">
        <v>44193</v>
      </c>
      <c r="E83011" s="15">
        <v>44193</v>
      </c>
      <c r="F83011" s="16">
        <v>0</v>
      </c>
      <c r="G83011" s="17">
        <v>50</v>
      </c>
      <c r="H83011" s="13" t="s">
        <v>21</v>
      </c>
      <c r="I83011" s="13" t="s">
        <v>59</v>
      </c>
      <c r="J83011" s="16">
        <v>0</v>
      </c>
      <c r="K83011" s="16">
        <v>0</v>
      </c>
      <c r="L83011" s="16">
        <v>0</v>
      </c>
      <c r="M83011" s="18">
        <v>0</v>
      </c>
      <c r="N83011" s="12">
        <v>101994517</v>
      </c>
      <c r="O83011" s="12">
        <v>1019315356</v>
      </c>
      <c r="P83011" s="13" t="s">
        <v>23</v>
      </c>
      <c r="Q83011" s="12"/>
      <c r="R83011" s="12" t="s">
        <v>347</v>
      </c>
    </row>
    <row r="83012" spans="1:18" x14ac:dyDescent="0.35">
      <c r="A83012" s="11">
        <v>4011699150</v>
      </c>
      <c r="B83012" s="12" t="s">
        <v>346</v>
      </c>
      <c r="C83012" s="13" t="s">
        <v>338</v>
      </c>
      <c r="D83012" s="14">
        <v>44193</v>
      </c>
      <c r="E83012" s="15">
        <v>44193</v>
      </c>
      <c r="F83012" s="16">
        <v>0</v>
      </c>
      <c r="G83012" s="17">
        <v>25</v>
      </c>
      <c r="H83012" s="13" t="s">
        <v>33</v>
      </c>
      <c r="I83012" s="13" t="s">
        <v>41</v>
      </c>
      <c r="J83012" s="16">
        <v>0</v>
      </c>
      <c r="K83012" s="16">
        <v>0</v>
      </c>
      <c r="L83012" s="16">
        <v>0</v>
      </c>
      <c r="M83012" s="18">
        <v>0</v>
      </c>
      <c r="N83012" s="12">
        <v>104316672</v>
      </c>
      <c r="O83012" s="12">
        <v>1019315441</v>
      </c>
      <c r="P83012" s="13" t="s">
        <v>23</v>
      </c>
      <c r="Q83012" s="12"/>
      <c r="R83012" s="12" t="s">
        <v>347</v>
      </c>
    </row>
    <row r="83013" spans="1:18" x14ac:dyDescent="0.35">
      <c r="A83013" s="11">
        <v>4006417273</v>
      </c>
      <c r="B83013" s="12" t="s">
        <v>346</v>
      </c>
      <c r="C83013" s="13" t="s">
        <v>153</v>
      </c>
      <c r="D83013" s="14">
        <v>44193</v>
      </c>
      <c r="E83013" s="15">
        <v>44193</v>
      </c>
      <c r="F83013" s="16">
        <v>0</v>
      </c>
      <c r="G83013" s="17">
        <v>25</v>
      </c>
      <c r="H83013" s="13" t="s">
        <v>33</v>
      </c>
      <c r="I83013" s="13" t="s">
        <v>22</v>
      </c>
      <c r="J83013" s="16">
        <v>0</v>
      </c>
      <c r="K83013" s="16">
        <v>0</v>
      </c>
      <c r="L83013" s="16">
        <v>0</v>
      </c>
      <c r="M83013" s="18">
        <v>0</v>
      </c>
      <c r="N83013" s="12">
        <v>100086234</v>
      </c>
      <c r="O83013" s="12">
        <v>1019315440</v>
      </c>
      <c r="P83013" s="13" t="s">
        <v>23</v>
      </c>
      <c r="Q83013" s="12"/>
      <c r="R83013" s="12" t="s">
        <v>347</v>
      </c>
    </row>
    <row r="83014" spans="1:18" x14ac:dyDescent="0.35">
      <c r="A83014" s="11">
        <v>4000643836</v>
      </c>
      <c r="B83014" s="12" t="s">
        <v>346</v>
      </c>
      <c r="C83014" s="13" t="s">
        <v>165</v>
      </c>
      <c r="D83014" s="14">
        <v>44193</v>
      </c>
      <c r="E83014" s="15">
        <v>44193</v>
      </c>
      <c r="F83014" s="16">
        <v>0</v>
      </c>
      <c r="G83014" s="17">
        <v>25</v>
      </c>
      <c r="H83014" s="13" t="s">
        <v>33</v>
      </c>
      <c r="I83014" s="13" t="s">
        <v>22</v>
      </c>
      <c r="J83014" s="16">
        <v>0</v>
      </c>
      <c r="K83014" s="16">
        <v>0</v>
      </c>
      <c r="L83014" s="16">
        <v>0</v>
      </c>
      <c r="M83014" s="18">
        <v>0</v>
      </c>
      <c r="N83014" s="12">
        <v>200759828</v>
      </c>
      <c r="O83014" s="12">
        <v>1011791702</v>
      </c>
      <c r="P83014" s="13" t="s">
        <v>23</v>
      </c>
      <c r="Q83014" s="12"/>
      <c r="R83014" s="12" t="s">
        <v>347</v>
      </c>
    </row>
    <row r="83015" spans="1:18" x14ac:dyDescent="0.35">
      <c r="A83015" s="11">
        <v>4000405657</v>
      </c>
      <c r="B83015" s="12" t="s">
        <v>346</v>
      </c>
      <c r="C83015" s="13" t="s">
        <v>296</v>
      </c>
      <c r="D83015" s="14">
        <v>44193</v>
      </c>
      <c r="E83015" s="15">
        <v>44193</v>
      </c>
      <c r="F83015" s="16">
        <v>0</v>
      </c>
      <c r="G83015" s="17">
        <v>25</v>
      </c>
      <c r="H83015" s="13" t="s">
        <v>33</v>
      </c>
      <c r="I83015" s="13" t="s">
        <v>29</v>
      </c>
      <c r="J83015" s="16">
        <v>0</v>
      </c>
      <c r="K83015" s="16">
        <v>0</v>
      </c>
      <c r="L83015" s="16">
        <v>0</v>
      </c>
      <c r="M83015" s="18">
        <v>0</v>
      </c>
      <c r="N83015" s="12">
        <v>201618122</v>
      </c>
      <c r="O83015" s="12">
        <v>1019315370</v>
      </c>
      <c r="P83015" s="13" t="s">
        <v>23</v>
      </c>
      <c r="Q83015" s="12"/>
      <c r="R83015" s="12" t="s">
        <v>347</v>
      </c>
    </row>
    <row r="83016" spans="1:18" x14ac:dyDescent="0.35">
      <c r="A83016" s="11">
        <v>4001345651</v>
      </c>
      <c r="B83016" s="12" t="s">
        <v>346</v>
      </c>
      <c r="C83016" s="13" t="s">
        <v>153</v>
      </c>
      <c r="D83016" s="14">
        <v>44193</v>
      </c>
      <c r="E83016" s="15">
        <v>44194</v>
      </c>
      <c r="F83016" s="16">
        <v>1</v>
      </c>
      <c r="G83016" s="17">
        <v>50</v>
      </c>
      <c r="H83016" s="13" t="s">
        <v>21</v>
      </c>
      <c r="I83016" s="13" t="s">
        <v>22</v>
      </c>
      <c r="J83016" s="16">
        <v>0</v>
      </c>
      <c r="K83016" s="16">
        <v>0</v>
      </c>
      <c r="L83016" s="16">
        <v>0</v>
      </c>
      <c r="M83016" s="18">
        <v>0</v>
      </c>
      <c r="N83016" s="12">
        <v>200981272</v>
      </c>
      <c r="O83016" s="12">
        <v>1019285210</v>
      </c>
      <c r="P83016" s="13" t="s">
        <v>23</v>
      </c>
      <c r="Q83016" s="12"/>
      <c r="R83016" s="12" t="s">
        <v>347</v>
      </c>
    </row>
    <row r="83017" spans="1:18" x14ac:dyDescent="0.35">
      <c r="A83017" s="11">
        <v>4002863064</v>
      </c>
      <c r="B83017" s="12" t="s">
        <v>346</v>
      </c>
      <c r="C83017" s="13" t="s">
        <v>198</v>
      </c>
      <c r="D83017" s="14">
        <v>44193</v>
      </c>
      <c r="E83017" s="15">
        <v>44194</v>
      </c>
      <c r="F83017" s="16">
        <v>1</v>
      </c>
      <c r="G83017" s="17">
        <v>50</v>
      </c>
      <c r="H83017" s="13" t="s">
        <v>21</v>
      </c>
      <c r="I83017" s="13" t="s">
        <v>22</v>
      </c>
      <c r="J83017" s="16">
        <v>0</v>
      </c>
      <c r="K83017" s="16">
        <v>0</v>
      </c>
      <c r="L83017" s="16">
        <v>0</v>
      </c>
      <c r="M83017" s="18">
        <v>0</v>
      </c>
      <c r="N83017" s="12">
        <v>100170745</v>
      </c>
      <c r="O83017" s="12">
        <v>1019315445</v>
      </c>
      <c r="P83017" s="13" t="s">
        <v>23</v>
      </c>
      <c r="Q83017" s="12"/>
      <c r="R83017" s="12" t="s">
        <v>347</v>
      </c>
    </row>
    <row r="83018" spans="1:18" x14ac:dyDescent="0.35">
      <c r="A83018" s="11">
        <v>4010284896</v>
      </c>
      <c r="B83018" s="12" t="s">
        <v>346</v>
      </c>
      <c r="C83018" s="13" t="s">
        <v>181</v>
      </c>
      <c r="D83018" s="14">
        <v>44193</v>
      </c>
      <c r="E83018" s="15">
        <v>44193</v>
      </c>
      <c r="F83018" s="16">
        <v>0</v>
      </c>
      <c r="G83018" s="17">
        <v>25</v>
      </c>
      <c r="H83018" s="13" t="s">
        <v>33</v>
      </c>
      <c r="I83018" s="13" t="s">
        <v>22</v>
      </c>
      <c r="J83018" s="16">
        <v>0</v>
      </c>
      <c r="K83018" s="16">
        <v>0</v>
      </c>
      <c r="L83018" s="16">
        <v>0</v>
      </c>
      <c r="M83018" s="18">
        <v>0</v>
      </c>
      <c r="N83018" s="12">
        <v>104316677</v>
      </c>
      <c r="O83018" s="12">
        <v>1019315449</v>
      </c>
      <c r="P83018" s="13" t="s">
        <v>23</v>
      </c>
      <c r="Q83018" s="12"/>
      <c r="R83018" s="12" t="s">
        <v>347</v>
      </c>
    </row>
    <row r="83019" spans="1:18" x14ac:dyDescent="0.35">
      <c r="A83019" s="11">
        <v>4003375080</v>
      </c>
      <c r="B83019" s="12" t="s">
        <v>346</v>
      </c>
      <c r="C83019" s="13" t="s">
        <v>149</v>
      </c>
      <c r="D83019" s="14">
        <v>44193</v>
      </c>
      <c r="E83019" s="15">
        <v>44193</v>
      </c>
      <c r="F83019" s="16">
        <v>0</v>
      </c>
      <c r="G83019" s="17">
        <v>25</v>
      </c>
      <c r="H83019" s="13" t="s">
        <v>33</v>
      </c>
      <c r="I83019" s="13" t="s">
        <v>22</v>
      </c>
      <c r="J83019" s="16">
        <v>0</v>
      </c>
      <c r="K83019" s="16">
        <v>0</v>
      </c>
      <c r="L83019" s="16">
        <v>0</v>
      </c>
      <c r="M83019" s="18">
        <v>0</v>
      </c>
      <c r="N83019" s="12">
        <v>100437139</v>
      </c>
      <c r="O83019" s="12">
        <v>1017939731</v>
      </c>
      <c r="P83019" s="13" t="s">
        <v>23</v>
      </c>
      <c r="Q83019" s="12"/>
      <c r="R83019" s="12" t="s">
        <v>347</v>
      </c>
    </row>
    <row r="83020" spans="1:18" x14ac:dyDescent="0.35">
      <c r="A83020" s="11">
        <v>4011798262</v>
      </c>
      <c r="B83020" s="12" t="s">
        <v>346</v>
      </c>
      <c r="C83020" s="13" t="s">
        <v>285</v>
      </c>
      <c r="D83020" s="14">
        <v>44193</v>
      </c>
      <c r="E83020" s="15">
        <v>44193</v>
      </c>
      <c r="F83020" s="16">
        <v>0</v>
      </c>
      <c r="G83020" s="17">
        <v>25</v>
      </c>
      <c r="H83020" s="13" t="s">
        <v>33</v>
      </c>
      <c r="I83020" s="13" t="s">
        <v>48</v>
      </c>
      <c r="J83020" s="16">
        <v>0</v>
      </c>
      <c r="K83020" s="16">
        <v>0</v>
      </c>
      <c r="L83020" s="16">
        <v>0</v>
      </c>
      <c r="M83020" s="18">
        <v>0</v>
      </c>
      <c r="N83020" s="12">
        <v>202720707</v>
      </c>
      <c r="O83020" s="12">
        <v>1012114717</v>
      </c>
      <c r="P83020" s="13" t="s">
        <v>23</v>
      </c>
      <c r="Q83020" s="12"/>
      <c r="R83020" s="12" t="s">
        <v>347</v>
      </c>
    </row>
    <row r="83021" spans="1:18" x14ac:dyDescent="0.35">
      <c r="A83021" s="11">
        <v>4012114396</v>
      </c>
      <c r="B83021" s="12" t="s">
        <v>346</v>
      </c>
      <c r="C83021" s="13" t="s">
        <v>165</v>
      </c>
      <c r="D83021" s="14">
        <v>44193</v>
      </c>
      <c r="E83021" s="15">
        <v>44193</v>
      </c>
      <c r="F83021" s="16">
        <v>0</v>
      </c>
      <c r="G83021" s="17">
        <v>25</v>
      </c>
      <c r="H83021" s="13" t="s">
        <v>33</v>
      </c>
      <c r="I83021" s="13" t="s">
        <v>22</v>
      </c>
      <c r="J83021" s="16">
        <v>0</v>
      </c>
      <c r="K83021" s="16">
        <v>0</v>
      </c>
      <c r="L83021" s="16">
        <v>0</v>
      </c>
      <c r="M83021" s="18">
        <v>0</v>
      </c>
      <c r="N83021" s="12">
        <v>104316676</v>
      </c>
      <c r="O83021" s="12">
        <v>1019315450</v>
      </c>
      <c r="P83021" s="13" t="s">
        <v>23</v>
      </c>
      <c r="Q83021" s="12"/>
      <c r="R83021" s="12" t="s">
        <v>347</v>
      </c>
    </row>
    <row r="83022" spans="1:18" x14ac:dyDescent="0.35">
      <c r="A83022" s="11">
        <v>4012115538</v>
      </c>
      <c r="B83022" s="12" t="s">
        <v>346</v>
      </c>
      <c r="C83022" s="13" t="s">
        <v>203</v>
      </c>
      <c r="D83022" s="14">
        <v>44193</v>
      </c>
      <c r="E83022" s="15">
        <v>44193</v>
      </c>
      <c r="F83022" s="16">
        <v>0</v>
      </c>
      <c r="G83022" s="17">
        <v>25</v>
      </c>
      <c r="H83022" s="13" t="s">
        <v>33</v>
      </c>
      <c r="I83022" s="13" t="s">
        <v>22</v>
      </c>
      <c r="J83022" s="16">
        <v>0</v>
      </c>
      <c r="K83022" s="16">
        <v>0</v>
      </c>
      <c r="L83022" s="16">
        <v>0</v>
      </c>
      <c r="M83022" s="18">
        <v>0</v>
      </c>
      <c r="N83022" s="12">
        <v>203102590</v>
      </c>
      <c r="O83022" s="12">
        <v>1019315452</v>
      </c>
      <c r="P83022" s="13" t="s">
        <v>23</v>
      </c>
      <c r="Q83022" s="12"/>
      <c r="R83022" s="12" t="s">
        <v>347</v>
      </c>
    </row>
    <row r="83023" spans="1:18" x14ac:dyDescent="0.35">
      <c r="A83023" s="11">
        <v>4000062567</v>
      </c>
      <c r="B83023" s="12" t="s">
        <v>346</v>
      </c>
      <c r="C83023" s="13" t="s">
        <v>165</v>
      </c>
      <c r="D83023" s="14">
        <v>44193</v>
      </c>
      <c r="E83023" s="15">
        <v>44194</v>
      </c>
      <c r="F83023" s="16">
        <v>1</v>
      </c>
      <c r="G83023" s="17">
        <v>25</v>
      </c>
      <c r="H83023" s="13" t="s">
        <v>33</v>
      </c>
      <c r="I83023" s="13" t="s">
        <v>22</v>
      </c>
      <c r="J83023" s="16">
        <v>0</v>
      </c>
      <c r="K83023" s="16">
        <v>0</v>
      </c>
      <c r="L83023" s="16">
        <v>0</v>
      </c>
      <c r="M83023" s="18">
        <v>0</v>
      </c>
      <c r="N83023" s="12">
        <v>203138927</v>
      </c>
      <c r="O83023" s="12">
        <v>1019315373</v>
      </c>
      <c r="P83023" s="13" t="s">
        <v>23</v>
      </c>
      <c r="Q83023" s="12"/>
      <c r="R83023" s="12" t="s">
        <v>347</v>
      </c>
    </row>
    <row r="83024" spans="1:18" x14ac:dyDescent="0.35">
      <c r="A83024" s="11">
        <v>4000167546</v>
      </c>
      <c r="B83024" s="12" t="s">
        <v>346</v>
      </c>
      <c r="C83024" s="13" t="s">
        <v>155</v>
      </c>
      <c r="D83024" s="14">
        <v>44193</v>
      </c>
      <c r="E83024" s="15">
        <v>44193</v>
      </c>
      <c r="F83024" s="16">
        <v>0</v>
      </c>
      <c r="G83024" s="17">
        <v>25</v>
      </c>
      <c r="H83024" s="13" t="s">
        <v>33</v>
      </c>
      <c r="I83024" s="13" t="s">
        <v>29</v>
      </c>
      <c r="J83024" s="16">
        <v>0</v>
      </c>
      <c r="K83024" s="16">
        <v>0</v>
      </c>
      <c r="L83024" s="16">
        <v>0</v>
      </c>
      <c r="M83024" s="18">
        <v>0</v>
      </c>
      <c r="N83024" s="12">
        <v>102023760</v>
      </c>
      <c r="O83024" s="12">
        <v>1014315714</v>
      </c>
      <c r="P83024" s="13" t="s">
        <v>23</v>
      </c>
      <c r="Q83024" s="12"/>
      <c r="R83024" s="12" t="s">
        <v>347</v>
      </c>
    </row>
    <row r="83025" spans="1:18" x14ac:dyDescent="0.35">
      <c r="A83025" s="11">
        <v>4002660179</v>
      </c>
      <c r="B83025" s="12" t="s">
        <v>346</v>
      </c>
      <c r="C83025" s="13" t="s">
        <v>149</v>
      </c>
      <c r="D83025" s="14">
        <v>44193</v>
      </c>
      <c r="E83025" s="15">
        <v>44193</v>
      </c>
      <c r="F83025" s="16">
        <v>0</v>
      </c>
      <c r="G83025" s="17">
        <v>25</v>
      </c>
      <c r="H83025" s="13" t="s">
        <v>33</v>
      </c>
      <c r="I83025" s="13" t="s">
        <v>22</v>
      </c>
      <c r="J83025" s="16">
        <v>0</v>
      </c>
      <c r="K83025" s="16">
        <v>0</v>
      </c>
      <c r="L83025" s="16">
        <v>0</v>
      </c>
      <c r="M83025" s="18">
        <v>0</v>
      </c>
      <c r="N83025" s="12">
        <v>104316683</v>
      </c>
      <c r="O83025" s="12">
        <v>1019315375</v>
      </c>
      <c r="P83025" s="13" t="s">
        <v>23</v>
      </c>
      <c r="Q83025" s="12"/>
      <c r="R83025" s="12" t="s">
        <v>347</v>
      </c>
    </row>
    <row r="83026" spans="1:18" x14ac:dyDescent="0.35">
      <c r="A83026" s="11">
        <v>4010854380</v>
      </c>
      <c r="B83026" s="12" t="s">
        <v>346</v>
      </c>
      <c r="C83026" s="13" t="s">
        <v>153</v>
      </c>
      <c r="D83026" s="14">
        <v>44193</v>
      </c>
      <c r="E83026" s="15">
        <v>44193</v>
      </c>
      <c r="F83026" s="16">
        <v>0</v>
      </c>
      <c r="G83026" s="17">
        <v>50</v>
      </c>
      <c r="H83026" s="13" t="s">
        <v>21</v>
      </c>
      <c r="I83026" s="13" t="s">
        <v>22</v>
      </c>
      <c r="J83026" s="16">
        <v>0</v>
      </c>
      <c r="K83026" s="16">
        <v>0</v>
      </c>
      <c r="L83026" s="16">
        <v>0</v>
      </c>
      <c r="M83026" s="18">
        <v>0</v>
      </c>
      <c r="N83026" s="12">
        <v>100975520</v>
      </c>
      <c r="O83026" s="12">
        <v>1019315377</v>
      </c>
      <c r="P83026" s="13" t="s">
        <v>23</v>
      </c>
      <c r="Q83026" s="12"/>
      <c r="R83026" s="12" t="s">
        <v>347</v>
      </c>
    </row>
    <row r="83027" spans="1:18" x14ac:dyDescent="0.35">
      <c r="A83027" s="11">
        <v>4011194571</v>
      </c>
      <c r="B83027" s="12" t="s">
        <v>346</v>
      </c>
      <c r="C83027" s="13" t="s">
        <v>165</v>
      </c>
      <c r="D83027" s="14">
        <v>44193</v>
      </c>
      <c r="E83027" s="15">
        <v>44193</v>
      </c>
      <c r="F83027" s="16">
        <v>0</v>
      </c>
      <c r="G83027" s="17">
        <v>25</v>
      </c>
      <c r="H83027" s="13" t="s">
        <v>33</v>
      </c>
      <c r="I83027" s="13" t="s">
        <v>22</v>
      </c>
      <c r="J83027" s="16">
        <v>0</v>
      </c>
      <c r="K83027" s="16">
        <v>0</v>
      </c>
      <c r="L83027" s="16">
        <v>0</v>
      </c>
      <c r="M83027" s="18">
        <v>0</v>
      </c>
      <c r="N83027" s="12">
        <v>104316684</v>
      </c>
      <c r="O83027" s="12">
        <v>1019315378</v>
      </c>
      <c r="P83027" s="13" t="s">
        <v>23</v>
      </c>
      <c r="Q83027" s="12"/>
      <c r="R83027" s="12" t="s">
        <v>347</v>
      </c>
    </row>
    <row r="83028" spans="1:18" x14ac:dyDescent="0.35">
      <c r="A83028" s="11">
        <v>4003465449</v>
      </c>
      <c r="B83028" s="12" t="s">
        <v>346</v>
      </c>
      <c r="C83028" s="13" t="s">
        <v>153</v>
      </c>
      <c r="D83028" s="14">
        <v>44193</v>
      </c>
      <c r="E83028" s="15">
        <v>44193</v>
      </c>
      <c r="F83028" s="16">
        <v>0</v>
      </c>
      <c r="G83028" s="17">
        <v>25</v>
      </c>
      <c r="H83028" s="13" t="s">
        <v>33</v>
      </c>
      <c r="I83028" s="13" t="s">
        <v>22</v>
      </c>
      <c r="J83028" s="16">
        <v>0</v>
      </c>
      <c r="K83028" s="16">
        <v>0</v>
      </c>
      <c r="L83028" s="16">
        <v>0</v>
      </c>
      <c r="M83028" s="18">
        <v>0</v>
      </c>
      <c r="N83028" s="12">
        <v>102099787</v>
      </c>
      <c r="O83028" s="12">
        <v>1014399128</v>
      </c>
      <c r="P83028" s="13" t="s">
        <v>23</v>
      </c>
      <c r="Q83028" s="12"/>
      <c r="R83028" s="12" t="s">
        <v>347</v>
      </c>
    </row>
    <row r="83029" spans="1:18" x14ac:dyDescent="0.35">
      <c r="A83029" s="11">
        <v>4012115721</v>
      </c>
      <c r="B83029" s="12" t="s">
        <v>346</v>
      </c>
      <c r="C83029" s="13" t="s">
        <v>171</v>
      </c>
      <c r="D83029" s="14">
        <v>44193</v>
      </c>
      <c r="E83029" s="15">
        <v>44193</v>
      </c>
      <c r="F83029" s="16">
        <v>0</v>
      </c>
      <c r="G83029" s="17">
        <v>25</v>
      </c>
      <c r="H83029" s="13" t="s">
        <v>33</v>
      </c>
      <c r="I83029" s="13" t="s">
        <v>22</v>
      </c>
      <c r="J83029" s="16">
        <v>0</v>
      </c>
      <c r="K83029" s="16">
        <v>0</v>
      </c>
      <c r="L83029" s="16">
        <v>0</v>
      </c>
      <c r="M83029" s="18">
        <v>0</v>
      </c>
      <c r="N83029" s="12">
        <v>201388148</v>
      </c>
      <c r="O83029" s="12">
        <v>1019315456</v>
      </c>
      <c r="P83029" s="13" t="s">
        <v>23</v>
      </c>
      <c r="Q83029" s="12"/>
      <c r="R83029" s="12" t="s">
        <v>347</v>
      </c>
    </row>
    <row r="83030" spans="1:18" x14ac:dyDescent="0.35">
      <c r="A83030" s="11">
        <v>4011978583</v>
      </c>
      <c r="B83030" s="12" t="s">
        <v>346</v>
      </c>
      <c r="C83030" s="13" t="s">
        <v>142</v>
      </c>
      <c r="D83030" s="14">
        <v>44193</v>
      </c>
      <c r="E83030" s="15">
        <v>44193</v>
      </c>
      <c r="F83030" s="16">
        <v>0</v>
      </c>
      <c r="G83030" s="17">
        <v>50</v>
      </c>
      <c r="H83030" s="13" t="s">
        <v>21</v>
      </c>
      <c r="I83030" s="13" t="s">
        <v>22</v>
      </c>
      <c r="J83030" s="16">
        <v>0</v>
      </c>
      <c r="K83030" s="16">
        <v>0</v>
      </c>
      <c r="L83030" s="16">
        <v>0</v>
      </c>
      <c r="M83030" s="18">
        <v>0</v>
      </c>
      <c r="N83030" s="12">
        <v>100298485</v>
      </c>
      <c r="O83030" s="12">
        <v>1019315459</v>
      </c>
      <c r="P83030" s="13" t="s">
        <v>23</v>
      </c>
      <c r="Q83030" s="12"/>
      <c r="R83030" s="12" t="s">
        <v>347</v>
      </c>
    </row>
    <row r="83031" spans="1:18" x14ac:dyDescent="0.35">
      <c r="A83031" s="11">
        <v>4002147621</v>
      </c>
      <c r="B83031" s="12" t="s">
        <v>346</v>
      </c>
      <c r="C83031" s="13" t="s">
        <v>163</v>
      </c>
      <c r="D83031" s="14">
        <v>44193</v>
      </c>
      <c r="E83031" s="15">
        <v>44193</v>
      </c>
      <c r="F83031" s="16">
        <v>0</v>
      </c>
      <c r="G83031" s="17">
        <v>25</v>
      </c>
      <c r="H83031" s="13" t="s">
        <v>33</v>
      </c>
      <c r="I83031" s="13" t="s">
        <v>22</v>
      </c>
      <c r="J83031" s="16">
        <v>0</v>
      </c>
      <c r="K83031" s="16">
        <v>0</v>
      </c>
      <c r="L83031" s="16">
        <v>0</v>
      </c>
      <c r="M83031" s="18">
        <v>0</v>
      </c>
      <c r="N83031" s="12">
        <v>104316680</v>
      </c>
      <c r="O83031" s="12">
        <v>1019315461</v>
      </c>
      <c r="P83031" s="13" t="s">
        <v>23</v>
      </c>
      <c r="Q83031" s="12"/>
      <c r="R83031" s="12" t="s">
        <v>347</v>
      </c>
    </row>
    <row r="83032" spans="1:18" x14ac:dyDescent="0.35">
      <c r="A83032" s="11">
        <v>4001369298</v>
      </c>
      <c r="B83032" s="12" t="s">
        <v>346</v>
      </c>
      <c r="C83032" s="13" t="s">
        <v>142</v>
      </c>
      <c r="D83032" s="14">
        <v>44193</v>
      </c>
      <c r="E83032" s="15">
        <v>44193</v>
      </c>
      <c r="F83032" s="16">
        <v>0</v>
      </c>
      <c r="G83032" s="17">
        <v>25</v>
      </c>
      <c r="H83032" s="13" t="s">
        <v>33</v>
      </c>
      <c r="I83032" s="13" t="s">
        <v>22</v>
      </c>
      <c r="J83032" s="16">
        <v>0</v>
      </c>
      <c r="K83032" s="16">
        <v>0</v>
      </c>
      <c r="L83032" s="16">
        <v>0</v>
      </c>
      <c r="M83032" s="18">
        <v>0</v>
      </c>
      <c r="N83032" s="12">
        <v>102403089</v>
      </c>
      <c r="O83032" s="12">
        <v>1014980196</v>
      </c>
      <c r="P83032" s="13" t="s">
        <v>23</v>
      </c>
      <c r="Q83032" s="12"/>
      <c r="R83032" s="12" t="s">
        <v>347</v>
      </c>
    </row>
    <row r="83033" spans="1:18" x14ac:dyDescent="0.35">
      <c r="A83033" s="11">
        <v>4003025774</v>
      </c>
      <c r="B83033" s="12" t="s">
        <v>346</v>
      </c>
      <c r="C83033" s="13" t="s">
        <v>157</v>
      </c>
      <c r="D83033" s="14">
        <v>44193</v>
      </c>
      <c r="E83033" s="15">
        <v>44193</v>
      </c>
      <c r="F83033" s="16">
        <v>0</v>
      </c>
      <c r="G83033" s="17">
        <v>25</v>
      </c>
      <c r="H83033" s="13" t="s">
        <v>33</v>
      </c>
      <c r="I83033" s="13" t="s">
        <v>22</v>
      </c>
      <c r="J83033" s="16">
        <v>0</v>
      </c>
      <c r="K83033" s="16">
        <v>0</v>
      </c>
      <c r="L83033" s="16">
        <v>0</v>
      </c>
      <c r="M83033" s="18">
        <v>0</v>
      </c>
      <c r="N83033" s="12">
        <v>101156917</v>
      </c>
      <c r="O83033" s="12">
        <v>1019315381</v>
      </c>
      <c r="P83033" s="13" t="s">
        <v>23</v>
      </c>
      <c r="Q83033" s="12"/>
      <c r="R83033" s="12" t="s">
        <v>347</v>
      </c>
    </row>
    <row r="83034" spans="1:18" x14ac:dyDescent="0.35">
      <c r="A83034" s="11">
        <v>4011978348</v>
      </c>
      <c r="B83034" s="12" t="s">
        <v>346</v>
      </c>
      <c r="C83034" s="13" t="s">
        <v>149</v>
      </c>
      <c r="D83034" s="14">
        <v>44193</v>
      </c>
      <c r="E83034" s="15">
        <v>44193</v>
      </c>
      <c r="F83034" s="16">
        <v>0</v>
      </c>
      <c r="G83034" s="17">
        <v>25</v>
      </c>
      <c r="H83034" s="13" t="s">
        <v>33</v>
      </c>
      <c r="I83034" s="13" t="s">
        <v>22</v>
      </c>
      <c r="J83034" s="16">
        <v>0</v>
      </c>
      <c r="K83034" s="16">
        <v>0</v>
      </c>
      <c r="L83034" s="16">
        <v>0</v>
      </c>
      <c r="M83034" s="18">
        <v>0</v>
      </c>
      <c r="N83034" s="12">
        <v>104316669</v>
      </c>
      <c r="O83034" s="12">
        <v>1019315383</v>
      </c>
      <c r="P83034" s="13" t="s">
        <v>23</v>
      </c>
      <c r="Q83034" s="12"/>
      <c r="R83034" s="12" t="s">
        <v>347</v>
      </c>
    </row>
    <row r="83035" spans="1:18" x14ac:dyDescent="0.35">
      <c r="A83035" s="11">
        <v>4010571954</v>
      </c>
      <c r="B83035" s="12" t="s">
        <v>346</v>
      </c>
      <c r="C83035" s="13" t="s">
        <v>165</v>
      </c>
      <c r="D83035" s="14">
        <v>44193</v>
      </c>
      <c r="E83035" s="15">
        <v>44193</v>
      </c>
      <c r="F83035" s="16">
        <v>0</v>
      </c>
      <c r="G83035" s="17">
        <v>25</v>
      </c>
      <c r="H83035" s="13" t="s">
        <v>33</v>
      </c>
      <c r="I83035" s="13" t="s">
        <v>22</v>
      </c>
      <c r="J83035" s="16">
        <v>0</v>
      </c>
      <c r="K83035" s="16">
        <v>0</v>
      </c>
      <c r="L83035" s="16">
        <v>0</v>
      </c>
      <c r="M83035" s="18">
        <v>0</v>
      </c>
      <c r="N83035" s="12">
        <v>104316670</v>
      </c>
      <c r="O83035" s="12">
        <v>1019315385</v>
      </c>
      <c r="P83035" s="13" t="s">
        <v>23</v>
      </c>
      <c r="Q83035" s="12"/>
      <c r="R83035" s="12" t="s">
        <v>347</v>
      </c>
    </row>
    <row r="83036" spans="1:18" x14ac:dyDescent="0.35">
      <c r="A83036" s="11">
        <v>4010868591</v>
      </c>
      <c r="B83036" s="12" t="s">
        <v>346</v>
      </c>
      <c r="C83036" s="13" t="s">
        <v>149</v>
      </c>
      <c r="D83036" s="14">
        <v>44193</v>
      </c>
      <c r="E83036" s="15">
        <v>44193</v>
      </c>
      <c r="F83036" s="16">
        <v>0</v>
      </c>
      <c r="G83036" s="17">
        <v>25</v>
      </c>
      <c r="H83036" s="13" t="s">
        <v>33</v>
      </c>
      <c r="I83036" s="13" t="s">
        <v>22</v>
      </c>
      <c r="J83036" s="16">
        <v>0</v>
      </c>
      <c r="K83036" s="16">
        <v>0</v>
      </c>
      <c r="L83036" s="16">
        <v>0</v>
      </c>
      <c r="M83036" s="18">
        <v>0</v>
      </c>
      <c r="N83036" s="12">
        <v>104316696</v>
      </c>
      <c r="O83036" s="12">
        <v>1019315463</v>
      </c>
      <c r="P83036" s="13" t="s">
        <v>23</v>
      </c>
      <c r="Q83036" s="12"/>
      <c r="R83036" s="12" t="s">
        <v>347</v>
      </c>
    </row>
    <row r="83037" spans="1:18" x14ac:dyDescent="0.35">
      <c r="A83037" s="11">
        <v>4011991378</v>
      </c>
      <c r="B83037" s="12" t="s">
        <v>346</v>
      </c>
      <c r="C83037" s="13" t="s">
        <v>142</v>
      </c>
      <c r="D83037" s="14">
        <v>44193</v>
      </c>
      <c r="E83037" s="15">
        <v>44193</v>
      </c>
      <c r="F83037" s="16">
        <v>0</v>
      </c>
      <c r="G83037" s="17">
        <v>25</v>
      </c>
      <c r="H83037" s="13" t="s">
        <v>33</v>
      </c>
      <c r="I83037" s="13" t="s">
        <v>22</v>
      </c>
      <c r="J83037" s="16">
        <v>0</v>
      </c>
      <c r="K83037" s="16">
        <v>0</v>
      </c>
      <c r="L83037" s="16">
        <v>0</v>
      </c>
      <c r="M83037" s="18">
        <v>0</v>
      </c>
      <c r="N83037" s="12">
        <v>104316130</v>
      </c>
      <c r="O83037" s="12">
        <v>1019315469</v>
      </c>
      <c r="P83037" s="13" t="s">
        <v>23</v>
      </c>
      <c r="Q83037" s="12"/>
      <c r="R83037" s="12" t="s">
        <v>347</v>
      </c>
    </row>
    <row r="83038" spans="1:18" x14ac:dyDescent="0.35">
      <c r="A83038" s="11">
        <v>4001526167</v>
      </c>
      <c r="B83038" s="12" t="s">
        <v>346</v>
      </c>
      <c r="C83038" s="13" t="s">
        <v>142</v>
      </c>
      <c r="D83038" s="14">
        <v>44193</v>
      </c>
      <c r="E83038" s="15">
        <v>44194</v>
      </c>
      <c r="F83038" s="16">
        <v>1</v>
      </c>
      <c r="G83038" s="17">
        <v>25</v>
      </c>
      <c r="H83038" s="13" t="s">
        <v>33</v>
      </c>
      <c r="I83038" s="13" t="s">
        <v>22</v>
      </c>
      <c r="J83038" s="16">
        <v>0</v>
      </c>
      <c r="K83038" s="16">
        <v>0</v>
      </c>
      <c r="L83038" s="16">
        <v>0</v>
      </c>
      <c r="M83038" s="18">
        <v>0</v>
      </c>
      <c r="N83038" s="12">
        <v>102127801</v>
      </c>
      <c r="O83038" s="12">
        <v>1019315471</v>
      </c>
      <c r="P83038" s="13" t="s">
        <v>23</v>
      </c>
      <c r="Q83038" s="12"/>
      <c r="R83038" s="12" t="s">
        <v>347</v>
      </c>
    </row>
    <row r="83039" spans="1:18" x14ac:dyDescent="0.35">
      <c r="A83039" s="11">
        <v>4001487090</v>
      </c>
      <c r="B83039" s="12" t="s">
        <v>346</v>
      </c>
      <c r="C83039" s="13" t="s">
        <v>153</v>
      </c>
      <c r="D83039" s="14">
        <v>44193</v>
      </c>
      <c r="E83039" s="15">
        <v>44194</v>
      </c>
      <c r="F83039" s="16">
        <v>1</v>
      </c>
      <c r="G83039" s="17">
        <v>25</v>
      </c>
      <c r="H83039" s="13" t="s">
        <v>33</v>
      </c>
      <c r="I83039" s="13" t="s">
        <v>22</v>
      </c>
      <c r="J83039" s="16">
        <v>0</v>
      </c>
      <c r="K83039" s="16">
        <v>0</v>
      </c>
      <c r="L83039" s="16">
        <v>0</v>
      </c>
      <c r="M83039" s="18">
        <v>0</v>
      </c>
      <c r="N83039" s="12">
        <v>104316694</v>
      </c>
      <c r="O83039" s="12">
        <v>1019315472</v>
      </c>
      <c r="P83039" s="13" t="s">
        <v>23</v>
      </c>
      <c r="Q83039" s="12"/>
      <c r="R83039" s="12" t="s">
        <v>347</v>
      </c>
    </row>
    <row r="83040" spans="1:18" x14ac:dyDescent="0.35">
      <c r="A83040" s="11">
        <v>4012006974</v>
      </c>
      <c r="B83040" s="12" t="s">
        <v>346</v>
      </c>
      <c r="C83040" s="13" t="s">
        <v>163</v>
      </c>
      <c r="D83040" s="14">
        <v>44193</v>
      </c>
      <c r="E83040" s="15">
        <v>44193</v>
      </c>
      <c r="F83040" s="16">
        <v>0</v>
      </c>
      <c r="G83040" s="17">
        <v>25</v>
      </c>
      <c r="H83040" s="13" t="s">
        <v>33</v>
      </c>
      <c r="I83040" s="13" t="s">
        <v>22</v>
      </c>
      <c r="J83040" s="16">
        <v>0</v>
      </c>
      <c r="K83040" s="16">
        <v>0</v>
      </c>
      <c r="L83040" s="16">
        <v>0</v>
      </c>
      <c r="M83040" s="18">
        <v>0</v>
      </c>
      <c r="N83040" s="12">
        <v>200023896</v>
      </c>
      <c r="O83040" s="12">
        <v>1019315386</v>
      </c>
      <c r="P83040" s="13" t="s">
        <v>23</v>
      </c>
      <c r="Q83040" s="12"/>
      <c r="R83040" s="12" t="s">
        <v>347</v>
      </c>
    </row>
    <row r="83041" spans="1:18" x14ac:dyDescent="0.35">
      <c r="A83041" s="11">
        <v>4012114493</v>
      </c>
      <c r="B83041" s="12" t="s">
        <v>346</v>
      </c>
      <c r="C83041" s="13" t="s">
        <v>294</v>
      </c>
      <c r="D83041" s="14">
        <v>44193</v>
      </c>
      <c r="E83041" s="15">
        <v>44193</v>
      </c>
      <c r="F83041" s="16">
        <v>0</v>
      </c>
      <c r="G83041" s="17">
        <v>25</v>
      </c>
      <c r="H83041" s="13" t="s">
        <v>33</v>
      </c>
      <c r="I83041" s="13" t="s">
        <v>59</v>
      </c>
      <c r="J83041" s="16">
        <v>0</v>
      </c>
      <c r="K83041" s="16">
        <v>0</v>
      </c>
      <c r="L83041" s="16">
        <v>0</v>
      </c>
      <c r="M83041" s="18">
        <v>0</v>
      </c>
      <c r="N83041" s="12">
        <v>204476064</v>
      </c>
      <c r="O83041" s="12">
        <v>1019315387</v>
      </c>
      <c r="P83041" s="13" t="s">
        <v>23</v>
      </c>
      <c r="Q83041" s="12"/>
      <c r="R83041" s="12" t="s">
        <v>347</v>
      </c>
    </row>
    <row r="83042" spans="1:18" x14ac:dyDescent="0.35">
      <c r="A83042" s="11">
        <v>4012114443</v>
      </c>
      <c r="B83042" s="12" t="s">
        <v>346</v>
      </c>
      <c r="C83042" s="13" t="s">
        <v>296</v>
      </c>
      <c r="D83042" s="14">
        <v>44193</v>
      </c>
      <c r="E83042" s="15">
        <v>44193</v>
      </c>
      <c r="F83042" s="16">
        <v>0</v>
      </c>
      <c r="G83042" s="17">
        <v>50</v>
      </c>
      <c r="H83042" s="13" t="s">
        <v>21</v>
      </c>
      <c r="I83042" s="13" t="s">
        <v>29</v>
      </c>
      <c r="J83042" s="16">
        <v>0</v>
      </c>
      <c r="K83042" s="16">
        <v>0</v>
      </c>
      <c r="L83042" s="16">
        <v>0</v>
      </c>
      <c r="M83042" s="18">
        <v>0</v>
      </c>
      <c r="N83042" s="12">
        <v>202031011</v>
      </c>
      <c r="O83042" s="12">
        <v>1019315388</v>
      </c>
      <c r="P83042" s="13" t="s">
        <v>23</v>
      </c>
      <c r="Q83042" s="12"/>
      <c r="R83042" s="12" t="s">
        <v>347</v>
      </c>
    </row>
    <row r="83043" spans="1:18" x14ac:dyDescent="0.35">
      <c r="A83043" s="11">
        <v>4002565923</v>
      </c>
      <c r="B83043" s="12" t="s">
        <v>346</v>
      </c>
      <c r="C83043" s="13" t="s">
        <v>155</v>
      </c>
      <c r="D83043" s="14">
        <v>44193</v>
      </c>
      <c r="E83043" s="15">
        <v>44193</v>
      </c>
      <c r="F83043" s="16">
        <v>0</v>
      </c>
      <c r="G83043" s="17">
        <v>25</v>
      </c>
      <c r="H83043" s="13" t="s">
        <v>33</v>
      </c>
      <c r="I83043" s="13" t="s">
        <v>29</v>
      </c>
      <c r="J83043" s="16">
        <v>0</v>
      </c>
      <c r="K83043" s="16">
        <v>0</v>
      </c>
      <c r="L83043" s="16">
        <v>0</v>
      </c>
      <c r="M83043" s="18">
        <v>0</v>
      </c>
      <c r="N83043" s="12">
        <v>104316626</v>
      </c>
      <c r="O83043" s="12">
        <v>1019315392</v>
      </c>
      <c r="P83043" s="13" t="s">
        <v>23</v>
      </c>
      <c r="Q83043" s="12"/>
      <c r="R83043" s="12" t="s">
        <v>347</v>
      </c>
    </row>
    <row r="83044" spans="1:18" x14ac:dyDescent="0.35">
      <c r="A83044" s="11">
        <v>4012025572</v>
      </c>
      <c r="B83044" s="12" t="s">
        <v>346</v>
      </c>
      <c r="C83044" s="13" t="s">
        <v>198</v>
      </c>
      <c r="D83044" s="14">
        <v>44193</v>
      </c>
      <c r="E83044" s="15">
        <v>44193</v>
      </c>
      <c r="F83044" s="16">
        <v>0</v>
      </c>
      <c r="G83044" s="17">
        <v>25</v>
      </c>
      <c r="H83044" s="13" t="s">
        <v>33</v>
      </c>
      <c r="I83044" s="13" t="s">
        <v>22</v>
      </c>
      <c r="J83044" s="16">
        <v>0</v>
      </c>
      <c r="K83044" s="16">
        <v>0</v>
      </c>
      <c r="L83044" s="16">
        <v>0</v>
      </c>
      <c r="M83044" s="18">
        <v>0</v>
      </c>
      <c r="N83044" s="12">
        <v>104316685</v>
      </c>
      <c r="O83044" s="12">
        <v>1019315393</v>
      </c>
      <c r="P83044" s="13" t="s">
        <v>23</v>
      </c>
      <c r="Q83044" s="12"/>
      <c r="R83044" s="12" t="s">
        <v>347</v>
      </c>
    </row>
    <row r="83045" spans="1:18" x14ac:dyDescent="0.35">
      <c r="A83045" s="11">
        <v>4010839125</v>
      </c>
      <c r="B83045" s="12" t="s">
        <v>346</v>
      </c>
      <c r="C83045" s="13" t="s">
        <v>295</v>
      </c>
      <c r="D83045" s="14">
        <v>44193</v>
      </c>
      <c r="E83045" s="15">
        <v>44193</v>
      </c>
      <c r="F83045" s="16">
        <v>0</v>
      </c>
      <c r="G83045" s="17">
        <v>50</v>
      </c>
      <c r="H83045" s="13" t="s">
        <v>21</v>
      </c>
      <c r="I83045" s="13" t="s">
        <v>59</v>
      </c>
      <c r="J83045" s="16">
        <v>0</v>
      </c>
      <c r="K83045" s="16">
        <v>0</v>
      </c>
      <c r="L83045" s="16">
        <v>0</v>
      </c>
      <c r="M83045" s="18">
        <v>0</v>
      </c>
      <c r="N83045" s="12">
        <v>104316602</v>
      </c>
      <c r="O83045" s="12">
        <v>1019315395</v>
      </c>
      <c r="P83045" s="13" t="s">
        <v>23</v>
      </c>
      <c r="Q83045" s="12"/>
      <c r="R83045" s="12" t="s">
        <v>347</v>
      </c>
    </row>
    <row r="83046" spans="1:18" x14ac:dyDescent="0.35">
      <c r="A83046" s="11">
        <v>4002849286</v>
      </c>
      <c r="B83046" s="12" t="s">
        <v>346</v>
      </c>
      <c r="C83046" s="13" t="s">
        <v>149</v>
      </c>
      <c r="D83046" s="14">
        <v>44193</v>
      </c>
      <c r="E83046" s="15">
        <v>44194</v>
      </c>
      <c r="F83046" s="16">
        <v>1</v>
      </c>
      <c r="G83046" s="17">
        <v>25</v>
      </c>
      <c r="H83046" s="13" t="s">
        <v>33</v>
      </c>
      <c r="I83046" s="13" t="s">
        <v>22</v>
      </c>
      <c r="J83046" s="16">
        <v>0</v>
      </c>
      <c r="K83046" s="16">
        <v>0</v>
      </c>
      <c r="L83046" s="16">
        <v>0</v>
      </c>
      <c r="M83046" s="18">
        <v>0</v>
      </c>
      <c r="N83046" s="12">
        <v>102940762</v>
      </c>
      <c r="O83046" s="12">
        <v>1019315396</v>
      </c>
      <c r="P83046" s="13" t="s">
        <v>23</v>
      </c>
      <c r="Q83046" s="12"/>
      <c r="R83046" s="12" t="s">
        <v>347</v>
      </c>
    </row>
    <row r="83047" spans="1:18" x14ac:dyDescent="0.35">
      <c r="A83047" s="11">
        <v>4010983603</v>
      </c>
      <c r="B83047" s="12" t="s">
        <v>346</v>
      </c>
      <c r="C83047" s="13" t="s">
        <v>157</v>
      </c>
      <c r="D83047" s="14">
        <v>44193</v>
      </c>
      <c r="E83047" s="15">
        <v>44193</v>
      </c>
      <c r="F83047" s="16">
        <v>0</v>
      </c>
      <c r="G83047" s="17">
        <v>25</v>
      </c>
      <c r="H83047" s="13" t="s">
        <v>33</v>
      </c>
      <c r="I83047" s="13" t="s">
        <v>22</v>
      </c>
      <c r="J83047" s="16">
        <v>0</v>
      </c>
      <c r="K83047" s="16">
        <v>0</v>
      </c>
      <c r="L83047" s="16">
        <v>0</v>
      </c>
      <c r="M83047" s="18">
        <v>0</v>
      </c>
      <c r="N83047" s="12">
        <v>103173480</v>
      </c>
      <c r="O83047" s="12">
        <v>1019315398</v>
      </c>
      <c r="P83047" s="13" t="s">
        <v>23</v>
      </c>
      <c r="Q83047" s="12"/>
      <c r="R83047" s="12" t="s">
        <v>347</v>
      </c>
    </row>
    <row r="83048" spans="1:18" x14ac:dyDescent="0.35">
      <c r="A83048" s="11">
        <v>4000334582</v>
      </c>
      <c r="B83048" s="12" t="s">
        <v>346</v>
      </c>
      <c r="C83048" s="13" t="s">
        <v>165</v>
      </c>
      <c r="D83048" s="14">
        <v>44193</v>
      </c>
      <c r="E83048" s="15">
        <v>44194</v>
      </c>
      <c r="F83048" s="16">
        <v>1</v>
      </c>
      <c r="G83048" s="17">
        <v>25</v>
      </c>
      <c r="H83048" s="13" t="s">
        <v>33</v>
      </c>
      <c r="I83048" s="13" t="s">
        <v>22</v>
      </c>
      <c r="J83048" s="16">
        <v>0</v>
      </c>
      <c r="K83048" s="16">
        <v>0</v>
      </c>
      <c r="L83048" s="16">
        <v>0</v>
      </c>
      <c r="M83048" s="18">
        <v>0</v>
      </c>
      <c r="N83048" s="12">
        <v>200310703</v>
      </c>
      <c r="O83048" s="12">
        <v>1019315475</v>
      </c>
      <c r="P83048" s="13" t="s">
        <v>23</v>
      </c>
      <c r="Q83048" s="12"/>
      <c r="R83048" s="12" t="s">
        <v>347</v>
      </c>
    </row>
    <row r="83049" spans="1:18" x14ac:dyDescent="0.35">
      <c r="A83049" s="11">
        <v>4000538427</v>
      </c>
      <c r="B83049" s="12" t="s">
        <v>346</v>
      </c>
      <c r="C83049" s="13" t="s">
        <v>288</v>
      </c>
      <c r="D83049" s="14">
        <v>44193</v>
      </c>
      <c r="E83049" s="15">
        <v>44193</v>
      </c>
      <c r="F83049" s="16">
        <v>0</v>
      </c>
      <c r="G83049" s="17">
        <v>25</v>
      </c>
      <c r="H83049" s="13" t="s">
        <v>33</v>
      </c>
      <c r="I83049" s="13" t="s">
        <v>41</v>
      </c>
      <c r="J83049" s="16">
        <v>0</v>
      </c>
      <c r="K83049" s="16">
        <v>0</v>
      </c>
      <c r="L83049" s="16">
        <v>0</v>
      </c>
      <c r="M83049" s="18">
        <v>0</v>
      </c>
      <c r="N83049" s="12">
        <v>104316699</v>
      </c>
      <c r="O83049" s="12">
        <v>1019315479</v>
      </c>
      <c r="P83049" s="13" t="s">
        <v>23</v>
      </c>
      <c r="Q83049" s="12"/>
      <c r="R83049" s="12" t="s">
        <v>347</v>
      </c>
    </row>
    <row r="83050" spans="1:18" x14ac:dyDescent="0.35">
      <c r="A83050" s="11">
        <v>4002633696</v>
      </c>
      <c r="B83050" s="12" t="s">
        <v>346</v>
      </c>
      <c r="C83050" s="13" t="s">
        <v>198</v>
      </c>
      <c r="D83050" s="14">
        <v>44193</v>
      </c>
      <c r="E83050" s="15">
        <v>44193</v>
      </c>
      <c r="F83050" s="16">
        <v>0</v>
      </c>
      <c r="G83050" s="17">
        <v>25</v>
      </c>
      <c r="H83050" s="13" t="s">
        <v>33</v>
      </c>
      <c r="I83050" s="13" t="s">
        <v>22</v>
      </c>
      <c r="J83050" s="16">
        <v>0</v>
      </c>
      <c r="K83050" s="16">
        <v>0</v>
      </c>
      <c r="L83050" s="16">
        <v>0</v>
      </c>
      <c r="M83050" s="18">
        <v>0</v>
      </c>
      <c r="N83050" s="12">
        <v>100455620</v>
      </c>
      <c r="O83050" s="12">
        <v>1019315501</v>
      </c>
      <c r="P83050" s="13" t="s">
        <v>23</v>
      </c>
      <c r="Q83050" s="12"/>
      <c r="R83050" s="12" t="s">
        <v>347</v>
      </c>
    </row>
    <row r="83051" spans="1:18" x14ac:dyDescent="0.35">
      <c r="A83051" s="11">
        <v>4011224643</v>
      </c>
      <c r="B83051" s="12" t="s">
        <v>346</v>
      </c>
      <c r="C83051" s="13" t="s">
        <v>157</v>
      </c>
      <c r="D83051" s="14">
        <v>44193</v>
      </c>
      <c r="E83051" s="15">
        <v>44193</v>
      </c>
      <c r="F83051" s="16">
        <v>0</v>
      </c>
      <c r="G83051" s="17">
        <v>25</v>
      </c>
      <c r="H83051" s="13" t="s">
        <v>33</v>
      </c>
      <c r="I83051" s="13" t="s">
        <v>22</v>
      </c>
      <c r="J83051" s="16">
        <v>0</v>
      </c>
      <c r="K83051" s="16">
        <v>0</v>
      </c>
      <c r="L83051" s="16">
        <v>0</v>
      </c>
      <c r="M83051" s="18">
        <v>0</v>
      </c>
      <c r="N83051" s="12">
        <v>100930747</v>
      </c>
      <c r="O83051" s="12">
        <v>1019315504</v>
      </c>
      <c r="P83051" s="13" t="s">
        <v>23</v>
      </c>
      <c r="Q83051" s="12"/>
      <c r="R83051" s="12" t="s">
        <v>347</v>
      </c>
    </row>
    <row r="83052" spans="1:18" x14ac:dyDescent="0.35">
      <c r="A83052" s="11">
        <v>4003180194</v>
      </c>
      <c r="B83052" s="12" t="s">
        <v>346</v>
      </c>
      <c r="C83052" s="13" t="s">
        <v>198</v>
      </c>
      <c r="D83052" s="14">
        <v>44193</v>
      </c>
      <c r="E83052" s="15">
        <v>44193</v>
      </c>
      <c r="F83052" s="16">
        <v>0</v>
      </c>
      <c r="G83052" s="17">
        <v>25</v>
      </c>
      <c r="H83052" s="13" t="s">
        <v>33</v>
      </c>
      <c r="I83052" s="13" t="s">
        <v>22</v>
      </c>
      <c r="J83052" s="16">
        <v>0</v>
      </c>
      <c r="K83052" s="16">
        <v>0</v>
      </c>
      <c r="L83052" s="16">
        <v>0</v>
      </c>
      <c r="M83052" s="18">
        <v>0</v>
      </c>
      <c r="N83052" s="12">
        <v>100185161</v>
      </c>
      <c r="O83052" s="12">
        <v>1019315482</v>
      </c>
      <c r="P83052" s="13" t="s">
        <v>23</v>
      </c>
      <c r="Q83052" s="12"/>
      <c r="R83052" s="12" t="s">
        <v>347</v>
      </c>
    </row>
    <row r="83053" spans="1:18" x14ac:dyDescent="0.35">
      <c r="A83053" s="11">
        <v>4012089091</v>
      </c>
      <c r="B83053" s="12" t="s">
        <v>346</v>
      </c>
      <c r="C83053" s="13" t="s">
        <v>153</v>
      </c>
      <c r="D83053" s="14">
        <v>44193</v>
      </c>
      <c r="E83053" s="15">
        <v>44193</v>
      </c>
      <c r="F83053" s="16">
        <v>0</v>
      </c>
      <c r="G83053" s="17">
        <v>25</v>
      </c>
      <c r="H83053" s="13" t="s">
        <v>33</v>
      </c>
      <c r="I83053" s="13" t="s">
        <v>22</v>
      </c>
      <c r="J83053" s="16">
        <v>0</v>
      </c>
      <c r="K83053" s="16">
        <v>0</v>
      </c>
      <c r="L83053" s="16">
        <v>0</v>
      </c>
      <c r="M83053" s="18">
        <v>0</v>
      </c>
      <c r="N83053" s="12">
        <v>104316703</v>
      </c>
      <c r="O83053" s="12">
        <v>1019315484</v>
      </c>
      <c r="P83053" s="13" t="s">
        <v>23</v>
      </c>
      <c r="Q83053" s="12"/>
      <c r="R83053" s="12" t="s">
        <v>347</v>
      </c>
    </row>
    <row r="83054" spans="1:18" x14ac:dyDescent="0.35">
      <c r="A83054" s="11">
        <v>4011653939</v>
      </c>
      <c r="B83054" s="12" t="s">
        <v>346</v>
      </c>
      <c r="C83054" s="13" t="s">
        <v>198</v>
      </c>
      <c r="D83054" s="14">
        <v>44193</v>
      </c>
      <c r="E83054" s="15">
        <v>44193</v>
      </c>
      <c r="F83054" s="16">
        <v>0</v>
      </c>
      <c r="G83054" s="17">
        <v>25</v>
      </c>
      <c r="H83054" s="13" t="s">
        <v>33</v>
      </c>
      <c r="I83054" s="13" t="s">
        <v>22</v>
      </c>
      <c r="J83054" s="16">
        <v>0</v>
      </c>
      <c r="K83054" s="16">
        <v>0</v>
      </c>
      <c r="L83054" s="16">
        <v>0</v>
      </c>
      <c r="M83054" s="18">
        <v>0</v>
      </c>
      <c r="N83054" s="12">
        <v>103481220</v>
      </c>
      <c r="O83054" s="12">
        <v>1019315486</v>
      </c>
      <c r="P83054" s="13" t="s">
        <v>23</v>
      </c>
      <c r="Q83054" s="12"/>
      <c r="R83054" s="12" t="s">
        <v>347</v>
      </c>
    </row>
    <row r="83055" spans="1:18" x14ac:dyDescent="0.35">
      <c r="A83055" s="11">
        <v>4012115532</v>
      </c>
      <c r="B83055" s="12" t="s">
        <v>346</v>
      </c>
      <c r="C83055" s="13" t="s">
        <v>203</v>
      </c>
      <c r="D83055" s="14">
        <v>44193</v>
      </c>
      <c r="E83055" s="15">
        <v>44193</v>
      </c>
      <c r="F83055" s="16">
        <v>0</v>
      </c>
      <c r="G83055" s="17">
        <v>25</v>
      </c>
      <c r="H83055" s="13" t="s">
        <v>33</v>
      </c>
      <c r="I83055" s="13" t="s">
        <v>22</v>
      </c>
      <c r="J83055" s="16">
        <v>0</v>
      </c>
      <c r="K83055" s="16">
        <v>0</v>
      </c>
      <c r="L83055" s="16">
        <v>0</v>
      </c>
      <c r="M83055" s="18">
        <v>0</v>
      </c>
      <c r="N83055" s="12">
        <v>101849918</v>
      </c>
      <c r="O83055" s="12">
        <v>1019315487</v>
      </c>
      <c r="P83055" s="13" t="s">
        <v>23</v>
      </c>
      <c r="Q83055" s="12"/>
      <c r="R83055" s="12" t="s">
        <v>347</v>
      </c>
    </row>
    <row r="83056" spans="1:18" x14ac:dyDescent="0.35">
      <c r="A83056" s="11">
        <v>4012109670</v>
      </c>
      <c r="B83056" s="12" t="s">
        <v>346</v>
      </c>
      <c r="C83056" s="13" t="s">
        <v>153</v>
      </c>
      <c r="D83056" s="14">
        <v>44193</v>
      </c>
      <c r="E83056" s="15">
        <v>44193</v>
      </c>
      <c r="F83056" s="16">
        <v>0</v>
      </c>
      <c r="G83056" s="17">
        <v>25</v>
      </c>
      <c r="H83056" s="13" t="s">
        <v>33</v>
      </c>
      <c r="I83056" s="13" t="s">
        <v>22</v>
      </c>
      <c r="J83056" s="16">
        <v>0</v>
      </c>
      <c r="K83056" s="16">
        <v>0</v>
      </c>
      <c r="L83056" s="16">
        <v>0</v>
      </c>
      <c r="M83056" s="18">
        <v>0</v>
      </c>
      <c r="N83056" s="12">
        <v>102105129</v>
      </c>
      <c r="O83056" s="12">
        <v>1019315505</v>
      </c>
      <c r="P83056" s="13" t="s">
        <v>23</v>
      </c>
      <c r="Q83056" s="12"/>
      <c r="R83056" s="12" t="s">
        <v>347</v>
      </c>
    </row>
    <row r="83057" spans="1:18" x14ac:dyDescent="0.35">
      <c r="A83057" s="11">
        <v>4009973468</v>
      </c>
      <c r="B83057" s="12" t="s">
        <v>346</v>
      </c>
      <c r="C83057" s="13" t="s">
        <v>198</v>
      </c>
      <c r="D83057" s="14">
        <v>44193</v>
      </c>
      <c r="E83057" s="15">
        <v>44193</v>
      </c>
      <c r="F83057" s="16">
        <v>0</v>
      </c>
      <c r="G83057" s="17">
        <v>25</v>
      </c>
      <c r="H83057" s="13" t="s">
        <v>33</v>
      </c>
      <c r="I83057" s="13" t="s">
        <v>22</v>
      </c>
      <c r="J83057" s="16">
        <v>0</v>
      </c>
      <c r="K83057" s="16">
        <v>0</v>
      </c>
      <c r="L83057" s="16">
        <v>0</v>
      </c>
      <c r="M83057" s="18">
        <v>0</v>
      </c>
      <c r="N83057" s="12">
        <v>102044926</v>
      </c>
      <c r="O83057" s="12">
        <v>1019315513</v>
      </c>
      <c r="P83057" s="13" t="s">
        <v>23</v>
      </c>
      <c r="Q83057" s="12"/>
      <c r="R83057" s="12" t="s">
        <v>347</v>
      </c>
    </row>
    <row r="83058" spans="1:18" x14ac:dyDescent="0.35">
      <c r="A83058" s="11">
        <v>4011991461</v>
      </c>
      <c r="B83058" s="12" t="s">
        <v>346</v>
      </c>
      <c r="C83058" s="13" t="s">
        <v>295</v>
      </c>
      <c r="D83058" s="14">
        <v>44193</v>
      </c>
      <c r="E83058" s="15">
        <v>44193</v>
      </c>
      <c r="F83058" s="16">
        <v>0</v>
      </c>
      <c r="G83058" s="17">
        <v>25</v>
      </c>
      <c r="H83058" s="13" t="s">
        <v>33</v>
      </c>
      <c r="I83058" s="13" t="s">
        <v>59</v>
      </c>
      <c r="J83058" s="16">
        <v>0</v>
      </c>
      <c r="K83058" s="16">
        <v>0</v>
      </c>
      <c r="L83058" s="16">
        <v>0</v>
      </c>
      <c r="M83058" s="18">
        <v>0</v>
      </c>
      <c r="N83058" s="12">
        <v>202445778</v>
      </c>
      <c r="O83058" s="12">
        <v>1011378085</v>
      </c>
      <c r="P83058" s="13" t="s">
        <v>23</v>
      </c>
      <c r="Q83058" s="12"/>
      <c r="R83058" s="12" t="s">
        <v>347</v>
      </c>
    </row>
    <row r="83059" spans="1:18" x14ac:dyDescent="0.35">
      <c r="A83059" s="11">
        <v>4012115513</v>
      </c>
      <c r="B83059" s="12" t="s">
        <v>346</v>
      </c>
      <c r="C83059" s="13" t="s">
        <v>292</v>
      </c>
      <c r="D83059" s="14">
        <v>44193</v>
      </c>
      <c r="E83059" s="15">
        <v>44193</v>
      </c>
      <c r="F83059" s="16">
        <v>0</v>
      </c>
      <c r="G83059" s="17">
        <v>50</v>
      </c>
      <c r="H83059" s="13" t="s">
        <v>21</v>
      </c>
      <c r="I83059" s="13" t="s">
        <v>22</v>
      </c>
      <c r="J83059" s="16">
        <v>0</v>
      </c>
      <c r="K83059" s="16">
        <v>0</v>
      </c>
      <c r="L83059" s="16">
        <v>0</v>
      </c>
      <c r="M83059" s="18">
        <v>0</v>
      </c>
      <c r="N83059" s="12">
        <v>102015541</v>
      </c>
      <c r="O83059" s="12">
        <v>1019315492</v>
      </c>
      <c r="P83059" s="13" t="s">
        <v>23</v>
      </c>
      <c r="Q83059" s="12"/>
      <c r="R83059" s="12" t="s">
        <v>347</v>
      </c>
    </row>
    <row r="83060" spans="1:18" x14ac:dyDescent="0.35">
      <c r="A83060" s="11">
        <v>4010254365</v>
      </c>
      <c r="B83060" s="12" t="s">
        <v>346</v>
      </c>
      <c r="C83060" s="13" t="s">
        <v>198</v>
      </c>
      <c r="D83060" s="14">
        <v>44193</v>
      </c>
      <c r="E83060" s="15">
        <v>44193</v>
      </c>
      <c r="F83060" s="16">
        <v>0</v>
      </c>
      <c r="G83060" s="17">
        <v>25</v>
      </c>
      <c r="H83060" s="13" t="s">
        <v>33</v>
      </c>
      <c r="I83060" s="13" t="s">
        <v>22</v>
      </c>
      <c r="J83060" s="16">
        <v>0</v>
      </c>
      <c r="K83060" s="16">
        <v>0</v>
      </c>
      <c r="L83060" s="16">
        <v>0</v>
      </c>
      <c r="M83060" s="18">
        <v>0</v>
      </c>
      <c r="N83060" s="12">
        <v>104316717</v>
      </c>
      <c r="O83060" s="12">
        <v>1019315515</v>
      </c>
      <c r="P83060" s="13" t="s">
        <v>23</v>
      </c>
      <c r="Q83060" s="12"/>
      <c r="R83060" s="12" t="s">
        <v>347</v>
      </c>
    </row>
    <row r="83061" spans="1:18" x14ac:dyDescent="0.35">
      <c r="A83061" s="11">
        <v>4012109786</v>
      </c>
      <c r="B83061" s="12" t="s">
        <v>346</v>
      </c>
      <c r="C83061" s="13" t="s">
        <v>332</v>
      </c>
      <c r="D83061" s="14">
        <v>44193</v>
      </c>
      <c r="E83061" s="15">
        <v>44193</v>
      </c>
      <c r="F83061" s="16">
        <v>0</v>
      </c>
      <c r="G83061" s="17">
        <v>25</v>
      </c>
      <c r="H83061" s="13" t="s">
        <v>33</v>
      </c>
      <c r="I83061" s="13" t="s">
        <v>69</v>
      </c>
      <c r="J83061" s="16">
        <v>0</v>
      </c>
      <c r="K83061" s="16">
        <v>0</v>
      </c>
      <c r="L83061" s="16">
        <v>0</v>
      </c>
      <c r="M83061" s="18">
        <v>0</v>
      </c>
      <c r="N83061" s="12">
        <v>203520979</v>
      </c>
      <c r="O83061" s="12">
        <v>1019315521</v>
      </c>
      <c r="P83061" s="13" t="s">
        <v>23</v>
      </c>
      <c r="Q83061" s="12"/>
      <c r="R83061" s="12" t="s">
        <v>347</v>
      </c>
    </row>
    <row r="83062" spans="1:18" x14ac:dyDescent="0.35">
      <c r="A83062" s="11">
        <v>4003241964</v>
      </c>
      <c r="B83062" s="12" t="s">
        <v>346</v>
      </c>
      <c r="C83062" s="13" t="s">
        <v>296</v>
      </c>
      <c r="D83062" s="14">
        <v>44193</v>
      </c>
      <c r="E83062" s="15">
        <v>44194</v>
      </c>
      <c r="F83062" s="16">
        <v>1</v>
      </c>
      <c r="G83062" s="17">
        <v>25</v>
      </c>
      <c r="H83062" s="13" t="s">
        <v>33</v>
      </c>
      <c r="I83062" s="13" t="s">
        <v>29</v>
      </c>
      <c r="J83062" s="16">
        <v>0</v>
      </c>
      <c r="K83062" s="16">
        <v>0</v>
      </c>
      <c r="L83062" s="16">
        <v>0</v>
      </c>
      <c r="M83062" s="18">
        <v>0</v>
      </c>
      <c r="N83062" s="12">
        <v>202849902</v>
      </c>
      <c r="O83062" s="12">
        <v>1019315522</v>
      </c>
      <c r="P83062" s="13" t="s">
        <v>23</v>
      </c>
      <c r="Q83062" s="12"/>
      <c r="R83062" s="12" t="s">
        <v>347</v>
      </c>
    </row>
    <row r="83063" spans="1:18" x14ac:dyDescent="0.35">
      <c r="A83063" s="11">
        <v>4009932733</v>
      </c>
      <c r="B83063" s="12" t="s">
        <v>346</v>
      </c>
      <c r="C83063" s="13" t="s">
        <v>305</v>
      </c>
      <c r="D83063" s="14">
        <v>44193</v>
      </c>
      <c r="E83063" s="15">
        <v>44193</v>
      </c>
      <c r="F83063" s="16">
        <v>0</v>
      </c>
      <c r="G83063" s="17">
        <v>25</v>
      </c>
      <c r="H83063" s="13" t="s">
        <v>33</v>
      </c>
      <c r="I83063" s="13" t="s">
        <v>59</v>
      </c>
      <c r="J83063" s="16">
        <v>0</v>
      </c>
      <c r="K83063" s="16">
        <v>0</v>
      </c>
      <c r="L83063" s="16">
        <v>0</v>
      </c>
      <c r="M83063" s="18">
        <v>0</v>
      </c>
      <c r="N83063" s="12">
        <v>101482337</v>
      </c>
      <c r="O83063" s="12">
        <v>1019315602</v>
      </c>
      <c r="P83063" s="13" t="s">
        <v>23</v>
      </c>
      <c r="Q83063" s="12"/>
      <c r="R83063" s="12" t="s">
        <v>347</v>
      </c>
    </row>
    <row r="83064" spans="1:18" x14ac:dyDescent="0.35">
      <c r="A83064" s="11">
        <v>4011147899</v>
      </c>
      <c r="B83064" s="12" t="s">
        <v>346</v>
      </c>
      <c r="C83064" s="13" t="s">
        <v>163</v>
      </c>
      <c r="D83064" s="14">
        <v>44193</v>
      </c>
      <c r="E83064" s="15">
        <v>44193</v>
      </c>
      <c r="F83064" s="16">
        <v>0</v>
      </c>
      <c r="G83064" s="17">
        <v>25</v>
      </c>
      <c r="H83064" s="13" t="s">
        <v>33</v>
      </c>
      <c r="I83064" s="13" t="s">
        <v>22</v>
      </c>
      <c r="J83064" s="16">
        <v>0</v>
      </c>
      <c r="K83064" s="16">
        <v>0</v>
      </c>
      <c r="L83064" s="16">
        <v>0</v>
      </c>
      <c r="M83064" s="18">
        <v>0</v>
      </c>
      <c r="N83064" s="12">
        <v>103100143</v>
      </c>
      <c r="O83064" s="12">
        <v>1017063173</v>
      </c>
      <c r="P83064" s="13" t="s">
        <v>23</v>
      </c>
      <c r="Q83064" s="12"/>
      <c r="R83064" s="12" t="s">
        <v>347</v>
      </c>
    </row>
    <row r="83065" spans="1:18" x14ac:dyDescent="0.35">
      <c r="A83065" s="11">
        <v>4002062737</v>
      </c>
      <c r="B83065" s="12" t="s">
        <v>346</v>
      </c>
      <c r="C83065" s="13" t="s">
        <v>198</v>
      </c>
      <c r="D83065" s="14">
        <v>44193</v>
      </c>
      <c r="E83065" s="15">
        <v>44193</v>
      </c>
      <c r="F83065" s="16">
        <v>0</v>
      </c>
      <c r="G83065" s="17">
        <v>25</v>
      </c>
      <c r="H83065" s="13" t="s">
        <v>33</v>
      </c>
      <c r="I83065" s="13" t="s">
        <v>22</v>
      </c>
      <c r="J83065" s="16">
        <v>0</v>
      </c>
      <c r="K83065" s="16">
        <v>0</v>
      </c>
      <c r="L83065" s="16">
        <v>0</v>
      </c>
      <c r="M83065" s="18">
        <v>0</v>
      </c>
      <c r="N83065" s="12">
        <v>200174159</v>
      </c>
      <c r="O83065" s="12">
        <v>1019315603</v>
      </c>
      <c r="P83065" s="13" t="s">
        <v>23</v>
      </c>
      <c r="Q83065" s="12"/>
      <c r="R83065" s="12" t="s">
        <v>347</v>
      </c>
    </row>
    <row r="83066" spans="1:18" x14ac:dyDescent="0.35">
      <c r="A83066" s="11">
        <v>4012114554</v>
      </c>
      <c r="B83066" s="12" t="s">
        <v>346</v>
      </c>
      <c r="C83066" s="13" t="s">
        <v>163</v>
      </c>
      <c r="D83066" s="14">
        <v>44193</v>
      </c>
      <c r="E83066" s="15">
        <v>44193</v>
      </c>
      <c r="F83066" s="16">
        <v>0</v>
      </c>
      <c r="G83066" s="17">
        <v>50</v>
      </c>
      <c r="H83066" s="13" t="s">
        <v>21</v>
      </c>
      <c r="I83066" s="13" t="s">
        <v>22</v>
      </c>
      <c r="J83066" s="16">
        <v>0</v>
      </c>
      <c r="K83066" s="16">
        <v>0</v>
      </c>
      <c r="L83066" s="16">
        <v>0</v>
      </c>
      <c r="M83066" s="18">
        <v>0</v>
      </c>
      <c r="N83066" s="12">
        <v>104316732</v>
      </c>
      <c r="O83066" s="12">
        <v>1019315526</v>
      </c>
      <c r="P83066" s="13" t="s">
        <v>23</v>
      </c>
      <c r="Q83066" s="12"/>
      <c r="R83066" s="12" t="s">
        <v>347</v>
      </c>
    </row>
    <row r="83067" spans="1:18" x14ac:dyDescent="0.35">
      <c r="A83067" s="11">
        <v>4011827215</v>
      </c>
      <c r="B83067" s="12" t="s">
        <v>346</v>
      </c>
      <c r="C83067" s="13" t="s">
        <v>163</v>
      </c>
      <c r="D83067" s="14">
        <v>44193</v>
      </c>
      <c r="E83067" s="15">
        <v>44193</v>
      </c>
      <c r="F83067" s="16">
        <v>0</v>
      </c>
      <c r="G83067" s="17">
        <v>25</v>
      </c>
      <c r="H83067" s="13" t="s">
        <v>33</v>
      </c>
      <c r="I83067" s="13" t="s">
        <v>22</v>
      </c>
      <c r="J83067" s="16">
        <v>0</v>
      </c>
      <c r="K83067" s="16">
        <v>0</v>
      </c>
      <c r="L83067" s="16">
        <v>0</v>
      </c>
      <c r="M83067" s="18">
        <v>0</v>
      </c>
      <c r="N83067" s="12">
        <v>102668992</v>
      </c>
      <c r="O83067" s="12">
        <v>1016058911</v>
      </c>
      <c r="P83067" s="13" t="s">
        <v>23</v>
      </c>
      <c r="Q83067" s="12"/>
      <c r="R83067" s="12" t="s">
        <v>347</v>
      </c>
    </row>
    <row r="83068" spans="1:18" x14ac:dyDescent="0.35">
      <c r="A83068" s="11">
        <v>4001408327</v>
      </c>
      <c r="B83068" s="12" t="s">
        <v>346</v>
      </c>
      <c r="C83068" s="13" t="s">
        <v>149</v>
      </c>
      <c r="D83068" s="14">
        <v>44193</v>
      </c>
      <c r="E83068" s="15">
        <v>44193</v>
      </c>
      <c r="F83068" s="16">
        <v>0</v>
      </c>
      <c r="G83068" s="17">
        <v>25</v>
      </c>
      <c r="H83068" s="13" t="s">
        <v>33</v>
      </c>
      <c r="I83068" s="13" t="s">
        <v>22</v>
      </c>
      <c r="J83068" s="16">
        <v>0</v>
      </c>
      <c r="K83068" s="16">
        <v>0</v>
      </c>
      <c r="L83068" s="16">
        <v>0</v>
      </c>
      <c r="M83068" s="18">
        <v>0</v>
      </c>
      <c r="N83068" s="12">
        <v>100444388</v>
      </c>
      <c r="O83068" s="12">
        <v>1019315610</v>
      </c>
      <c r="P83068" s="13" t="s">
        <v>23</v>
      </c>
      <c r="Q83068" s="12"/>
      <c r="R83068" s="12" t="s">
        <v>347</v>
      </c>
    </row>
    <row r="83069" spans="1:18" x14ac:dyDescent="0.35">
      <c r="A83069" s="11">
        <v>4012112481</v>
      </c>
      <c r="B83069" s="12" t="s">
        <v>346</v>
      </c>
      <c r="C83069" s="13" t="s">
        <v>171</v>
      </c>
      <c r="D83069" s="14">
        <v>44193</v>
      </c>
      <c r="E83069" s="15">
        <v>44193</v>
      </c>
      <c r="F83069" s="16">
        <v>0</v>
      </c>
      <c r="G83069" s="17">
        <v>50</v>
      </c>
      <c r="H83069" s="13" t="s">
        <v>147</v>
      </c>
      <c r="I83069" s="13" t="s">
        <v>22</v>
      </c>
      <c r="J83069" s="16">
        <v>0</v>
      </c>
      <c r="K83069" s="16">
        <v>0</v>
      </c>
      <c r="L83069" s="16">
        <v>0</v>
      </c>
      <c r="M83069" s="18">
        <v>0</v>
      </c>
      <c r="N83069" s="12">
        <v>104316724</v>
      </c>
      <c r="O83069" s="12">
        <v>1019315613</v>
      </c>
      <c r="P83069" s="13" t="s">
        <v>23</v>
      </c>
      <c r="Q83069" s="12"/>
      <c r="R83069" s="12" t="s">
        <v>347</v>
      </c>
    </row>
    <row r="83070" spans="1:18" x14ac:dyDescent="0.35">
      <c r="A83070" s="11">
        <v>4002158477</v>
      </c>
      <c r="B83070" s="12" t="s">
        <v>346</v>
      </c>
      <c r="C83070" s="13" t="s">
        <v>149</v>
      </c>
      <c r="D83070" s="14">
        <v>44193</v>
      </c>
      <c r="E83070" s="15">
        <v>44194</v>
      </c>
      <c r="F83070" s="16">
        <v>1</v>
      </c>
      <c r="G83070" s="17">
        <v>25</v>
      </c>
      <c r="H83070" s="13" t="s">
        <v>33</v>
      </c>
      <c r="I83070" s="13" t="s">
        <v>22</v>
      </c>
      <c r="J83070" s="16">
        <v>0</v>
      </c>
      <c r="K83070" s="16">
        <v>0</v>
      </c>
      <c r="L83070" s="16">
        <v>0</v>
      </c>
      <c r="M83070" s="18">
        <v>0</v>
      </c>
      <c r="N83070" s="12">
        <v>104316736</v>
      </c>
      <c r="O83070" s="12">
        <v>1019315528</v>
      </c>
      <c r="P83070" s="13" t="s">
        <v>23</v>
      </c>
      <c r="Q83070" s="12"/>
      <c r="R83070" s="12" t="s">
        <v>347</v>
      </c>
    </row>
    <row r="83071" spans="1:18" x14ac:dyDescent="0.35">
      <c r="A83071" s="11">
        <v>4011420213</v>
      </c>
      <c r="B83071" s="12" t="s">
        <v>346</v>
      </c>
      <c r="C83071" s="13" t="s">
        <v>286</v>
      </c>
      <c r="D83071" s="14">
        <v>44193</v>
      </c>
      <c r="E83071" s="15">
        <v>44193</v>
      </c>
      <c r="F83071" s="16">
        <v>0</v>
      </c>
      <c r="G83071" s="17">
        <v>25</v>
      </c>
      <c r="H83071" s="13" t="s">
        <v>33</v>
      </c>
      <c r="I83071" s="13" t="s">
        <v>69</v>
      </c>
      <c r="J83071" s="16">
        <v>0</v>
      </c>
      <c r="K83071" s="16">
        <v>0</v>
      </c>
      <c r="L83071" s="16">
        <v>0</v>
      </c>
      <c r="M83071" s="18">
        <v>0</v>
      </c>
      <c r="N83071" s="12">
        <v>208589267</v>
      </c>
      <c r="O83071" s="12">
        <v>1018814647</v>
      </c>
      <c r="P83071" s="13" t="s">
        <v>23</v>
      </c>
      <c r="Q83071" s="12"/>
      <c r="R83071" s="12" t="s">
        <v>347</v>
      </c>
    </row>
    <row r="83072" spans="1:18" x14ac:dyDescent="0.35">
      <c r="A83072" s="11">
        <v>4012113517</v>
      </c>
      <c r="B83072" s="12" t="s">
        <v>346</v>
      </c>
      <c r="C83072" s="13" t="s">
        <v>285</v>
      </c>
      <c r="D83072" s="14">
        <v>44193</v>
      </c>
      <c r="E83072" s="15">
        <v>44193</v>
      </c>
      <c r="F83072" s="16">
        <v>0</v>
      </c>
      <c r="G83072" s="17">
        <v>25</v>
      </c>
      <c r="H83072" s="13" t="s">
        <v>33</v>
      </c>
      <c r="I83072" s="13" t="s">
        <v>48</v>
      </c>
      <c r="J83072" s="16">
        <v>0</v>
      </c>
      <c r="K83072" s="16">
        <v>0</v>
      </c>
      <c r="L83072" s="16">
        <v>0</v>
      </c>
      <c r="M83072" s="18">
        <v>0</v>
      </c>
      <c r="N83072" s="12">
        <v>100702226</v>
      </c>
      <c r="O83072" s="12">
        <v>1019315536</v>
      </c>
      <c r="P83072" s="13" t="s">
        <v>23</v>
      </c>
      <c r="Q83072" s="12"/>
      <c r="R83072" s="12" t="s">
        <v>347</v>
      </c>
    </row>
    <row r="83073" spans="1:18" x14ac:dyDescent="0.35">
      <c r="A83073" s="11">
        <v>4000884932</v>
      </c>
      <c r="B83073" s="12" t="s">
        <v>346</v>
      </c>
      <c r="C83073" s="13" t="s">
        <v>153</v>
      </c>
      <c r="D83073" s="14">
        <v>44193</v>
      </c>
      <c r="E83073" s="15">
        <v>44193</v>
      </c>
      <c r="F83073" s="16">
        <v>0</v>
      </c>
      <c r="G83073" s="17">
        <v>25</v>
      </c>
      <c r="H83073" s="13" t="s">
        <v>33</v>
      </c>
      <c r="I83073" s="13" t="s">
        <v>22</v>
      </c>
      <c r="J83073" s="16">
        <v>0</v>
      </c>
      <c r="K83073" s="16">
        <v>0</v>
      </c>
      <c r="L83073" s="16">
        <v>0</v>
      </c>
      <c r="M83073" s="18">
        <v>0</v>
      </c>
      <c r="N83073" s="12">
        <v>104316719</v>
      </c>
      <c r="O83073" s="12">
        <v>1019315538</v>
      </c>
      <c r="P83073" s="13" t="s">
        <v>23</v>
      </c>
      <c r="Q83073" s="12"/>
      <c r="R83073" s="12" t="s">
        <v>347</v>
      </c>
    </row>
    <row r="83074" spans="1:18" x14ac:dyDescent="0.35">
      <c r="A83074" s="11">
        <v>4012113638</v>
      </c>
      <c r="B83074" s="12" t="s">
        <v>346</v>
      </c>
      <c r="C83074" s="13" t="s">
        <v>142</v>
      </c>
      <c r="D83074" s="14">
        <v>44193</v>
      </c>
      <c r="E83074" s="15">
        <v>44193</v>
      </c>
      <c r="F83074" s="16">
        <v>0</v>
      </c>
      <c r="G83074" s="17">
        <v>25</v>
      </c>
      <c r="H83074" s="13" t="s">
        <v>33</v>
      </c>
      <c r="I83074" s="13" t="s">
        <v>22</v>
      </c>
      <c r="J83074" s="16">
        <v>0</v>
      </c>
      <c r="K83074" s="16">
        <v>0</v>
      </c>
      <c r="L83074" s="16">
        <v>0</v>
      </c>
      <c r="M83074" s="18">
        <v>0</v>
      </c>
      <c r="N83074" s="12">
        <v>102922406</v>
      </c>
      <c r="O83074" s="12">
        <v>1019315617</v>
      </c>
      <c r="P83074" s="13" t="s">
        <v>23</v>
      </c>
      <c r="Q83074" s="12"/>
      <c r="R83074" s="12" t="s">
        <v>347</v>
      </c>
    </row>
    <row r="83075" spans="1:18" x14ac:dyDescent="0.35">
      <c r="A83075" s="11">
        <v>4012115529</v>
      </c>
      <c r="B83075" s="12" t="s">
        <v>346</v>
      </c>
      <c r="C83075" s="13" t="s">
        <v>203</v>
      </c>
      <c r="D83075" s="14">
        <v>44193</v>
      </c>
      <c r="E83075" s="15">
        <v>44193</v>
      </c>
      <c r="F83075" s="16">
        <v>0</v>
      </c>
      <c r="G83075" s="17">
        <v>25</v>
      </c>
      <c r="H83075" s="13" t="s">
        <v>33</v>
      </c>
      <c r="I83075" s="13" t="s">
        <v>22</v>
      </c>
      <c r="J83075" s="16">
        <v>0</v>
      </c>
      <c r="K83075" s="16">
        <v>0</v>
      </c>
      <c r="L83075" s="16">
        <v>0</v>
      </c>
      <c r="M83075" s="18">
        <v>0</v>
      </c>
      <c r="N83075" s="12">
        <v>100999151</v>
      </c>
      <c r="O83075" s="12">
        <v>1019315616</v>
      </c>
      <c r="P83075" s="13" t="s">
        <v>23</v>
      </c>
      <c r="Q83075" s="12"/>
      <c r="R83075" s="12" t="s">
        <v>347</v>
      </c>
    </row>
    <row r="83076" spans="1:18" x14ac:dyDescent="0.35">
      <c r="A83076" s="11">
        <v>4002219992</v>
      </c>
      <c r="B83076" s="12" t="s">
        <v>346</v>
      </c>
      <c r="C83076" s="13" t="s">
        <v>198</v>
      </c>
      <c r="D83076" s="14">
        <v>44193</v>
      </c>
      <c r="E83076" s="15">
        <v>44194</v>
      </c>
      <c r="F83076" s="16">
        <v>1</v>
      </c>
      <c r="G83076" s="17">
        <v>50</v>
      </c>
      <c r="H83076" s="13" t="s">
        <v>21</v>
      </c>
      <c r="I83076" s="13" t="s">
        <v>22</v>
      </c>
      <c r="J83076" s="16">
        <v>0</v>
      </c>
      <c r="K83076" s="16">
        <v>0</v>
      </c>
      <c r="L83076" s="16">
        <v>0</v>
      </c>
      <c r="M83076" s="18">
        <v>0</v>
      </c>
      <c r="N83076" s="12">
        <v>201508204</v>
      </c>
      <c r="O83076" s="12">
        <v>1019315622</v>
      </c>
      <c r="P83076" s="13" t="s">
        <v>27</v>
      </c>
      <c r="Q83076" s="12"/>
      <c r="R83076" s="12" t="s">
        <v>347</v>
      </c>
    </row>
    <row r="83077" spans="1:18" x14ac:dyDescent="0.35">
      <c r="A83077" s="11">
        <v>4006419145</v>
      </c>
      <c r="B83077" s="12" t="s">
        <v>346</v>
      </c>
      <c r="C83077" s="13" t="s">
        <v>181</v>
      </c>
      <c r="D83077" s="14">
        <v>44193</v>
      </c>
      <c r="E83077" s="15">
        <v>44193</v>
      </c>
      <c r="F83077" s="16">
        <v>0</v>
      </c>
      <c r="G83077" s="17">
        <v>25</v>
      </c>
      <c r="H83077" s="13" t="s">
        <v>33</v>
      </c>
      <c r="I83077" s="13" t="s">
        <v>22</v>
      </c>
      <c r="J83077" s="16">
        <v>0</v>
      </c>
      <c r="K83077" s="16">
        <v>0</v>
      </c>
      <c r="L83077" s="16">
        <v>0</v>
      </c>
      <c r="M83077" s="18">
        <v>0</v>
      </c>
      <c r="N83077" s="12">
        <v>104316752</v>
      </c>
      <c r="O83077" s="12">
        <v>1019315624</v>
      </c>
      <c r="P83077" s="13" t="s">
        <v>23</v>
      </c>
      <c r="Q83077" s="12"/>
      <c r="R83077" s="12" t="s">
        <v>347</v>
      </c>
    </row>
    <row r="83078" spans="1:18" x14ac:dyDescent="0.35">
      <c r="A83078" s="11">
        <v>4012115659</v>
      </c>
      <c r="B83078" s="12" t="s">
        <v>346</v>
      </c>
      <c r="C83078" s="13" t="s">
        <v>177</v>
      </c>
      <c r="D83078" s="14">
        <v>44193</v>
      </c>
      <c r="E83078" s="15">
        <v>44193</v>
      </c>
      <c r="F83078" s="16">
        <v>0</v>
      </c>
      <c r="G83078" s="17">
        <v>25</v>
      </c>
      <c r="H83078" s="13" t="s">
        <v>33</v>
      </c>
      <c r="I83078" s="13" t="s">
        <v>39</v>
      </c>
      <c r="J83078" s="16">
        <v>0</v>
      </c>
      <c r="K83078" s="16">
        <v>0</v>
      </c>
      <c r="L83078" s="16">
        <v>0</v>
      </c>
      <c r="M83078" s="18">
        <v>0</v>
      </c>
      <c r="N83078" s="12">
        <v>201042749</v>
      </c>
      <c r="O83078" s="12">
        <v>1019315541</v>
      </c>
      <c r="P83078" s="13" t="s">
        <v>23</v>
      </c>
      <c r="Q83078" s="12"/>
      <c r="R83078" s="12" t="s">
        <v>347</v>
      </c>
    </row>
    <row r="83079" spans="1:18" x14ac:dyDescent="0.35">
      <c r="A83079" s="11">
        <v>4012018727</v>
      </c>
      <c r="B83079" s="12" t="s">
        <v>346</v>
      </c>
      <c r="C83079" s="13" t="s">
        <v>163</v>
      </c>
      <c r="D83079" s="14">
        <v>44193</v>
      </c>
      <c r="E83079" s="15">
        <v>44193</v>
      </c>
      <c r="F83079" s="16">
        <v>0</v>
      </c>
      <c r="G83079" s="17">
        <v>25</v>
      </c>
      <c r="H83079" s="13" t="s">
        <v>33</v>
      </c>
      <c r="I83079" s="13" t="s">
        <v>22</v>
      </c>
      <c r="J83079" s="16">
        <v>0</v>
      </c>
      <c r="K83079" s="16">
        <v>0</v>
      </c>
      <c r="L83079" s="16">
        <v>0</v>
      </c>
      <c r="M83079" s="18">
        <v>0</v>
      </c>
      <c r="N83079" s="12">
        <v>100200926</v>
      </c>
      <c r="O83079" s="12">
        <v>1019315542</v>
      </c>
      <c r="P83079" s="13" t="s">
        <v>23</v>
      </c>
      <c r="Q83079" s="12"/>
      <c r="R83079" s="12" t="s">
        <v>347</v>
      </c>
    </row>
    <row r="83080" spans="1:18" x14ac:dyDescent="0.35">
      <c r="A83080" s="11">
        <v>4012081132</v>
      </c>
      <c r="B83080" s="12" t="s">
        <v>346</v>
      </c>
      <c r="C83080" s="13" t="s">
        <v>157</v>
      </c>
      <c r="D83080" s="14">
        <v>44193</v>
      </c>
      <c r="E83080" s="15">
        <v>44193</v>
      </c>
      <c r="F83080" s="16">
        <v>0</v>
      </c>
      <c r="G83080" s="17">
        <v>25</v>
      </c>
      <c r="H83080" s="13" t="s">
        <v>33</v>
      </c>
      <c r="I83080" s="13" t="s">
        <v>22</v>
      </c>
      <c r="J83080" s="16">
        <v>0</v>
      </c>
      <c r="K83080" s="16">
        <v>0</v>
      </c>
      <c r="L83080" s="16">
        <v>0</v>
      </c>
      <c r="M83080" s="18">
        <v>0</v>
      </c>
      <c r="N83080" s="12">
        <v>104264674</v>
      </c>
      <c r="O83080" s="12">
        <v>1019214629</v>
      </c>
      <c r="P83080" s="13" t="s">
        <v>23</v>
      </c>
      <c r="Q83080" s="12"/>
      <c r="R83080" s="12" t="s">
        <v>347</v>
      </c>
    </row>
    <row r="83081" spans="1:18" x14ac:dyDescent="0.35">
      <c r="A83081" s="11">
        <v>4000300695</v>
      </c>
      <c r="B83081" s="12" t="s">
        <v>346</v>
      </c>
      <c r="C83081" s="13" t="s">
        <v>287</v>
      </c>
      <c r="D83081" s="14">
        <v>44193</v>
      </c>
      <c r="E83081" s="15">
        <v>44193</v>
      </c>
      <c r="F83081" s="16">
        <v>0</v>
      </c>
      <c r="G83081" s="17">
        <v>25</v>
      </c>
      <c r="H83081" s="13" t="s">
        <v>33</v>
      </c>
      <c r="I83081" s="13" t="s">
        <v>29</v>
      </c>
      <c r="J83081" s="16">
        <v>0</v>
      </c>
      <c r="K83081" s="16">
        <v>0</v>
      </c>
      <c r="L83081" s="16">
        <v>0</v>
      </c>
      <c r="M83081" s="18">
        <v>0</v>
      </c>
      <c r="N83081" s="12">
        <v>100674807</v>
      </c>
      <c r="O83081" s="12">
        <v>1013399313</v>
      </c>
      <c r="P83081" s="13" t="s">
        <v>23</v>
      </c>
      <c r="Q83081" s="12"/>
      <c r="R83081" s="12" t="s">
        <v>347</v>
      </c>
    </row>
    <row r="83082" spans="1:18" x14ac:dyDescent="0.35">
      <c r="A83082" s="11">
        <v>4001966052</v>
      </c>
      <c r="B83082" s="12" t="s">
        <v>346</v>
      </c>
      <c r="C83082" s="13" t="s">
        <v>153</v>
      </c>
      <c r="D83082" s="14">
        <v>44193</v>
      </c>
      <c r="E83082" s="15">
        <v>44193</v>
      </c>
      <c r="F83082" s="16">
        <v>0</v>
      </c>
      <c r="G83082" s="17">
        <v>25</v>
      </c>
      <c r="H83082" s="13" t="s">
        <v>33</v>
      </c>
      <c r="I83082" s="13" t="s">
        <v>22</v>
      </c>
      <c r="J83082" s="16">
        <v>0</v>
      </c>
      <c r="K83082" s="16">
        <v>0</v>
      </c>
      <c r="L83082" s="16">
        <v>0</v>
      </c>
      <c r="M83082" s="18">
        <v>0</v>
      </c>
      <c r="N83082" s="12">
        <v>202928174</v>
      </c>
      <c r="O83082" s="12">
        <v>1018218360</v>
      </c>
      <c r="P83082" s="13" t="s">
        <v>23</v>
      </c>
      <c r="Q83082" s="12"/>
      <c r="R83082" s="12" t="s">
        <v>347</v>
      </c>
    </row>
    <row r="83083" spans="1:18" x14ac:dyDescent="0.35">
      <c r="A83083" s="11">
        <v>4012114220</v>
      </c>
      <c r="B83083" s="12" t="s">
        <v>346</v>
      </c>
      <c r="C83083" s="13" t="s">
        <v>295</v>
      </c>
      <c r="D83083" s="14">
        <v>44193</v>
      </c>
      <c r="E83083" s="15">
        <v>44193</v>
      </c>
      <c r="F83083" s="16">
        <v>0</v>
      </c>
      <c r="G83083" s="17">
        <v>50</v>
      </c>
      <c r="H83083" s="13" t="s">
        <v>21</v>
      </c>
      <c r="I83083" s="13" t="s">
        <v>59</v>
      </c>
      <c r="J83083" s="16">
        <v>0</v>
      </c>
      <c r="K83083" s="16">
        <v>0</v>
      </c>
      <c r="L83083" s="16">
        <v>0</v>
      </c>
      <c r="M83083" s="18">
        <v>0</v>
      </c>
      <c r="N83083" s="12">
        <v>101560915</v>
      </c>
      <c r="O83083" s="12">
        <v>1019315631</v>
      </c>
      <c r="P83083" s="13" t="s">
        <v>23</v>
      </c>
      <c r="Q83083" s="12"/>
      <c r="R83083" s="12" t="s">
        <v>347</v>
      </c>
    </row>
    <row r="83084" spans="1:18" x14ac:dyDescent="0.35">
      <c r="A83084" s="11">
        <v>4000891287</v>
      </c>
      <c r="B83084" s="12" t="s">
        <v>346</v>
      </c>
      <c r="C83084" s="13" t="s">
        <v>168</v>
      </c>
      <c r="D83084" s="14">
        <v>44193</v>
      </c>
      <c r="E83084" s="15">
        <v>44193</v>
      </c>
      <c r="F83084" s="16">
        <v>0</v>
      </c>
      <c r="G83084" s="17">
        <v>25</v>
      </c>
      <c r="H83084" s="13" t="s">
        <v>33</v>
      </c>
      <c r="I83084" s="13" t="s">
        <v>22</v>
      </c>
      <c r="J83084" s="16">
        <v>0</v>
      </c>
      <c r="K83084" s="16">
        <v>0</v>
      </c>
      <c r="L83084" s="16">
        <v>0</v>
      </c>
      <c r="M83084" s="18">
        <v>0</v>
      </c>
      <c r="N83084" s="12">
        <v>104316757</v>
      </c>
      <c r="O83084" s="12">
        <v>1019315636</v>
      </c>
      <c r="P83084" s="13" t="s">
        <v>23</v>
      </c>
      <c r="Q83084" s="12"/>
      <c r="R83084" s="12" t="s">
        <v>347</v>
      </c>
    </row>
    <row r="83085" spans="1:18" x14ac:dyDescent="0.35">
      <c r="A83085" s="11">
        <v>4012115386</v>
      </c>
      <c r="B83085" s="12" t="s">
        <v>346</v>
      </c>
      <c r="C83085" s="13" t="s">
        <v>149</v>
      </c>
      <c r="D83085" s="14">
        <v>44193</v>
      </c>
      <c r="E83085" s="15">
        <v>44193</v>
      </c>
      <c r="F83085" s="16">
        <v>0</v>
      </c>
      <c r="G83085" s="17">
        <v>50</v>
      </c>
      <c r="H83085" s="13" t="s">
        <v>21</v>
      </c>
      <c r="I83085" s="13" t="s">
        <v>22</v>
      </c>
      <c r="J83085" s="16">
        <v>0</v>
      </c>
      <c r="K83085" s="16">
        <v>0</v>
      </c>
      <c r="L83085" s="16">
        <v>0</v>
      </c>
      <c r="M83085" s="18">
        <v>0</v>
      </c>
      <c r="N83085" s="12">
        <v>100949666</v>
      </c>
      <c r="O83085" s="12">
        <v>1019315642</v>
      </c>
      <c r="P83085" s="13" t="s">
        <v>23</v>
      </c>
      <c r="Q83085" s="12"/>
      <c r="R83085" s="12" t="s">
        <v>347</v>
      </c>
    </row>
    <row r="83086" spans="1:18" x14ac:dyDescent="0.35">
      <c r="A83086" s="11">
        <v>4010819976</v>
      </c>
      <c r="B83086" s="12" t="s">
        <v>346</v>
      </c>
      <c r="C83086" s="13" t="s">
        <v>153</v>
      </c>
      <c r="D83086" s="14">
        <v>44193</v>
      </c>
      <c r="E83086" s="15">
        <v>44193</v>
      </c>
      <c r="F83086" s="16">
        <v>0</v>
      </c>
      <c r="G83086" s="17">
        <v>50</v>
      </c>
      <c r="H83086" s="13" t="s">
        <v>21</v>
      </c>
      <c r="I83086" s="13" t="s">
        <v>22</v>
      </c>
      <c r="J83086" s="16">
        <v>0</v>
      </c>
      <c r="K83086" s="16">
        <v>0</v>
      </c>
      <c r="L83086" s="16">
        <v>0</v>
      </c>
      <c r="M83086" s="18">
        <v>0</v>
      </c>
      <c r="N83086" s="12">
        <v>104316758</v>
      </c>
      <c r="O83086" s="12">
        <v>1019315643</v>
      </c>
      <c r="P83086" s="13" t="s">
        <v>23</v>
      </c>
      <c r="Q83086" s="12"/>
      <c r="R83086" s="12" t="s">
        <v>347</v>
      </c>
    </row>
    <row r="83087" spans="1:18" x14ac:dyDescent="0.35">
      <c r="A83087" s="11">
        <v>4012114899</v>
      </c>
      <c r="B83087" s="12" t="s">
        <v>346</v>
      </c>
      <c r="C83087" s="13" t="s">
        <v>285</v>
      </c>
      <c r="D83087" s="14">
        <v>44193</v>
      </c>
      <c r="E83087" s="15">
        <v>44193</v>
      </c>
      <c r="F83087" s="16">
        <v>0</v>
      </c>
      <c r="G83087" s="17">
        <v>25</v>
      </c>
      <c r="H83087" s="13" t="s">
        <v>33</v>
      </c>
      <c r="I83087" s="13" t="s">
        <v>48</v>
      </c>
      <c r="J83087" s="16">
        <v>0</v>
      </c>
      <c r="K83087" s="16">
        <v>0</v>
      </c>
      <c r="L83087" s="16">
        <v>0</v>
      </c>
      <c r="M83087" s="18">
        <v>0</v>
      </c>
      <c r="N83087" s="12">
        <v>201898823</v>
      </c>
      <c r="O83087" s="12">
        <v>1019315644</v>
      </c>
      <c r="P83087" s="13" t="s">
        <v>23</v>
      </c>
      <c r="Q83087" s="12"/>
      <c r="R83087" s="12" t="s">
        <v>347</v>
      </c>
    </row>
    <row r="83088" spans="1:18" x14ac:dyDescent="0.35">
      <c r="A83088" s="11">
        <v>4010472755</v>
      </c>
      <c r="B83088" s="12" t="s">
        <v>346</v>
      </c>
      <c r="C83088" s="13" t="s">
        <v>142</v>
      </c>
      <c r="D83088" s="14">
        <v>44193</v>
      </c>
      <c r="E83088" s="15">
        <v>44193</v>
      </c>
      <c r="F83088" s="16">
        <v>0</v>
      </c>
      <c r="G83088" s="17">
        <v>25</v>
      </c>
      <c r="H83088" s="13" t="s">
        <v>33</v>
      </c>
      <c r="I83088" s="13" t="s">
        <v>22</v>
      </c>
      <c r="J83088" s="16">
        <v>0</v>
      </c>
      <c r="K83088" s="16">
        <v>0</v>
      </c>
      <c r="L83088" s="16">
        <v>0</v>
      </c>
      <c r="M83088" s="18">
        <v>0</v>
      </c>
      <c r="N83088" s="12">
        <v>104316743</v>
      </c>
      <c r="O83088" s="12">
        <v>1019315548</v>
      </c>
      <c r="P83088" s="13" t="s">
        <v>23</v>
      </c>
      <c r="Q83088" s="12"/>
      <c r="R83088" s="12" t="s">
        <v>347</v>
      </c>
    </row>
    <row r="83089" spans="1:18" x14ac:dyDescent="0.35">
      <c r="A83089" s="11">
        <v>4002868897</v>
      </c>
      <c r="B83089" s="12" t="s">
        <v>346</v>
      </c>
      <c r="C83089" s="13" t="s">
        <v>142</v>
      </c>
      <c r="D83089" s="14">
        <v>44193</v>
      </c>
      <c r="E83089" s="15">
        <v>44193</v>
      </c>
      <c r="F83089" s="16">
        <v>0</v>
      </c>
      <c r="G83089" s="17">
        <v>25</v>
      </c>
      <c r="H83089" s="13" t="s">
        <v>33</v>
      </c>
      <c r="I83089" s="13" t="s">
        <v>22</v>
      </c>
      <c r="J83089" s="16">
        <v>0</v>
      </c>
      <c r="K83089" s="16">
        <v>0</v>
      </c>
      <c r="L83089" s="16">
        <v>0</v>
      </c>
      <c r="M83089" s="18">
        <v>0</v>
      </c>
      <c r="N83089" s="12">
        <v>200602732</v>
      </c>
      <c r="O83089" s="12">
        <v>1019315549</v>
      </c>
      <c r="P83089" s="13" t="s">
        <v>23</v>
      </c>
      <c r="Q83089" s="12"/>
      <c r="R83089" s="12" t="s">
        <v>347</v>
      </c>
    </row>
    <row r="83090" spans="1:18" x14ac:dyDescent="0.35">
      <c r="A83090" s="11">
        <v>4012115531</v>
      </c>
      <c r="B83090" s="12" t="s">
        <v>346</v>
      </c>
      <c r="C83090" s="13" t="s">
        <v>203</v>
      </c>
      <c r="D83090" s="14">
        <v>44193</v>
      </c>
      <c r="E83090" s="15">
        <v>44193</v>
      </c>
      <c r="F83090" s="16">
        <v>0</v>
      </c>
      <c r="G83090" s="17">
        <v>25</v>
      </c>
      <c r="H83090" s="13" t="s">
        <v>33</v>
      </c>
      <c r="I83090" s="13" t="s">
        <v>22</v>
      </c>
      <c r="J83090" s="16">
        <v>0</v>
      </c>
      <c r="K83090" s="16">
        <v>0</v>
      </c>
      <c r="L83090" s="16">
        <v>0</v>
      </c>
      <c r="M83090" s="18">
        <v>0</v>
      </c>
      <c r="N83090" s="12">
        <v>202854516</v>
      </c>
      <c r="O83090" s="12">
        <v>1019315648</v>
      </c>
      <c r="P83090" s="13" t="s">
        <v>23</v>
      </c>
      <c r="Q83090" s="12"/>
      <c r="R83090" s="12" t="s">
        <v>347</v>
      </c>
    </row>
    <row r="83091" spans="1:18" x14ac:dyDescent="0.35">
      <c r="A83091" s="11">
        <v>4012114401</v>
      </c>
      <c r="B83091" s="12" t="s">
        <v>346</v>
      </c>
      <c r="C83091" s="13" t="s">
        <v>165</v>
      </c>
      <c r="D83091" s="14">
        <v>44193</v>
      </c>
      <c r="E83091" s="15">
        <v>44193</v>
      </c>
      <c r="F83091" s="16">
        <v>0</v>
      </c>
      <c r="G83091" s="17">
        <v>25</v>
      </c>
      <c r="H83091" s="13" t="s">
        <v>33</v>
      </c>
      <c r="I83091" s="13" t="s">
        <v>22</v>
      </c>
      <c r="J83091" s="16">
        <v>0</v>
      </c>
      <c r="K83091" s="16">
        <v>0</v>
      </c>
      <c r="L83091" s="16">
        <v>0</v>
      </c>
      <c r="M83091" s="18">
        <v>0</v>
      </c>
      <c r="N83091" s="12">
        <v>201417300</v>
      </c>
      <c r="O83091" s="12">
        <v>1019315653</v>
      </c>
      <c r="P83091" s="13" t="s">
        <v>23</v>
      </c>
      <c r="Q83091" s="12"/>
      <c r="R83091" s="12" t="s">
        <v>347</v>
      </c>
    </row>
    <row r="83092" spans="1:18" x14ac:dyDescent="0.35">
      <c r="A83092" s="11">
        <v>4012098395</v>
      </c>
      <c r="B83092" s="12" t="s">
        <v>346</v>
      </c>
      <c r="C83092" s="13" t="s">
        <v>338</v>
      </c>
      <c r="D83092" s="14">
        <v>44193</v>
      </c>
      <c r="E83092" s="15">
        <v>44193</v>
      </c>
      <c r="F83092" s="16">
        <v>0</v>
      </c>
      <c r="G83092" s="17">
        <v>25</v>
      </c>
      <c r="H83092" s="13" t="s">
        <v>33</v>
      </c>
      <c r="I83092" s="13" t="s">
        <v>41</v>
      </c>
      <c r="J83092" s="16">
        <v>0</v>
      </c>
      <c r="K83092" s="16">
        <v>0</v>
      </c>
      <c r="L83092" s="16">
        <v>0</v>
      </c>
      <c r="M83092" s="18">
        <v>0</v>
      </c>
      <c r="N83092" s="12">
        <v>201620143</v>
      </c>
      <c r="O83092" s="12">
        <v>1019315654</v>
      </c>
      <c r="P83092" s="13" t="s">
        <v>23</v>
      </c>
      <c r="Q83092" s="12"/>
      <c r="R83092" s="12" t="s">
        <v>347</v>
      </c>
    </row>
    <row r="83093" spans="1:18" x14ac:dyDescent="0.35">
      <c r="A83093" s="11">
        <v>4012115492</v>
      </c>
      <c r="B83093" s="12" t="s">
        <v>346</v>
      </c>
      <c r="C83093" s="13" t="s">
        <v>168</v>
      </c>
      <c r="D83093" s="14">
        <v>44193</v>
      </c>
      <c r="E83093" s="15">
        <v>44193</v>
      </c>
      <c r="F83093" s="16">
        <v>0</v>
      </c>
      <c r="G83093" s="17">
        <v>50</v>
      </c>
      <c r="H83093" s="13" t="s">
        <v>21</v>
      </c>
      <c r="I83093" s="13" t="s">
        <v>22</v>
      </c>
      <c r="J83093" s="16">
        <v>0</v>
      </c>
      <c r="K83093" s="16">
        <v>0</v>
      </c>
      <c r="L83093" s="16">
        <v>0</v>
      </c>
      <c r="M83093" s="18">
        <v>0</v>
      </c>
      <c r="N83093" s="12">
        <v>202842567</v>
      </c>
      <c r="O83093" s="12">
        <v>1019315557</v>
      </c>
      <c r="P83093" s="13" t="s">
        <v>23</v>
      </c>
      <c r="Q83093" s="12"/>
      <c r="R83093" s="12" t="s">
        <v>347</v>
      </c>
    </row>
    <row r="83094" spans="1:18" x14ac:dyDescent="0.35">
      <c r="A83094" s="11">
        <v>4002522528</v>
      </c>
      <c r="B83094" s="12" t="s">
        <v>346</v>
      </c>
      <c r="C83094" s="13" t="s">
        <v>153</v>
      </c>
      <c r="D83094" s="14">
        <v>44193</v>
      </c>
      <c r="E83094" s="15">
        <v>44193</v>
      </c>
      <c r="F83094" s="16">
        <v>0</v>
      </c>
      <c r="G83094" s="17">
        <v>25</v>
      </c>
      <c r="H83094" s="13" t="s">
        <v>33</v>
      </c>
      <c r="I83094" s="13" t="s">
        <v>22</v>
      </c>
      <c r="J83094" s="16">
        <v>0</v>
      </c>
      <c r="K83094" s="16">
        <v>0</v>
      </c>
      <c r="L83094" s="16">
        <v>0</v>
      </c>
      <c r="M83094" s="18">
        <v>0</v>
      </c>
      <c r="N83094" s="12">
        <v>104316774</v>
      </c>
      <c r="O83094" s="12">
        <v>1019315659</v>
      </c>
      <c r="P83094" s="13" t="s">
        <v>23</v>
      </c>
      <c r="Q83094" s="12"/>
      <c r="R83094" s="12" t="s">
        <v>347</v>
      </c>
    </row>
    <row r="83095" spans="1:18" x14ac:dyDescent="0.35">
      <c r="A83095" s="11">
        <v>4001416113</v>
      </c>
      <c r="B83095" s="12" t="s">
        <v>346</v>
      </c>
      <c r="C83095" s="13" t="s">
        <v>163</v>
      </c>
      <c r="D83095" s="14">
        <v>44193</v>
      </c>
      <c r="E83095" s="15">
        <v>44194</v>
      </c>
      <c r="F83095" s="16">
        <v>1</v>
      </c>
      <c r="G83095" s="17">
        <v>25</v>
      </c>
      <c r="H83095" s="13" t="s">
        <v>33</v>
      </c>
      <c r="I83095" s="13" t="s">
        <v>22</v>
      </c>
      <c r="J83095" s="16">
        <v>0</v>
      </c>
      <c r="K83095" s="16">
        <v>0</v>
      </c>
      <c r="L83095" s="16">
        <v>0</v>
      </c>
      <c r="M83095" s="18">
        <v>0</v>
      </c>
      <c r="N83095" s="12">
        <v>104316765</v>
      </c>
      <c r="O83095" s="12">
        <v>1019315657</v>
      </c>
      <c r="P83095" s="13" t="s">
        <v>23</v>
      </c>
      <c r="Q83095" s="12"/>
      <c r="R83095" s="12" t="s">
        <v>347</v>
      </c>
    </row>
    <row r="83096" spans="1:18" x14ac:dyDescent="0.35">
      <c r="A83096" s="11">
        <v>4003169066</v>
      </c>
      <c r="B83096" s="12" t="s">
        <v>346</v>
      </c>
      <c r="C83096" s="13" t="s">
        <v>181</v>
      </c>
      <c r="D83096" s="14">
        <v>44193</v>
      </c>
      <c r="E83096" s="15">
        <v>44193</v>
      </c>
      <c r="F83096" s="16">
        <v>0</v>
      </c>
      <c r="G83096" s="17">
        <v>25</v>
      </c>
      <c r="H83096" s="13" t="s">
        <v>33</v>
      </c>
      <c r="I83096" s="13" t="s">
        <v>22</v>
      </c>
      <c r="J83096" s="16">
        <v>0</v>
      </c>
      <c r="K83096" s="16">
        <v>0</v>
      </c>
      <c r="L83096" s="16">
        <v>0</v>
      </c>
      <c r="M83096" s="18">
        <v>0</v>
      </c>
      <c r="N83096" s="12">
        <v>104316776</v>
      </c>
      <c r="O83096" s="12">
        <v>1019315662</v>
      </c>
      <c r="P83096" s="13" t="s">
        <v>23</v>
      </c>
      <c r="Q83096" s="12"/>
      <c r="R83096" s="12" t="s">
        <v>347</v>
      </c>
    </row>
    <row r="83097" spans="1:18" x14ac:dyDescent="0.35">
      <c r="A83097" s="11">
        <v>4001107121</v>
      </c>
      <c r="B83097" s="12" t="s">
        <v>346</v>
      </c>
      <c r="C83097" s="13" t="s">
        <v>163</v>
      </c>
      <c r="D83097" s="14">
        <v>44193</v>
      </c>
      <c r="E83097" s="15">
        <v>44194</v>
      </c>
      <c r="F83097" s="16">
        <v>1</v>
      </c>
      <c r="G83097" s="17">
        <v>25</v>
      </c>
      <c r="H83097" s="13" t="s">
        <v>33</v>
      </c>
      <c r="I83097" s="13" t="s">
        <v>22</v>
      </c>
      <c r="J83097" s="16">
        <v>0</v>
      </c>
      <c r="K83097" s="16">
        <v>0</v>
      </c>
      <c r="L83097" s="16">
        <v>0</v>
      </c>
      <c r="M83097" s="18">
        <v>0</v>
      </c>
      <c r="N83097" s="12">
        <v>100200926</v>
      </c>
      <c r="O83097" s="12">
        <v>1019315566</v>
      </c>
      <c r="P83097" s="13" t="s">
        <v>23</v>
      </c>
      <c r="Q83097" s="12"/>
      <c r="R83097" s="12" t="s">
        <v>347</v>
      </c>
    </row>
    <row r="83098" spans="1:18" x14ac:dyDescent="0.35">
      <c r="A83098" s="11">
        <v>4002631811</v>
      </c>
      <c r="B83098" s="12" t="s">
        <v>346</v>
      </c>
      <c r="C83098" s="13" t="s">
        <v>153</v>
      </c>
      <c r="D83098" s="14">
        <v>44193</v>
      </c>
      <c r="E83098" s="15">
        <v>44194</v>
      </c>
      <c r="F83098" s="16">
        <v>1</v>
      </c>
      <c r="G83098" s="17">
        <v>25</v>
      </c>
      <c r="H83098" s="13" t="s">
        <v>33</v>
      </c>
      <c r="I83098" s="13" t="s">
        <v>22</v>
      </c>
      <c r="J83098" s="16">
        <v>0</v>
      </c>
      <c r="K83098" s="16">
        <v>0</v>
      </c>
      <c r="L83098" s="16">
        <v>0</v>
      </c>
      <c r="M83098" s="18">
        <v>0</v>
      </c>
      <c r="N83098" s="12">
        <v>104316777</v>
      </c>
      <c r="O83098" s="12">
        <v>1019315664</v>
      </c>
      <c r="P83098" s="13" t="s">
        <v>23</v>
      </c>
      <c r="Q83098" s="12"/>
      <c r="R83098" s="12" t="s">
        <v>347</v>
      </c>
    </row>
    <row r="83099" spans="1:18" x14ac:dyDescent="0.35">
      <c r="A83099" s="11">
        <v>4000927313</v>
      </c>
      <c r="B83099" s="12" t="s">
        <v>346</v>
      </c>
      <c r="C83099" s="13" t="s">
        <v>163</v>
      </c>
      <c r="D83099" s="14">
        <v>44193</v>
      </c>
      <c r="E83099" s="15">
        <v>44194</v>
      </c>
      <c r="F83099" s="16">
        <v>1</v>
      </c>
      <c r="G83099" s="17">
        <v>25</v>
      </c>
      <c r="H83099" s="13" t="s">
        <v>33</v>
      </c>
      <c r="I83099" s="13" t="s">
        <v>22</v>
      </c>
      <c r="J83099" s="16">
        <v>0</v>
      </c>
      <c r="K83099" s="16">
        <v>0</v>
      </c>
      <c r="L83099" s="16">
        <v>0</v>
      </c>
      <c r="M83099" s="18">
        <v>0</v>
      </c>
      <c r="N83099" s="12">
        <v>104316773</v>
      </c>
      <c r="O83099" s="12">
        <v>1019315667</v>
      </c>
      <c r="P83099" s="13" t="s">
        <v>23</v>
      </c>
      <c r="Q83099" s="12"/>
      <c r="R83099" s="12" t="s">
        <v>347</v>
      </c>
    </row>
    <row r="83100" spans="1:18" x14ac:dyDescent="0.35">
      <c r="A83100" s="11">
        <v>4011390202</v>
      </c>
      <c r="B83100" s="12" t="s">
        <v>346</v>
      </c>
      <c r="C83100" s="13" t="s">
        <v>295</v>
      </c>
      <c r="D83100" s="14">
        <v>44193</v>
      </c>
      <c r="E83100" s="15">
        <v>44193</v>
      </c>
      <c r="F83100" s="16">
        <v>0</v>
      </c>
      <c r="G83100" s="17">
        <v>50</v>
      </c>
      <c r="H83100" s="13" t="s">
        <v>21</v>
      </c>
      <c r="I83100" s="13" t="s">
        <v>59</v>
      </c>
      <c r="J83100" s="16">
        <v>0</v>
      </c>
      <c r="K83100" s="16">
        <v>0</v>
      </c>
      <c r="L83100" s="16">
        <v>0</v>
      </c>
      <c r="M83100" s="18">
        <v>0</v>
      </c>
      <c r="N83100" s="12">
        <v>104316770</v>
      </c>
      <c r="O83100" s="12">
        <v>1019315670</v>
      </c>
      <c r="P83100" s="13" t="s">
        <v>23</v>
      </c>
      <c r="Q83100" s="12"/>
      <c r="R83100" s="12" t="s">
        <v>347</v>
      </c>
    </row>
    <row r="83101" spans="1:18" x14ac:dyDescent="0.35">
      <c r="A83101" s="11">
        <v>4001140094</v>
      </c>
      <c r="B83101" s="12" t="s">
        <v>346</v>
      </c>
      <c r="C83101" s="13" t="s">
        <v>157</v>
      </c>
      <c r="D83101" s="14">
        <v>44193</v>
      </c>
      <c r="E83101" s="15">
        <v>44193</v>
      </c>
      <c r="F83101" s="16">
        <v>0</v>
      </c>
      <c r="G83101" s="17">
        <v>25</v>
      </c>
      <c r="H83101" s="13" t="s">
        <v>33</v>
      </c>
      <c r="I83101" s="13" t="s">
        <v>22</v>
      </c>
      <c r="J83101" s="16">
        <v>0</v>
      </c>
      <c r="K83101" s="16">
        <v>0</v>
      </c>
      <c r="L83101" s="16">
        <v>0</v>
      </c>
      <c r="M83101" s="18">
        <v>0</v>
      </c>
      <c r="N83101" s="12">
        <v>104316268</v>
      </c>
      <c r="O83101" s="12">
        <v>1019315673</v>
      </c>
      <c r="P83101" s="13" t="s">
        <v>23</v>
      </c>
      <c r="Q83101" s="12"/>
      <c r="R83101" s="12" t="s">
        <v>347</v>
      </c>
    </row>
    <row r="83102" spans="1:18" x14ac:dyDescent="0.35">
      <c r="A83102" s="11">
        <v>4003389929</v>
      </c>
      <c r="B83102" s="12" t="s">
        <v>346</v>
      </c>
      <c r="C83102" s="13" t="s">
        <v>142</v>
      </c>
      <c r="D83102" s="14">
        <v>44193</v>
      </c>
      <c r="E83102" s="15">
        <v>44194</v>
      </c>
      <c r="F83102" s="16">
        <v>1</v>
      </c>
      <c r="G83102" s="17">
        <v>25</v>
      </c>
      <c r="H83102" s="13" t="s">
        <v>33</v>
      </c>
      <c r="I83102" s="13" t="s">
        <v>22</v>
      </c>
      <c r="J83102" s="16">
        <v>0</v>
      </c>
      <c r="K83102" s="16">
        <v>0</v>
      </c>
      <c r="L83102" s="16">
        <v>0</v>
      </c>
      <c r="M83102" s="18">
        <v>0</v>
      </c>
      <c r="N83102" s="12">
        <v>104316780</v>
      </c>
      <c r="O83102" s="12">
        <v>1019315674</v>
      </c>
      <c r="P83102" s="13" t="s">
        <v>23</v>
      </c>
      <c r="Q83102" s="12"/>
      <c r="R83102" s="12" t="s">
        <v>347</v>
      </c>
    </row>
    <row r="83103" spans="1:18" x14ac:dyDescent="0.35">
      <c r="A83103" s="11">
        <v>4003758476</v>
      </c>
      <c r="B83103" s="12" t="s">
        <v>346</v>
      </c>
      <c r="C83103" s="13" t="s">
        <v>163</v>
      </c>
      <c r="D83103" s="14">
        <v>44193</v>
      </c>
      <c r="E83103" s="15">
        <v>44193</v>
      </c>
      <c r="F83103" s="16">
        <v>0</v>
      </c>
      <c r="G83103" s="17">
        <v>25</v>
      </c>
      <c r="H83103" s="13" t="s">
        <v>33</v>
      </c>
      <c r="I83103" s="13" t="s">
        <v>22</v>
      </c>
      <c r="J83103" s="16">
        <v>0</v>
      </c>
      <c r="K83103" s="16">
        <v>0</v>
      </c>
      <c r="L83103" s="16">
        <v>0</v>
      </c>
      <c r="M83103" s="18">
        <v>0</v>
      </c>
      <c r="N83103" s="12">
        <v>104316299</v>
      </c>
      <c r="O83103" s="12">
        <v>1019315571</v>
      </c>
      <c r="P83103" s="13" t="s">
        <v>23</v>
      </c>
      <c r="Q83103" s="12"/>
      <c r="R83103" s="12" t="s">
        <v>347</v>
      </c>
    </row>
    <row r="83104" spans="1:18" x14ac:dyDescent="0.35">
      <c r="A83104" s="11">
        <v>4011401307</v>
      </c>
      <c r="B83104" s="12" t="s">
        <v>346</v>
      </c>
      <c r="C83104" s="13" t="s">
        <v>287</v>
      </c>
      <c r="D83104" s="14">
        <v>44193</v>
      </c>
      <c r="E83104" s="15">
        <v>44193</v>
      </c>
      <c r="F83104" s="16">
        <v>0</v>
      </c>
      <c r="G83104" s="17">
        <v>25</v>
      </c>
      <c r="H83104" s="13" t="s">
        <v>33</v>
      </c>
      <c r="I83104" s="13" t="s">
        <v>29</v>
      </c>
      <c r="J83104" s="16">
        <v>0</v>
      </c>
      <c r="K83104" s="16">
        <v>0</v>
      </c>
      <c r="L83104" s="16">
        <v>0</v>
      </c>
      <c r="M83104" s="18">
        <v>0</v>
      </c>
      <c r="N83104" s="12">
        <v>104316793</v>
      </c>
      <c r="O83104" s="12">
        <v>1019315683</v>
      </c>
      <c r="P83104" s="13" t="s">
        <v>23</v>
      </c>
      <c r="Q83104" s="12"/>
      <c r="R83104" s="12" t="s">
        <v>347</v>
      </c>
    </row>
    <row r="83105" spans="1:18" x14ac:dyDescent="0.35">
      <c r="A83105" s="11">
        <v>4003367790</v>
      </c>
      <c r="B83105" s="12" t="s">
        <v>346</v>
      </c>
      <c r="C83105" s="13" t="s">
        <v>149</v>
      </c>
      <c r="D83105" s="14">
        <v>44193</v>
      </c>
      <c r="E83105" s="15">
        <v>44193</v>
      </c>
      <c r="F83105" s="16">
        <v>0</v>
      </c>
      <c r="G83105" s="17">
        <v>25</v>
      </c>
      <c r="H83105" s="13" t="s">
        <v>33</v>
      </c>
      <c r="I83105" s="13" t="s">
        <v>22</v>
      </c>
      <c r="J83105" s="16">
        <v>0</v>
      </c>
      <c r="K83105" s="16">
        <v>0</v>
      </c>
      <c r="L83105" s="16">
        <v>0</v>
      </c>
      <c r="M83105" s="18">
        <v>0</v>
      </c>
      <c r="N83105" s="12">
        <v>104316786</v>
      </c>
      <c r="O83105" s="12">
        <v>1019315573</v>
      </c>
      <c r="P83105" s="13" t="s">
        <v>23</v>
      </c>
      <c r="Q83105" s="12"/>
      <c r="R83105" s="12" t="s">
        <v>347</v>
      </c>
    </row>
    <row r="83106" spans="1:18" x14ac:dyDescent="0.35">
      <c r="A83106" s="11">
        <v>4002177147</v>
      </c>
      <c r="B83106" s="12" t="s">
        <v>346</v>
      </c>
      <c r="C83106" s="13" t="s">
        <v>284</v>
      </c>
      <c r="D83106" s="14">
        <v>44193</v>
      </c>
      <c r="E83106" s="15">
        <v>44194</v>
      </c>
      <c r="F83106" s="16">
        <v>1</v>
      </c>
      <c r="G83106" s="17">
        <v>25</v>
      </c>
      <c r="H83106" s="13" t="s">
        <v>33</v>
      </c>
      <c r="I83106" s="13" t="s">
        <v>39</v>
      </c>
      <c r="J83106" s="16">
        <v>0</v>
      </c>
      <c r="K83106" s="16">
        <v>0</v>
      </c>
      <c r="L83106" s="16">
        <v>0</v>
      </c>
      <c r="M83106" s="18">
        <v>0</v>
      </c>
      <c r="N83106" s="12">
        <v>201982754</v>
      </c>
      <c r="O83106" s="12">
        <v>1019315577</v>
      </c>
      <c r="P83106" s="13" t="s">
        <v>23</v>
      </c>
      <c r="Q83106" s="12"/>
      <c r="R83106" s="12" t="s">
        <v>347</v>
      </c>
    </row>
    <row r="83107" spans="1:18" x14ac:dyDescent="0.35">
      <c r="A83107" s="11">
        <v>4011976611</v>
      </c>
      <c r="B83107" s="12" t="s">
        <v>346</v>
      </c>
      <c r="C83107" s="13" t="s">
        <v>311</v>
      </c>
      <c r="D83107" s="14">
        <v>44193</v>
      </c>
      <c r="E83107" s="15">
        <v>44193</v>
      </c>
      <c r="F83107" s="16">
        <v>0</v>
      </c>
      <c r="G83107" s="17">
        <v>25</v>
      </c>
      <c r="H83107" s="13" t="s">
        <v>33</v>
      </c>
      <c r="I83107" s="13" t="s">
        <v>41</v>
      </c>
      <c r="J83107" s="16">
        <v>0</v>
      </c>
      <c r="K83107" s="16">
        <v>0</v>
      </c>
      <c r="L83107" s="16">
        <v>0</v>
      </c>
      <c r="M83107" s="18">
        <v>0</v>
      </c>
      <c r="N83107" s="12">
        <v>101986062</v>
      </c>
      <c r="O83107" s="12">
        <v>1019222325</v>
      </c>
      <c r="P83107" s="13" t="s">
        <v>23</v>
      </c>
      <c r="Q83107" s="12"/>
      <c r="R83107" s="12" t="s">
        <v>347</v>
      </c>
    </row>
    <row r="83108" spans="1:18" x14ac:dyDescent="0.35">
      <c r="A83108" s="11">
        <v>4001159662</v>
      </c>
      <c r="B83108" s="12" t="s">
        <v>346</v>
      </c>
      <c r="C83108" s="13" t="s">
        <v>308</v>
      </c>
      <c r="D83108" s="14">
        <v>44193</v>
      </c>
      <c r="E83108" s="15">
        <v>44194</v>
      </c>
      <c r="F83108" s="16">
        <v>1</v>
      </c>
      <c r="G83108" s="17">
        <v>25</v>
      </c>
      <c r="H83108" s="13" t="s">
        <v>33</v>
      </c>
      <c r="I83108" s="13" t="s">
        <v>59</v>
      </c>
      <c r="J83108" s="16">
        <v>0</v>
      </c>
      <c r="K83108" s="16">
        <v>0</v>
      </c>
      <c r="L83108" s="16">
        <v>0</v>
      </c>
      <c r="M83108" s="18">
        <v>0</v>
      </c>
      <c r="N83108" s="12">
        <v>104274194</v>
      </c>
      <c r="O83108" s="12">
        <v>1019315687</v>
      </c>
      <c r="P83108" s="13" t="s">
        <v>23</v>
      </c>
      <c r="Q83108" s="12"/>
      <c r="R83108" s="12" t="s">
        <v>347</v>
      </c>
    </row>
    <row r="83109" spans="1:18" x14ac:dyDescent="0.35">
      <c r="A83109" s="11">
        <v>4012115515</v>
      </c>
      <c r="B83109" s="12" t="s">
        <v>346</v>
      </c>
      <c r="C83109" s="13" t="s">
        <v>171</v>
      </c>
      <c r="D83109" s="14">
        <v>44193</v>
      </c>
      <c r="E83109" s="15">
        <v>44193</v>
      </c>
      <c r="F83109" s="16">
        <v>0</v>
      </c>
      <c r="G83109" s="17">
        <v>50</v>
      </c>
      <c r="H83109" s="13" t="s">
        <v>21</v>
      </c>
      <c r="I83109" s="13" t="s">
        <v>22</v>
      </c>
      <c r="J83109" s="16">
        <v>0</v>
      </c>
      <c r="K83109" s="16">
        <v>0</v>
      </c>
      <c r="L83109" s="16">
        <v>0</v>
      </c>
      <c r="M83109" s="18">
        <v>0</v>
      </c>
      <c r="N83109" s="12">
        <v>100685595</v>
      </c>
      <c r="O83109" s="12">
        <v>1019315690</v>
      </c>
      <c r="P83109" s="13" t="s">
        <v>23</v>
      </c>
      <c r="Q83109" s="12"/>
      <c r="R83109" s="12" t="s">
        <v>347</v>
      </c>
    </row>
    <row r="83110" spans="1:18" x14ac:dyDescent="0.35">
      <c r="A83110" s="11">
        <v>4000560885</v>
      </c>
      <c r="B83110" s="12" t="s">
        <v>346</v>
      </c>
      <c r="C83110" s="13" t="s">
        <v>165</v>
      </c>
      <c r="D83110" s="14">
        <v>44193</v>
      </c>
      <c r="E83110" s="15">
        <v>44193</v>
      </c>
      <c r="F83110" s="16">
        <v>0</v>
      </c>
      <c r="G83110" s="17">
        <v>25</v>
      </c>
      <c r="H83110" s="13" t="s">
        <v>33</v>
      </c>
      <c r="I83110" s="13" t="s">
        <v>22</v>
      </c>
      <c r="J83110" s="16">
        <v>0</v>
      </c>
      <c r="K83110" s="16">
        <v>0</v>
      </c>
      <c r="L83110" s="16">
        <v>0</v>
      </c>
      <c r="M83110" s="18">
        <v>0</v>
      </c>
      <c r="N83110" s="12">
        <v>103816847</v>
      </c>
      <c r="O83110" s="12">
        <v>1018377608</v>
      </c>
      <c r="P83110" s="13" t="s">
        <v>23</v>
      </c>
      <c r="Q83110" s="12"/>
      <c r="R83110" s="12" t="s">
        <v>347</v>
      </c>
    </row>
    <row r="83111" spans="1:18" x14ac:dyDescent="0.35">
      <c r="A83111" s="11">
        <v>4002118015</v>
      </c>
      <c r="B83111" s="12" t="s">
        <v>346</v>
      </c>
      <c r="C83111" s="13" t="s">
        <v>142</v>
      </c>
      <c r="D83111" s="14">
        <v>44193</v>
      </c>
      <c r="E83111" s="15">
        <v>44193</v>
      </c>
      <c r="F83111" s="16">
        <v>0</v>
      </c>
      <c r="G83111" s="17">
        <v>25</v>
      </c>
      <c r="H83111" s="13" t="s">
        <v>33</v>
      </c>
      <c r="I83111" s="13" t="s">
        <v>22</v>
      </c>
      <c r="J83111" s="16">
        <v>0</v>
      </c>
      <c r="K83111" s="16">
        <v>0</v>
      </c>
      <c r="L83111" s="16">
        <v>0</v>
      </c>
      <c r="M83111" s="18">
        <v>0</v>
      </c>
      <c r="N83111" s="12">
        <v>102637509</v>
      </c>
      <c r="O83111" s="12">
        <v>1019315579</v>
      </c>
      <c r="P83111" s="13" t="s">
        <v>23</v>
      </c>
      <c r="Q83111" s="12"/>
      <c r="R83111" s="12" t="s">
        <v>347</v>
      </c>
    </row>
    <row r="83112" spans="1:18" x14ac:dyDescent="0.35">
      <c r="A83112" s="11">
        <v>4012052500</v>
      </c>
      <c r="B83112" s="12" t="s">
        <v>346</v>
      </c>
      <c r="C83112" s="13" t="s">
        <v>149</v>
      </c>
      <c r="D83112" s="14">
        <v>44193</v>
      </c>
      <c r="E83112" s="15">
        <v>44193</v>
      </c>
      <c r="F83112" s="16">
        <v>0</v>
      </c>
      <c r="G83112" s="17">
        <v>25</v>
      </c>
      <c r="H83112" s="13" t="s">
        <v>33</v>
      </c>
      <c r="I83112" s="13" t="s">
        <v>22</v>
      </c>
      <c r="J83112" s="16">
        <v>0</v>
      </c>
      <c r="K83112" s="16">
        <v>0</v>
      </c>
      <c r="L83112" s="16">
        <v>0</v>
      </c>
      <c r="M83112" s="18">
        <v>0</v>
      </c>
      <c r="N83112" s="12">
        <v>104316747</v>
      </c>
      <c r="O83112" s="12">
        <v>1019315580</v>
      </c>
      <c r="P83112" s="13" t="s">
        <v>23</v>
      </c>
      <c r="Q83112" s="12"/>
      <c r="R83112" s="12" t="s">
        <v>347</v>
      </c>
    </row>
    <row r="83113" spans="1:18" x14ac:dyDescent="0.35">
      <c r="A83113" s="11">
        <v>4011294752</v>
      </c>
      <c r="B83113" s="12" t="s">
        <v>346</v>
      </c>
      <c r="C83113" s="13" t="s">
        <v>153</v>
      </c>
      <c r="D83113" s="14">
        <v>44193</v>
      </c>
      <c r="E83113" s="15">
        <v>44194</v>
      </c>
      <c r="F83113" s="16">
        <v>1</v>
      </c>
      <c r="G83113" s="17">
        <v>25</v>
      </c>
      <c r="H83113" s="13" t="s">
        <v>33</v>
      </c>
      <c r="I83113" s="13" t="s">
        <v>22</v>
      </c>
      <c r="J83113" s="16">
        <v>0</v>
      </c>
      <c r="K83113" s="16">
        <v>0</v>
      </c>
      <c r="L83113" s="16">
        <v>0</v>
      </c>
      <c r="M83113" s="18">
        <v>0</v>
      </c>
      <c r="N83113" s="12">
        <v>104316809</v>
      </c>
      <c r="O83113" s="12">
        <v>1019315582</v>
      </c>
      <c r="P83113" s="13" t="s">
        <v>23</v>
      </c>
      <c r="Q83113" s="12"/>
      <c r="R83113" s="12" t="s">
        <v>347</v>
      </c>
    </row>
    <row r="83114" spans="1:18" x14ac:dyDescent="0.35">
      <c r="A83114" s="11">
        <v>4009883688</v>
      </c>
      <c r="B83114" s="12" t="s">
        <v>346</v>
      </c>
      <c r="C83114" s="13" t="s">
        <v>287</v>
      </c>
      <c r="D83114" s="14">
        <v>44193</v>
      </c>
      <c r="E83114" s="15">
        <v>44194</v>
      </c>
      <c r="F83114" s="16">
        <v>1</v>
      </c>
      <c r="G83114" s="17">
        <v>25</v>
      </c>
      <c r="H83114" s="13" t="s">
        <v>33</v>
      </c>
      <c r="I83114" s="13" t="s">
        <v>29</v>
      </c>
      <c r="J83114" s="16">
        <v>0</v>
      </c>
      <c r="K83114" s="16">
        <v>0</v>
      </c>
      <c r="L83114" s="16">
        <v>0</v>
      </c>
      <c r="M83114" s="18">
        <v>0</v>
      </c>
      <c r="N83114" s="12">
        <v>103341591</v>
      </c>
      <c r="O83114" s="12">
        <v>1017483965</v>
      </c>
      <c r="P83114" s="13" t="s">
        <v>23</v>
      </c>
      <c r="Q83114" s="12"/>
      <c r="R83114" s="12" t="s">
        <v>347</v>
      </c>
    </row>
    <row r="83115" spans="1:18" x14ac:dyDescent="0.35">
      <c r="A83115" s="11">
        <v>4000103042</v>
      </c>
      <c r="B83115" s="12" t="s">
        <v>346</v>
      </c>
      <c r="C83115" s="13" t="s">
        <v>165</v>
      </c>
      <c r="D83115" s="14">
        <v>44193</v>
      </c>
      <c r="E83115" s="15">
        <v>44193</v>
      </c>
      <c r="F83115" s="16">
        <v>0</v>
      </c>
      <c r="G83115" s="17">
        <v>25</v>
      </c>
      <c r="H83115" s="13" t="s">
        <v>33</v>
      </c>
      <c r="I83115" s="13" t="s">
        <v>22</v>
      </c>
      <c r="J83115" s="16">
        <v>0</v>
      </c>
      <c r="K83115" s="16">
        <v>0</v>
      </c>
      <c r="L83115" s="16">
        <v>0</v>
      </c>
      <c r="M83115" s="18">
        <v>0</v>
      </c>
      <c r="N83115" s="12">
        <v>201964903</v>
      </c>
      <c r="O83115" s="12">
        <v>1019315583</v>
      </c>
      <c r="P83115" s="13" t="s">
        <v>23</v>
      </c>
      <c r="Q83115" s="12"/>
      <c r="R83115" s="12" t="s">
        <v>347</v>
      </c>
    </row>
    <row r="83116" spans="1:18" x14ac:dyDescent="0.35">
      <c r="A83116" s="11">
        <v>4012115533</v>
      </c>
      <c r="B83116" s="12" t="s">
        <v>346</v>
      </c>
      <c r="C83116" s="13" t="s">
        <v>203</v>
      </c>
      <c r="D83116" s="14">
        <v>44193</v>
      </c>
      <c r="E83116" s="15">
        <v>44193</v>
      </c>
      <c r="F83116" s="16">
        <v>0</v>
      </c>
      <c r="G83116" s="17">
        <v>25</v>
      </c>
      <c r="H83116" s="13" t="s">
        <v>33</v>
      </c>
      <c r="I83116" s="13" t="s">
        <v>22</v>
      </c>
      <c r="J83116" s="16">
        <v>0</v>
      </c>
      <c r="K83116" s="16">
        <v>0</v>
      </c>
      <c r="L83116" s="16">
        <v>0</v>
      </c>
      <c r="M83116" s="18">
        <v>0</v>
      </c>
      <c r="N83116" s="12">
        <v>104316797</v>
      </c>
      <c r="O83116" s="12">
        <v>1019315698</v>
      </c>
      <c r="P83116" s="13" t="s">
        <v>23</v>
      </c>
      <c r="Q83116" s="12"/>
      <c r="R83116" s="12" t="s">
        <v>347</v>
      </c>
    </row>
    <row r="83117" spans="1:18" x14ac:dyDescent="0.35">
      <c r="A83117" s="11">
        <v>4000371819</v>
      </c>
      <c r="B83117" s="12" t="s">
        <v>346</v>
      </c>
      <c r="C83117" s="13" t="s">
        <v>153</v>
      </c>
      <c r="D83117" s="14">
        <v>44193</v>
      </c>
      <c r="E83117" s="15">
        <v>44194</v>
      </c>
      <c r="F83117" s="16">
        <v>1</v>
      </c>
      <c r="G83117" s="17">
        <v>50</v>
      </c>
      <c r="H83117" s="13" t="s">
        <v>21</v>
      </c>
      <c r="I83117" s="13" t="s">
        <v>22</v>
      </c>
      <c r="J83117" s="16">
        <v>0</v>
      </c>
      <c r="K83117" s="16">
        <v>0</v>
      </c>
      <c r="L83117" s="16">
        <v>0</v>
      </c>
      <c r="M83117" s="18">
        <v>0</v>
      </c>
      <c r="N83117" s="12">
        <v>104316771</v>
      </c>
      <c r="O83117" s="12">
        <v>1019315700</v>
      </c>
      <c r="P83117" s="13" t="s">
        <v>23</v>
      </c>
      <c r="Q83117" s="12"/>
      <c r="R83117" s="12" t="s">
        <v>347</v>
      </c>
    </row>
    <row r="83118" spans="1:18" x14ac:dyDescent="0.35">
      <c r="A83118" s="11">
        <v>4012115338</v>
      </c>
      <c r="B83118" s="12" t="s">
        <v>346</v>
      </c>
      <c r="C83118" s="13" t="s">
        <v>142</v>
      </c>
      <c r="D83118" s="14">
        <v>44193</v>
      </c>
      <c r="E83118" s="15">
        <v>44193</v>
      </c>
      <c r="F83118" s="16">
        <v>0</v>
      </c>
      <c r="G83118" s="17">
        <v>50</v>
      </c>
      <c r="H83118" s="13" t="s">
        <v>21</v>
      </c>
      <c r="I83118" s="13" t="s">
        <v>22</v>
      </c>
      <c r="J83118" s="16">
        <v>0</v>
      </c>
      <c r="K83118" s="16">
        <v>0</v>
      </c>
      <c r="L83118" s="16">
        <v>0</v>
      </c>
      <c r="M83118" s="18">
        <v>0</v>
      </c>
      <c r="N83118" s="12">
        <v>102887054</v>
      </c>
      <c r="O83118" s="12">
        <v>1019315701</v>
      </c>
      <c r="P83118" s="13" t="s">
        <v>23</v>
      </c>
      <c r="Q83118" s="12"/>
      <c r="R83118" s="12" t="s">
        <v>347</v>
      </c>
    </row>
    <row r="83119" spans="1:18" x14ac:dyDescent="0.35">
      <c r="A83119" s="11">
        <v>4000593013</v>
      </c>
      <c r="B83119" s="12" t="s">
        <v>346</v>
      </c>
      <c r="C83119" s="13" t="s">
        <v>142</v>
      </c>
      <c r="D83119" s="14">
        <v>44193</v>
      </c>
      <c r="E83119" s="15">
        <v>44193</v>
      </c>
      <c r="F83119" s="16">
        <v>0</v>
      </c>
      <c r="G83119" s="17">
        <v>25</v>
      </c>
      <c r="H83119" s="13" t="s">
        <v>33</v>
      </c>
      <c r="I83119" s="13" t="s">
        <v>22</v>
      </c>
      <c r="J83119" s="16">
        <v>0</v>
      </c>
      <c r="K83119" s="16">
        <v>0</v>
      </c>
      <c r="L83119" s="16">
        <v>0</v>
      </c>
      <c r="M83119" s="18">
        <v>0</v>
      </c>
      <c r="N83119" s="12">
        <v>103502341</v>
      </c>
      <c r="O83119" s="12">
        <v>1019315586</v>
      </c>
      <c r="P83119" s="13" t="s">
        <v>23</v>
      </c>
      <c r="Q83119" s="12"/>
      <c r="R83119" s="12" t="s">
        <v>347</v>
      </c>
    </row>
    <row r="83120" spans="1:18" x14ac:dyDescent="0.35">
      <c r="A83120" s="11">
        <v>4012113543</v>
      </c>
      <c r="B83120" s="12" t="s">
        <v>346</v>
      </c>
      <c r="C83120" s="13" t="s">
        <v>285</v>
      </c>
      <c r="D83120" s="14">
        <v>44193</v>
      </c>
      <c r="E83120" s="15">
        <v>44193</v>
      </c>
      <c r="F83120" s="16">
        <v>0</v>
      </c>
      <c r="G83120" s="17">
        <v>50</v>
      </c>
      <c r="H83120" s="13" t="s">
        <v>21</v>
      </c>
      <c r="I83120" s="13" t="s">
        <v>48</v>
      </c>
      <c r="J83120" s="16">
        <v>0</v>
      </c>
      <c r="K83120" s="16">
        <v>0</v>
      </c>
      <c r="L83120" s="16">
        <v>0</v>
      </c>
      <c r="M83120" s="18">
        <v>0</v>
      </c>
      <c r="N83120" s="12">
        <v>104165829</v>
      </c>
      <c r="O83120" s="12">
        <v>1019315706</v>
      </c>
      <c r="P83120" s="13" t="s">
        <v>23</v>
      </c>
      <c r="Q83120" s="12"/>
      <c r="R83120" s="12" t="s">
        <v>347</v>
      </c>
    </row>
    <row r="83121" spans="1:18" x14ac:dyDescent="0.35">
      <c r="A83121" s="11">
        <v>4010054075</v>
      </c>
      <c r="B83121" s="12" t="s">
        <v>346</v>
      </c>
      <c r="C83121" s="13" t="s">
        <v>198</v>
      </c>
      <c r="D83121" s="14">
        <v>44193</v>
      </c>
      <c r="E83121" s="15">
        <v>44193</v>
      </c>
      <c r="F83121" s="16">
        <v>0</v>
      </c>
      <c r="G83121" s="17">
        <v>25</v>
      </c>
      <c r="H83121" s="13" t="s">
        <v>33</v>
      </c>
      <c r="I83121" s="13" t="s">
        <v>22</v>
      </c>
      <c r="J83121" s="16">
        <v>0</v>
      </c>
      <c r="K83121" s="16">
        <v>0</v>
      </c>
      <c r="L83121" s="16">
        <v>0</v>
      </c>
      <c r="M83121" s="18">
        <v>0</v>
      </c>
      <c r="N83121" s="12">
        <v>101449489</v>
      </c>
      <c r="O83121" s="12">
        <v>1019315708</v>
      </c>
      <c r="P83121" s="13" t="s">
        <v>23</v>
      </c>
      <c r="Q83121" s="12"/>
      <c r="R83121" s="12" t="s">
        <v>347</v>
      </c>
    </row>
    <row r="83122" spans="1:18" x14ac:dyDescent="0.35">
      <c r="A83122" s="11">
        <v>4003394014</v>
      </c>
      <c r="B83122" s="12" t="s">
        <v>346</v>
      </c>
      <c r="C83122" s="13" t="s">
        <v>163</v>
      </c>
      <c r="D83122" s="14">
        <v>44193</v>
      </c>
      <c r="E83122" s="15">
        <v>44193</v>
      </c>
      <c r="F83122" s="16">
        <v>0</v>
      </c>
      <c r="G83122" s="17">
        <v>25</v>
      </c>
      <c r="H83122" s="13" t="s">
        <v>33</v>
      </c>
      <c r="I83122" s="13" t="s">
        <v>22</v>
      </c>
      <c r="J83122" s="16">
        <v>0</v>
      </c>
      <c r="K83122" s="16">
        <v>0</v>
      </c>
      <c r="L83122" s="16">
        <v>0</v>
      </c>
      <c r="M83122" s="18">
        <v>0</v>
      </c>
      <c r="N83122" s="12">
        <v>100026570</v>
      </c>
      <c r="O83122" s="12">
        <v>1019315709</v>
      </c>
      <c r="P83122" s="13" t="s">
        <v>23</v>
      </c>
      <c r="Q83122" s="12"/>
      <c r="R83122" s="12" t="s">
        <v>347</v>
      </c>
    </row>
    <row r="83123" spans="1:18" x14ac:dyDescent="0.35">
      <c r="A83123" s="11">
        <v>4011243816</v>
      </c>
      <c r="B83123" s="12" t="s">
        <v>346</v>
      </c>
      <c r="C83123" s="13" t="s">
        <v>163</v>
      </c>
      <c r="D83123" s="14">
        <v>44193</v>
      </c>
      <c r="E83123" s="15">
        <v>44193</v>
      </c>
      <c r="F83123" s="16">
        <v>0</v>
      </c>
      <c r="G83123" s="17">
        <v>25</v>
      </c>
      <c r="H83123" s="13" t="s">
        <v>33</v>
      </c>
      <c r="I83123" s="13" t="s">
        <v>22</v>
      </c>
      <c r="J83123" s="16">
        <v>0</v>
      </c>
      <c r="K83123" s="16">
        <v>0</v>
      </c>
      <c r="L83123" s="16">
        <v>0</v>
      </c>
      <c r="M83123" s="18">
        <v>0</v>
      </c>
      <c r="N83123" s="12">
        <v>103881387</v>
      </c>
      <c r="O83123" s="12">
        <v>1019315714</v>
      </c>
      <c r="P83123" s="13" t="s">
        <v>23</v>
      </c>
      <c r="Q83123" s="12"/>
      <c r="R83123" s="12" t="s">
        <v>347</v>
      </c>
    </row>
    <row r="83124" spans="1:18" x14ac:dyDescent="0.35">
      <c r="A83124" s="11">
        <v>4000561327</v>
      </c>
      <c r="B83124" s="12" t="s">
        <v>346</v>
      </c>
      <c r="C83124" s="13" t="s">
        <v>157</v>
      </c>
      <c r="D83124" s="14">
        <v>44193</v>
      </c>
      <c r="E83124" s="15">
        <v>44193</v>
      </c>
      <c r="F83124" s="16">
        <v>0</v>
      </c>
      <c r="G83124" s="17">
        <v>25</v>
      </c>
      <c r="H83124" s="13" t="s">
        <v>33</v>
      </c>
      <c r="I83124" s="13" t="s">
        <v>22</v>
      </c>
      <c r="J83124" s="16">
        <v>0</v>
      </c>
      <c r="K83124" s="16">
        <v>0</v>
      </c>
      <c r="L83124" s="16">
        <v>0</v>
      </c>
      <c r="M83124" s="18">
        <v>0</v>
      </c>
      <c r="N83124" s="12">
        <v>101452574</v>
      </c>
      <c r="O83124" s="12">
        <v>1019315597</v>
      </c>
      <c r="P83124" s="13" t="s">
        <v>23</v>
      </c>
      <c r="Q83124" s="12"/>
      <c r="R83124" s="12" t="s">
        <v>347</v>
      </c>
    </row>
    <row r="83125" spans="1:18" x14ac:dyDescent="0.35">
      <c r="A83125" s="11">
        <v>4003674897</v>
      </c>
      <c r="B83125" s="12" t="s">
        <v>346</v>
      </c>
      <c r="C83125" s="13" t="s">
        <v>142</v>
      </c>
      <c r="D83125" s="14">
        <v>44193</v>
      </c>
      <c r="E83125" s="15">
        <v>44193</v>
      </c>
      <c r="F83125" s="16">
        <v>0</v>
      </c>
      <c r="G83125" s="17">
        <v>25</v>
      </c>
      <c r="H83125" s="13" t="s">
        <v>33</v>
      </c>
      <c r="I83125" s="13" t="s">
        <v>22</v>
      </c>
      <c r="J83125" s="16">
        <v>0</v>
      </c>
      <c r="K83125" s="16">
        <v>0</v>
      </c>
      <c r="L83125" s="16">
        <v>0</v>
      </c>
      <c r="M83125" s="18">
        <v>0</v>
      </c>
      <c r="N83125" s="12">
        <v>203207239</v>
      </c>
      <c r="O83125" s="12">
        <v>1003227931</v>
      </c>
      <c r="P83125" s="13" t="s">
        <v>23</v>
      </c>
      <c r="Q83125" s="12"/>
      <c r="R83125" s="12" t="s">
        <v>347</v>
      </c>
    </row>
    <row r="83126" spans="1:18" x14ac:dyDescent="0.35">
      <c r="A83126" s="11">
        <v>4001478905</v>
      </c>
      <c r="B83126" s="12" t="s">
        <v>346</v>
      </c>
      <c r="C83126" s="13" t="s">
        <v>165</v>
      </c>
      <c r="D83126" s="14">
        <v>44193</v>
      </c>
      <c r="E83126" s="15">
        <v>44193</v>
      </c>
      <c r="F83126" s="16">
        <v>0</v>
      </c>
      <c r="G83126" s="17">
        <v>25</v>
      </c>
      <c r="H83126" s="13" t="s">
        <v>33</v>
      </c>
      <c r="I83126" s="13" t="s">
        <v>22</v>
      </c>
      <c r="J83126" s="16">
        <v>0</v>
      </c>
      <c r="K83126" s="16">
        <v>0</v>
      </c>
      <c r="L83126" s="16">
        <v>0</v>
      </c>
      <c r="M83126" s="18">
        <v>0</v>
      </c>
      <c r="N83126" s="12">
        <v>100625068</v>
      </c>
      <c r="O83126" s="12">
        <v>1019315599</v>
      </c>
      <c r="P83126" s="13" t="s">
        <v>23</v>
      </c>
      <c r="Q83126" s="12"/>
      <c r="R83126" s="12" t="s">
        <v>347</v>
      </c>
    </row>
    <row r="83127" spans="1:18" x14ac:dyDescent="0.35">
      <c r="A83127" s="11">
        <v>4001430573</v>
      </c>
      <c r="B83127" s="12" t="s">
        <v>346</v>
      </c>
      <c r="C83127" s="13" t="s">
        <v>198</v>
      </c>
      <c r="D83127" s="14">
        <v>44193</v>
      </c>
      <c r="E83127" s="15">
        <v>44193</v>
      </c>
      <c r="F83127" s="16">
        <v>0</v>
      </c>
      <c r="G83127" s="17">
        <v>25</v>
      </c>
      <c r="H83127" s="13" t="s">
        <v>33</v>
      </c>
      <c r="I83127" s="13" t="s">
        <v>22</v>
      </c>
      <c r="J83127" s="16">
        <v>0</v>
      </c>
      <c r="K83127" s="16">
        <v>0</v>
      </c>
      <c r="L83127" s="16">
        <v>0</v>
      </c>
      <c r="M83127" s="18">
        <v>0</v>
      </c>
      <c r="N83127" s="12">
        <v>100482094</v>
      </c>
      <c r="O83127" s="12">
        <v>1019315718</v>
      </c>
      <c r="P83127" s="13" t="s">
        <v>23</v>
      </c>
      <c r="Q83127" s="12"/>
      <c r="R83127" s="12" t="s">
        <v>347</v>
      </c>
    </row>
    <row r="83128" spans="1:18" x14ac:dyDescent="0.35">
      <c r="A83128" s="11">
        <v>4012115701</v>
      </c>
      <c r="B83128" s="12" t="s">
        <v>346</v>
      </c>
      <c r="C83128" s="13" t="s">
        <v>181</v>
      </c>
      <c r="D83128" s="14">
        <v>44193</v>
      </c>
      <c r="E83128" s="15">
        <v>44193</v>
      </c>
      <c r="F83128" s="16">
        <v>0</v>
      </c>
      <c r="G83128" s="17">
        <v>50</v>
      </c>
      <c r="H83128" s="13" t="s">
        <v>21</v>
      </c>
      <c r="I83128" s="13" t="s">
        <v>22</v>
      </c>
      <c r="J83128" s="16">
        <v>0</v>
      </c>
      <c r="K83128" s="16">
        <v>0</v>
      </c>
      <c r="L83128" s="16">
        <v>0</v>
      </c>
      <c r="M83128" s="18">
        <v>0</v>
      </c>
      <c r="N83128" s="12">
        <v>104316240</v>
      </c>
      <c r="O83128" s="12">
        <v>1019315722</v>
      </c>
      <c r="P83128" s="13" t="s">
        <v>23</v>
      </c>
      <c r="Q83128" s="12"/>
      <c r="R83128" s="12" t="s">
        <v>347</v>
      </c>
    </row>
    <row r="83129" spans="1:18" x14ac:dyDescent="0.35">
      <c r="A83129" s="11">
        <v>4000973666</v>
      </c>
      <c r="B83129" s="12" t="s">
        <v>346</v>
      </c>
      <c r="C83129" s="13" t="s">
        <v>163</v>
      </c>
      <c r="D83129" s="14">
        <v>44193</v>
      </c>
      <c r="E83129" s="15">
        <v>44193</v>
      </c>
      <c r="F83129" s="16">
        <v>0</v>
      </c>
      <c r="G83129" s="17">
        <v>25</v>
      </c>
      <c r="H83129" s="13" t="s">
        <v>33</v>
      </c>
      <c r="I83129" s="13" t="s">
        <v>22</v>
      </c>
      <c r="J83129" s="16">
        <v>0</v>
      </c>
      <c r="K83129" s="16">
        <v>0</v>
      </c>
      <c r="L83129" s="16">
        <v>0</v>
      </c>
      <c r="M83129" s="18">
        <v>0</v>
      </c>
      <c r="N83129" s="12">
        <v>201464261</v>
      </c>
      <c r="O83129" s="12">
        <v>1019315723</v>
      </c>
      <c r="P83129" s="13" t="s">
        <v>23</v>
      </c>
      <c r="Q83129" s="12"/>
      <c r="R83129" s="12" t="s">
        <v>347</v>
      </c>
    </row>
    <row r="83130" spans="1:18" x14ac:dyDescent="0.35">
      <c r="A83130" s="11">
        <v>4010349226</v>
      </c>
      <c r="B83130" s="12" t="s">
        <v>346</v>
      </c>
      <c r="C83130" s="13" t="s">
        <v>165</v>
      </c>
      <c r="D83130" s="14">
        <v>44193</v>
      </c>
      <c r="E83130" s="15">
        <v>44194</v>
      </c>
      <c r="F83130" s="16">
        <v>1</v>
      </c>
      <c r="G83130" s="17">
        <v>50</v>
      </c>
      <c r="H83130" s="13" t="s">
        <v>21</v>
      </c>
      <c r="I83130" s="13" t="s">
        <v>22</v>
      </c>
      <c r="J83130" s="16">
        <v>0</v>
      </c>
      <c r="K83130" s="16">
        <v>0</v>
      </c>
      <c r="L83130" s="16">
        <v>0</v>
      </c>
      <c r="M83130" s="18">
        <v>0</v>
      </c>
      <c r="N83130" s="12">
        <v>102832330</v>
      </c>
      <c r="O83130" s="12">
        <v>1019315716</v>
      </c>
      <c r="P83130" s="13" t="s">
        <v>27</v>
      </c>
      <c r="Q83130" s="12"/>
      <c r="R83130" s="12" t="s">
        <v>347</v>
      </c>
    </row>
    <row r="83131" spans="1:18" x14ac:dyDescent="0.35">
      <c r="A83131" s="11">
        <v>4000224976</v>
      </c>
      <c r="B83131" s="12" t="s">
        <v>346</v>
      </c>
      <c r="C83131" s="13" t="s">
        <v>163</v>
      </c>
      <c r="D83131" s="14">
        <v>44193</v>
      </c>
      <c r="E83131" s="15">
        <v>44193</v>
      </c>
      <c r="F83131" s="16">
        <v>0</v>
      </c>
      <c r="G83131" s="17">
        <v>25</v>
      </c>
      <c r="H83131" s="13" t="s">
        <v>33</v>
      </c>
      <c r="I83131" s="13" t="s">
        <v>22</v>
      </c>
      <c r="J83131" s="16">
        <v>0</v>
      </c>
      <c r="K83131" s="16">
        <v>0</v>
      </c>
      <c r="L83131" s="16">
        <v>0</v>
      </c>
      <c r="M83131" s="18">
        <v>0</v>
      </c>
      <c r="N83131" s="12">
        <v>104316823</v>
      </c>
      <c r="O83131" s="12">
        <v>1019315725</v>
      </c>
      <c r="P83131" s="13" t="s">
        <v>23</v>
      </c>
      <c r="Q83131" s="12"/>
      <c r="R83131" s="12" t="s">
        <v>347</v>
      </c>
    </row>
    <row r="83132" spans="1:18" x14ac:dyDescent="0.35">
      <c r="A83132" s="11">
        <v>4002893338</v>
      </c>
      <c r="B83132" s="12" t="s">
        <v>346</v>
      </c>
      <c r="C83132" s="13" t="s">
        <v>153</v>
      </c>
      <c r="D83132" s="14">
        <v>44193</v>
      </c>
      <c r="E83132" s="15">
        <v>44193</v>
      </c>
      <c r="F83132" s="16">
        <v>0</v>
      </c>
      <c r="G83132" s="17">
        <v>25</v>
      </c>
      <c r="H83132" s="13" t="s">
        <v>33</v>
      </c>
      <c r="I83132" s="13" t="s">
        <v>22</v>
      </c>
      <c r="J83132" s="16">
        <v>0</v>
      </c>
      <c r="K83132" s="16">
        <v>0</v>
      </c>
      <c r="L83132" s="16">
        <v>0</v>
      </c>
      <c r="M83132" s="18">
        <v>0</v>
      </c>
      <c r="N83132" s="12">
        <v>200531987</v>
      </c>
      <c r="O83132" s="12">
        <v>1019315600</v>
      </c>
      <c r="P83132" s="13" t="s">
        <v>23</v>
      </c>
      <c r="Q83132" s="12"/>
      <c r="R83132" s="12" t="s">
        <v>347</v>
      </c>
    </row>
    <row r="83133" spans="1:18" x14ac:dyDescent="0.35">
      <c r="A83133" s="11">
        <v>4012114248</v>
      </c>
      <c r="B83133" s="12" t="s">
        <v>346</v>
      </c>
      <c r="C83133" s="13" t="s">
        <v>313</v>
      </c>
      <c r="D83133" s="14">
        <v>44193</v>
      </c>
      <c r="E83133" s="15">
        <v>44193</v>
      </c>
      <c r="F83133" s="16">
        <v>0</v>
      </c>
      <c r="G83133" s="17">
        <v>25</v>
      </c>
      <c r="H83133" s="13" t="s">
        <v>33</v>
      </c>
      <c r="I83133" s="13" t="s">
        <v>41</v>
      </c>
      <c r="J83133" s="16">
        <v>0</v>
      </c>
      <c r="K83133" s="16">
        <v>0</v>
      </c>
      <c r="L83133" s="16">
        <v>0</v>
      </c>
      <c r="M83133" s="18">
        <v>0</v>
      </c>
      <c r="N83133" s="12">
        <v>100219644</v>
      </c>
      <c r="O83133" s="12">
        <v>1019315730</v>
      </c>
      <c r="P83133" s="13" t="s">
        <v>23</v>
      </c>
      <c r="Q83133" s="12"/>
      <c r="R83133" s="12" t="s">
        <v>347</v>
      </c>
    </row>
    <row r="83134" spans="1:18" x14ac:dyDescent="0.35">
      <c r="A83134" s="11">
        <v>4011072143</v>
      </c>
      <c r="B83134" s="12" t="s">
        <v>346</v>
      </c>
      <c r="C83134" s="13" t="s">
        <v>157</v>
      </c>
      <c r="D83134" s="14">
        <v>44193</v>
      </c>
      <c r="E83134" s="15">
        <v>44193</v>
      </c>
      <c r="F83134" s="16">
        <v>0</v>
      </c>
      <c r="G83134" s="17">
        <v>25</v>
      </c>
      <c r="H83134" s="13" t="s">
        <v>33</v>
      </c>
      <c r="I83134" s="13" t="s">
        <v>22</v>
      </c>
      <c r="J83134" s="16">
        <v>0</v>
      </c>
      <c r="K83134" s="16">
        <v>0</v>
      </c>
      <c r="L83134" s="16">
        <v>0</v>
      </c>
      <c r="M83134" s="18">
        <v>0</v>
      </c>
      <c r="N83134" s="12">
        <v>102582577</v>
      </c>
      <c r="O83134" s="12">
        <v>1019315732</v>
      </c>
      <c r="P83134" s="13" t="s">
        <v>23</v>
      </c>
      <c r="Q83134" s="12"/>
      <c r="R83134" s="12" t="s">
        <v>347</v>
      </c>
    </row>
    <row r="83135" spans="1:18" x14ac:dyDescent="0.35">
      <c r="A83135" s="11">
        <v>4012114400</v>
      </c>
      <c r="B83135" s="12" t="s">
        <v>346</v>
      </c>
      <c r="C83135" s="13" t="s">
        <v>165</v>
      </c>
      <c r="D83135" s="14">
        <v>44193</v>
      </c>
      <c r="E83135" s="15">
        <v>44193</v>
      </c>
      <c r="F83135" s="16">
        <v>0</v>
      </c>
      <c r="G83135" s="17">
        <v>25</v>
      </c>
      <c r="H83135" s="13" t="s">
        <v>33</v>
      </c>
      <c r="I83135" s="13" t="s">
        <v>22</v>
      </c>
      <c r="J83135" s="16">
        <v>0</v>
      </c>
      <c r="K83135" s="16">
        <v>0</v>
      </c>
      <c r="L83135" s="16">
        <v>0</v>
      </c>
      <c r="M83135" s="18">
        <v>0</v>
      </c>
      <c r="N83135" s="12">
        <v>100165081</v>
      </c>
      <c r="O83135" s="12">
        <v>1019315734</v>
      </c>
      <c r="P83135" s="13" t="s">
        <v>23</v>
      </c>
      <c r="Q83135" s="12"/>
      <c r="R83135" s="12" t="s">
        <v>347</v>
      </c>
    </row>
    <row r="83136" spans="1:18" x14ac:dyDescent="0.35">
      <c r="A83136" s="11">
        <v>4000301268</v>
      </c>
      <c r="B83136" s="12" t="s">
        <v>346</v>
      </c>
      <c r="C83136" s="13" t="s">
        <v>181</v>
      </c>
      <c r="D83136" s="14">
        <v>44193</v>
      </c>
      <c r="E83136" s="15">
        <v>44194</v>
      </c>
      <c r="F83136" s="16">
        <v>1</v>
      </c>
      <c r="G83136" s="17">
        <v>25</v>
      </c>
      <c r="H83136" s="13" t="s">
        <v>33</v>
      </c>
      <c r="I83136" s="13" t="s">
        <v>22</v>
      </c>
      <c r="J83136" s="16">
        <v>0</v>
      </c>
      <c r="K83136" s="16">
        <v>0</v>
      </c>
      <c r="L83136" s="16">
        <v>0</v>
      </c>
      <c r="M83136" s="18">
        <v>0</v>
      </c>
      <c r="N83136" s="12">
        <v>202973550</v>
      </c>
      <c r="O83136" s="12">
        <v>1019315726</v>
      </c>
      <c r="P83136" s="13" t="s">
        <v>23</v>
      </c>
      <c r="Q83136" s="12"/>
      <c r="R83136" s="12" t="s">
        <v>347</v>
      </c>
    </row>
    <row r="83137" spans="1:18" x14ac:dyDescent="0.35">
      <c r="A83137" s="11">
        <v>4012113968</v>
      </c>
      <c r="B83137" s="12" t="s">
        <v>346</v>
      </c>
      <c r="C83137" s="13" t="s">
        <v>285</v>
      </c>
      <c r="D83137" s="14">
        <v>44193</v>
      </c>
      <c r="E83137" s="15">
        <v>44193</v>
      </c>
      <c r="F83137" s="16">
        <v>0</v>
      </c>
      <c r="G83137" s="17">
        <v>25</v>
      </c>
      <c r="H83137" s="13" t="s">
        <v>33</v>
      </c>
      <c r="I83137" s="13" t="s">
        <v>48</v>
      </c>
      <c r="J83137" s="16">
        <v>0</v>
      </c>
      <c r="K83137" s="16">
        <v>0</v>
      </c>
      <c r="L83137" s="16">
        <v>0</v>
      </c>
      <c r="M83137" s="18">
        <v>0</v>
      </c>
      <c r="N83137" s="12">
        <v>203129706</v>
      </c>
      <c r="O83137" s="12">
        <v>1019315810</v>
      </c>
      <c r="P83137" s="13" t="s">
        <v>23</v>
      </c>
      <c r="Q83137" s="12"/>
      <c r="R83137" s="12" t="s">
        <v>347</v>
      </c>
    </row>
    <row r="83138" spans="1:18" x14ac:dyDescent="0.35">
      <c r="A83138" s="11">
        <v>4010203323</v>
      </c>
      <c r="B83138" s="12" t="s">
        <v>346</v>
      </c>
      <c r="C83138" s="13" t="s">
        <v>163</v>
      </c>
      <c r="D83138" s="14">
        <v>44193</v>
      </c>
      <c r="E83138" s="15">
        <v>44194</v>
      </c>
      <c r="F83138" s="16">
        <v>1</v>
      </c>
      <c r="G83138" s="17">
        <v>25</v>
      </c>
      <c r="H83138" s="13" t="s">
        <v>33</v>
      </c>
      <c r="I83138" s="13" t="s">
        <v>22</v>
      </c>
      <c r="J83138" s="16">
        <v>0</v>
      </c>
      <c r="K83138" s="16">
        <v>0</v>
      </c>
      <c r="L83138" s="16">
        <v>0</v>
      </c>
      <c r="M83138" s="18">
        <v>0</v>
      </c>
      <c r="N83138" s="12">
        <v>104316816</v>
      </c>
      <c r="O83138" s="12">
        <v>1019315808</v>
      </c>
      <c r="P83138" s="13" t="s">
        <v>23</v>
      </c>
      <c r="Q83138" s="12"/>
      <c r="R83138" s="12" t="s">
        <v>347</v>
      </c>
    </row>
    <row r="83139" spans="1:18" x14ac:dyDescent="0.35">
      <c r="A83139" s="11">
        <v>4012113969</v>
      </c>
      <c r="B83139" s="12" t="s">
        <v>346</v>
      </c>
      <c r="C83139" s="13" t="s">
        <v>285</v>
      </c>
      <c r="D83139" s="14">
        <v>44193</v>
      </c>
      <c r="E83139" s="15">
        <v>44193</v>
      </c>
      <c r="F83139" s="16">
        <v>0</v>
      </c>
      <c r="G83139" s="17">
        <v>25</v>
      </c>
      <c r="H83139" s="13" t="s">
        <v>33</v>
      </c>
      <c r="I83139" s="13" t="s">
        <v>48</v>
      </c>
      <c r="J83139" s="16">
        <v>0</v>
      </c>
      <c r="K83139" s="16">
        <v>0</v>
      </c>
      <c r="L83139" s="16">
        <v>0</v>
      </c>
      <c r="M83139" s="18">
        <v>0</v>
      </c>
      <c r="N83139" s="12">
        <v>104316818</v>
      </c>
      <c r="O83139" s="12">
        <v>1019315812</v>
      </c>
      <c r="P83139" s="13" t="s">
        <v>23</v>
      </c>
      <c r="Q83139" s="12"/>
      <c r="R83139" s="12" t="s">
        <v>347</v>
      </c>
    </row>
    <row r="83140" spans="1:18" x14ac:dyDescent="0.35">
      <c r="A83140" s="11">
        <v>4012114408</v>
      </c>
      <c r="B83140" s="12" t="s">
        <v>346</v>
      </c>
      <c r="C83140" s="13" t="s">
        <v>165</v>
      </c>
      <c r="D83140" s="14">
        <v>44193</v>
      </c>
      <c r="E83140" s="15">
        <v>44193</v>
      </c>
      <c r="F83140" s="16">
        <v>0</v>
      </c>
      <c r="G83140" s="17">
        <v>25</v>
      </c>
      <c r="H83140" s="13" t="s">
        <v>33</v>
      </c>
      <c r="I83140" s="13" t="s">
        <v>22</v>
      </c>
      <c r="J83140" s="16">
        <v>0</v>
      </c>
      <c r="K83140" s="16">
        <v>0</v>
      </c>
      <c r="L83140" s="16">
        <v>0</v>
      </c>
      <c r="M83140" s="18">
        <v>0</v>
      </c>
      <c r="N83140" s="12">
        <v>203227544</v>
      </c>
      <c r="O83140" s="12">
        <v>1019315816</v>
      </c>
      <c r="P83140" s="13" t="s">
        <v>23</v>
      </c>
      <c r="Q83140" s="12"/>
      <c r="R83140" s="12" t="s">
        <v>347</v>
      </c>
    </row>
    <row r="83141" spans="1:18" x14ac:dyDescent="0.35">
      <c r="A83141" s="11">
        <v>4012115535</v>
      </c>
      <c r="B83141" s="12" t="s">
        <v>346</v>
      </c>
      <c r="C83141" s="13" t="s">
        <v>203</v>
      </c>
      <c r="D83141" s="14">
        <v>44193</v>
      </c>
      <c r="E83141" s="15">
        <v>44193</v>
      </c>
      <c r="F83141" s="16">
        <v>0</v>
      </c>
      <c r="G83141" s="17">
        <v>25</v>
      </c>
      <c r="H83141" s="13" t="s">
        <v>33</v>
      </c>
      <c r="I83141" s="13" t="s">
        <v>22</v>
      </c>
      <c r="J83141" s="16">
        <v>0</v>
      </c>
      <c r="K83141" s="16">
        <v>0</v>
      </c>
      <c r="L83141" s="16">
        <v>0</v>
      </c>
      <c r="M83141" s="18">
        <v>0</v>
      </c>
      <c r="N83141" s="12">
        <v>203131644</v>
      </c>
      <c r="O83141" s="12">
        <v>1019315741</v>
      </c>
      <c r="P83141" s="13" t="s">
        <v>23</v>
      </c>
      <c r="Q83141" s="12"/>
      <c r="R83141" s="12" t="s">
        <v>347</v>
      </c>
    </row>
    <row r="83142" spans="1:18" x14ac:dyDescent="0.35">
      <c r="A83142" s="11">
        <v>4000987546</v>
      </c>
      <c r="B83142" s="12" t="s">
        <v>346</v>
      </c>
      <c r="C83142" s="13" t="s">
        <v>149</v>
      </c>
      <c r="D83142" s="14">
        <v>44193</v>
      </c>
      <c r="E83142" s="15">
        <v>44193</v>
      </c>
      <c r="F83142" s="16">
        <v>0</v>
      </c>
      <c r="G83142" s="17">
        <v>25</v>
      </c>
      <c r="H83142" s="13" t="s">
        <v>33</v>
      </c>
      <c r="I83142" s="13" t="s">
        <v>22</v>
      </c>
      <c r="J83142" s="16">
        <v>0</v>
      </c>
      <c r="K83142" s="16">
        <v>0</v>
      </c>
      <c r="L83142" s="16">
        <v>0</v>
      </c>
      <c r="M83142" s="18">
        <v>0</v>
      </c>
      <c r="N83142" s="12">
        <v>100062437</v>
      </c>
      <c r="O83142" s="12">
        <v>1004150264</v>
      </c>
      <c r="P83142" s="13" t="s">
        <v>23</v>
      </c>
      <c r="Q83142" s="12"/>
      <c r="R83142" s="12" t="s">
        <v>347</v>
      </c>
    </row>
    <row r="83143" spans="1:18" x14ac:dyDescent="0.35">
      <c r="A83143" s="11">
        <v>4002870184</v>
      </c>
      <c r="B83143" s="12" t="s">
        <v>346</v>
      </c>
      <c r="C83143" s="13" t="s">
        <v>157</v>
      </c>
      <c r="D83143" s="14">
        <v>44193</v>
      </c>
      <c r="E83143" s="15">
        <v>44193</v>
      </c>
      <c r="F83143" s="16">
        <v>0</v>
      </c>
      <c r="G83143" s="17">
        <v>25</v>
      </c>
      <c r="H83143" s="13" t="s">
        <v>33</v>
      </c>
      <c r="I83143" s="13" t="s">
        <v>22</v>
      </c>
      <c r="J83143" s="16">
        <v>0</v>
      </c>
      <c r="K83143" s="16">
        <v>0</v>
      </c>
      <c r="L83143" s="16">
        <v>0</v>
      </c>
      <c r="M83143" s="18">
        <v>0</v>
      </c>
      <c r="N83143" s="12">
        <v>104316159</v>
      </c>
      <c r="O83143" s="12">
        <v>1019315749</v>
      </c>
      <c r="P83143" s="13" t="s">
        <v>23</v>
      </c>
      <c r="Q83143" s="12"/>
      <c r="R83143" s="12" t="s">
        <v>347</v>
      </c>
    </row>
    <row r="83144" spans="1:18" x14ac:dyDescent="0.35">
      <c r="A83144" s="11">
        <v>4003575700</v>
      </c>
      <c r="B83144" s="12" t="s">
        <v>346</v>
      </c>
      <c r="C83144" s="13" t="s">
        <v>295</v>
      </c>
      <c r="D83144" s="14">
        <v>44193</v>
      </c>
      <c r="E83144" s="15">
        <v>44193</v>
      </c>
      <c r="F83144" s="16">
        <v>0</v>
      </c>
      <c r="G83144" s="17">
        <v>25</v>
      </c>
      <c r="H83144" s="13" t="s">
        <v>33</v>
      </c>
      <c r="I83144" s="13" t="s">
        <v>59</v>
      </c>
      <c r="J83144" s="16">
        <v>0</v>
      </c>
      <c r="K83144" s="16">
        <v>0</v>
      </c>
      <c r="L83144" s="16">
        <v>0</v>
      </c>
      <c r="M83144" s="18">
        <v>0</v>
      </c>
      <c r="N83144" s="12">
        <v>104316828</v>
      </c>
      <c r="O83144" s="12">
        <v>1019315750</v>
      </c>
      <c r="P83144" s="13" t="s">
        <v>23</v>
      </c>
      <c r="Q83144" s="12"/>
      <c r="R83144" s="12" t="s">
        <v>347</v>
      </c>
    </row>
    <row r="83145" spans="1:18" x14ac:dyDescent="0.35">
      <c r="A83145" s="11">
        <v>4010655280</v>
      </c>
      <c r="B83145" s="12" t="s">
        <v>346</v>
      </c>
      <c r="C83145" s="13" t="s">
        <v>142</v>
      </c>
      <c r="D83145" s="14">
        <v>44193</v>
      </c>
      <c r="E83145" s="15">
        <v>44193</v>
      </c>
      <c r="F83145" s="16">
        <v>0</v>
      </c>
      <c r="G83145" s="17">
        <v>25</v>
      </c>
      <c r="H83145" s="13" t="s">
        <v>33</v>
      </c>
      <c r="I83145" s="13" t="s">
        <v>22</v>
      </c>
      <c r="J83145" s="16">
        <v>0</v>
      </c>
      <c r="K83145" s="16">
        <v>0</v>
      </c>
      <c r="L83145" s="16">
        <v>0</v>
      </c>
      <c r="M83145" s="18">
        <v>0</v>
      </c>
      <c r="N83145" s="12">
        <v>100284635</v>
      </c>
      <c r="O83145" s="12">
        <v>1019315752</v>
      </c>
      <c r="P83145" s="13" t="s">
        <v>23</v>
      </c>
      <c r="Q83145" s="12"/>
      <c r="R83145" s="12" t="s">
        <v>347</v>
      </c>
    </row>
    <row r="83146" spans="1:18" x14ac:dyDescent="0.35">
      <c r="A83146" s="11">
        <v>4000393322</v>
      </c>
      <c r="B83146" s="12" t="s">
        <v>346</v>
      </c>
      <c r="C83146" s="13" t="s">
        <v>296</v>
      </c>
      <c r="D83146" s="14">
        <v>44193</v>
      </c>
      <c r="E83146" s="15">
        <v>44194</v>
      </c>
      <c r="F83146" s="16">
        <v>1</v>
      </c>
      <c r="G83146" s="17">
        <v>25</v>
      </c>
      <c r="H83146" s="13" t="s">
        <v>33</v>
      </c>
      <c r="I83146" s="13" t="s">
        <v>29</v>
      </c>
      <c r="J83146" s="16">
        <v>0</v>
      </c>
      <c r="K83146" s="16">
        <v>0</v>
      </c>
      <c r="L83146" s="16">
        <v>0</v>
      </c>
      <c r="M83146" s="18">
        <v>0</v>
      </c>
      <c r="N83146" s="12">
        <v>104316849</v>
      </c>
      <c r="O83146" s="12">
        <v>1019315822</v>
      </c>
      <c r="P83146" s="13" t="s">
        <v>23</v>
      </c>
      <c r="Q83146" s="12"/>
      <c r="R83146" s="12" t="s">
        <v>347</v>
      </c>
    </row>
    <row r="83147" spans="1:18" x14ac:dyDescent="0.35">
      <c r="A83147" s="11">
        <v>4000364878</v>
      </c>
      <c r="B83147" s="12" t="s">
        <v>346</v>
      </c>
      <c r="C83147" s="13" t="s">
        <v>165</v>
      </c>
      <c r="D83147" s="14">
        <v>44193</v>
      </c>
      <c r="E83147" s="15">
        <v>44193</v>
      </c>
      <c r="F83147" s="16">
        <v>0</v>
      </c>
      <c r="G83147" s="17">
        <v>25</v>
      </c>
      <c r="H83147" s="13" t="s">
        <v>33</v>
      </c>
      <c r="I83147" s="13" t="s">
        <v>22</v>
      </c>
      <c r="J83147" s="16">
        <v>0</v>
      </c>
      <c r="K83147" s="16">
        <v>0</v>
      </c>
      <c r="L83147" s="16">
        <v>0</v>
      </c>
      <c r="M83147" s="18">
        <v>0</v>
      </c>
      <c r="N83147" s="12">
        <v>104316848</v>
      </c>
      <c r="O83147" s="12">
        <v>1019315823</v>
      </c>
      <c r="P83147" s="13" t="s">
        <v>23</v>
      </c>
      <c r="Q83147" s="12"/>
      <c r="R83147" s="12" t="s">
        <v>347</v>
      </c>
    </row>
    <row r="83148" spans="1:18" x14ac:dyDescent="0.35">
      <c r="A83148" s="11">
        <v>4012113536</v>
      </c>
      <c r="B83148" s="12" t="s">
        <v>346</v>
      </c>
      <c r="C83148" s="13" t="s">
        <v>285</v>
      </c>
      <c r="D83148" s="14">
        <v>44193</v>
      </c>
      <c r="E83148" s="15">
        <v>44193</v>
      </c>
      <c r="F83148" s="16">
        <v>0</v>
      </c>
      <c r="G83148" s="17">
        <v>25</v>
      </c>
      <c r="H83148" s="13" t="s">
        <v>33</v>
      </c>
      <c r="I83148" s="13" t="s">
        <v>48</v>
      </c>
      <c r="J83148" s="16">
        <v>0</v>
      </c>
      <c r="K83148" s="16">
        <v>0</v>
      </c>
      <c r="L83148" s="16">
        <v>0</v>
      </c>
      <c r="M83148" s="18">
        <v>0</v>
      </c>
      <c r="N83148" s="12">
        <v>102439400</v>
      </c>
      <c r="O83148" s="12">
        <v>1015129605</v>
      </c>
      <c r="P83148" s="13" t="s">
        <v>23</v>
      </c>
      <c r="Q83148" s="12"/>
      <c r="R83148" s="12" t="s">
        <v>347</v>
      </c>
    </row>
    <row r="83149" spans="1:18" x14ac:dyDescent="0.35">
      <c r="A83149" s="11">
        <v>4011455750</v>
      </c>
      <c r="B83149" s="12" t="s">
        <v>346</v>
      </c>
      <c r="C83149" s="13" t="s">
        <v>320</v>
      </c>
      <c r="D83149" s="14">
        <v>44193</v>
      </c>
      <c r="E83149" s="15">
        <v>44193</v>
      </c>
      <c r="F83149" s="16">
        <v>0</v>
      </c>
      <c r="G83149" s="17">
        <v>25</v>
      </c>
      <c r="H83149" s="13" t="s">
        <v>33</v>
      </c>
      <c r="I83149" s="13" t="s">
        <v>39</v>
      </c>
      <c r="J83149" s="16">
        <v>0</v>
      </c>
      <c r="K83149" s="16">
        <v>0</v>
      </c>
      <c r="L83149" s="16">
        <v>0</v>
      </c>
      <c r="M83149" s="18">
        <v>0</v>
      </c>
      <c r="N83149" s="12">
        <v>104316854</v>
      </c>
      <c r="O83149" s="12">
        <v>1019315829</v>
      </c>
      <c r="P83149" s="13" t="s">
        <v>23</v>
      </c>
      <c r="Q83149" s="12"/>
      <c r="R83149" s="12" t="s">
        <v>347</v>
      </c>
    </row>
    <row r="83150" spans="1:18" x14ac:dyDescent="0.35">
      <c r="A83150" s="11">
        <v>4001866503</v>
      </c>
      <c r="B83150" s="12" t="s">
        <v>346</v>
      </c>
      <c r="C83150" s="13" t="s">
        <v>149</v>
      </c>
      <c r="D83150" s="14">
        <v>44193</v>
      </c>
      <c r="E83150" s="15">
        <v>44194</v>
      </c>
      <c r="F83150" s="16">
        <v>1</v>
      </c>
      <c r="G83150" s="17">
        <v>25</v>
      </c>
      <c r="H83150" s="13" t="s">
        <v>33</v>
      </c>
      <c r="I83150" s="13" t="s">
        <v>22</v>
      </c>
      <c r="J83150" s="16">
        <v>0</v>
      </c>
      <c r="K83150" s="16">
        <v>0</v>
      </c>
      <c r="L83150" s="16">
        <v>0</v>
      </c>
      <c r="M83150" s="18">
        <v>0</v>
      </c>
      <c r="N83150" s="12">
        <v>100587008</v>
      </c>
      <c r="O83150" s="12">
        <v>1019315758</v>
      </c>
      <c r="P83150" s="13" t="s">
        <v>23</v>
      </c>
      <c r="Q83150" s="12"/>
      <c r="R83150" s="12" t="s">
        <v>347</v>
      </c>
    </row>
    <row r="83151" spans="1:18" x14ac:dyDescent="0.35">
      <c r="A83151" s="11">
        <v>4000922028</v>
      </c>
      <c r="B83151" s="12" t="s">
        <v>346</v>
      </c>
      <c r="C83151" s="13" t="s">
        <v>155</v>
      </c>
      <c r="D83151" s="14">
        <v>44193</v>
      </c>
      <c r="E83151" s="15">
        <v>44193</v>
      </c>
      <c r="F83151" s="16">
        <v>0</v>
      </c>
      <c r="G83151" s="17">
        <v>25</v>
      </c>
      <c r="H83151" s="13" t="s">
        <v>33</v>
      </c>
      <c r="I83151" s="13" t="s">
        <v>29</v>
      </c>
      <c r="J83151" s="16">
        <v>0</v>
      </c>
      <c r="K83151" s="16">
        <v>0</v>
      </c>
      <c r="L83151" s="16">
        <v>0</v>
      </c>
      <c r="M83151" s="18">
        <v>0</v>
      </c>
      <c r="N83151" s="12">
        <v>100104239</v>
      </c>
      <c r="O83151" s="12">
        <v>1015428961</v>
      </c>
      <c r="P83151" s="13" t="s">
        <v>23</v>
      </c>
      <c r="Q83151" s="12"/>
      <c r="R83151" s="12" t="s">
        <v>347</v>
      </c>
    </row>
    <row r="83152" spans="1:18" x14ac:dyDescent="0.35">
      <c r="A83152" s="11">
        <v>4001272893</v>
      </c>
      <c r="B83152" s="12" t="s">
        <v>346</v>
      </c>
      <c r="C83152" s="13" t="s">
        <v>165</v>
      </c>
      <c r="D83152" s="14">
        <v>44193</v>
      </c>
      <c r="E83152" s="15">
        <v>44193</v>
      </c>
      <c r="F83152" s="16">
        <v>0</v>
      </c>
      <c r="G83152" s="17">
        <v>25</v>
      </c>
      <c r="H83152" s="13" t="s">
        <v>33</v>
      </c>
      <c r="I83152" s="13" t="s">
        <v>22</v>
      </c>
      <c r="J83152" s="16">
        <v>0</v>
      </c>
      <c r="K83152" s="16">
        <v>0</v>
      </c>
      <c r="L83152" s="16">
        <v>0</v>
      </c>
      <c r="M83152" s="18">
        <v>0</v>
      </c>
      <c r="N83152" s="12">
        <v>104316853</v>
      </c>
      <c r="O83152" s="12">
        <v>1019315830</v>
      </c>
      <c r="P83152" s="13" t="s">
        <v>23</v>
      </c>
      <c r="Q83152" s="12"/>
      <c r="R83152" s="12" t="s">
        <v>347</v>
      </c>
    </row>
    <row r="83153" spans="1:18" x14ac:dyDescent="0.35">
      <c r="A83153" s="11">
        <v>4000063356</v>
      </c>
      <c r="B83153" s="12" t="s">
        <v>346</v>
      </c>
      <c r="C83153" s="13" t="s">
        <v>165</v>
      </c>
      <c r="D83153" s="14">
        <v>44193</v>
      </c>
      <c r="E83153" s="15">
        <v>44194</v>
      </c>
      <c r="F83153" s="16">
        <v>1</v>
      </c>
      <c r="G83153" s="17">
        <v>25</v>
      </c>
      <c r="H83153" s="13" t="s">
        <v>33</v>
      </c>
      <c r="I83153" s="13" t="s">
        <v>22</v>
      </c>
      <c r="J83153" s="16">
        <v>0</v>
      </c>
      <c r="K83153" s="16">
        <v>0</v>
      </c>
      <c r="L83153" s="16">
        <v>0</v>
      </c>
      <c r="M83153" s="18">
        <v>0</v>
      </c>
      <c r="N83153" s="12">
        <v>202526932</v>
      </c>
      <c r="O83153" s="12">
        <v>1011470863</v>
      </c>
      <c r="P83153" s="13" t="s">
        <v>23</v>
      </c>
      <c r="Q83153" s="12"/>
      <c r="R83153" s="12" t="s">
        <v>347</v>
      </c>
    </row>
    <row r="83154" spans="1:18" x14ac:dyDescent="0.35">
      <c r="A83154" s="11">
        <v>4003628454</v>
      </c>
      <c r="B83154" s="12" t="s">
        <v>346</v>
      </c>
      <c r="C83154" s="13" t="s">
        <v>198</v>
      </c>
      <c r="D83154" s="14">
        <v>44193</v>
      </c>
      <c r="E83154" s="15">
        <v>44193</v>
      </c>
      <c r="F83154" s="16">
        <v>0</v>
      </c>
      <c r="G83154" s="17">
        <v>25</v>
      </c>
      <c r="H83154" s="13" t="s">
        <v>33</v>
      </c>
      <c r="I83154" s="13" t="s">
        <v>22</v>
      </c>
      <c r="J83154" s="16">
        <v>0</v>
      </c>
      <c r="K83154" s="16">
        <v>0</v>
      </c>
      <c r="L83154" s="16">
        <v>0</v>
      </c>
      <c r="M83154" s="18">
        <v>0</v>
      </c>
      <c r="N83154" s="12">
        <v>101172868</v>
      </c>
      <c r="O83154" s="12">
        <v>1012043978</v>
      </c>
      <c r="P83154" s="13" t="s">
        <v>23</v>
      </c>
      <c r="Q83154" s="12"/>
      <c r="R83154" s="12" t="s">
        <v>347</v>
      </c>
    </row>
    <row r="83155" spans="1:18" x14ac:dyDescent="0.35">
      <c r="A83155" s="11">
        <v>4012115540</v>
      </c>
      <c r="B83155" s="12" t="s">
        <v>346</v>
      </c>
      <c r="C83155" s="13" t="s">
        <v>203</v>
      </c>
      <c r="D83155" s="14">
        <v>44193</v>
      </c>
      <c r="E83155" s="15">
        <v>44193</v>
      </c>
      <c r="F83155" s="16">
        <v>0</v>
      </c>
      <c r="G83155" s="17">
        <v>25</v>
      </c>
      <c r="H83155" s="13" t="s">
        <v>33</v>
      </c>
      <c r="I83155" s="13" t="s">
        <v>22</v>
      </c>
      <c r="J83155" s="16">
        <v>0</v>
      </c>
      <c r="K83155" s="16">
        <v>0</v>
      </c>
      <c r="L83155" s="16">
        <v>0</v>
      </c>
      <c r="M83155" s="18">
        <v>0</v>
      </c>
      <c r="N83155" s="12">
        <v>203131644</v>
      </c>
      <c r="O83155" s="12">
        <v>1019315767</v>
      </c>
      <c r="P83155" s="13" t="s">
        <v>23</v>
      </c>
      <c r="Q83155" s="12"/>
      <c r="R83155" s="12" t="s">
        <v>347</v>
      </c>
    </row>
    <row r="83156" spans="1:18" x14ac:dyDescent="0.35">
      <c r="A83156" s="11">
        <v>4012113593</v>
      </c>
      <c r="B83156" s="12" t="s">
        <v>346</v>
      </c>
      <c r="C83156" s="13" t="s">
        <v>246</v>
      </c>
      <c r="D83156" s="14">
        <v>44193</v>
      </c>
      <c r="E83156" s="15">
        <v>44193</v>
      </c>
      <c r="F83156" s="16">
        <v>0</v>
      </c>
      <c r="G83156" s="17">
        <v>50</v>
      </c>
      <c r="H83156" s="13" t="s">
        <v>21</v>
      </c>
      <c r="I83156" s="13" t="s">
        <v>22</v>
      </c>
      <c r="J83156" s="16">
        <v>0</v>
      </c>
      <c r="K83156" s="16">
        <v>0</v>
      </c>
      <c r="L83156" s="16">
        <v>0</v>
      </c>
      <c r="M83156" s="18">
        <v>0</v>
      </c>
      <c r="N83156" s="12">
        <v>104316865</v>
      </c>
      <c r="O83156" s="12">
        <v>1019315768</v>
      </c>
      <c r="P83156" s="13" t="s">
        <v>23</v>
      </c>
      <c r="Q83156" s="12"/>
      <c r="R83156" s="12" t="s">
        <v>347</v>
      </c>
    </row>
    <row r="83157" spans="1:18" x14ac:dyDescent="0.35">
      <c r="A83157" s="11">
        <v>4012112474</v>
      </c>
      <c r="B83157" s="12" t="s">
        <v>346</v>
      </c>
      <c r="C83157" s="13" t="s">
        <v>308</v>
      </c>
      <c r="D83157" s="14">
        <v>44193</v>
      </c>
      <c r="E83157" s="15">
        <v>44193</v>
      </c>
      <c r="F83157" s="16">
        <v>0</v>
      </c>
      <c r="G83157" s="17">
        <v>25</v>
      </c>
      <c r="H83157" s="13" t="s">
        <v>33</v>
      </c>
      <c r="I83157" s="13" t="s">
        <v>59</v>
      </c>
      <c r="J83157" s="16">
        <v>0</v>
      </c>
      <c r="K83157" s="16">
        <v>0</v>
      </c>
      <c r="L83157" s="16">
        <v>0</v>
      </c>
      <c r="M83157" s="18">
        <v>0</v>
      </c>
      <c r="N83157" s="12">
        <v>102877607</v>
      </c>
      <c r="O83157" s="12">
        <v>1019315769</v>
      </c>
      <c r="P83157" s="13" t="s">
        <v>23</v>
      </c>
      <c r="Q83157" s="12"/>
      <c r="R83157" s="12" t="s">
        <v>347</v>
      </c>
    </row>
    <row r="83158" spans="1:18" x14ac:dyDescent="0.35">
      <c r="A83158" s="11">
        <v>4002954027</v>
      </c>
      <c r="B83158" s="12" t="s">
        <v>346</v>
      </c>
      <c r="C83158" s="13" t="s">
        <v>163</v>
      </c>
      <c r="D83158" s="14">
        <v>44193</v>
      </c>
      <c r="E83158" s="15">
        <v>44194</v>
      </c>
      <c r="F83158" s="16">
        <v>1</v>
      </c>
      <c r="G83158" s="17">
        <v>25</v>
      </c>
      <c r="H83158" s="13" t="s">
        <v>33</v>
      </c>
      <c r="I83158" s="13" t="s">
        <v>22</v>
      </c>
      <c r="J83158" s="16">
        <v>0</v>
      </c>
      <c r="K83158" s="16">
        <v>0</v>
      </c>
      <c r="L83158" s="16">
        <v>0</v>
      </c>
      <c r="M83158" s="18">
        <v>0</v>
      </c>
      <c r="N83158" s="12">
        <v>104316863</v>
      </c>
      <c r="O83158" s="12">
        <v>1019315774</v>
      </c>
      <c r="P83158" s="13" t="s">
        <v>23</v>
      </c>
      <c r="Q83158" s="12"/>
      <c r="R83158" s="12" t="s">
        <v>347</v>
      </c>
    </row>
    <row r="83159" spans="1:18" x14ac:dyDescent="0.35">
      <c r="A83159" s="11">
        <v>4011879823</v>
      </c>
      <c r="B83159" s="12" t="s">
        <v>346</v>
      </c>
      <c r="C83159" s="13" t="s">
        <v>157</v>
      </c>
      <c r="D83159" s="14">
        <v>44193</v>
      </c>
      <c r="E83159" s="15">
        <v>44193</v>
      </c>
      <c r="F83159" s="16">
        <v>0</v>
      </c>
      <c r="G83159" s="17">
        <v>25</v>
      </c>
      <c r="H83159" s="13" t="s">
        <v>33</v>
      </c>
      <c r="I83159" s="13" t="s">
        <v>22</v>
      </c>
      <c r="J83159" s="16">
        <v>0</v>
      </c>
      <c r="K83159" s="16">
        <v>0</v>
      </c>
      <c r="L83159" s="16">
        <v>0</v>
      </c>
      <c r="M83159" s="18">
        <v>0</v>
      </c>
      <c r="N83159" s="12">
        <v>100714137</v>
      </c>
      <c r="O83159" s="12">
        <v>1019315837</v>
      </c>
      <c r="P83159" s="13" t="s">
        <v>23</v>
      </c>
      <c r="Q83159" s="12"/>
      <c r="R83159" s="12" t="s">
        <v>347</v>
      </c>
    </row>
    <row r="83160" spans="1:18" x14ac:dyDescent="0.35">
      <c r="A83160" s="11">
        <v>4001718754</v>
      </c>
      <c r="B83160" s="12" t="s">
        <v>346</v>
      </c>
      <c r="C83160" s="13" t="s">
        <v>165</v>
      </c>
      <c r="D83160" s="14">
        <v>44193</v>
      </c>
      <c r="E83160" s="15">
        <v>44193</v>
      </c>
      <c r="F83160" s="16">
        <v>0</v>
      </c>
      <c r="G83160" s="17">
        <v>50</v>
      </c>
      <c r="H83160" s="13" t="s">
        <v>21</v>
      </c>
      <c r="I83160" s="13" t="s">
        <v>22</v>
      </c>
      <c r="J83160" s="16">
        <v>0</v>
      </c>
      <c r="K83160" s="16">
        <v>0</v>
      </c>
      <c r="L83160" s="16">
        <v>0</v>
      </c>
      <c r="M83160" s="18">
        <v>0</v>
      </c>
      <c r="N83160" s="12">
        <v>200853918</v>
      </c>
      <c r="O83160" s="12">
        <v>1019315836</v>
      </c>
      <c r="P83160" s="13" t="s">
        <v>23</v>
      </c>
      <c r="Q83160" s="12"/>
      <c r="R83160" s="12" t="s">
        <v>347</v>
      </c>
    </row>
    <row r="83161" spans="1:18" x14ac:dyDescent="0.35">
      <c r="A83161" s="11">
        <v>4012115689</v>
      </c>
      <c r="B83161" s="12" t="s">
        <v>346</v>
      </c>
      <c r="C83161" s="13" t="s">
        <v>304</v>
      </c>
      <c r="D83161" s="14">
        <v>44193</v>
      </c>
      <c r="E83161" s="15">
        <v>44193</v>
      </c>
      <c r="F83161" s="16">
        <v>0</v>
      </c>
      <c r="G83161" s="17">
        <v>50</v>
      </c>
      <c r="H83161" s="13" t="s">
        <v>21</v>
      </c>
      <c r="I83161" s="13" t="s">
        <v>29</v>
      </c>
      <c r="J83161" s="16">
        <v>0</v>
      </c>
      <c r="K83161" s="16">
        <v>0</v>
      </c>
      <c r="L83161" s="16">
        <v>0</v>
      </c>
      <c r="M83161" s="18">
        <v>0</v>
      </c>
      <c r="N83161" s="12">
        <v>104316852</v>
      </c>
      <c r="O83161" s="12">
        <v>1019315841</v>
      </c>
      <c r="P83161" s="13" t="s">
        <v>23</v>
      </c>
      <c r="Q83161" s="12"/>
      <c r="R83161" s="12" t="s">
        <v>347</v>
      </c>
    </row>
    <row r="83162" spans="1:18" x14ac:dyDescent="0.35">
      <c r="A83162" s="11">
        <v>4002852500</v>
      </c>
      <c r="B83162" s="12" t="s">
        <v>346</v>
      </c>
      <c r="C83162" s="13" t="s">
        <v>168</v>
      </c>
      <c r="D83162" s="14">
        <v>44193</v>
      </c>
      <c r="E83162" s="15">
        <v>44193</v>
      </c>
      <c r="F83162" s="16">
        <v>0</v>
      </c>
      <c r="G83162" s="17">
        <v>50</v>
      </c>
      <c r="H83162" s="13" t="s">
        <v>21</v>
      </c>
      <c r="I83162" s="13" t="s">
        <v>22</v>
      </c>
      <c r="J83162" s="16">
        <v>0</v>
      </c>
      <c r="K83162" s="16">
        <v>0</v>
      </c>
      <c r="L83162" s="16">
        <v>0</v>
      </c>
      <c r="M83162" s="18">
        <v>0</v>
      </c>
      <c r="N83162" s="12">
        <v>100584544</v>
      </c>
      <c r="O83162" s="12">
        <v>1019315843</v>
      </c>
      <c r="P83162" s="13" t="s">
        <v>23</v>
      </c>
      <c r="Q83162" s="12"/>
      <c r="R83162" s="12" t="s">
        <v>347</v>
      </c>
    </row>
    <row r="83163" spans="1:18" x14ac:dyDescent="0.35">
      <c r="A83163" s="11">
        <v>4002330521</v>
      </c>
      <c r="B83163" s="12" t="s">
        <v>346</v>
      </c>
      <c r="C83163" s="13" t="s">
        <v>165</v>
      </c>
      <c r="D83163" s="14">
        <v>44193</v>
      </c>
      <c r="E83163" s="15">
        <v>44193</v>
      </c>
      <c r="F83163" s="16">
        <v>0</v>
      </c>
      <c r="G83163" s="17">
        <v>25</v>
      </c>
      <c r="H83163" s="13" t="s">
        <v>33</v>
      </c>
      <c r="I83163" s="13" t="s">
        <v>22</v>
      </c>
      <c r="J83163" s="16">
        <v>0</v>
      </c>
      <c r="K83163" s="16">
        <v>0</v>
      </c>
      <c r="L83163" s="16">
        <v>0</v>
      </c>
      <c r="M83163" s="18">
        <v>0</v>
      </c>
      <c r="N83163" s="12">
        <v>100124631</v>
      </c>
      <c r="O83163" s="12">
        <v>1019315845</v>
      </c>
      <c r="P83163" s="13" t="s">
        <v>23</v>
      </c>
      <c r="Q83163" s="12"/>
      <c r="R83163" s="12" t="s">
        <v>347</v>
      </c>
    </row>
    <row r="83164" spans="1:18" x14ac:dyDescent="0.35">
      <c r="A83164" s="11">
        <v>4009894977</v>
      </c>
      <c r="B83164" s="12" t="s">
        <v>346</v>
      </c>
      <c r="C83164" s="13" t="s">
        <v>293</v>
      </c>
      <c r="D83164" s="14">
        <v>44193</v>
      </c>
      <c r="E83164" s="15">
        <v>44194</v>
      </c>
      <c r="F83164" s="16">
        <v>1</v>
      </c>
      <c r="G83164" s="17">
        <v>25</v>
      </c>
      <c r="H83164" s="13" t="s">
        <v>33</v>
      </c>
      <c r="I83164" s="13" t="s">
        <v>59</v>
      </c>
      <c r="J83164" s="16">
        <v>0</v>
      </c>
      <c r="K83164" s="16">
        <v>0</v>
      </c>
      <c r="L83164" s="16">
        <v>0</v>
      </c>
      <c r="M83164" s="18">
        <v>0</v>
      </c>
      <c r="N83164" s="12">
        <v>104316867</v>
      </c>
      <c r="O83164" s="12">
        <v>1019315777</v>
      </c>
      <c r="P83164" s="13" t="s">
        <v>23</v>
      </c>
      <c r="Q83164" s="12"/>
      <c r="R83164" s="12" t="s">
        <v>347</v>
      </c>
    </row>
    <row r="83165" spans="1:18" x14ac:dyDescent="0.35">
      <c r="A83165" s="11">
        <v>4003547129</v>
      </c>
      <c r="B83165" s="12" t="s">
        <v>346</v>
      </c>
      <c r="C83165" s="13" t="s">
        <v>142</v>
      </c>
      <c r="D83165" s="14">
        <v>44193</v>
      </c>
      <c r="E83165" s="15">
        <v>44194</v>
      </c>
      <c r="F83165" s="16">
        <v>1</v>
      </c>
      <c r="G83165" s="17">
        <v>25</v>
      </c>
      <c r="H83165" s="13" t="s">
        <v>33</v>
      </c>
      <c r="I83165" s="13" t="s">
        <v>22</v>
      </c>
      <c r="J83165" s="16">
        <v>0</v>
      </c>
      <c r="K83165" s="16">
        <v>0</v>
      </c>
      <c r="L83165" s="16">
        <v>0</v>
      </c>
      <c r="M83165" s="18">
        <v>0</v>
      </c>
      <c r="N83165" s="12">
        <v>104016122</v>
      </c>
      <c r="O83165" s="12">
        <v>1019315779</v>
      </c>
      <c r="P83165" s="13" t="s">
        <v>23</v>
      </c>
      <c r="Q83165" s="12"/>
      <c r="R83165" s="12" t="s">
        <v>347</v>
      </c>
    </row>
    <row r="83166" spans="1:18" x14ac:dyDescent="0.35">
      <c r="A83166" s="11">
        <v>4012115539</v>
      </c>
      <c r="B83166" s="12" t="s">
        <v>346</v>
      </c>
      <c r="C83166" s="13" t="s">
        <v>203</v>
      </c>
      <c r="D83166" s="14">
        <v>44193</v>
      </c>
      <c r="E83166" s="15">
        <v>44193</v>
      </c>
      <c r="F83166" s="16">
        <v>0</v>
      </c>
      <c r="G83166" s="17">
        <v>25</v>
      </c>
      <c r="H83166" s="13" t="s">
        <v>33</v>
      </c>
      <c r="I83166" s="13" t="s">
        <v>22</v>
      </c>
      <c r="J83166" s="16">
        <v>0</v>
      </c>
      <c r="K83166" s="16">
        <v>0</v>
      </c>
      <c r="L83166" s="16">
        <v>0</v>
      </c>
      <c r="M83166" s="18">
        <v>0</v>
      </c>
      <c r="N83166" s="12">
        <v>203131644</v>
      </c>
      <c r="O83166" s="12">
        <v>1019315780</v>
      </c>
      <c r="P83166" s="13" t="s">
        <v>23</v>
      </c>
      <c r="Q83166" s="12"/>
      <c r="R83166" s="12" t="s">
        <v>347</v>
      </c>
    </row>
    <row r="83167" spans="1:18" x14ac:dyDescent="0.35">
      <c r="A83167" s="11">
        <v>4002834569</v>
      </c>
      <c r="B83167" s="12" t="s">
        <v>346</v>
      </c>
      <c r="C83167" s="13" t="s">
        <v>153</v>
      </c>
      <c r="D83167" s="14">
        <v>44193</v>
      </c>
      <c r="E83167" s="15">
        <v>44193</v>
      </c>
      <c r="F83167" s="16">
        <v>0</v>
      </c>
      <c r="G83167" s="17">
        <v>25</v>
      </c>
      <c r="H83167" s="13" t="s">
        <v>33</v>
      </c>
      <c r="I83167" s="13" t="s">
        <v>22</v>
      </c>
      <c r="J83167" s="16">
        <v>0</v>
      </c>
      <c r="K83167" s="16">
        <v>0</v>
      </c>
      <c r="L83167" s="16">
        <v>0</v>
      </c>
      <c r="M83167" s="18">
        <v>0</v>
      </c>
      <c r="N83167" s="12">
        <v>103468215</v>
      </c>
      <c r="O83167" s="12">
        <v>1019315781</v>
      </c>
      <c r="P83167" s="13" t="s">
        <v>23</v>
      </c>
      <c r="Q83167" s="12"/>
      <c r="R83167" s="12" t="s">
        <v>347</v>
      </c>
    </row>
    <row r="83168" spans="1:18" x14ac:dyDescent="0.35">
      <c r="A83168" s="11">
        <v>4012115611</v>
      </c>
      <c r="B83168" s="12" t="s">
        <v>346</v>
      </c>
      <c r="C83168" s="13" t="s">
        <v>179</v>
      </c>
      <c r="D83168" s="14">
        <v>44193</v>
      </c>
      <c r="E83168" s="15">
        <v>44193</v>
      </c>
      <c r="F83168" s="16">
        <v>0</v>
      </c>
      <c r="G83168" s="17">
        <v>25</v>
      </c>
      <c r="H83168" s="13" t="s">
        <v>33</v>
      </c>
      <c r="I83168" s="13" t="s">
        <v>22</v>
      </c>
      <c r="J83168" s="16">
        <v>0</v>
      </c>
      <c r="K83168" s="16">
        <v>0</v>
      </c>
      <c r="L83168" s="16">
        <v>0</v>
      </c>
      <c r="M83168" s="18">
        <v>0</v>
      </c>
      <c r="N83168" s="12">
        <v>203099564</v>
      </c>
      <c r="O83168" s="12">
        <v>1019315846</v>
      </c>
      <c r="P83168" s="13" t="s">
        <v>23</v>
      </c>
      <c r="Q83168" s="12"/>
      <c r="R83168" s="12" t="s">
        <v>347</v>
      </c>
    </row>
    <row r="83169" spans="1:18" x14ac:dyDescent="0.35">
      <c r="A83169" s="11">
        <v>4001650869</v>
      </c>
      <c r="B83169" s="12" t="s">
        <v>346</v>
      </c>
      <c r="C83169" s="13" t="s">
        <v>246</v>
      </c>
      <c r="D83169" s="14">
        <v>44193</v>
      </c>
      <c r="E83169" s="15">
        <v>44194</v>
      </c>
      <c r="F83169" s="16">
        <v>1</v>
      </c>
      <c r="G83169" s="17">
        <v>25</v>
      </c>
      <c r="H83169" s="13" t="s">
        <v>33</v>
      </c>
      <c r="I83169" s="13" t="s">
        <v>22</v>
      </c>
      <c r="J83169" s="16">
        <v>0</v>
      </c>
      <c r="K83169" s="16">
        <v>0</v>
      </c>
      <c r="L83169" s="16">
        <v>0</v>
      </c>
      <c r="M83169" s="18">
        <v>0</v>
      </c>
      <c r="N83169" s="12">
        <v>103933654</v>
      </c>
      <c r="O83169" s="12">
        <v>1018600157</v>
      </c>
      <c r="P83169" s="13" t="s">
        <v>23</v>
      </c>
      <c r="Q83169" s="12"/>
      <c r="R83169" s="12" t="s">
        <v>347</v>
      </c>
    </row>
    <row r="83170" spans="1:18" x14ac:dyDescent="0.35">
      <c r="A83170" s="11">
        <v>4000688488</v>
      </c>
      <c r="B83170" s="12" t="s">
        <v>346</v>
      </c>
      <c r="C83170" s="13" t="s">
        <v>149</v>
      </c>
      <c r="D83170" s="14">
        <v>44193</v>
      </c>
      <c r="E83170" s="15">
        <v>44193</v>
      </c>
      <c r="F83170" s="16">
        <v>0</v>
      </c>
      <c r="G83170" s="17">
        <v>25</v>
      </c>
      <c r="H83170" s="13" t="s">
        <v>33</v>
      </c>
      <c r="I83170" s="13" t="s">
        <v>22</v>
      </c>
      <c r="J83170" s="16">
        <v>0</v>
      </c>
      <c r="K83170" s="16">
        <v>0</v>
      </c>
      <c r="L83170" s="16">
        <v>0</v>
      </c>
      <c r="M83170" s="18">
        <v>0</v>
      </c>
      <c r="N83170" s="12">
        <v>101060711</v>
      </c>
      <c r="O83170" s="12">
        <v>1013224920</v>
      </c>
      <c r="P83170" s="13" t="s">
        <v>23</v>
      </c>
      <c r="Q83170" s="12"/>
      <c r="R83170" s="12" t="s">
        <v>347</v>
      </c>
    </row>
    <row r="83171" spans="1:18" x14ac:dyDescent="0.35">
      <c r="A83171" s="11">
        <v>4010459476</v>
      </c>
      <c r="B83171" s="12" t="s">
        <v>346</v>
      </c>
      <c r="C83171" s="13" t="s">
        <v>284</v>
      </c>
      <c r="D83171" s="14">
        <v>44193</v>
      </c>
      <c r="E83171" s="15">
        <v>44193</v>
      </c>
      <c r="F83171" s="16">
        <v>0</v>
      </c>
      <c r="G83171" s="17">
        <v>25</v>
      </c>
      <c r="H83171" s="13" t="s">
        <v>33</v>
      </c>
      <c r="I83171" s="13" t="s">
        <v>39</v>
      </c>
      <c r="J83171" s="16">
        <v>0</v>
      </c>
      <c r="K83171" s="16">
        <v>0</v>
      </c>
      <c r="L83171" s="16">
        <v>0</v>
      </c>
      <c r="M83171" s="18">
        <v>0</v>
      </c>
      <c r="N83171" s="12">
        <v>103551991</v>
      </c>
      <c r="O83171" s="12">
        <v>1017866087</v>
      </c>
      <c r="P83171" s="13" t="s">
        <v>23</v>
      </c>
      <c r="Q83171" s="12"/>
      <c r="R83171" s="12" t="s">
        <v>347</v>
      </c>
    </row>
    <row r="83172" spans="1:18" x14ac:dyDescent="0.35">
      <c r="A83172" s="11">
        <v>4003435519</v>
      </c>
      <c r="B83172" s="12" t="s">
        <v>346</v>
      </c>
      <c r="C83172" s="13" t="s">
        <v>142</v>
      </c>
      <c r="D83172" s="14">
        <v>44193</v>
      </c>
      <c r="E83172" s="15">
        <v>44193</v>
      </c>
      <c r="F83172" s="16">
        <v>0</v>
      </c>
      <c r="G83172" s="17">
        <v>25</v>
      </c>
      <c r="H83172" s="13" t="s">
        <v>33</v>
      </c>
      <c r="I83172" s="13" t="s">
        <v>22</v>
      </c>
      <c r="J83172" s="16">
        <v>0</v>
      </c>
      <c r="K83172" s="16">
        <v>0</v>
      </c>
      <c r="L83172" s="16">
        <v>0</v>
      </c>
      <c r="M83172" s="18">
        <v>0</v>
      </c>
      <c r="N83172" s="12">
        <v>102166147</v>
      </c>
      <c r="O83172" s="12">
        <v>1014515120</v>
      </c>
      <c r="P83172" s="13" t="s">
        <v>23</v>
      </c>
      <c r="Q83172" s="12"/>
      <c r="R83172" s="12" t="s">
        <v>347</v>
      </c>
    </row>
    <row r="83173" spans="1:18" x14ac:dyDescent="0.35">
      <c r="A83173" s="11">
        <v>4010669233</v>
      </c>
      <c r="B83173" s="12" t="s">
        <v>346</v>
      </c>
      <c r="C83173" s="13" t="s">
        <v>165</v>
      </c>
      <c r="D83173" s="14">
        <v>44193</v>
      </c>
      <c r="E83173" s="15">
        <v>44193</v>
      </c>
      <c r="F83173" s="16">
        <v>0</v>
      </c>
      <c r="G83173" s="17">
        <v>25</v>
      </c>
      <c r="H83173" s="13" t="s">
        <v>33</v>
      </c>
      <c r="I83173" s="13" t="s">
        <v>22</v>
      </c>
      <c r="J83173" s="16">
        <v>0</v>
      </c>
      <c r="K83173" s="16">
        <v>0</v>
      </c>
      <c r="L83173" s="16">
        <v>0</v>
      </c>
      <c r="M83173" s="18">
        <v>0</v>
      </c>
      <c r="N83173" s="12">
        <v>100119884</v>
      </c>
      <c r="O83173" s="12">
        <v>1019315788</v>
      </c>
      <c r="P83173" s="13" t="s">
        <v>23</v>
      </c>
      <c r="Q83173" s="12"/>
      <c r="R83173" s="12" t="s">
        <v>347</v>
      </c>
    </row>
    <row r="83174" spans="1:18" x14ac:dyDescent="0.35">
      <c r="A83174" s="11">
        <v>4010111287</v>
      </c>
      <c r="B83174" s="12" t="s">
        <v>346</v>
      </c>
      <c r="C83174" s="13" t="s">
        <v>288</v>
      </c>
      <c r="D83174" s="14">
        <v>44193</v>
      </c>
      <c r="E83174" s="15">
        <v>44194</v>
      </c>
      <c r="F83174" s="16">
        <v>1</v>
      </c>
      <c r="G83174" s="17">
        <v>25</v>
      </c>
      <c r="H83174" s="13" t="s">
        <v>33</v>
      </c>
      <c r="I83174" s="13" t="s">
        <v>41</v>
      </c>
      <c r="J83174" s="16">
        <v>0</v>
      </c>
      <c r="K83174" s="16">
        <v>0</v>
      </c>
      <c r="L83174" s="16">
        <v>0</v>
      </c>
      <c r="M83174" s="18">
        <v>0</v>
      </c>
      <c r="N83174" s="12">
        <v>104084473</v>
      </c>
      <c r="O83174" s="12">
        <v>1019315787</v>
      </c>
      <c r="P83174" s="13" t="s">
        <v>23</v>
      </c>
      <c r="Q83174" s="12"/>
      <c r="R83174" s="12" t="s">
        <v>347</v>
      </c>
    </row>
    <row r="83175" spans="1:18" x14ac:dyDescent="0.35">
      <c r="A83175" s="11">
        <v>4012114405</v>
      </c>
      <c r="B83175" s="12" t="s">
        <v>346</v>
      </c>
      <c r="C83175" s="13" t="s">
        <v>165</v>
      </c>
      <c r="D83175" s="14">
        <v>44193</v>
      </c>
      <c r="E83175" s="15">
        <v>44193</v>
      </c>
      <c r="F83175" s="16">
        <v>0</v>
      </c>
      <c r="G83175" s="17">
        <v>25</v>
      </c>
      <c r="H83175" s="13" t="s">
        <v>33</v>
      </c>
      <c r="I83175" s="13" t="s">
        <v>22</v>
      </c>
      <c r="J83175" s="16">
        <v>0</v>
      </c>
      <c r="K83175" s="16">
        <v>0</v>
      </c>
      <c r="L83175" s="16">
        <v>0</v>
      </c>
      <c r="M83175" s="18">
        <v>0</v>
      </c>
      <c r="N83175" s="12">
        <v>103058825</v>
      </c>
      <c r="O83175" s="12">
        <v>1019315798</v>
      </c>
      <c r="P83175" s="13" t="s">
        <v>23</v>
      </c>
      <c r="Q83175" s="12"/>
      <c r="R83175" s="12" t="s">
        <v>347</v>
      </c>
    </row>
    <row r="83176" spans="1:18" x14ac:dyDescent="0.35">
      <c r="A83176" s="11">
        <v>4000215647</v>
      </c>
      <c r="B83176" s="12" t="s">
        <v>346</v>
      </c>
      <c r="C83176" s="13" t="s">
        <v>153</v>
      </c>
      <c r="D83176" s="14">
        <v>44193</v>
      </c>
      <c r="E83176" s="15">
        <v>44193</v>
      </c>
      <c r="F83176" s="16">
        <v>0</v>
      </c>
      <c r="G83176" s="17">
        <v>25</v>
      </c>
      <c r="H83176" s="13" t="s">
        <v>33</v>
      </c>
      <c r="I83176" s="13" t="s">
        <v>22</v>
      </c>
      <c r="J83176" s="16">
        <v>0</v>
      </c>
      <c r="K83176" s="16">
        <v>0</v>
      </c>
      <c r="L83176" s="16">
        <v>0</v>
      </c>
      <c r="M83176" s="18">
        <v>0</v>
      </c>
      <c r="N83176" s="12">
        <v>104316892</v>
      </c>
      <c r="O83176" s="12">
        <v>1019315901</v>
      </c>
      <c r="P83176" s="13" t="s">
        <v>23</v>
      </c>
      <c r="Q83176" s="12"/>
      <c r="R83176" s="12" t="s">
        <v>347</v>
      </c>
    </row>
    <row r="83177" spans="1:18" x14ac:dyDescent="0.35">
      <c r="A83177" s="11">
        <v>4002047842</v>
      </c>
      <c r="B83177" s="12" t="s">
        <v>346</v>
      </c>
      <c r="C83177" s="13" t="s">
        <v>165</v>
      </c>
      <c r="D83177" s="14">
        <v>44193</v>
      </c>
      <c r="E83177" s="15">
        <v>44194</v>
      </c>
      <c r="F83177" s="16">
        <v>1</v>
      </c>
      <c r="G83177" s="17">
        <v>25</v>
      </c>
      <c r="H83177" s="13" t="s">
        <v>33</v>
      </c>
      <c r="I83177" s="13" t="s">
        <v>22</v>
      </c>
      <c r="J83177" s="16">
        <v>0</v>
      </c>
      <c r="K83177" s="16">
        <v>0</v>
      </c>
      <c r="L83177" s="16">
        <v>0</v>
      </c>
      <c r="M83177" s="18">
        <v>0</v>
      </c>
      <c r="N83177" s="12">
        <v>203167445</v>
      </c>
      <c r="O83177" s="12">
        <v>1019315852</v>
      </c>
      <c r="P83177" s="13" t="s">
        <v>23</v>
      </c>
      <c r="Q83177" s="12"/>
      <c r="R83177" s="12" t="s">
        <v>347</v>
      </c>
    </row>
    <row r="83178" spans="1:18" x14ac:dyDescent="0.35">
      <c r="A83178" s="11">
        <v>4000495335</v>
      </c>
      <c r="B83178" s="12" t="s">
        <v>346</v>
      </c>
      <c r="C83178" s="13" t="s">
        <v>198</v>
      </c>
      <c r="D83178" s="14">
        <v>44193</v>
      </c>
      <c r="E83178" s="15">
        <v>44193</v>
      </c>
      <c r="F83178" s="16">
        <v>0</v>
      </c>
      <c r="G83178" s="17">
        <v>25</v>
      </c>
      <c r="H83178" s="13" t="s">
        <v>33</v>
      </c>
      <c r="I83178" s="13" t="s">
        <v>22</v>
      </c>
      <c r="J83178" s="16">
        <v>0</v>
      </c>
      <c r="K83178" s="16">
        <v>0</v>
      </c>
      <c r="L83178" s="16">
        <v>0</v>
      </c>
      <c r="M83178" s="18">
        <v>0</v>
      </c>
      <c r="N83178" s="12">
        <v>200060009</v>
      </c>
      <c r="O83178" s="12">
        <v>1019315854</v>
      </c>
      <c r="P83178" s="13" t="s">
        <v>23</v>
      </c>
      <c r="Q83178" s="12"/>
      <c r="R83178" s="12" t="s">
        <v>347</v>
      </c>
    </row>
    <row r="83179" spans="1:18" x14ac:dyDescent="0.35">
      <c r="A83179" s="11">
        <v>4000087519</v>
      </c>
      <c r="B83179" s="12" t="s">
        <v>346</v>
      </c>
      <c r="C83179" s="13" t="s">
        <v>157</v>
      </c>
      <c r="D83179" s="14">
        <v>44193</v>
      </c>
      <c r="E83179" s="15">
        <v>44193</v>
      </c>
      <c r="F83179" s="16">
        <v>0</v>
      </c>
      <c r="G83179" s="17">
        <v>25</v>
      </c>
      <c r="H83179" s="13" t="s">
        <v>33</v>
      </c>
      <c r="I83179" s="13" t="s">
        <v>22</v>
      </c>
      <c r="J83179" s="16">
        <v>0</v>
      </c>
      <c r="K83179" s="16">
        <v>0</v>
      </c>
      <c r="L83179" s="16">
        <v>0</v>
      </c>
      <c r="M83179" s="18">
        <v>0</v>
      </c>
      <c r="N83179" s="12">
        <v>103291692</v>
      </c>
      <c r="O83179" s="12">
        <v>1019315856</v>
      </c>
      <c r="P83179" s="13" t="s">
        <v>23</v>
      </c>
      <c r="Q83179" s="12"/>
      <c r="R83179" s="12" t="s">
        <v>347</v>
      </c>
    </row>
    <row r="83180" spans="1:18" x14ac:dyDescent="0.35">
      <c r="A83180" s="11">
        <v>4001819479</v>
      </c>
      <c r="B83180" s="12" t="s">
        <v>346</v>
      </c>
      <c r="C83180" s="13" t="s">
        <v>153</v>
      </c>
      <c r="D83180" s="14">
        <v>44193</v>
      </c>
      <c r="E83180" s="15">
        <v>44193</v>
      </c>
      <c r="F83180" s="16">
        <v>0</v>
      </c>
      <c r="G83180" s="17">
        <v>25</v>
      </c>
      <c r="H83180" s="13" t="s">
        <v>33</v>
      </c>
      <c r="I83180" s="13" t="s">
        <v>22</v>
      </c>
      <c r="J83180" s="16">
        <v>0</v>
      </c>
      <c r="K83180" s="16">
        <v>0</v>
      </c>
      <c r="L83180" s="16">
        <v>0</v>
      </c>
      <c r="M83180" s="18">
        <v>0</v>
      </c>
      <c r="N83180" s="12">
        <v>104316904</v>
      </c>
      <c r="O83180" s="12">
        <v>1019315860</v>
      </c>
      <c r="P83180" s="13" t="s">
        <v>23</v>
      </c>
      <c r="Q83180" s="12"/>
      <c r="R83180" s="12" t="s">
        <v>347</v>
      </c>
    </row>
    <row r="83181" spans="1:18" x14ac:dyDescent="0.35">
      <c r="A83181" s="11">
        <v>4012114855</v>
      </c>
      <c r="B83181" s="12" t="s">
        <v>346</v>
      </c>
      <c r="C83181" s="13" t="s">
        <v>296</v>
      </c>
      <c r="D83181" s="14">
        <v>44193</v>
      </c>
      <c r="E83181" s="15">
        <v>44193</v>
      </c>
      <c r="F83181" s="16">
        <v>0</v>
      </c>
      <c r="G83181" s="17">
        <v>25</v>
      </c>
      <c r="H83181" s="13" t="s">
        <v>33</v>
      </c>
      <c r="I83181" s="13" t="s">
        <v>29</v>
      </c>
      <c r="J83181" s="16">
        <v>0</v>
      </c>
      <c r="K83181" s="16">
        <v>0</v>
      </c>
      <c r="L83181" s="16">
        <v>0</v>
      </c>
      <c r="M83181" s="18">
        <v>0</v>
      </c>
      <c r="N83181" s="12">
        <v>104316907</v>
      </c>
      <c r="O83181" s="12">
        <v>1019315859</v>
      </c>
      <c r="P83181" s="13" t="s">
        <v>23</v>
      </c>
      <c r="Q83181" s="12"/>
      <c r="R83181" s="12" t="s">
        <v>347</v>
      </c>
    </row>
    <row r="83182" spans="1:18" x14ac:dyDescent="0.35">
      <c r="A83182" s="11">
        <v>4001870516</v>
      </c>
      <c r="B83182" s="12" t="s">
        <v>346</v>
      </c>
      <c r="C83182" s="13" t="s">
        <v>288</v>
      </c>
      <c r="D83182" s="14">
        <v>44193</v>
      </c>
      <c r="E83182" s="15">
        <v>44194</v>
      </c>
      <c r="F83182" s="16">
        <v>1</v>
      </c>
      <c r="G83182" s="17">
        <v>25</v>
      </c>
      <c r="H83182" s="13" t="s">
        <v>33</v>
      </c>
      <c r="I83182" s="13" t="s">
        <v>41</v>
      </c>
      <c r="J83182" s="16">
        <v>0</v>
      </c>
      <c r="K83182" s="16">
        <v>0</v>
      </c>
      <c r="L83182" s="16">
        <v>0</v>
      </c>
      <c r="M83182" s="18">
        <v>0</v>
      </c>
      <c r="N83182" s="12">
        <v>104316903</v>
      </c>
      <c r="O83182" s="12">
        <v>1019315864</v>
      </c>
      <c r="P83182" s="13" t="s">
        <v>23</v>
      </c>
      <c r="Q83182" s="12"/>
      <c r="R83182" s="12" t="s">
        <v>347</v>
      </c>
    </row>
    <row r="83183" spans="1:18" x14ac:dyDescent="0.35">
      <c r="A83183" s="11">
        <v>4000158873</v>
      </c>
      <c r="B83183" s="12" t="s">
        <v>346</v>
      </c>
      <c r="C83183" s="13" t="s">
        <v>153</v>
      </c>
      <c r="D83183" s="14">
        <v>44193</v>
      </c>
      <c r="E83183" s="15">
        <v>44193</v>
      </c>
      <c r="F83183" s="16">
        <v>0</v>
      </c>
      <c r="G83183" s="17">
        <v>25</v>
      </c>
      <c r="H83183" s="13" t="s">
        <v>33</v>
      </c>
      <c r="I83183" s="13" t="s">
        <v>22</v>
      </c>
      <c r="J83183" s="16">
        <v>0</v>
      </c>
      <c r="K83183" s="16">
        <v>0</v>
      </c>
      <c r="L83183" s="16">
        <v>0</v>
      </c>
      <c r="M83183" s="18">
        <v>0</v>
      </c>
      <c r="N83183" s="12">
        <v>104316318</v>
      </c>
      <c r="O83183" s="12">
        <v>1019315865</v>
      </c>
      <c r="P83183" s="13" t="s">
        <v>23</v>
      </c>
      <c r="Q83183" s="12"/>
      <c r="R83183" s="12" t="s">
        <v>347</v>
      </c>
    </row>
    <row r="83184" spans="1:18" x14ac:dyDescent="0.35">
      <c r="A83184" s="11">
        <v>4003112165</v>
      </c>
      <c r="B83184" s="12" t="s">
        <v>346</v>
      </c>
      <c r="C83184" s="13" t="s">
        <v>181</v>
      </c>
      <c r="D83184" s="14">
        <v>44193</v>
      </c>
      <c r="E83184" s="15">
        <v>44193</v>
      </c>
      <c r="F83184" s="16">
        <v>0</v>
      </c>
      <c r="G83184" s="17">
        <v>25</v>
      </c>
      <c r="H83184" s="13" t="s">
        <v>33</v>
      </c>
      <c r="I83184" s="13" t="s">
        <v>22</v>
      </c>
      <c r="J83184" s="16">
        <v>0</v>
      </c>
      <c r="K83184" s="16">
        <v>0</v>
      </c>
      <c r="L83184" s="16">
        <v>0</v>
      </c>
      <c r="M83184" s="18">
        <v>0</v>
      </c>
      <c r="N83184" s="12">
        <v>100124267</v>
      </c>
      <c r="O83184" s="12">
        <v>1019315911</v>
      </c>
      <c r="P83184" s="13" t="s">
        <v>23</v>
      </c>
      <c r="Q83184" s="12"/>
      <c r="R83184" s="12" t="s">
        <v>347</v>
      </c>
    </row>
    <row r="83185" spans="1:18" x14ac:dyDescent="0.35">
      <c r="A83185" s="11">
        <v>4012112476</v>
      </c>
      <c r="B83185" s="12" t="s">
        <v>346</v>
      </c>
      <c r="C83185" s="13" t="s">
        <v>308</v>
      </c>
      <c r="D83185" s="14">
        <v>44193</v>
      </c>
      <c r="E83185" s="15">
        <v>44193</v>
      </c>
      <c r="F83185" s="16">
        <v>0</v>
      </c>
      <c r="G83185" s="17">
        <v>25</v>
      </c>
      <c r="H83185" s="13" t="s">
        <v>33</v>
      </c>
      <c r="I83185" s="13" t="s">
        <v>59</v>
      </c>
      <c r="J83185" s="16">
        <v>0</v>
      </c>
      <c r="K83185" s="16">
        <v>0</v>
      </c>
      <c r="L83185" s="16">
        <v>0</v>
      </c>
      <c r="M83185" s="18">
        <v>0</v>
      </c>
      <c r="N83185" s="12">
        <v>102877607</v>
      </c>
      <c r="O83185" s="12">
        <v>1019315914</v>
      </c>
      <c r="P83185" s="13" t="s">
        <v>23</v>
      </c>
      <c r="Q83185" s="12"/>
      <c r="R83185" s="12" t="s">
        <v>347</v>
      </c>
    </row>
    <row r="83186" spans="1:18" x14ac:dyDescent="0.35">
      <c r="A83186" s="11">
        <v>4001311848</v>
      </c>
      <c r="B83186" s="12" t="s">
        <v>346</v>
      </c>
      <c r="C83186" s="13" t="s">
        <v>157</v>
      </c>
      <c r="D83186" s="14">
        <v>44193</v>
      </c>
      <c r="E83186" s="15">
        <v>44193</v>
      </c>
      <c r="F83186" s="16">
        <v>0</v>
      </c>
      <c r="G83186" s="17">
        <v>25</v>
      </c>
      <c r="H83186" s="13" t="s">
        <v>33</v>
      </c>
      <c r="I83186" s="13" t="s">
        <v>22</v>
      </c>
      <c r="J83186" s="16">
        <v>0</v>
      </c>
      <c r="K83186" s="16">
        <v>0</v>
      </c>
      <c r="L83186" s="16">
        <v>0</v>
      </c>
      <c r="M83186" s="18">
        <v>0</v>
      </c>
      <c r="N83186" s="12">
        <v>104222807</v>
      </c>
      <c r="O83186" s="12">
        <v>1019315916</v>
      </c>
      <c r="P83186" s="13" t="s">
        <v>23</v>
      </c>
      <c r="Q83186" s="12"/>
      <c r="R83186" s="12" t="s">
        <v>347</v>
      </c>
    </row>
    <row r="83187" spans="1:18" x14ac:dyDescent="0.35">
      <c r="A83187" s="11">
        <v>4001127685</v>
      </c>
      <c r="B83187" s="12" t="s">
        <v>346</v>
      </c>
      <c r="C83187" s="13" t="s">
        <v>168</v>
      </c>
      <c r="D83187" s="14">
        <v>44193</v>
      </c>
      <c r="E83187" s="15">
        <v>44194</v>
      </c>
      <c r="F83187" s="16">
        <v>1</v>
      </c>
      <c r="G83187" s="17">
        <v>25</v>
      </c>
      <c r="H83187" s="13" t="s">
        <v>33</v>
      </c>
      <c r="I83187" s="13" t="s">
        <v>22</v>
      </c>
      <c r="J83187" s="16">
        <v>0</v>
      </c>
      <c r="K83187" s="16">
        <v>0</v>
      </c>
      <c r="L83187" s="16">
        <v>0</v>
      </c>
      <c r="M83187" s="18">
        <v>0</v>
      </c>
      <c r="N83187" s="12">
        <v>100347567</v>
      </c>
      <c r="O83187" s="12">
        <v>1019315871</v>
      </c>
      <c r="P83187" s="13" t="s">
        <v>23</v>
      </c>
      <c r="Q83187" s="12"/>
      <c r="R83187" s="12" t="s">
        <v>347</v>
      </c>
    </row>
    <row r="83188" spans="1:18" x14ac:dyDescent="0.35">
      <c r="A83188" s="11">
        <v>4000467031</v>
      </c>
      <c r="B83188" s="12" t="s">
        <v>346</v>
      </c>
      <c r="C83188" s="13" t="s">
        <v>198</v>
      </c>
      <c r="D83188" s="14">
        <v>44193</v>
      </c>
      <c r="E83188" s="15">
        <v>44193</v>
      </c>
      <c r="F83188" s="16">
        <v>0</v>
      </c>
      <c r="G83188" s="17">
        <v>25</v>
      </c>
      <c r="H83188" s="13" t="s">
        <v>33</v>
      </c>
      <c r="I83188" s="13" t="s">
        <v>22</v>
      </c>
      <c r="J83188" s="16">
        <v>0</v>
      </c>
      <c r="K83188" s="16">
        <v>0</v>
      </c>
      <c r="L83188" s="16">
        <v>0</v>
      </c>
      <c r="M83188" s="18">
        <v>0</v>
      </c>
      <c r="N83188" s="12">
        <v>200588903</v>
      </c>
      <c r="O83188" s="12">
        <v>1016331637</v>
      </c>
      <c r="P83188" s="13" t="s">
        <v>23</v>
      </c>
      <c r="Q83188" s="12"/>
      <c r="R83188" s="12" t="s">
        <v>347</v>
      </c>
    </row>
    <row r="83189" spans="1:18" x14ac:dyDescent="0.35">
      <c r="A83189" s="11">
        <v>4012113743</v>
      </c>
      <c r="B83189" s="12" t="s">
        <v>346</v>
      </c>
      <c r="C83189" s="13" t="s">
        <v>171</v>
      </c>
      <c r="D83189" s="14">
        <v>44193</v>
      </c>
      <c r="E83189" s="15">
        <v>44193</v>
      </c>
      <c r="F83189" s="16">
        <v>0</v>
      </c>
      <c r="G83189" s="17">
        <v>50</v>
      </c>
      <c r="H83189" s="13" t="s">
        <v>21</v>
      </c>
      <c r="I83189" s="13" t="s">
        <v>22</v>
      </c>
      <c r="J83189" s="16">
        <v>0</v>
      </c>
      <c r="K83189" s="16">
        <v>0</v>
      </c>
      <c r="L83189" s="16">
        <v>0</v>
      </c>
      <c r="M83189" s="18">
        <v>0</v>
      </c>
      <c r="N83189" s="12">
        <v>103830906</v>
      </c>
      <c r="O83189" s="12">
        <v>1019315908</v>
      </c>
      <c r="P83189" s="13" t="s">
        <v>23</v>
      </c>
      <c r="Q83189" s="12"/>
      <c r="R83189" s="12" t="s">
        <v>347</v>
      </c>
    </row>
    <row r="83190" spans="1:18" x14ac:dyDescent="0.35">
      <c r="A83190" s="11">
        <v>4012115383</v>
      </c>
      <c r="B83190" s="12" t="s">
        <v>346</v>
      </c>
      <c r="C83190" s="13" t="s">
        <v>329</v>
      </c>
      <c r="D83190" s="14">
        <v>44193</v>
      </c>
      <c r="E83190" s="15">
        <v>44193</v>
      </c>
      <c r="F83190" s="16">
        <v>0</v>
      </c>
      <c r="G83190" s="17">
        <v>25</v>
      </c>
      <c r="H83190" s="13" t="s">
        <v>33</v>
      </c>
      <c r="I83190" s="13" t="s">
        <v>22</v>
      </c>
      <c r="J83190" s="16">
        <v>0</v>
      </c>
      <c r="K83190" s="16">
        <v>0</v>
      </c>
      <c r="L83190" s="16">
        <v>0</v>
      </c>
      <c r="M83190" s="18">
        <v>0</v>
      </c>
      <c r="N83190" s="12">
        <v>201429935</v>
      </c>
      <c r="O83190" s="12">
        <v>1019315921</v>
      </c>
      <c r="P83190" s="13" t="s">
        <v>23</v>
      </c>
      <c r="Q83190" s="12"/>
      <c r="R83190" s="12" t="s">
        <v>347</v>
      </c>
    </row>
    <row r="83191" spans="1:18" x14ac:dyDescent="0.35">
      <c r="A83191" s="11">
        <v>4010301842</v>
      </c>
      <c r="B83191" s="12" t="s">
        <v>346</v>
      </c>
      <c r="C83191" s="13" t="s">
        <v>163</v>
      </c>
      <c r="D83191" s="14">
        <v>44193</v>
      </c>
      <c r="E83191" s="15">
        <v>44193</v>
      </c>
      <c r="F83191" s="16">
        <v>0</v>
      </c>
      <c r="G83191" s="17">
        <v>25</v>
      </c>
      <c r="H83191" s="13" t="s">
        <v>33</v>
      </c>
      <c r="I83191" s="13" t="s">
        <v>22</v>
      </c>
      <c r="J83191" s="16">
        <v>0</v>
      </c>
      <c r="K83191" s="16">
        <v>0</v>
      </c>
      <c r="L83191" s="16">
        <v>0</v>
      </c>
      <c r="M83191" s="18">
        <v>0</v>
      </c>
      <c r="N83191" s="12">
        <v>104316899</v>
      </c>
      <c r="O83191" s="12">
        <v>1019315923</v>
      </c>
      <c r="P83191" s="13" t="s">
        <v>23</v>
      </c>
      <c r="Q83191" s="12"/>
      <c r="R83191" s="12" t="s">
        <v>347</v>
      </c>
    </row>
    <row r="83192" spans="1:18" x14ac:dyDescent="0.35">
      <c r="A83192" s="11">
        <v>4001305476</v>
      </c>
      <c r="B83192" s="12" t="s">
        <v>346</v>
      </c>
      <c r="C83192" s="13" t="s">
        <v>290</v>
      </c>
      <c r="D83192" s="14">
        <v>44193</v>
      </c>
      <c r="E83192" s="15">
        <v>44193</v>
      </c>
      <c r="F83192" s="16">
        <v>0</v>
      </c>
      <c r="G83192" s="17">
        <v>25</v>
      </c>
      <c r="H83192" s="13" t="s">
        <v>33</v>
      </c>
      <c r="I83192" s="13" t="s">
        <v>22</v>
      </c>
      <c r="J83192" s="16">
        <v>0</v>
      </c>
      <c r="K83192" s="16">
        <v>0</v>
      </c>
      <c r="L83192" s="16">
        <v>0</v>
      </c>
      <c r="M83192" s="18">
        <v>0</v>
      </c>
      <c r="N83192" s="12">
        <v>104316918</v>
      </c>
      <c r="O83192" s="12">
        <v>1019315877</v>
      </c>
      <c r="P83192" s="13" t="s">
        <v>23</v>
      </c>
      <c r="Q83192" s="12"/>
      <c r="R83192" s="12" t="s">
        <v>347</v>
      </c>
    </row>
    <row r="83193" spans="1:18" x14ac:dyDescent="0.35">
      <c r="A83193" s="11">
        <v>4000358001</v>
      </c>
      <c r="B83193" s="12" t="s">
        <v>346</v>
      </c>
      <c r="C83193" s="13" t="s">
        <v>284</v>
      </c>
      <c r="D83193" s="14">
        <v>44193</v>
      </c>
      <c r="E83193" s="15">
        <v>44193</v>
      </c>
      <c r="F83193" s="16">
        <v>0</v>
      </c>
      <c r="G83193" s="17">
        <v>25</v>
      </c>
      <c r="H83193" s="13" t="s">
        <v>33</v>
      </c>
      <c r="I83193" s="13" t="s">
        <v>39</v>
      </c>
      <c r="J83193" s="16">
        <v>0</v>
      </c>
      <c r="K83193" s="16">
        <v>0</v>
      </c>
      <c r="L83193" s="16">
        <v>0</v>
      </c>
      <c r="M83193" s="18">
        <v>0</v>
      </c>
      <c r="N83193" s="12">
        <v>104316931</v>
      </c>
      <c r="O83193" s="12">
        <v>1019315878</v>
      </c>
      <c r="P83193" s="13" t="s">
        <v>23</v>
      </c>
      <c r="Q83193" s="12"/>
      <c r="R83193" s="12" t="s">
        <v>347</v>
      </c>
    </row>
    <row r="83194" spans="1:18" x14ac:dyDescent="0.35">
      <c r="A83194" s="11">
        <v>4001564647</v>
      </c>
      <c r="B83194" s="12" t="s">
        <v>346</v>
      </c>
      <c r="C83194" s="13" t="s">
        <v>157</v>
      </c>
      <c r="D83194" s="14">
        <v>44193</v>
      </c>
      <c r="E83194" s="15">
        <v>44193</v>
      </c>
      <c r="F83194" s="16">
        <v>0</v>
      </c>
      <c r="G83194" s="17">
        <v>50</v>
      </c>
      <c r="H83194" s="13" t="s">
        <v>21</v>
      </c>
      <c r="I83194" s="13" t="s">
        <v>22</v>
      </c>
      <c r="J83194" s="16">
        <v>0</v>
      </c>
      <c r="K83194" s="16">
        <v>0</v>
      </c>
      <c r="L83194" s="16">
        <v>0</v>
      </c>
      <c r="M83194" s="18">
        <v>0</v>
      </c>
      <c r="N83194" s="12">
        <v>104316919</v>
      </c>
      <c r="O83194" s="12">
        <v>1019315879</v>
      </c>
      <c r="P83194" s="13" t="s">
        <v>23</v>
      </c>
      <c r="Q83194" s="12"/>
      <c r="R83194" s="12" t="s">
        <v>347</v>
      </c>
    </row>
    <row r="83195" spans="1:18" x14ac:dyDescent="0.35">
      <c r="A83195" s="11">
        <v>4002237522</v>
      </c>
      <c r="B83195" s="12" t="s">
        <v>346</v>
      </c>
      <c r="C83195" s="13" t="s">
        <v>181</v>
      </c>
      <c r="D83195" s="14">
        <v>44193</v>
      </c>
      <c r="E83195" s="15">
        <v>44194</v>
      </c>
      <c r="F83195" s="16">
        <v>1</v>
      </c>
      <c r="G83195" s="17">
        <v>25</v>
      </c>
      <c r="H83195" s="13" t="s">
        <v>33</v>
      </c>
      <c r="I83195" s="13" t="s">
        <v>22</v>
      </c>
      <c r="J83195" s="16">
        <v>0</v>
      </c>
      <c r="K83195" s="16">
        <v>0</v>
      </c>
      <c r="L83195" s="16">
        <v>0</v>
      </c>
      <c r="M83195" s="18">
        <v>0</v>
      </c>
      <c r="N83195" s="12">
        <v>200170583</v>
      </c>
      <c r="O83195" s="12">
        <v>1019315883</v>
      </c>
      <c r="P83195" s="13" t="s">
        <v>23</v>
      </c>
      <c r="Q83195" s="12"/>
      <c r="R83195" s="12" t="s">
        <v>347</v>
      </c>
    </row>
    <row r="83196" spans="1:18" x14ac:dyDescent="0.35">
      <c r="A83196" s="11">
        <v>4000560258</v>
      </c>
      <c r="B83196" s="12" t="s">
        <v>346</v>
      </c>
      <c r="C83196" s="13" t="s">
        <v>198</v>
      </c>
      <c r="D83196" s="14">
        <v>44193</v>
      </c>
      <c r="E83196" s="15">
        <v>44193</v>
      </c>
      <c r="F83196" s="16">
        <v>0</v>
      </c>
      <c r="G83196" s="17">
        <v>25</v>
      </c>
      <c r="H83196" s="13" t="s">
        <v>33</v>
      </c>
      <c r="I83196" s="13" t="s">
        <v>22</v>
      </c>
      <c r="J83196" s="16">
        <v>0</v>
      </c>
      <c r="K83196" s="16">
        <v>0</v>
      </c>
      <c r="L83196" s="16">
        <v>0</v>
      </c>
      <c r="M83196" s="18">
        <v>0</v>
      </c>
      <c r="N83196" s="12">
        <v>104316890</v>
      </c>
      <c r="O83196" s="12">
        <v>1019315925</v>
      </c>
      <c r="P83196" s="13" t="s">
        <v>23</v>
      </c>
      <c r="Q83196" s="12"/>
      <c r="R83196" s="12" t="s">
        <v>347</v>
      </c>
    </row>
    <row r="83197" spans="1:18" x14ac:dyDescent="0.35">
      <c r="A83197" s="11">
        <v>4003145259</v>
      </c>
      <c r="B83197" s="12" t="s">
        <v>346</v>
      </c>
      <c r="C83197" s="13" t="s">
        <v>153</v>
      </c>
      <c r="D83197" s="14">
        <v>44193</v>
      </c>
      <c r="E83197" s="15">
        <v>44194</v>
      </c>
      <c r="F83197" s="16">
        <v>1</v>
      </c>
      <c r="G83197" s="17">
        <v>25</v>
      </c>
      <c r="H83197" s="13" t="s">
        <v>33</v>
      </c>
      <c r="I83197" s="13" t="s">
        <v>22</v>
      </c>
      <c r="J83197" s="16">
        <v>0</v>
      </c>
      <c r="K83197" s="16">
        <v>0</v>
      </c>
      <c r="L83197" s="16">
        <v>0</v>
      </c>
      <c r="M83197" s="18">
        <v>0</v>
      </c>
      <c r="N83197" s="12">
        <v>104313183</v>
      </c>
      <c r="O83197" s="12">
        <v>1019315928</v>
      </c>
      <c r="P83197" s="13" t="s">
        <v>23</v>
      </c>
      <c r="Q83197" s="12"/>
      <c r="R83197" s="12" t="s">
        <v>347</v>
      </c>
    </row>
    <row r="83198" spans="1:18" x14ac:dyDescent="0.35">
      <c r="A83198" s="11">
        <v>4010644982</v>
      </c>
      <c r="B83198" s="12" t="s">
        <v>346</v>
      </c>
      <c r="C83198" s="13" t="s">
        <v>165</v>
      </c>
      <c r="D83198" s="14">
        <v>44193</v>
      </c>
      <c r="E83198" s="15">
        <v>44193</v>
      </c>
      <c r="F83198" s="16">
        <v>0</v>
      </c>
      <c r="G83198" s="17">
        <v>25</v>
      </c>
      <c r="H83198" s="13" t="s">
        <v>33</v>
      </c>
      <c r="I83198" s="13" t="s">
        <v>22</v>
      </c>
      <c r="J83198" s="16">
        <v>0</v>
      </c>
      <c r="K83198" s="16">
        <v>0</v>
      </c>
      <c r="L83198" s="16">
        <v>0</v>
      </c>
      <c r="M83198" s="18">
        <v>0</v>
      </c>
      <c r="N83198" s="12">
        <v>202686165</v>
      </c>
      <c r="O83198" s="12">
        <v>1019315934</v>
      </c>
      <c r="P83198" s="13" t="s">
        <v>23</v>
      </c>
      <c r="Q83198" s="12"/>
      <c r="R83198" s="12" t="s">
        <v>347</v>
      </c>
    </row>
    <row r="83199" spans="1:18" x14ac:dyDescent="0.35">
      <c r="A83199" s="11">
        <v>4001768557</v>
      </c>
      <c r="B83199" s="12" t="s">
        <v>346</v>
      </c>
      <c r="C83199" s="13" t="s">
        <v>165</v>
      </c>
      <c r="D83199" s="14">
        <v>44193</v>
      </c>
      <c r="E83199" s="15">
        <v>44193</v>
      </c>
      <c r="F83199" s="16">
        <v>0</v>
      </c>
      <c r="G83199" s="17">
        <v>25</v>
      </c>
      <c r="H83199" s="13" t="s">
        <v>33</v>
      </c>
      <c r="I83199" s="13" t="s">
        <v>22</v>
      </c>
      <c r="J83199" s="16">
        <v>0</v>
      </c>
      <c r="K83199" s="16">
        <v>0</v>
      </c>
      <c r="L83199" s="16">
        <v>0</v>
      </c>
      <c r="M83199" s="18">
        <v>0</v>
      </c>
      <c r="N83199" s="12">
        <v>100842557</v>
      </c>
      <c r="O83199" s="12">
        <v>1019315888</v>
      </c>
      <c r="P83199" s="13" t="s">
        <v>23</v>
      </c>
      <c r="Q83199" s="12"/>
      <c r="R83199" s="12" t="s">
        <v>347</v>
      </c>
    </row>
    <row r="83200" spans="1:18" x14ac:dyDescent="0.35">
      <c r="A83200" s="11">
        <v>4012023379</v>
      </c>
      <c r="B83200" s="12" t="s">
        <v>346</v>
      </c>
      <c r="C83200" s="13" t="s">
        <v>287</v>
      </c>
      <c r="D83200" s="14">
        <v>44193</v>
      </c>
      <c r="E83200" s="15">
        <v>44193</v>
      </c>
      <c r="F83200" s="16">
        <v>0</v>
      </c>
      <c r="G83200" s="17">
        <v>25</v>
      </c>
      <c r="H83200" s="13" t="s">
        <v>33</v>
      </c>
      <c r="I83200" s="13" t="s">
        <v>29</v>
      </c>
      <c r="J83200" s="16">
        <v>0</v>
      </c>
      <c r="K83200" s="16">
        <v>0</v>
      </c>
      <c r="L83200" s="16">
        <v>0</v>
      </c>
      <c r="M83200" s="18">
        <v>0</v>
      </c>
      <c r="N83200" s="12">
        <v>104316924</v>
      </c>
      <c r="O83200" s="12">
        <v>1019315936</v>
      </c>
      <c r="P83200" s="13" t="s">
        <v>23</v>
      </c>
      <c r="Q83200" s="12"/>
      <c r="R83200" s="12" t="s">
        <v>347</v>
      </c>
    </row>
    <row r="83201" spans="1:18" x14ac:dyDescent="0.35">
      <c r="A83201" s="11">
        <v>4001271087</v>
      </c>
      <c r="B83201" s="12" t="s">
        <v>346</v>
      </c>
      <c r="C83201" s="13" t="s">
        <v>155</v>
      </c>
      <c r="D83201" s="14">
        <v>44193</v>
      </c>
      <c r="E83201" s="15">
        <v>44194</v>
      </c>
      <c r="F83201" s="16">
        <v>1</v>
      </c>
      <c r="G83201" s="17">
        <v>25</v>
      </c>
      <c r="H83201" s="13" t="s">
        <v>33</v>
      </c>
      <c r="I83201" s="13" t="s">
        <v>29</v>
      </c>
      <c r="J83201" s="16">
        <v>0</v>
      </c>
      <c r="K83201" s="16">
        <v>0</v>
      </c>
      <c r="L83201" s="16">
        <v>0</v>
      </c>
      <c r="M83201" s="18">
        <v>0</v>
      </c>
      <c r="N83201" s="12">
        <v>104316923</v>
      </c>
      <c r="O83201" s="12">
        <v>1019315939</v>
      </c>
      <c r="P83201" s="13" t="s">
        <v>23</v>
      </c>
      <c r="Q83201" s="12"/>
      <c r="R83201" s="12" t="s">
        <v>347</v>
      </c>
    </row>
    <row r="83202" spans="1:18" x14ac:dyDescent="0.35">
      <c r="A83202" s="11">
        <v>4002809904</v>
      </c>
      <c r="B83202" s="12" t="s">
        <v>346</v>
      </c>
      <c r="C83202" s="13" t="s">
        <v>149</v>
      </c>
      <c r="D83202" s="14">
        <v>44193</v>
      </c>
      <c r="E83202" s="15">
        <v>44193</v>
      </c>
      <c r="F83202" s="16">
        <v>0</v>
      </c>
      <c r="G83202" s="17">
        <v>25</v>
      </c>
      <c r="H83202" s="13" t="s">
        <v>33</v>
      </c>
      <c r="I83202" s="13" t="s">
        <v>22</v>
      </c>
      <c r="J83202" s="16">
        <v>0</v>
      </c>
      <c r="K83202" s="16">
        <v>0</v>
      </c>
      <c r="L83202" s="16">
        <v>0</v>
      </c>
      <c r="M83202" s="18">
        <v>0</v>
      </c>
      <c r="N83202" s="12">
        <v>104316942</v>
      </c>
      <c r="O83202" s="12">
        <v>1019315943</v>
      </c>
      <c r="P83202" s="13" t="s">
        <v>23</v>
      </c>
      <c r="Q83202" s="12"/>
      <c r="R83202" s="12" t="s">
        <v>347</v>
      </c>
    </row>
    <row r="83203" spans="1:18" x14ac:dyDescent="0.35">
      <c r="A83203" s="11">
        <v>4000582748</v>
      </c>
      <c r="B83203" s="12" t="s">
        <v>346</v>
      </c>
      <c r="C83203" s="13" t="s">
        <v>142</v>
      </c>
      <c r="D83203" s="14">
        <v>44193</v>
      </c>
      <c r="E83203" s="15">
        <v>44193</v>
      </c>
      <c r="F83203" s="16">
        <v>0</v>
      </c>
      <c r="G83203" s="17">
        <v>25</v>
      </c>
      <c r="H83203" s="13" t="s">
        <v>33</v>
      </c>
      <c r="I83203" s="13" t="s">
        <v>22</v>
      </c>
      <c r="J83203" s="16">
        <v>0</v>
      </c>
      <c r="K83203" s="16">
        <v>0</v>
      </c>
      <c r="L83203" s="16">
        <v>0</v>
      </c>
      <c r="M83203" s="18">
        <v>0</v>
      </c>
      <c r="N83203" s="12">
        <v>101109819</v>
      </c>
      <c r="O83203" s="12">
        <v>1011922911</v>
      </c>
      <c r="P83203" s="13" t="s">
        <v>23</v>
      </c>
      <c r="Q83203" s="12"/>
      <c r="R83203" s="12" t="s">
        <v>347</v>
      </c>
    </row>
    <row r="83204" spans="1:18" x14ac:dyDescent="0.35">
      <c r="A83204" s="11">
        <v>4010630870</v>
      </c>
      <c r="B83204" s="12" t="s">
        <v>346</v>
      </c>
      <c r="C83204" s="13" t="s">
        <v>153</v>
      </c>
      <c r="D83204" s="14">
        <v>44193</v>
      </c>
      <c r="E83204" s="15">
        <v>44193</v>
      </c>
      <c r="F83204" s="16">
        <v>0</v>
      </c>
      <c r="G83204" s="17">
        <v>25</v>
      </c>
      <c r="H83204" s="13" t="s">
        <v>33</v>
      </c>
      <c r="I83204" s="13" t="s">
        <v>22</v>
      </c>
      <c r="J83204" s="16">
        <v>0</v>
      </c>
      <c r="K83204" s="16">
        <v>0</v>
      </c>
      <c r="L83204" s="16">
        <v>0</v>
      </c>
      <c r="M83204" s="18">
        <v>0</v>
      </c>
      <c r="N83204" s="12">
        <v>101798892</v>
      </c>
      <c r="O83204" s="12">
        <v>1019315887</v>
      </c>
      <c r="P83204" s="13" t="s">
        <v>23</v>
      </c>
      <c r="Q83204" s="12"/>
      <c r="R83204" s="12" t="s">
        <v>347</v>
      </c>
    </row>
    <row r="83205" spans="1:18" x14ac:dyDescent="0.35">
      <c r="A83205" s="11">
        <v>4012114856</v>
      </c>
      <c r="B83205" s="12" t="s">
        <v>346</v>
      </c>
      <c r="C83205" s="13" t="s">
        <v>296</v>
      </c>
      <c r="D83205" s="14">
        <v>44193</v>
      </c>
      <c r="E83205" s="15">
        <v>44193</v>
      </c>
      <c r="F83205" s="16">
        <v>0</v>
      </c>
      <c r="G83205" s="17">
        <v>50</v>
      </c>
      <c r="H83205" s="13" t="s">
        <v>21</v>
      </c>
      <c r="I83205" s="13" t="s">
        <v>29</v>
      </c>
      <c r="J83205" s="16">
        <v>0</v>
      </c>
      <c r="K83205" s="16">
        <v>0</v>
      </c>
      <c r="L83205" s="16">
        <v>0</v>
      </c>
      <c r="M83205" s="18">
        <v>0</v>
      </c>
      <c r="N83205" s="12">
        <v>104316907</v>
      </c>
      <c r="O83205" s="12">
        <v>1019315889</v>
      </c>
      <c r="P83205" s="13" t="s">
        <v>23</v>
      </c>
      <c r="Q83205" s="12"/>
      <c r="R83205" s="12" t="s">
        <v>347</v>
      </c>
    </row>
    <row r="83206" spans="1:18" x14ac:dyDescent="0.35">
      <c r="A83206" s="11">
        <v>4010512654</v>
      </c>
      <c r="B83206" s="12" t="s">
        <v>346</v>
      </c>
      <c r="C83206" s="13" t="s">
        <v>304</v>
      </c>
      <c r="D83206" s="14">
        <v>44193</v>
      </c>
      <c r="E83206" s="15">
        <v>44193</v>
      </c>
      <c r="F83206" s="16">
        <v>0</v>
      </c>
      <c r="G83206" s="17">
        <v>25</v>
      </c>
      <c r="H83206" s="13" t="s">
        <v>33</v>
      </c>
      <c r="I83206" s="13" t="s">
        <v>29</v>
      </c>
      <c r="J83206" s="16">
        <v>0</v>
      </c>
      <c r="K83206" s="16">
        <v>0</v>
      </c>
      <c r="L83206" s="16">
        <v>0</v>
      </c>
      <c r="M83206" s="18">
        <v>0</v>
      </c>
      <c r="N83206" s="12">
        <v>104316940</v>
      </c>
      <c r="O83206" s="12">
        <v>1019315892</v>
      </c>
      <c r="P83206" s="13" t="s">
        <v>23</v>
      </c>
      <c r="Q83206" s="12"/>
      <c r="R83206" s="12" t="s">
        <v>347</v>
      </c>
    </row>
    <row r="83207" spans="1:18" x14ac:dyDescent="0.35">
      <c r="A83207" s="11">
        <v>4012113514</v>
      </c>
      <c r="B83207" s="12" t="s">
        <v>346</v>
      </c>
      <c r="C83207" s="13" t="s">
        <v>285</v>
      </c>
      <c r="D83207" s="14">
        <v>44193</v>
      </c>
      <c r="E83207" s="15">
        <v>44193</v>
      </c>
      <c r="F83207" s="16">
        <v>0</v>
      </c>
      <c r="G83207" s="17">
        <v>25</v>
      </c>
      <c r="H83207" s="13" t="s">
        <v>33</v>
      </c>
      <c r="I83207" s="13" t="s">
        <v>48</v>
      </c>
      <c r="J83207" s="16">
        <v>0</v>
      </c>
      <c r="K83207" s="16">
        <v>0</v>
      </c>
      <c r="L83207" s="16">
        <v>0</v>
      </c>
      <c r="M83207" s="18">
        <v>0</v>
      </c>
      <c r="N83207" s="12">
        <v>201915906</v>
      </c>
      <c r="O83207" s="12">
        <v>1019315895</v>
      </c>
      <c r="P83207" s="13" t="s">
        <v>23</v>
      </c>
      <c r="Q83207" s="12"/>
      <c r="R83207" s="12" t="s">
        <v>347</v>
      </c>
    </row>
    <row r="83208" spans="1:18" x14ac:dyDescent="0.35">
      <c r="A83208" s="11">
        <v>4012114397</v>
      </c>
      <c r="B83208" s="12" t="s">
        <v>346</v>
      </c>
      <c r="C83208" s="13" t="s">
        <v>165</v>
      </c>
      <c r="D83208" s="14">
        <v>44193</v>
      </c>
      <c r="E83208" s="15">
        <v>44193</v>
      </c>
      <c r="F83208" s="16">
        <v>0</v>
      </c>
      <c r="G83208" s="17">
        <v>25</v>
      </c>
      <c r="H83208" s="13" t="s">
        <v>33</v>
      </c>
      <c r="I83208" s="13" t="s">
        <v>22</v>
      </c>
      <c r="J83208" s="16">
        <v>0</v>
      </c>
      <c r="K83208" s="16">
        <v>0</v>
      </c>
      <c r="L83208" s="16">
        <v>0</v>
      </c>
      <c r="M83208" s="18">
        <v>0</v>
      </c>
      <c r="N83208" s="12">
        <v>101733206</v>
      </c>
      <c r="O83208" s="12">
        <v>1019315896</v>
      </c>
      <c r="P83208" s="13" t="s">
        <v>23</v>
      </c>
      <c r="Q83208" s="12"/>
      <c r="R83208" s="12" t="s">
        <v>347</v>
      </c>
    </row>
    <row r="83209" spans="1:18" x14ac:dyDescent="0.35">
      <c r="A83209" s="11">
        <v>4012114399</v>
      </c>
      <c r="B83209" s="12" t="s">
        <v>346</v>
      </c>
      <c r="C83209" s="13" t="s">
        <v>165</v>
      </c>
      <c r="D83209" s="14">
        <v>44193</v>
      </c>
      <c r="E83209" s="15">
        <v>44193</v>
      </c>
      <c r="F83209" s="16">
        <v>0</v>
      </c>
      <c r="G83209" s="17">
        <v>25</v>
      </c>
      <c r="H83209" s="13" t="s">
        <v>33</v>
      </c>
      <c r="I83209" s="13" t="s">
        <v>22</v>
      </c>
      <c r="J83209" s="16">
        <v>0</v>
      </c>
      <c r="K83209" s="16">
        <v>0</v>
      </c>
      <c r="L83209" s="16">
        <v>0</v>
      </c>
      <c r="M83209" s="18">
        <v>0</v>
      </c>
      <c r="N83209" s="12">
        <v>104316925</v>
      </c>
      <c r="O83209" s="12">
        <v>1019315945</v>
      </c>
      <c r="P83209" s="13" t="s">
        <v>23</v>
      </c>
      <c r="Q83209" s="12"/>
      <c r="R83209" s="12" t="s">
        <v>347</v>
      </c>
    </row>
    <row r="83210" spans="1:18" x14ac:dyDescent="0.35">
      <c r="A83210" s="11">
        <v>4003583199</v>
      </c>
      <c r="B83210" s="12" t="s">
        <v>346</v>
      </c>
      <c r="C83210" s="13" t="s">
        <v>298</v>
      </c>
      <c r="D83210" s="14">
        <v>44193</v>
      </c>
      <c r="E83210" s="15">
        <v>44193</v>
      </c>
      <c r="F83210" s="16">
        <v>0</v>
      </c>
      <c r="G83210" s="17">
        <v>25</v>
      </c>
      <c r="H83210" s="13" t="s">
        <v>33</v>
      </c>
      <c r="I83210" s="13" t="s">
        <v>59</v>
      </c>
      <c r="J83210" s="16">
        <v>0</v>
      </c>
      <c r="K83210" s="16">
        <v>0</v>
      </c>
      <c r="L83210" s="16">
        <v>0</v>
      </c>
      <c r="M83210" s="18">
        <v>0</v>
      </c>
      <c r="N83210" s="12">
        <v>200084685</v>
      </c>
      <c r="O83210" s="12">
        <v>1019315947</v>
      </c>
      <c r="P83210" s="13" t="s">
        <v>23</v>
      </c>
      <c r="Q83210" s="12"/>
      <c r="R83210" s="12" t="s">
        <v>347</v>
      </c>
    </row>
    <row r="83211" spans="1:18" x14ac:dyDescent="0.35">
      <c r="A83211" s="11">
        <v>4001943028</v>
      </c>
      <c r="B83211" s="12" t="s">
        <v>346</v>
      </c>
      <c r="C83211" s="13" t="s">
        <v>153</v>
      </c>
      <c r="D83211" s="14">
        <v>44193</v>
      </c>
      <c r="E83211" s="15">
        <v>44194</v>
      </c>
      <c r="F83211" s="16">
        <v>1</v>
      </c>
      <c r="G83211" s="17">
        <v>25</v>
      </c>
      <c r="H83211" s="13" t="s">
        <v>33</v>
      </c>
      <c r="I83211" s="13" t="s">
        <v>22</v>
      </c>
      <c r="J83211" s="16">
        <v>0</v>
      </c>
      <c r="K83211" s="16">
        <v>0</v>
      </c>
      <c r="L83211" s="16">
        <v>0</v>
      </c>
      <c r="M83211" s="18">
        <v>0</v>
      </c>
      <c r="N83211" s="12">
        <v>104316929</v>
      </c>
      <c r="O83211" s="12">
        <v>1019315950</v>
      </c>
      <c r="P83211" s="13" t="s">
        <v>23</v>
      </c>
      <c r="Q83211" s="12"/>
      <c r="R83211" s="12" t="s">
        <v>347</v>
      </c>
    </row>
    <row r="83212" spans="1:18" x14ac:dyDescent="0.35">
      <c r="A83212" s="11">
        <v>4012114402</v>
      </c>
      <c r="B83212" s="12" t="s">
        <v>346</v>
      </c>
      <c r="C83212" s="13" t="s">
        <v>165</v>
      </c>
      <c r="D83212" s="14">
        <v>44193</v>
      </c>
      <c r="E83212" s="15">
        <v>44193</v>
      </c>
      <c r="F83212" s="16">
        <v>0</v>
      </c>
      <c r="G83212" s="17">
        <v>25</v>
      </c>
      <c r="H83212" s="13" t="s">
        <v>33</v>
      </c>
      <c r="I83212" s="13" t="s">
        <v>22</v>
      </c>
      <c r="J83212" s="16">
        <v>0</v>
      </c>
      <c r="K83212" s="16">
        <v>0</v>
      </c>
      <c r="L83212" s="16">
        <v>0</v>
      </c>
      <c r="M83212" s="18">
        <v>0</v>
      </c>
      <c r="N83212" s="12">
        <v>104316925</v>
      </c>
      <c r="O83212" s="12">
        <v>1019315951</v>
      </c>
      <c r="P83212" s="13" t="s">
        <v>23</v>
      </c>
      <c r="Q83212" s="12"/>
      <c r="R83212" s="12" t="s">
        <v>347</v>
      </c>
    </row>
    <row r="83213" spans="1:18" x14ac:dyDescent="0.35">
      <c r="A83213" s="11">
        <v>4012109264</v>
      </c>
      <c r="B83213" s="12" t="s">
        <v>346</v>
      </c>
      <c r="C83213" s="13" t="s">
        <v>313</v>
      </c>
      <c r="D83213" s="14">
        <v>44193</v>
      </c>
      <c r="E83213" s="15">
        <v>44193</v>
      </c>
      <c r="F83213" s="16">
        <v>0</v>
      </c>
      <c r="G83213" s="17">
        <v>25</v>
      </c>
      <c r="H83213" s="13" t="s">
        <v>33</v>
      </c>
      <c r="I83213" s="13" t="s">
        <v>41</v>
      </c>
      <c r="J83213" s="16">
        <v>0</v>
      </c>
      <c r="K83213" s="16">
        <v>0</v>
      </c>
      <c r="L83213" s="16">
        <v>0</v>
      </c>
      <c r="M83213" s="18">
        <v>0</v>
      </c>
      <c r="N83213" s="12">
        <v>201956504</v>
      </c>
      <c r="O83213" s="12">
        <v>1019315952</v>
      </c>
      <c r="P83213" s="13" t="s">
        <v>23</v>
      </c>
      <c r="Q83213" s="12"/>
      <c r="R83213" s="12" t="s">
        <v>347</v>
      </c>
    </row>
    <row r="83214" spans="1:18" x14ac:dyDescent="0.35">
      <c r="A83214" s="11">
        <v>4001662338</v>
      </c>
      <c r="B83214" s="12" t="s">
        <v>346</v>
      </c>
      <c r="C83214" s="13" t="s">
        <v>206</v>
      </c>
      <c r="D83214" s="14">
        <v>44193</v>
      </c>
      <c r="E83214" s="15">
        <v>44194</v>
      </c>
      <c r="F83214" s="16">
        <v>1</v>
      </c>
      <c r="G83214" s="17">
        <v>25</v>
      </c>
      <c r="H83214" s="13" t="s">
        <v>33</v>
      </c>
      <c r="I83214" s="13" t="s">
        <v>22</v>
      </c>
      <c r="J83214" s="16">
        <v>0</v>
      </c>
      <c r="K83214" s="16">
        <v>0</v>
      </c>
      <c r="L83214" s="16">
        <v>0</v>
      </c>
      <c r="M83214" s="18">
        <v>0</v>
      </c>
      <c r="N83214" s="12">
        <v>104316938</v>
      </c>
      <c r="O83214" s="12">
        <v>1019315898</v>
      </c>
      <c r="P83214" s="13" t="s">
        <v>23</v>
      </c>
      <c r="Q83214" s="12"/>
      <c r="R83214" s="12" t="s">
        <v>347</v>
      </c>
    </row>
    <row r="83215" spans="1:18" x14ac:dyDescent="0.35">
      <c r="A83215" s="11">
        <v>4012095632</v>
      </c>
      <c r="B83215" s="12" t="s">
        <v>346</v>
      </c>
      <c r="C83215" s="13" t="s">
        <v>198</v>
      </c>
      <c r="D83215" s="14">
        <v>44193</v>
      </c>
      <c r="E83215" s="15">
        <v>44193</v>
      </c>
      <c r="F83215" s="16">
        <v>0</v>
      </c>
      <c r="G83215" s="17">
        <v>25</v>
      </c>
      <c r="H83215" s="13" t="s">
        <v>33</v>
      </c>
      <c r="I83215" s="13" t="s">
        <v>22</v>
      </c>
      <c r="J83215" s="16">
        <v>0</v>
      </c>
      <c r="K83215" s="16">
        <v>0</v>
      </c>
      <c r="L83215" s="16">
        <v>0</v>
      </c>
      <c r="M83215" s="18">
        <v>0</v>
      </c>
      <c r="N83215" s="12">
        <v>104297490</v>
      </c>
      <c r="O83215" s="12">
        <v>1019315900</v>
      </c>
      <c r="P83215" s="13" t="s">
        <v>23</v>
      </c>
      <c r="Q83215" s="12"/>
      <c r="R83215" s="12" t="s">
        <v>347</v>
      </c>
    </row>
    <row r="83216" spans="1:18" x14ac:dyDescent="0.35">
      <c r="A83216" s="11">
        <v>4010662627</v>
      </c>
      <c r="B83216" s="12" t="s">
        <v>346</v>
      </c>
      <c r="C83216" s="13" t="s">
        <v>153</v>
      </c>
      <c r="D83216" s="14">
        <v>44193</v>
      </c>
      <c r="E83216" s="15">
        <v>44193</v>
      </c>
      <c r="F83216" s="16">
        <v>0</v>
      </c>
      <c r="G83216" s="17">
        <v>25</v>
      </c>
      <c r="H83216" s="13" t="s">
        <v>33</v>
      </c>
      <c r="I83216" s="13" t="s">
        <v>22</v>
      </c>
      <c r="J83216" s="16">
        <v>0</v>
      </c>
      <c r="K83216" s="16">
        <v>0</v>
      </c>
      <c r="L83216" s="16">
        <v>0</v>
      </c>
      <c r="M83216" s="18">
        <v>0</v>
      </c>
      <c r="N83216" s="12">
        <v>100750400</v>
      </c>
      <c r="O83216" s="12">
        <v>1019316004</v>
      </c>
      <c r="P83216" s="13" t="s">
        <v>23</v>
      </c>
      <c r="Q83216" s="12"/>
      <c r="R83216" s="12" t="s">
        <v>347</v>
      </c>
    </row>
    <row r="83217" spans="1:18" x14ac:dyDescent="0.35">
      <c r="A83217" s="11">
        <v>4012112477</v>
      </c>
      <c r="B83217" s="12" t="s">
        <v>346</v>
      </c>
      <c r="C83217" s="13" t="s">
        <v>308</v>
      </c>
      <c r="D83217" s="14">
        <v>44193</v>
      </c>
      <c r="E83217" s="15">
        <v>44193</v>
      </c>
      <c r="F83217" s="16">
        <v>0</v>
      </c>
      <c r="G83217" s="17">
        <v>25</v>
      </c>
      <c r="H83217" s="13" t="s">
        <v>33</v>
      </c>
      <c r="I83217" s="13" t="s">
        <v>59</v>
      </c>
      <c r="J83217" s="16">
        <v>0</v>
      </c>
      <c r="K83217" s="16">
        <v>0</v>
      </c>
      <c r="L83217" s="16">
        <v>0</v>
      </c>
      <c r="M83217" s="18">
        <v>0</v>
      </c>
      <c r="N83217" s="12">
        <v>102877607</v>
      </c>
      <c r="O83217" s="12">
        <v>1019315956</v>
      </c>
      <c r="P83217" s="13" t="s">
        <v>23</v>
      </c>
      <c r="Q83217" s="12"/>
      <c r="R83217" s="12" t="s">
        <v>347</v>
      </c>
    </row>
    <row r="83218" spans="1:18" x14ac:dyDescent="0.35">
      <c r="A83218" s="11">
        <v>4012113282</v>
      </c>
      <c r="B83218" s="12" t="s">
        <v>346</v>
      </c>
      <c r="C83218" s="13" t="s">
        <v>163</v>
      </c>
      <c r="D83218" s="14">
        <v>44193</v>
      </c>
      <c r="E83218" s="15">
        <v>44193</v>
      </c>
      <c r="F83218" s="16">
        <v>0</v>
      </c>
      <c r="G83218" s="17">
        <v>25</v>
      </c>
      <c r="H83218" s="13" t="s">
        <v>33</v>
      </c>
      <c r="I83218" s="13" t="s">
        <v>22</v>
      </c>
      <c r="J83218" s="16">
        <v>0</v>
      </c>
      <c r="K83218" s="16">
        <v>0</v>
      </c>
      <c r="L83218" s="16">
        <v>0</v>
      </c>
      <c r="M83218" s="18">
        <v>0</v>
      </c>
      <c r="N83218" s="12">
        <v>104316943</v>
      </c>
      <c r="O83218" s="12">
        <v>1019315958</v>
      </c>
      <c r="P83218" s="13" t="s">
        <v>23</v>
      </c>
      <c r="Q83218" s="12"/>
      <c r="R83218" s="12" t="s">
        <v>347</v>
      </c>
    </row>
    <row r="83219" spans="1:18" x14ac:dyDescent="0.35">
      <c r="A83219" s="11">
        <v>4011640294</v>
      </c>
      <c r="B83219" s="12" t="s">
        <v>346</v>
      </c>
      <c r="C83219" s="13" t="s">
        <v>246</v>
      </c>
      <c r="D83219" s="14">
        <v>44193</v>
      </c>
      <c r="E83219" s="15">
        <v>44193</v>
      </c>
      <c r="F83219" s="16">
        <v>0</v>
      </c>
      <c r="G83219" s="17">
        <v>25</v>
      </c>
      <c r="H83219" s="13" t="s">
        <v>33</v>
      </c>
      <c r="I83219" s="13" t="s">
        <v>22</v>
      </c>
      <c r="J83219" s="16">
        <v>0</v>
      </c>
      <c r="K83219" s="16">
        <v>0</v>
      </c>
      <c r="L83219" s="16">
        <v>0</v>
      </c>
      <c r="M83219" s="18">
        <v>0</v>
      </c>
      <c r="N83219" s="12">
        <v>104316962</v>
      </c>
      <c r="O83219" s="12">
        <v>1019315960</v>
      </c>
      <c r="P83219" s="13" t="s">
        <v>23</v>
      </c>
      <c r="Q83219" s="12"/>
      <c r="R83219" s="12" t="s">
        <v>347</v>
      </c>
    </row>
    <row r="83220" spans="1:18" x14ac:dyDescent="0.35">
      <c r="A83220" s="11">
        <v>4002180640</v>
      </c>
      <c r="B83220" s="12" t="s">
        <v>346</v>
      </c>
      <c r="C83220" s="13" t="s">
        <v>153</v>
      </c>
      <c r="D83220" s="14">
        <v>44193</v>
      </c>
      <c r="E83220" s="15">
        <v>44193</v>
      </c>
      <c r="F83220" s="16">
        <v>0</v>
      </c>
      <c r="G83220" s="17">
        <v>25</v>
      </c>
      <c r="H83220" s="13" t="s">
        <v>33</v>
      </c>
      <c r="I83220" s="13" t="s">
        <v>22</v>
      </c>
      <c r="J83220" s="16">
        <v>0</v>
      </c>
      <c r="K83220" s="16">
        <v>0</v>
      </c>
      <c r="L83220" s="16">
        <v>0</v>
      </c>
      <c r="M83220" s="18">
        <v>0</v>
      </c>
      <c r="N83220" s="12">
        <v>100512261</v>
      </c>
      <c r="O83220" s="12">
        <v>1019316010</v>
      </c>
      <c r="P83220" s="13" t="s">
        <v>23</v>
      </c>
      <c r="Q83220" s="12"/>
      <c r="R83220" s="12" t="s">
        <v>347</v>
      </c>
    </row>
    <row r="83221" spans="1:18" x14ac:dyDescent="0.35">
      <c r="A83221" s="11">
        <v>4010029209</v>
      </c>
      <c r="B83221" s="12" t="s">
        <v>346</v>
      </c>
      <c r="C83221" s="13" t="s">
        <v>157</v>
      </c>
      <c r="D83221" s="14">
        <v>44193</v>
      </c>
      <c r="E83221" s="15">
        <v>44194</v>
      </c>
      <c r="F83221" s="16">
        <v>1</v>
      </c>
      <c r="G83221" s="17">
        <v>25</v>
      </c>
      <c r="H83221" s="13" t="s">
        <v>33</v>
      </c>
      <c r="I83221" s="13" t="s">
        <v>22</v>
      </c>
      <c r="J83221" s="16">
        <v>0</v>
      </c>
      <c r="K83221" s="16">
        <v>0</v>
      </c>
      <c r="L83221" s="16">
        <v>0</v>
      </c>
      <c r="M83221" s="18">
        <v>0</v>
      </c>
      <c r="N83221" s="12">
        <v>104316957</v>
      </c>
      <c r="O83221" s="12">
        <v>1019316013</v>
      </c>
      <c r="P83221" s="13" t="s">
        <v>23</v>
      </c>
      <c r="Q83221" s="12"/>
      <c r="R83221" s="12" t="s">
        <v>347</v>
      </c>
    </row>
    <row r="83222" spans="1:18" x14ac:dyDescent="0.35">
      <c r="A83222" s="11">
        <v>4010416130</v>
      </c>
      <c r="B83222" s="12" t="s">
        <v>346</v>
      </c>
      <c r="C83222" s="13" t="s">
        <v>142</v>
      </c>
      <c r="D83222" s="14">
        <v>44193</v>
      </c>
      <c r="E83222" s="15">
        <v>44194</v>
      </c>
      <c r="F83222" s="16">
        <v>1</v>
      </c>
      <c r="G83222" s="17">
        <v>25</v>
      </c>
      <c r="H83222" s="13" t="s">
        <v>33</v>
      </c>
      <c r="I83222" s="13" t="s">
        <v>22</v>
      </c>
      <c r="J83222" s="16">
        <v>0</v>
      </c>
      <c r="K83222" s="16">
        <v>0</v>
      </c>
      <c r="L83222" s="16">
        <v>0</v>
      </c>
      <c r="M83222" s="18">
        <v>0</v>
      </c>
      <c r="N83222" s="12">
        <v>104316665</v>
      </c>
      <c r="O83222" s="12">
        <v>1019316012</v>
      </c>
      <c r="P83222" s="13" t="s">
        <v>23</v>
      </c>
      <c r="Q83222" s="12"/>
      <c r="R83222" s="12" t="s">
        <v>347</v>
      </c>
    </row>
    <row r="83223" spans="1:18" x14ac:dyDescent="0.35">
      <c r="A83223" s="11">
        <v>4012095546</v>
      </c>
      <c r="B83223" s="12" t="s">
        <v>346</v>
      </c>
      <c r="C83223" s="13" t="s">
        <v>198</v>
      </c>
      <c r="D83223" s="14">
        <v>44193</v>
      </c>
      <c r="E83223" s="15">
        <v>44193</v>
      </c>
      <c r="F83223" s="16">
        <v>0</v>
      </c>
      <c r="G83223" s="17">
        <v>25</v>
      </c>
      <c r="H83223" s="13" t="s">
        <v>33</v>
      </c>
      <c r="I83223" s="13" t="s">
        <v>22</v>
      </c>
      <c r="J83223" s="16">
        <v>0</v>
      </c>
      <c r="K83223" s="16">
        <v>0</v>
      </c>
      <c r="L83223" s="16">
        <v>0</v>
      </c>
      <c r="M83223" s="18">
        <v>0</v>
      </c>
      <c r="N83223" s="12">
        <v>100839864</v>
      </c>
      <c r="O83223" s="12">
        <v>1019315963</v>
      </c>
      <c r="P83223" s="13" t="s">
        <v>23</v>
      </c>
      <c r="Q83223" s="12"/>
      <c r="R83223" s="12" t="s">
        <v>347</v>
      </c>
    </row>
    <row r="83224" spans="1:18" x14ac:dyDescent="0.35">
      <c r="A83224" s="11">
        <v>4006393025</v>
      </c>
      <c r="B83224" s="12" t="s">
        <v>346</v>
      </c>
      <c r="C83224" s="13" t="s">
        <v>153</v>
      </c>
      <c r="D83224" s="14">
        <v>44193</v>
      </c>
      <c r="E83224" s="15">
        <v>44193</v>
      </c>
      <c r="F83224" s="16">
        <v>0</v>
      </c>
      <c r="G83224" s="17">
        <v>25</v>
      </c>
      <c r="H83224" s="13" t="s">
        <v>33</v>
      </c>
      <c r="I83224" s="13" t="s">
        <v>22</v>
      </c>
      <c r="J83224" s="16">
        <v>0</v>
      </c>
      <c r="K83224" s="16">
        <v>0</v>
      </c>
      <c r="L83224" s="16">
        <v>0</v>
      </c>
      <c r="M83224" s="18">
        <v>0</v>
      </c>
      <c r="N83224" s="12">
        <v>100524077</v>
      </c>
      <c r="O83224" s="12">
        <v>1019315964</v>
      </c>
      <c r="P83224" s="13" t="s">
        <v>23</v>
      </c>
      <c r="Q83224" s="12"/>
      <c r="R83224" s="12" t="s">
        <v>347</v>
      </c>
    </row>
    <row r="83225" spans="1:18" x14ac:dyDescent="0.35">
      <c r="A83225" s="11">
        <v>4009880981</v>
      </c>
      <c r="B83225" s="12" t="s">
        <v>346</v>
      </c>
      <c r="C83225" s="13" t="s">
        <v>157</v>
      </c>
      <c r="D83225" s="14">
        <v>44193</v>
      </c>
      <c r="E83225" s="15">
        <v>44193</v>
      </c>
      <c r="F83225" s="16">
        <v>0</v>
      </c>
      <c r="G83225" s="17">
        <v>25</v>
      </c>
      <c r="H83225" s="13" t="s">
        <v>33</v>
      </c>
      <c r="I83225" s="13" t="s">
        <v>22</v>
      </c>
      <c r="J83225" s="16">
        <v>0</v>
      </c>
      <c r="K83225" s="16">
        <v>0</v>
      </c>
      <c r="L83225" s="16">
        <v>0</v>
      </c>
      <c r="M83225" s="18">
        <v>0</v>
      </c>
      <c r="N83225" s="12">
        <v>104316961</v>
      </c>
      <c r="O83225" s="12">
        <v>1019315965</v>
      </c>
      <c r="P83225" s="13" t="s">
        <v>23</v>
      </c>
      <c r="Q83225" s="12"/>
      <c r="R83225" s="12" t="s">
        <v>347</v>
      </c>
    </row>
    <row r="83226" spans="1:18" x14ac:dyDescent="0.35">
      <c r="A83226" s="11">
        <v>4003766612</v>
      </c>
      <c r="B83226" s="12" t="s">
        <v>346</v>
      </c>
      <c r="C83226" s="13" t="s">
        <v>163</v>
      </c>
      <c r="D83226" s="14">
        <v>44193</v>
      </c>
      <c r="E83226" s="15">
        <v>44193</v>
      </c>
      <c r="F83226" s="16">
        <v>0</v>
      </c>
      <c r="G83226" s="17">
        <v>25</v>
      </c>
      <c r="H83226" s="13" t="s">
        <v>33</v>
      </c>
      <c r="I83226" s="13" t="s">
        <v>22</v>
      </c>
      <c r="J83226" s="16">
        <v>0</v>
      </c>
      <c r="K83226" s="16">
        <v>0</v>
      </c>
      <c r="L83226" s="16">
        <v>0</v>
      </c>
      <c r="M83226" s="18">
        <v>0</v>
      </c>
      <c r="N83226" s="12">
        <v>104316950</v>
      </c>
      <c r="O83226" s="12">
        <v>1019315966</v>
      </c>
      <c r="P83226" s="13" t="s">
        <v>23</v>
      </c>
      <c r="Q83226" s="12"/>
      <c r="R83226" s="12" t="s">
        <v>347</v>
      </c>
    </row>
    <row r="83227" spans="1:18" x14ac:dyDescent="0.35">
      <c r="A83227" s="11">
        <v>4000468964</v>
      </c>
      <c r="B83227" s="12" t="s">
        <v>346</v>
      </c>
      <c r="C83227" s="13" t="s">
        <v>155</v>
      </c>
      <c r="D83227" s="14">
        <v>44193</v>
      </c>
      <c r="E83227" s="15">
        <v>44194</v>
      </c>
      <c r="F83227" s="16">
        <v>1</v>
      </c>
      <c r="G83227" s="17">
        <v>50</v>
      </c>
      <c r="H83227" s="13" t="s">
        <v>21</v>
      </c>
      <c r="I83227" s="13" t="s">
        <v>29</v>
      </c>
      <c r="J83227" s="16">
        <v>0</v>
      </c>
      <c r="K83227" s="16">
        <v>0</v>
      </c>
      <c r="L83227" s="16">
        <v>0</v>
      </c>
      <c r="M83227" s="18">
        <v>0</v>
      </c>
      <c r="N83227" s="12">
        <v>101035894</v>
      </c>
      <c r="O83227" s="12">
        <v>1019315967</v>
      </c>
      <c r="P83227" s="13" t="s">
        <v>23</v>
      </c>
      <c r="Q83227" s="12"/>
      <c r="R83227" s="12" t="s">
        <v>347</v>
      </c>
    </row>
    <row r="83228" spans="1:18" x14ac:dyDescent="0.35">
      <c r="A83228" s="11">
        <v>4012096260</v>
      </c>
      <c r="B83228" s="12" t="s">
        <v>346</v>
      </c>
      <c r="C83228" s="13" t="s">
        <v>288</v>
      </c>
      <c r="D83228" s="14">
        <v>44193</v>
      </c>
      <c r="E83228" s="15">
        <v>44193</v>
      </c>
      <c r="F83228" s="16">
        <v>0</v>
      </c>
      <c r="G83228" s="17">
        <v>25</v>
      </c>
      <c r="H83228" s="13" t="s">
        <v>33</v>
      </c>
      <c r="I83228" s="13" t="s">
        <v>41</v>
      </c>
      <c r="J83228" s="16">
        <v>0</v>
      </c>
      <c r="K83228" s="16">
        <v>0</v>
      </c>
      <c r="L83228" s="16">
        <v>0</v>
      </c>
      <c r="M83228" s="18">
        <v>0</v>
      </c>
      <c r="N83228" s="12">
        <v>100348506</v>
      </c>
      <c r="O83228" s="12">
        <v>1019315970</v>
      </c>
      <c r="P83228" s="13" t="s">
        <v>23</v>
      </c>
      <c r="Q83228" s="12"/>
      <c r="R83228" s="12" t="s">
        <v>347</v>
      </c>
    </row>
    <row r="83229" spans="1:18" x14ac:dyDescent="0.35">
      <c r="A83229" s="11">
        <v>4000015686</v>
      </c>
      <c r="B83229" s="12" t="s">
        <v>346</v>
      </c>
      <c r="C83229" s="13" t="s">
        <v>157</v>
      </c>
      <c r="D83229" s="14">
        <v>44193</v>
      </c>
      <c r="E83229" s="15">
        <v>44194</v>
      </c>
      <c r="F83229" s="16">
        <v>1</v>
      </c>
      <c r="G83229" s="17">
        <v>50</v>
      </c>
      <c r="H83229" s="13" t="s">
        <v>21</v>
      </c>
      <c r="I83229" s="13" t="s">
        <v>22</v>
      </c>
      <c r="J83229" s="16">
        <v>0</v>
      </c>
      <c r="K83229" s="16">
        <v>0</v>
      </c>
      <c r="L83229" s="16">
        <v>0</v>
      </c>
      <c r="M83229" s="18">
        <v>0</v>
      </c>
      <c r="N83229" s="12">
        <v>104316963</v>
      </c>
      <c r="O83229" s="12">
        <v>1019315971</v>
      </c>
      <c r="P83229" s="13" t="s">
        <v>23</v>
      </c>
      <c r="Q83229" s="12"/>
      <c r="R83229" s="12" t="s">
        <v>347</v>
      </c>
    </row>
    <row r="83230" spans="1:18" x14ac:dyDescent="0.35">
      <c r="A83230" s="11">
        <v>4001830148</v>
      </c>
      <c r="B83230" s="12" t="s">
        <v>346</v>
      </c>
      <c r="C83230" s="13" t="s">
        <v>142</v>
      </c>
      <c r="D83230" s="14">
        <v>44193</v>
      </c>
      <c r="E83230" s="15">
        <v>44193</v>
      </c>
      <c r="F83230" s="16">
        <v>0</v>
      </c>
      <c r="G83230" s="17">
        <v>25</v>
      </c>
      <c r="H83230" s="13" t="s">
        <v>33</v>
      </c>
      <c r="I83230" s="13" t="s">
        <v>22</v>
      </c>
      <c r="J83230" s="16">
        <v>0</v>
      </c>
      <c r="K83230" s="16">
        <v>0</v>
      </c>
      <c r="L83230" s="16">
        <v>0</v>
      </c>
      <c r="M83230" s="18">
        <v>0</v>
      </c>
      <c r="N83230" s="12">
        <v>104316170</v>
      </c>
      <c r="O83230" s="12">
        <v>1019316017</v>
      </c>
      <c r="P83230" s="13" t="s">
        <v>23</v>
      </c>
      <c r="Q83230" s="12"/>
      <c r="R83230" s="12" t="s">
        <v>347</v>
      </c>
    </row>
    <row r="83231" spans="1:18" x14ac:dyDescent="0.35">
      <c r="A83231" s="11">
        <v>4011136549</v>
      </c>
      <c r="B83231" s="12" t="s">
        <v>346</v>
      </c>
      <c r="C83231" s="13" t="s">
        <v>246</v>
      </c>
      <c r="D83231" s="14">
        <v>44193</v>
      </c>
      <c r="E83231" s="15">
        <v>44193</v>
      </c>
      <c r="F83231" s="16">
        <v>0</v>
      </c>
      <c r="G83231" s="17">
        <v>50</v>
      </c>
      <c r="H83231" s="13" t="s">
        <v>21</v>
      </c>
      <c r="I83231" s="13" t="s">
        <v>22</v>
      </c>
      <c r="J83231" s="16">
        <v>0</v>
      </c>
      <c r="K83231" s="16">
        <v>0</v>
      </c>
      <c r="L83231" s="16">
        <v>0</v>
      </c>
      <c r="M83231" s="18">
        <v>0</v>
      </c>
      <c r="N83231" s="12">
        <v>203190948</v>
      </c>
      <c r="O83231" s="12">
        <v>1019316018</v>
      </c>
      <c r="P83231" s="13" t="s">
        <v>23</v>
      </c>
      <c r="Q83231" s="12"/>
      <c r="R83231" s="12" t="s">
        <v>347</v>
      </c>
    </row>
    <row r="83232" spans="1:18" x14ac:dyDescent="0.35">
      <c r="A83232" s="11">
        <v>4011133471</v>
      </c>
      <c r="B83232" s="12" t="s">
        <v>346</v>
      </c>
      <c r="C83232" s="13" t="s">
        <v>153</v>
      </c>
      <c r="D83232" s="14">
        <v>44193</v>
      </c>
      <c r="E83232" s="15">
        <v>44193</v>
      </c>
      <c r="F83232" s="16">
        <v>0</v>
      </c>
      <c r="G83232" s="17">
        <v>25</v>
      </c>
      <c r="H83232" s="13" t="s">
        <v>33</v>
      </c>
      <c r="I83232" s="13" t="s">
        <v>22</v>
      </c>
      <c r="J83232" s="16">
        <v>0</v>
      </c>
      <c r="K83232" s="16">
        <v>0</v>
      </c>
      <c r="L83232" s="16">
        <v>0</v>
      </c>
      <c r="M83232" s="18">
        <v>0</v>
      </c>
      <c r="N83232" s="12">
        <v>104316222</v>
      </c>
      <c r="O83232" s="12">
        <v>1019315976</v>
      </c>
      <c r="P83232" s="13" t="s">
        <v>23</v>
      </c>
      <c r="Q83232" s="12"/>
      <c r="R83232" s="12" t="s">
        <v>347</v>
      </c>
    </row>
    <row r="83233" spans="1:18" x14ac:dyDescent="0.35">
      <c r="A83233" s="11">
        <v>4012114403</v>
      </c>
      <c r="B83233" s="12" t="s">
        <v>346</v>
      </c>
      <c r="C83233" s="13" t="s">
        <v>165</v>
      </c>
      <c r="D83233" s="14">
        <v>44193</v>
      </c>
      <c r="E83233" s="15">
        <v>44193</v>
      </c>
      <c r="F83233" s="16">
        <v>0</v>
      </c>
      <c r="G83233" s="17">
        <v>25</v>
      </c>
      <c r="H83233" s="13" t="s">
        <v>33</v>
      </c>
      <c r="I83233" s="13" t="s">
        <v>22</v>
      </c>
      <c r="J83233" s="16">
        <v>0</v>
      </c>
      <c r="K83233" s="16">
        <v>0</v>
      </c>
      <c r="L83233" s="16">
        <v>0</v>
      </c>
      <c r="M83233" s="18">
        <v>0</v>
      </c>
      <c r="N83233" s="12">
        <v>100494710</v>
      </c>
      <c r="O83233" s="12">
        <v>1019315979</v>
      </c>
      <c r="P83233" s="13" t="s">
        <v>23</v>
      </c>
      <c r="Q83233" s="12"/>
      <c r="R83233" s="12" t="s">
        <v>347</v>
      </c>
    </row>
    <row r="83234" spans="1:18" x14ac:dyDescent="0.35">
      <c r="A83234" s="11">
        <v>4011887243</v>
      </c>
      <c r="B83234" s="12" t="s">
        <v>346</v>
      </c>
      <c r="C83234" s="13" t="s">
        <v>153</v>
      </c>
      <c r="D83234" s="14">
        <v>44193</v>
      </c>
      <c r="E83234" s="15">
        <v>44193</v>
      </c>
      <c r="F83234" s="16">
        <v>0</v>
      </c>
      <c r="G83234" s="17">
        <v>25</v>
      </c>
      <c r="H83234" s="13" t="s">
        <v>33</v>
      </c>
      <c r="I83234" s="13" t="s">
        <v>22</v>
      </c>
      <c r="J83234" s="16">
        <v>0</v>
      </c>
      <c r="K83234" s="16">
        <v>0</v>
      </c>
      <c r="L83234" s="16">
        <v>0</v>
      </c>
      <c r="M83234" s="18">
        <v>0</v>
      </c>
      <c r="N83234" s="12">
        <v>203697049</v>
      </c>
      <c r="O83234" s="12">
        <v>1019315980</v>
      </c>
      <c r="P83234" s="13" t="s">
        <v>23</v>
      </c>
      <c r="Q83234" s="12"/>
      <c r="R83234" s="12" t="s">
        <v>347</v>
      </c>
    </row>
    <row r="83235" spans="1:18" x14ac:dyDescent="0.35">
      <c r="A83235" s="11">
        <v>4012114857</v>
      </c>
      <c r="B83235" s="12" t="s">
        <v>346</v>
      </c>
      <c r="C83235" s="13" t="s">
        <v>296</v>
      </c>
      <c r="D83235" s="14">
        <v>44193</v>
      </c>
      <c r="E83235" s="15">
        <v>44193</v>
      </c>
      <c r="F83235" s="16">
        <v>0</v>
      </c>
      <c r="G83235" s="17">
        <v>25</v>
      </c>
      <c r="H83235" s="13" t="s">
        <v>33</v>
      </c>
      <c r="I83235" s="13" t="s">
        <v>29</v>
      </c>
      <c r="J83235" s="16">
        <v>0</v>
      </c>
      <c r="K83235" s="16">
        <v>0</v>
      </c>
      <c r="L83235" s="16">
        <v>0</v>
      </c>
      <c r="M83235" s="18">
        <v>0</v>
      </c>
      <c r="N83235" s="12">
        <v>104316975</v>
      </c>
      <c r="O83235" s="12">
        <v>1019316020</v>
      </c>
      <c r="P83235" s="13" t="s">
        <v>23</v>
      </c>
      <c r="Q83235" s="12"/>
      <c r="R83235" s="12" t="s">
        <v>347</v>
      </c>
    </row>
    <row r="83236" spans="1:18" x14ac:dyDescent="0.35">
      <c r="A83236" s="11">
        <v>4002714693</v>
      </c>
      <c r="B83236" s="12" t="s">
        <v>346</v>
      </c>
      <c r="C83236" s="13" t="s">
        <v>295</v>
      </c>
      <c r="D83236" s="14">
        <v>44193</v>
      </c>
      <c r="E83236" s="15">
        <v>44194</v>
      </c>
      <c r="F83236" s="16">
        <v>1</v>
      </c>
      <c r="G83236" s="17">
        <v>25</v>
      </c>
      <c r="H83236" s="13" t="s">
        <v>33</v>
      </c>
      <c r="I83236" s="13" t="s">
        <v>59</v>
      </c>
      <c r="J83236" s="16">
        <v>0</v>
      </c>
      <c r="K83236" s="16">
        <v>0</v>
      </c>
      <c r="L83236" s="16">
        <v>0</v>
      </c>
      <c r="M83236" s="18">
        <v>0</v>
      </c>
      <c r="N83236" s="12">
        <v>104316916</v>
      </c>
      <c r="O83236" s="12">
        <v>1019316022</v>
      </c>
      <c r="P83236" s="13" t="s">
        <v>23</v>
      </c>
      <c r="Q83236" s="12"/>
      <c r="R83236" s="12" t="s">
        <v>347</v>
      </c>
    </row>
    <row r="83237" spans="1:18" x14ac:dyDescent="0.35">
      <c r="A83237" s="11">
        <v>4001800178</v>
      </c>
      <c r="B83237" s="12" t="s">
        <v>346</v>
      </c>
      <c r="C83237" s="13" t="s">
        <v>198</v>
      </c>
      <c r="D83237" s="14">
        <v>44193</v>
      </c>
      <c r="E83237" s="15">
        <v>44193</v>
      </c>
      <c r="F83237" s="16">
        <v>0</v>
      </c>
      <c r="G83237" s="17">
        <v>25</v>
      </c>
      <c r="H83237" s="13" t="s">
        <v>33</v>
      </c>
      <c r="I83237" s="13" t="s">
        <v>22</v>
      </c>
      <c r="J83237" s="16">
        <v>0</v>
      </c>
      <c r="K83237" s="16">
        <v>0</v>
      </c>
      <c r="L83237" s="16">
        <v>0</v>
      </c>
      <c r="M83237" s="18">
        <v>0</v>
      </c>
      <c r="N83237" s="12">
        <v>202448846</v>
      </c>
      <c r="O83237" s="12">
        <v>1001019399</v>
      </c>
      <c r="P83237" s="13" t="s">
        <v>23</v>
      </c>
      <c r="Q83237" s="12"/>
      <c r="R83237" s="12" t="s">
        <v>347</v>
      </c>
    </row>
    <row r="83238" spans="1:18" x14ac:dyDescent="0.35">
      <c r="A83238" s="11">
        <v>4001992044</v>
      </c>
      <c r="B83238" s="12" t="s">
        <v>346</v>
      </c>
      <c r="C83238" s="13" t="s">
        <v>165</v>
      </c>
      <c r="D83238" s="14">
        <v>44193</v>
      </c>
      <c r="E83238" s="15">
        <v>44194</v>
      </c>
      <c r="F83238" s="16">
        <v>1</v>
      </c>
      <c r="G83238" s="17">
        <v>25</v>
      </c>
      <c r="H83238" s="13" t="s">
        <v>33</v>
      </c>
      <c r="I83238" s="13" t="s">
        <v>22</v>
      </c>
      <c r="J83238" s="16">
        <v>0</v>
      </c>
      <c r="K83238" s="16">
        <v>0</v>
      </c>
      <c r="L83238" s="16">
        <v>0</v>
      </c>
      <c r="M83238" s="18">
        <v>0</v>
      </c>
      <c r="N83238" s="12">
        <v>200236004</v>
      </c>
      <c r="O83238" s="12">
        <v>1019315982</v>
      </c>
      <c r="P83238" s="13" t="s">
        <v>23</v>
      </c>
      <c r="Q83238" s="12"/>
      <c r="R83238" s="12" t="s">
        <v>347</v>
      </c>
    </row>
    <row r="83239" spans="1:18" x14ac:dyDescent="0.35">
      <c r="A83239" s="11">
        <v>4002507147</v>
      </c>
      <c r="B83239" s="12" t="s">
        <v>346</v>
      </c>
      <c r="C83239" s="13" t="s">
        <v>165</v>
      </c>
      <c r="D83239" s="14">
        <v>44193</v>
      </c>
      <c r="E83239" s="15">
        <v>44194</v>
      </c>
      <c r="F83239" s="16">
        <v>1</v>
      </c>
      <c r="G83239" s="17">
        <v>25</v>
      </c>
      <c r="H83239" s="13" t="s">
        <v>33</v>
      </c>
      <c r="I83239" s="13" t="s">
        <v>22</v>
      </c>
      <c r="J83239" s="16">
        <v>0</v>
      </c>
      <c r="K83239" s="16">
        <v>0</v>
      </c>
      <c r="L83239" s="16">
        <v>0</v>
      </c>
      <c r="M83239" s="18">
        <v>0</v>
      </c>
      <c r="N83239" s="12">
        <v>200259925</v>
      </c>
      <c r="O83239" s="12">
        <v>1019315983</v>
      </c>
      <c r="P83239" s="13" t="s">
        <v>23</v>
      </c>
      <c r="Q83239" s="12"/>
      <c r="R83239" s="12" t="s">
        <v>347</v>
      </c>
    </row>
    <row r="83240" spans="1:18" x14ac:dyDescent="0.35">
      <c r="A83240" s="11">
        <v>4011467667</v>
      </c>
      <c r="B83240" s="12" t="s">
        <v>346</v>
      </c>
      <c r="C83240" s="13" t="s">
        <v>295</v>
      </c>
      <c r="D83240" s="14">
        <v>44193</v>
      </c>
      <c r="E83240" s="15">
        <v>44193</v>
      </c>
      <c r="F83240" s="16">
        <v>0</v>
      </c>
      <c r="G83240" s="17">
        <v>25</v>
      </c>
      <c r="H83240" s="13" t="s">
        <v>33</v>
      </c>
      <c r="I83240" s="13" t="s">
        <v>59</v>
      </c>
      <c r="J83240" s="16">
        <v>0</v>
      </c>
      <c r="K83240" s="16">
        <v>0</v>
      </c>
      <c r="L83240" s="16">
        <v>0</v>
      </c>
      <c r="M83240" s="18">
        <v>0</v>
      </c>
      <c r="N83240" s="12">
        <v>101987731</v>
      </c>
      <c r="O83240" s="12">
        <v>1014259853</v>
      </c>
      <c r="P83240" s="13" t="s">
        <v>23</v>
      </c>
      <c r="Q83240" s="12"/>
      <c r="R83240" s="12" t="s">
        <v>347</v>
      </c>
    </row>
    <row r="83241" spans="1:18" x14ac:dyDescent="0.35">
      <c r="A83241" s="11">
        <v>4001498544</v>
      </c>
      <c r="B83241" s="12" t="s">
        <v>346</v>
      </c>
      <c r="C83241" s="13" t="s">
        <v>287</v>
      </c>
      <c r="D83241" s="14">
        <v>44193</v>
      </c>
      <c r="E83241" s="15">
        <v>44193</v>
      </c>
      <c r="F83241" s="16">
        <v>0</v>
      </c>
      <c r="G83241" s="17">
        <v>25</v>
      </c>
      <c r="H83241" s="13" t="s">
        <v>33</v>
      </c>
      <c r="I83241" s="13" t="s">
        <v>29</v>
      </c>
      <c r="J83241" s="16">
        <v>0</v>
      </c>
      <c r="K83241" s="16">
        <v>0</v>
      </c>
      <c r="L83241" s="16">
        <v>0</v>
      </c>
      <c r="M83241" s="18">
        <v>0</v>
      </c>
      <c r="N83241" s="12">
        <v>102509064</v>
      </c>
      <c r="O83241" s="12">
        <v>1015320352</v>
      </c>
      <c r="P83241" s="13" t="s">
        <v>23</v>
      </c>
      <c r="Q83241" s="12"/>
      <c r="R83241" s="12" t="s">
        <v>347</v>
      </c>
    </row>
    <row r="83242" spans="1:18" x14ac:dyDescent="0.35">
      <c r="A83242" s="11">
        <v>4012095565</v>
      </c>
      <c r="B83242" s="12" t="s">
        <v>346</v>
      </c>
      <c r="C83242" s="13" t="s">
        <v>198</v>
      </c>
      <c r="D83242" s="14">
        <v>44193</v>
      </c>
      <c r="E83242" s="15">
        <v>44193</v>
      </c>
      <c r="F83242" s="16">
        <v>0</v>
      </c>
      <c r="G83242" s="17">
        <v>25</v>
      </c>
      <c r="H83242" s="13" t="s">
        <v>33</v>
      </c>
      <c r="I83242" s="13" t="s">
        <v>22</v>
      </c>
      <c r="J83242" s="16">
        <v>0</v>
      </c>
      <c r="K83242" s="16">
        <v>0</v>
      </c>
      <c r="L83242" s="16">
        <v>0</v>
      </c>
      <c r="M83242" s="18">
        <v>0</v>
      </c>
      <c r="N83242" s="12">
        <v>100839864</v>
      </c>
      <c r="O83242" s="12">
        <v>1019315987</v>
      </c>
      <c r="P83242" s="13" t="s">
        <v>23</v>
      </c>
      <c r="Q83242" s="12"/>
      <c r="R83242" s="12" t="s">
        <v>347</v>
      </c>
    </row>
    <row r="83243" spans="1:18" x14ac:dyDescent="0.35">
      <c r="A83243" s="11">
        <v>4010574629</v>
      </c>
      <c r="B83243" s="12" t="s">
        <v>346</v>
      </c>
      <c r="C83243" s="13" t="s">
        <v>142</v>
      </c>
      <c r="D83243" s="14">
        <v>44193</v>
      </c>
      <c r="E83243" s="15">
        <v>44193</v>
      </c>
      <c r="F83243" s="16">
        <v>0</v>
      </c>
      <c r="G83243" s="17">
        <v>25</v>
      </c>
      <c r="H83243" s="13" t="s">
        <v>33</v>
      </c>
      <c r="I83243" s="13" t="s">
        <v>22</v>
      </c>
      <c r="J83243" s="16">
        <v>0</v>
      </c>
      <c r="K83243" s="16">
        <v>0</v>
      </c>
      <c r="L83243" s="16">
        <v>0</v>
      </c>
      <c r="M83243" s="18">
        <v>0</v>
      </c>
      <c r="N83243" s="12">
        <v>103025808</v>
      </c>
      <c r="O83243" s="12">
        <v>1017292474</v>
      </c>
      <c r="P83243" s="13" t="s">
        <v>23</v>
      </c>
      <c r="Q83243" s="12"/>
      <c r="R83243" s="12" t="s">
        <v>347</v>
      </c>
    </row>
    <row r="83244" spans="1:18" x14ac:dyDescent="0.35">
      <c r="A83244" s="11">
        <v>4001365015</v>
      </c>
      <c r="B83244" s="12" t="s">
        <v>346</v>
      </c>
      <c r="C83244" s="13" t="s">
        <v>168</v>
      </c>
      <c r="D83244" s="14">
        <v>44193</v>
      </c>
      <c r="E83244" s="15">
        <v>44193</v>
      </c>
      <c r="F83244" s="16">
        <v>0</v>
      </c>
      <c r="G83244" s="17">
        <v>25</v>
      </c>
      <c r="H83244" s="13" t="s">
        <v>33</v>
      </c>
      <c r="I83244" s="13" t="s">
        <v>22</v>
      </c>
      <c r="J83244" s="16">
        <v>0</v>
      </c>
      <c r="K83244" s="16">
        <v>0</v>
      </c>
      <c r="L83244" s="16">
        <v>0</v>
      </c>
      <c r="M83244" s="18">
        <v>0</v>
      </c>
      <c r="N83244" s="12">
        <v>100533699</v>
      </c>
      <c r="O83244" s="12">
        <v>1014046885</v>
      </c>
      <c r="P83244" s="13" t="s">
        <v>23</v>
      </c>
      <c r="Q83244" s="12"/>
      <c r="R83244" s="12" t="s">
        <v>347</v>
      </c>
    </row>
    <row r="83245" spans="1:18" x14ac:dyDescent="0.35">
      <c r="A83245" s="11">
        <v>4011812571</v>
      </c>
      <c r="B83245" s="12" t="s">
        <v>346</v>
      </c>
      <c r="C83245" s="13" t="s">
        <v>163</v>
      </c>
      <c r="D83245" s="14">
        <v>44193</v>
      </c>
      <c r="E83245" s="15">
        <v>44193</v>
      </c>
      <c r="F83245" s="16">
        <v>0</v>
      </c>
      <c r="G83245" s="17">
        <v>25</v>
      </c>
      <c r="H83245" s="13" t="s">
        <v>33</v>
      </c>
      <c r="I83245" s="13" t="s">
        <v>22</v>
      </c>
      <c r="J83245" s="16">
        <v>0</v>
      </c>
      <c r="K83245" s="16">
        <v>0</v>
      </c>
      <c r="L83245" s="16">
        <v>0</v>
      </c>
      <c r="M83245" s="18">
        <v>0</v>
      </c>
      <c r="N83245" s="12">
        <v>201658241</v>
      </c>
      <c r="O83245" s="12">
        <v>1019316026</v>
      </c>
      <c r="P83245" s="13" t="s">
        <v>23</v>
      </c>
      <c r="Q83245" s="12"/>
      <c r="R83245" s="12" t="s">
        <v>347</v>
      </c>
    </row>
    <row r="83246" spans="1:18" x14ac:dyDescent="0.35">
      <c r="A83246" s="11">
        <v>4012115802</v>
      </c>
      <c r="B83246" s="12" t="s">
        <v>346</v>
      </c>
      <c r="C83246" s="13" t="s">
        <v>284</v>
      </c>
      <c r="D83246" s="14">
        <v>44193</v>
      </c>
      <c r="E83246" s="15">
        <v>44193</v>
      </c>
      <c r="F83246" s="16">
        <v>0</v>
      </c>
      <c r="G83246" s="17">
        <v>25</v>
      </c>
      <c r="H83246" s="13" t="s">
        <v>33</v>
      </c>
      <c r="I83246" s="13" t="s">
        <v>39</v>
      </c>
      <c r="J83246" s="16">
        <v>0</v>
      </c>
      <c r="K83246" s="16">
        <v>0</v>
      </c>
      <c r="L83246" s="16">
        <v>0</v>
      </c>
      <c r="M83246" s="18">
        <v>0</v>
      </c>
      <c r="N83246" s="12">
        <v>202482673</v>
      </c>
      <c r="O83246" s="12">
        <v>1019316027</v>
      </c>
      <c r="P83246" s="13" t="s">
        <v>23</v>
      </c>
      <c r="Q83246" s="12"/>
      <c r="R83246" s="12" t="s">
        <v>347</v>
      </c>
    </row>
    <row r="83247" spans="1:18" x14ac:dyDescent="0.35">
      <c r="A83247" s="11">
        <v>4000496235</v>
      </c>
      <c r="B83247" s="12" t="s">
        <v>346</v>
      </c>
      <c r="C83247" s="13" t="s">
        <v>149</v>
      </c>
      <c r="D83247" s="14">
        <v>44193</v>
      </c>
      <c r="E83247" s="15">
        <v>44194</v>
      </c>
      <c r="F83247" s="16">
        <v>1</v>
      </c>
      <c r="G83247" s="17">
        <v>25</v>
      </c>
      <c r="H83247" s="13" t="s">
        <v>33</v>
      </c>
      <c r="I83247" s="13" t="s">
        <v>22</v>
      </c>
      <c r="J83247" s="16">
        <v>0</v>
      </c>
      <c r="K83247" s="16">
        <v>0</v>
      </c>
      <c r="L83247" s="16">
        <v>0</v>
      </c>
      <c r="M83247" s="18">
        <v>0</v>
      </c>
      <c r="N83247" s="12">
        <v>201764987</v>
      </c>
      <c r="O83247" s="12">
        <v>1002784434</v>
      </c>
      <c r="P83247" s="13" t="s">
        <v>23</v>
      </c>
      <c r="Q83247" s="12"/>
      <c r="R83247" s="12" t="s">
        <v>347</v>
      </c>
    </row>
    <row r="83248" spans="1:18" x14ac:dyDescent="0.35">
      <c r="A83248" s="11">
        <v>4000058572</v>
      </c>
      <c r="B83248" s="12" t="s">
        <v>346</v>
      </c>
      <c r="C83248" s="13" t="s">
        <v>149</v>
      </c>
      <c r="D83248" s="14">
        <v>44193</v>
      </c>
      <c r="E83248" s="15">
        <v>44194</v>
      </c>
      <c r="F83248" s="16">
        <v>1</v>
      </c>
      <c r="G83248" s="17">
        <v>50</v>
      </c>
      <c r="H83248" s="13" t="s">
        <v>315</v>
      </c>
      <c r="I83248" s="13" t="s">
        <v>22</v>
      </c>
      <c r="J83248" s="16">
        <v>0</v>
      </c>
      <c r="K83248" s="16">
        <v>0</v>
      </c>
      <c r="L83248" s="16">
        <v>0</v>
      </c>
      <c r="M83248" s="18">
        <v>0</v>
      </c>
      <c r="N83248" s="12">
        <v>103575001</v>
      </c>
      <c r="O83248" s="12">
        <v>1019316032</v>
      </c>
      <c r="P83248" s="13" t="s">
        <v>23</v>
      </c>
      <c r="Q83248" s="12"/>
      <c r="R83248" s="12" t="s">
        <v>347</v>
      </c>
    </row>
    <row r="83249" spans="1:18" x14ac:dyDescent="0.35">
      <c r="A83249" s="11">
        <v>4002224273</v>
      </c>
      <c r="B83249" s="12" t="s">
        <v>346</v>
      </c>
      <c r="C83249" s="13" t="s">
        <v>165</v>
      </c>
      <c r="D83249" s="14">
        <v>44193</v>
      </c>
      <c r="E83249" s="15">
        <v>44193</v>
      </c>
      <c r="F83249" s="16">
        <v>0</v>
      </c>
      <c r="G83249" s="17">
        <v>25</v>
      </c>
      <c r="H83249" s="13" t="s">
        <v>33</v>
      </c>
      <c r="I83249" s="13" t="s">
        <v>22</v>
      </c>
      <c r="J83249" s="16">
        <v>0</v>
      </c>
      <c r="K83249" s="16">
        <v>0</v>
      </c>
      <c r="L83249" s="16">
        <v>0</v>
      </c>
      <c r="M83249" s="18">
        <v>0</v>
      </c>
      <c r="N83249" s="12">
        <v>200329456</v>
      </c>
      <c r="O83249" s="12">
        <v>1019316033</v>
      </c>
      <c r="P83249" s="13" t="s">
        <v>23</v>
      </c>
      <c r="Q83249" s="12"/>
      <c r="R83249" s="12" t="s">
        <v>347</v>
      </c>
    </row>
    <row r="83250" spans="1:18" x14ac:dyDescent="0.35">
      <c r="A83250" s="11">
        <v>4001393989</v>
      </c>
      <c r="B83250" s="12" t="s">
        <v>346</v>
      </c>
      <c r="C83250" s="13" t="s">
        <v>289</v>
      </c>
      <c r="D83250" s="14">
        <v>44193</v>
      </c>
      <c r="E83250" s="15">
        <v>44193</v>
      </c>
      <c r="F83250" s="16">
        <v>0</v>
      </c>
      <c r="G83250" s="17">
        <v>25</v>
      </c>
      <c r="H83250" s="13" t="s">
        <v>33</v>
      </c>
      <c r="I83250" s="13" t="s">
        <v>48</v>
      </c>
      <c r="J83250" s="16">
        <v>0</v>
      </c>
      <c r="K83250" s="16">
        <v>0</v>
      </c>
      <c r="L83250" s="16">
        <v>0</v>
      </c>
      <c r="M83250" s="18">
        <v>0</v>
      </c>
      <c r="N83250" s="12">
        <v>104310344</v>
      </c>
      <c r="O83250" s="12">
        <v>1019315990</v>
      </c>
      <c r="P83250" s="13" t="s">
        <v>23</v>
      </c>
      <c r="Q83250" s="12"/>
      <c r="R83250" s="12" t="s">
        <v>347</v>
      </c>
    </row>
    <row r="83251" spans="1:18" x14ac:dyDescent="0.35">
      <c r="A83251" s="11">
        <v>4003478683</v>
      </c>
      <c r="B83251" s="12" t="s">
        <v>346</v>
      </c>
      <c r="C83251" s="13" t="s">
        <v>157</v>
      </c>
      <c r="D83251" s="14">
        <v>44193</v>
      </c>
      <c r="E83251" s="15">
        <v>44193</v>
      </c>
      <c r="F83251" s="16">
        <v>0</v>
      </c>
      <c r="G83251" s="17">
        <v>25</v>
      </c>
      <c r="H83251" s="13" t="s">
        <v>33</v>
      </c>
      <c r="I83251" s="13" t="s">
        <v>22</v>
      </c>
      <c r="J83251" s="16">
        <v>0</v>
      </c>
      <c r="K83251" s="16">
        <v>0</v>
      </c>
      <c r="L83251" s="16">
        <v>0</v>
      </c>
      <c r="M83251" s="18">
        <v>0</v>
      </c>
      <c r="N83251" s="12">
        <v>100510956</v>
      </c>
      <c r="O83251" s="12">
        <v>1019315991</v>
      </c>
      <c r="P83251" s="13" t="s">
        <v>23</v>
      </c>
      <c r="Q83251" s="12"/>
      <c r="R83251" s="12" t="s">
        <v>347</v>
      </c>
    </row>
    <row r="83252" spans="1:18" x14ac:dyDescent="0.35">
      <c r="A83252" s="11">
        <v>4012112500</v>
      </c>
      <c r="B83252" s="12" t="s">
        <v>346</v>
      </c>
      <c r="C83252" s="13" t="s">
        <v>165</v>
      </c>
      <c r="D83252" s="14">
        <v>44193</v>
      </c>
      <c r="E83252" s="15">
        <v>44193</v>
      </c>
      <c r="F83252" s="16">
        <v>0</v>
      </c>
      <c r="G83252" s="17">
        <v>50</v>
      </c>
      <c r="H83252" s="13" t="s">
        <v>21</v>
      </c>
      <c r="I83252" s="13" t="s">
        <v>22</v>
      </c>
      <c r="J83252" s="16">
        <v>0</v>
      </c>
      <c r="K83252" s="16">
        <v>0</v>
      </c>
      <c r="L83252" s="16">
        <v>0</v>
      </c>
      <c r="M83252" s="18">
        <v>0</v>
      </c>
      <c r="N83252" s="12">
        <v>201242735</v>
      </c>
      <c r="O83252" s="12">
        <v>1019315995</v>
      </c>
      <c r="P83252" s="13" t="s">
        <v>23</v>
      </c>
      <c r="Q83252" s="12"/>
      <c r="R83252" s="12" t="s">
        <v>347</v>
      </c>
    </row>
    <row r="83253" spans="1:18" x14ac:dyDescent="0.35">
      <c r="A83253" s="11">
        <v>4012115530</v>
      </c>
      <c r="B83253" s="12" t="s">
        <v>346</v>
      </c>
      <c r="C83253" s="13" t="s">
        <v>203</v>
      </c>
      <c r="D83253" s="14">
        <v>44193</v>
      </c>
      <c r="E83253" s="15">
        <v>44193</v>
      </c>
      <c r="F83253" s="16">
        <v>0</v>
      </c>
      <c r="G83253" s="17">
        <v>25</v>
      </c>
      <c r="H83253" s="13" t="s">
        <v>33</v>
      </c>
      <c r="I83253" s="13" t="s">
        <v>22</v>
      </c>
      <c r="J83253" s="16">
        <v>0</v>
      </c>
      <c r="K83253" s="16">
        <v>0</v>
      </c>
      <c r="L83253" s="16">
        <v>0</v>
      </c>
      <c r="M83253" s="18">
        <v>0</v>
      </c>
      <c r="N83253" s="12">
        <v>100516892</v>
      </c>
      <c r="O83253" s="12">
        <v>1019315996</v>
      </c>
      <c r="P83253" s="13" t="s">
        <v>23</v>
      </c>
      <c r="Q83253" s="12"/>
      <c r="R83253" s="12" t="s">
        <v>347</v>
      </c>
    </row>
    <row r="83254" spans="1:18" x14ac:dyDescent="0.35">
      <c r="A83254" s="11">
        <v>4000045438</v>
      </c>
      <c r="B83254" s="12" t="s">
        <v>346</v>
      </c>
      <c r="C83254" s="13" t="s">
        <v>181</v>
      </c>
      <c r="D83254" s="14">
        <v>44193</v>
      </c>
      <c r="E83254" s="15">
        <v>44194</v>
      </c>
      <c r="F83254" s="16">
        <v>1</v>
      </c>
      <c r="G83254" s="17">
        <v>25</v>
      </c>
      <c r="H83254" s="13" t="s">
        <v>33</v>
      </c>
      <c r="I83254" s="13" t="s">
        <v>22</v>
      </c>
      <c r="J83254" s="16">
        <v>0</v>
      </c>
      <c r="K83254" s="16">
        <v>0</v>
      </c>
      <c r="L83254" s="16">
        <v>0</v>
      </c>
      <c r="M83254" s="18">
        <v>0</v>
      </c>
      <c r="N83254" s="12">
        <v>104316994</v>
      </c>
      <c r="O83254" s="12">
        <v>1019316035</v>
      </c>
      <c r="P83254" s="13" t="s">
        <v>23</v>
      </c>
      <c r="Q83254" s="12"/>
      <c r="R83254" s="12" t="s">
        <v>347</v>
      </c>
    </row>
    <row r="83255" spans="1:18" x14ac:dyDescent="0.35">
      <c r="A83255" s="11">
        <v>4000686840</v>
      </c>
      <c r="B83255" s="12" t="s">
        <v>346</v>
      </c>
      <c r="C83255" s="13" t="s">
        <v>157</v>
      </c>
      <c r="D83255" s="14">
        <v>44193</v>
      </c>
      <c r="E83255" s="15">
        <v>44193</v>
      </c>
      <c r="F83255" s="16">
        <v>0</v>
      </c>
      <c r="G83255" s="17">
        <v>25</v>
      </c>
      <c r="H83255" s="13" t="s">
        <v>33</v>
      </c>
      <c r="I83255" s="13" t="s">
        <v>22</v>
      </c>
      <c r="J83255" s="16">
        <v>0</v>
      </c>
      <c r="K83255" s="16">
        <v>0</v>
      </c>
      <c r="L83255" s="16">
        <v>0</v>
      </c>
      <c r="M83255" s="18">
        <v>0</v>
      </c>
      <c r="N83255" s="12">
        <v>104316288</v>
      </c>
      <c r="O83255" s="12">
        <v>1019316000</v>
      </c>
      <c r="P83255" s="13" t="s">
        <v>23</v>
      </c>
      <c r="Q83255" s="12"/>
      <c r="R83255" s="12" t="s">
        <v>347</v>
      </c>
    </row>
    <row r="83256" spans="1:18" x14ac:dyDescent="0.35">
      <c r="A83256" s="11">
        <v>4002425232</v>
      </c>
      <c r="B83256" s="12" t="s">
        <v>346</v>
      </c>
      <c r="C83256" s="13" t="s">
        <v>142</v>
      </c>
      <c r="D83256" s="14">
        <v>44193</v>
      </c>
      <c r="E83256" s="15">
        <v>44194</v>
      </c>
      <c r="F83256" s="16">
        <v>1</v>
      </c>
      <c r="G83256" s="17">
        <v>25</v>
      </c>
      <c r="H83256" s="13" t="s">
        <v>33</v>
      </c>
      <c r="I83256" s="13" t="s">
        <v>22</v>
      </c>
      <c r="J83256" s="16">
        <v>0</v>
      </c>
      <c r="K83256" s="16">
        <v>0</v>
      </c>
      <c r="L83256" s="16">
        <v>0</v>
      </c>
      <c r="M83256" s="18">
        <v>0</v>
      </c>
      <c r="N83256" s="12">
        <v>101950421</v>
      </c>
      <c r="O83256" s="12">
        <v>1014195140</v>
      </c>
      <c r="P83256" s="13" t="s">
        <v>23</v>
      </c>
      <c r="Q83256" s="12"/>
      <c r="R83256" s="12" t="s">
        <v>347</v>
      </c>
    </row>
    <row r="83257" spans="1:18" x14ac:dyDescent="0.35">
      <c r="A83257" s="11">
        <v>4012114496</v>
      </c>
      <c r="B83257" s="12" t="s">
        <v>346</v>
      </c>
      <c r="C83257" s="13" t="s">
        <v>165</v>
      </c>
      <c r="D83257" s="14">
        <v>44193</v>
      </c>
      <c r="E83257" s="15">
        <v>44193</v>
      </c>
      <c r="F83257" s="16">
        <v>0</v>
      </c>
      <c r="G83257" s="17">
        <v>50</v>
      </c>
      <c r="H83257" s="13" t="s">
        <v>340</v>
      </c>
      <c r="I83257" s="13" t="s">
        <v>22</v>
      </c>
      <c r="J83257" s="16">
        <v>0</v>
      </c>
      <c r="K83257" s="16">
        <v>0</v>
      </c>
      <c r="L83257" s="16">
        <v>0</v>
      </c>
      <c r="M83257" s="18">
        <v>0</v>
      </c>
      <c r="N83257" s="12">
        <v>104316987</v>
      </c>
      <c r="O83257" s="12">
        <v>1019316108</v>
      </c>
      <c r="P83257" s="13" t="s">
        <v>23</v>
      </c>
      <c r="Q83257" s="12"/>
      <c r="R83257" s="12" t="s">
        <v>347</v>
      </c>
    </row>
    <row r="83258" spans="1:18" x14ac:dyDescent="0.35">
      <c r="A83258" s="11">
        <v>4010907806</v>
      </c>
      <c r="B83258" s="12" t="s">
        <v>346</v>
      </c>
      <c r="C83258" s="13" t="s">
        <v>163</v>
      </c>
      <c r="D83258" s="14">
        <v>44193</v>
      </c>
      <c r="E83258" s="15">
        <v>44193</v>
      </c>
      <c r="F83258" s="16">
        <v>0</v>
      </c>
      <c r="G83258" s="17">
        <v>25</v>
      </c>
      <c r="H83258" s="13" t="s">
        <v>33</v>
      </c>
      <c r="I83258" s="13" t="s">
        <v>22</v>
      </c>
      <c r="J83258" s="16">
        <v>0</v>
      </c>
      <c r="K83258" s="16">
        <v>0</v>
      </c>
      <c r="L83258" s="16">
        <v>0</v>
      </c>
      <c r="M83258" s="18">
        <v>0</v>
      </c>
      <c r="N83258" s="12">
        <v>102644239</v>
      </c>
      <c r="O83258" s="12">
        <v>1019316041</v>
      </c>
      <c r="P83258" s="13" t="s">
        <v>23</v>
      </c>
      <c r="Q83258" s="12"/>
      <c r="R83258" s="12" t="s">
        <v>347</v>
      </c>
    </row>
    <row r="83259" spans="1:18" x14ac:dyDescent="0.35">
      <c r="A83259" s="11">
        <v>4010419559</v>
      </c>
      <c r="B83259" s="12" t="s">
        <v>346</v>
      </c>
      <c r="C83259" s="13" t="s">
        <v>142</v>
      </c>
      <c r="D83259" s="14">
        <v>44193</v>
      </c>
      <c r="E83259" s="15">
        <v>44194</v>
      </c>
      <c r="F83259" s="16">
        <v>1</v>
      </c>
      <c r="G83259" s="17">
        <v>25</v>
      </c>
      <c r="H83259" s="13" t="s">
        <v>33</v>
      </c>
      <c r="I83259" s="13" t="s">
        <v>22</v>
      </c>
      <c r="J83259" s="16">
        <v>0</v>
      </c>
      <c r="K83259" s="16">
        <v>0</v>
      </c>
      <c r="L83259" s="16">
        <v>0</v>
      </c>
      <c r="M83259" s="18">
        <v>0</v>
      </c>
      <c r="N83259" s="12">
        <v>104316996</v>
      </c>
      <c r="O83259" s="12">
        <v>1019316044</v>
      </c>
      <c r="P83259" s="13" t="s">
        <v>23</v>
      </c>
      <c r="Q83259" s="12"/>
      <c r="R83259" s="12" t="s">
        <v>347</v>
      </c>
    </row>
    <row r="83260" spans="1:18" x14ac:dyDescent="0.35">
      <c r="A83260" s="11">
        <v>4010581872</v>
      </c>
      <c r="B83260" s="12" t="s">
        <v>346</v>
      </c>
      <c r="C83260" s="13" t="s">
        <v>153</v>
      </c>
      <c r="D83260" s="14">
        <v>44193</v>
      </c>
      <c r="E83260" s="15">
        <v>44194</v>
      </c>
      <c r="F83260" s="16">
        <v>1</v>
      </c>
      <c r="G83260" s="17">
        <v>50</v>
      </c>
      <c r="H83260" s="13" t="s">
        <v>21</v>
      </c>
      <c r="I83260" s="13" t="s">
        <v>22</v>
      </c>
      <c r="J83260" s="16">
        <v>0</v>
      </c>
      <c r="K83260" s="16">
        <v>0</v>
      </c>
      <c r="L83260" s="16">
        <v>0</v>
      </c>
      <c r="M83260" s="18">
        <v>0</v>
      </c>
      <c r="N83260" s="12">
        <v>100562405</v>
      </c>
      <c r="O83260" s="12">
        <v>1019316045</v>
      </c>
      <c r="P83260" s="13" t="s">
        <v>23</v>
      </c>
      <c r="Q83260" s="12"/>
      <c r="R83260" s="12" t="s">
        <v>347</v>
      </c>
    </row>
    <row r="83261" spans="1:18" x14ac:dyDescent="0.35">
      <c r="A83261" s="11">
        <v>4001876366</v>
      </c>
      <c r="B83261" s="12" t="s">
        <v>346</v>
      </c>
      <c r="C83261" s="13" t="s">
        <v>163</v>
      </c>
      <c r="D83261" s="14">
        <v>44193</v>
      </c>
      <c r="E83261" s="15">
        <v>44194</v>
      </c>
      <c r="F83261" s="16">
        <v>1</v>
      </c>
      <c r="G83261" s="17">
        <v>25</v>
      </c>
      <c r="H83261" s="13" t="s">
        <v>33</v>
      </c>
      <c r="I83261" s="13" t="s">
        <v>22</v>
      </c>
      <c r="J83261" s="16">
        <v>0</v>
      </c>
      <c r="K83261" s="16">
        <v>0</v>
      </c>
      <c r="L83261" s="16">
        <v>0</v>
      </c>
      <c r="M83261" s="18">
        <v>0</v>
      </c>
      <c r="N83261" s="12">
        <v>200160364</v>
      </c>
      <c r="O83261" s="12">
        <v>1019316046</v>
      </c>
      <c r="P83261" s="13" t="s">
        <v>23</v>
      </c>
      <c r="Q83261" s="12"/>
      <c r="R83261" s="12" t="s">
        <v>347</v>
      </c>
    </row>
    <row r="83262" spans="1:18" x14ac:dyDescent="0.35">
      <c r="A83262" s="11">
        <v>4012114858</v>
      </c>
      <c r="B83262" s="12" t="s">
        <v>346</v>
      </c>
      <c r="C83262" s="13" t="s">
        <v>296</v>
      </c>
      <c r="D83262" s="14">
        <v>44193</v>
      </c>
      <c r="E83262" s="15">
        <v>44193</v>
      </c>
      <c r="F83262" s="16">
        <v>0</v>
      </c>
      <c r="G83262" s="17">
        <v>25</v>
      </c>
      <c r="H83262" s="13" t="s">
        <v>33</v>
      </c>
      <c r="I83262" s="13" t="s">
        <v>29</v>
      </c>
      <c r="J83262" s="16">
        <v>0</v>
      </c>
      <c r="K83262" s="16">
        <v>0</v>
      </c>
      <c r="L83262" s="16">
        <v>0</v>
      </c>
      <c r="M83262" s="18">
        <v>0</v>
      </c>
      <c r="N83262" s="12">
        <v>104317012</v>
      </c>
      <c r="O83262" s="12">
        <v>1019316048</v>
      </c>
      <c r="P83262" s="13" t="s">
        <v>23</v>
      </c>
      <c r="Q83262" s="12"/>
      <c r="R83262" s="12" t="s">
        <v>347</v>
      </c>
    </row>
    <row r="83263" spans="1:18" x14ac:dyDescent="0.35">
      <c r="A83263" s="11">
        <v>4003302944</v>
      </c>
      <c r="B83263" s="12" t="s">
        <v>346</v>
      </c>
      <c r="C83263" s="13" t="s">
        <v>290</v>
      </c>
      <c r="D83263" s="14">
        <v>44193</v>
      </c>
      <c r="E83263" s="15">
        <v>44193</v>
      </c>
      <c r="F83263" s="16">
        <v>0</v>
      </c>
      <c r="G83263" s="17">
        <v>50</v>
      </c>
      <c r="H83263" s="13" t="s">
        <v>21</v>
      </c>
      <c r="I83263" s="13" t="s">
        <v>22</v>
      </c>
      <c r="J83263" s="16">
        <v>0</v>
      </c>
      <c r="K83263" s="16">
        <v>0</v>
      </c>
      <c r="L83263" s="16">
        <v>0</v>
      </c>
      <c r="M83263" s="18">
        <v>0</v>
      </c>
      <c r="N83263" s="12">
        <v>104316992</v>
      </c>
      <c r="O83263" s="12">
        <v>1019316049</v>
      </c>
      <c r="P83263" s="13" t="s">
        <v>23</v>
      </c>
      <c r="Q83263" s="12"/>
      <c r="R83263" s="12" t="s">
        <v>347</v>
      </c>
    </row>
    <row r="83264" spans="1:18" x14ac:dyDescent="0.35">
      <c r="A83264" s="11">
        <v>4011850434</v>
      </c>
      <c r="B83264" s="12" t="s">
        <v>346</v>
      </c>
      <c r="C83264" s="13" t="s">
        <v>165</v>
      </c>
      <c r="D83264" s="14">
        <v>44193</v>
      </c>
      <c r="E83264" s="15">
        <v>44193</v>
      </c>
      <c r="F83264" s="16">
        <v>0</v>
      </c>
      <c r="G83264" s="17">
        <v>25</v>
      </c>
      <c r="H83264" s="13" t="s">
        <v>33</v>
      </c>
      <c r="I83264" s="13" t="s">
        <v>22</v>
      </c>
      <c r="J83264" s="16">
        <v>0</v>
      </c>
      <c r="K83264" s="16">
        <v>0</v>
      </c>
      <c r="L83264" s="16">
        <v>0</v>
      </c>
      <c r="M83264" s="18">
        <v>0</v>
      </c>
      <c r="N83264" s="12">
        <v>100308335</v>
      </c>
      <c r="O83264" s="12">
        <v>1019316107</v>
      </c>
      <c r="P83264" s="13" t="s">
        <v>23</v>
      </c>
      <c r="Q83264" s="12"/>
      <c r="R83264" s="12" t="s">
        <v>347</v>
      </c>
    </row>
    <row r="83265" spans="1:18" x14ac:dyDescent="0.35">
      <c r="A83265" s="11">
        <v>4003324673</v>
      </c>
      <c r="B83265" s="12" t="s">
        <v>346</v>
      </c>
      <c r="C83265" s="13" t="s">
        <v>163</v>
      </c>
      <c r="D83265" s="14">
        <v>44193</v>
      </c>
      <c r="E83265" s="15">
        <v>44194</v>
      </c>
      <c r="F83265" s="16">
        <v>1</v>
      </c>
      <c r="G83265" s="17">
        <v>25</v>
      </c>
      <c r="H83265" s="13" t="s">
        <v>33</v>
      </c>
      <c r="I83265" s="13" t="s">
        <v>22</v>
      </c>
      <c r="J83265" s="16">
        <v>0</v>
      </c>
      <c r="K83265" s="16">
        <v>0</v>
      </c>
      <c r="L83265" s="16">
        <v>0</v>
      </c>
      <c r="M83265" s="18">
        <v>0</v>
      </c>
      <c r="N83265" s="12">
        <v>104317005</v>
      </c>
      <c r="O83265" s="12">
        <v>1019316110</v>
      </c>
      <c r="P83265" s="13" t="s">
        <v>23</v>
      </c>
      <c r="Q83265" s="12"/>
      <c r="R83265" s="12" t="s">
        <v>347</v>
      </c>
    </row>
    <row r="83266" spans="1:18" x14ac:dyDescent="0.35">
      <c r="A83266" s="11">
        <v>4000903844</v>
      </c>
      <c r="B83266" s="12" t="s">
        <v>346</v>
      </c>
      <c r="C83266" s="13" t="s">
        <v>308</v>
      </c>
      <c r="D83266" s="14">
        <v>44193</v>
      </c>
      <c r="E83266" s="15">
        <v>44194</v>
      </c>
      <c r="F83266" s="16">
        <v>1</v>
      </c>
      <c r="G83266" s="17">
        <v>25</v>
      </c>
      <c r="H83266" s="13" t="s">
        <v>33</v>
      </c>
      <c r="I83266" s="13" t="s">
        <v>59</v>
      </c>
      <c r="J83266" s="16">
        <v>0</v>
      </c>
      <c r="K83266" s="16">
        <v>0</v>
      </c>
      <c r="L83266" s="16">
        <v>0</v>
      </c>
      <c r="M83266" s="18">
        <v>0</v>
      </c>
      <c r="N83266" s="12">
        <v>104317007</v>
      </c>
      <c r="O83266" s="12">
        <v>1019316111</v>
      </c>
      <c r="P83266" s="13" t="s">
        <v>23</v>
      </c>
      <c r="Q83266" s="12"/>
      <c r="R83266" s="12" t="s">
        <v>347</v>
      </c>
    </row>
    <row r="83267" spans="1:18" x14ac:dyDescent="0.35">
      <c r="A83267" s="11">
        <v>4001541374</v>
      </c>
      <c r="B83267" s="12" t="s">
        <v>346</v>
      </c>
      <c r="C83267" s="13" t="s">
        <v>153</v>
      </c>
      <c r="D83267" s="14">
        <v>44193</v>
      </c>
      <c r="E83267" s="15">
        <v>44193</v>
      </c>
      <c r="F83267" s="16">
        <v>0</v>
      </c>
      <c r="G83267" s="17">
        <v>25</v>
      </c>
      <c r="H83267" s="13" t="s">
        <v>33</v>
      </c>
      <c r="I83267" s="13" t="s">
        <v>22</v>
      </c>
      <c r="J83267" s="16">
        <v>0</v>
      </c>
      <c r="K83267" s="16">
        <v>0</v>
      </c>
      <c r="L83267" s="16">
        <v>0</v>
      </c>
      <c r="M83267" s="18">
        <v>0</v>
      </c>
      <c r="N83267" s="12">
        <v>100515461</v>
      </c>
      <c r="O83267" s="12">
        <v>1019316112</v>
      </c>
      <c r="P83267" s="13" t="s">
        <v>23</v>
      </c>
      <c r="Q83267" s="12"/>
      <c r="R83267" s="12" t="s">
        <v>347</v>
      </c>
    </row>
    <row r="83268" spans="1:18" x14ac:dyDescent="0.35">
      <c r="A83268" s="11">
        <v>4000134892</v>
      </c>
      <c r="B83268" s="12" t="s">
        <v>346</v>
      </c>
      <c r="C83268" s="13" t="s">
        <v>163</v>
      </c>
      <c r="D83268" s="14">
        <v>44193</v>
      </c>
      <c r="E83268" s="15">
        <v>44193</v>
      </c>
      <c r="F83268" s="16">
        <v>0</v>
      </c>
      <c r="G83268" s="17">
        <v>50</v>
      </c>
      <c r="H83268" s="13" t="s">
        <v>21</v>
      </c>
      <c r="I83268" s="13" t="s">
        <v>22</v>
      </c>
      <c r="J83268" s="16">
        <v>0</v>
      </c>
      <c r="K83268" s="16">
        <v>0</v>
      </c>
      <c r="L83268" s="16">
        <v>0</v>
      </c>
      <c r="M83268" s="18">
        <v>0</v>
      </c>
      <c r="N83268" s="12">
        <v>103614791</v>
      </c>
      <c r="O83268" s="12">
        <v>1019316114</v>
      </c>
      <c r="P83268" s="13" t="s">
        <v>23</v>
      </c>
      <c r="Q83268" s="12"/>
      <c r="R83268" s="12" t="s">
        <v>347</v>
      </c>
    </row>
    <row r="83269" spans="1:18" x14ac:dyDescent="0.35">
      <c r="A83269" s="11">
        <v>4000092963</v>
      </c>
      <c r="B83269" s="12" t="s">
        <v>346</v>
      </c>
      <c r="C83269" s="13" t="s">
        <v>149</v>
      </c>
      <c r="D83269" s="14">
        <v>44193</v>
      </c>
      <c r="E83269" s="15">
        <v>44193</v>
      </c>
      <c r="F83269" s="16">
        <v>0</v>
      </c>
      <c r="G83269" s="17">
        <v>25</v>
      </c>
      <c r="H83269" s="13" t="s">
        <v>33</v>
      </c>
      <c r="I83269" s="13" t="s">
        <v>22</v>
      </c>
      <c r="J83269" s="16">
        <v>0</v>
      </c>
      <c r="K83269" s="16">
        <v>0</v>
      </c>
      <c r="L83269" s="16">
        <v>0</v>
      </c>
      <c r="M83269" s="18">
        <v>0</v>
      </c>
      <c r="N83269" s="12">
        <v>104316337</v>
      </c>
      <c r="O83269" s="12">
        <v>1019316117</v>
      </c>
      <c r="P83269" s="13" t="s">
        <v>23</v>
      </c>
      <c r="Q83269" s="12"/>
      <c r="R83269" s="12" t="s">
        <v>347</v>
      </c>
    </row>
    <row r="83270" spans="1:18" x14ac:dyDescent="0.35">
      <c r="A83270" s="11">
        <v>4001573977</v>
      </c>
      <c r="B83270" s="12" t="s">
        <v>346</v>
      </c>
      <c r="C83270" s="13" t="s">
        <v>308</v>
      </c>
      <c r="D83270" s="14">
        <v>44193</v>
      </c>
      <c r="E83270" s="15">
        <v>44194</v>
      </c>
      <c r="F83270" s="16">
        <v>1</v>
      </c>
      <c r="G83270" s="17">
        <v>25</v>
      </c>
      <c r="H83270" s="13" t="s">
        <v>33</v>
      </c>
      <c r="I83270" s="13" t="s">
        <v>59</v>
      </c>
      <c r="J83270" s="16">
        <v>0</v>
      </c>
      <c r="K83270" s="16">
        <v>0</v>
      </c>
      <c r="L83270" s="16">
        <v>0</v>
      </c>
      <c r="M83270" s="18">
        <v>0</v>
      </c>
      <c r="N83270" s="12">
        <v>104316916</v>
      </c>
      <c r="O83270" s="12">
        <v>1019316053</v>
      </c>
      <c r="P83270" s="13" t="s">
        <v>23</v>
      </c>
      <c r="Q83270" s="12"/>
      <c r="R83270" s="12" t="s">
        <v>347</v>
      </c>
    </row>
    <row r="83271" spans="1:18" x14ac:dyDescent="0.35">
      <c r="A83271" s="11">
        <v>4012115630</v>
      </c>
      <c r="B83271" s="12" t="s">
        <v>346</v>
      </c>
      <c r="C83271" s="13" t="s">
        <v>201</v>
      </c>
      <c r="D83271" s="14">
        <v>44193</v>
      </c>
      <c r="E83271" s="15">
        <v>44193</v>
      </c>
      <c r="F83271" s="16">
        <v>0</v>
      </c>
      <c r="G83271" s="17">
        <v>50</v>
      </c>
      <c r="H83271" s="13" t="s">
        <v>21</v>
      </c>
      <c r="I83271" s="13" t="s">
        <v>29</v>
      </c>
      <c r="J83271" s="16">
        <v>0</v>
      </c>
      <c r="K83271" s="16">
        <v>0</v>
      </c>
      <c r="L83271" s="16">
        <v>0</v>
      </c>
      <c r="M83271" s="18">
        <v>0</v>
      </c>
      <c r="N83271" s="12">
        <v>201594393</v>
      </c>
      <c r="O83271" s="12">
        <v>1019316056</v>
      </c>
      <c r="P83271" s="13" t="s">
        <v>23</v>
      </c>
      <c r="Q83271" s="12"/>
      <c r="R83271" s="12" t="s">
        <v>347</v>
      </c>
    </row>
    <row r="83272" spans="1:18" x14ac:dyDescent="0.35">
      <c r="A83272" s="11">
        <v>4003079804</v>
      </c>
      <c r="B83272" s="12" t="s">
        <v>346</v>
      </c>
      <c r="C83272" s="13" t="s">
        <v>287</v>
      </c>
      <c r="D83272" s="14">
        <v>44193</v>
      </c>
      <c r="E83272" s="15">
        <v>44194</v>
      </c>
      <c r="F83272" s="16">
        <v>1</v>
      </c>
      <c r="G83272" s="17">
        <v>25</v>
      </c>
      <c r="H83272" s="13" t="s">
        <v>33</v>
      </c>
      <c r="I83272" s="13" t="s">
        <v>29</v>
      </c>
      <c r="J83272" s="16">
        <v>0</v>
      </c>
      <c r="K83272" s="16">
        <v>0</v>
      </c>
      <c r="L83272" s="16">
        <v>0</v>
      </c>
      <c r="M83272" s="18">
        <v>0</v>
      </c>
      <c r="N83272" s="12">
        <v>104317011</v>
      </c>
      <c r="O83272" s="12">
        <v>1019316057</v>
      </c>
      <c r="P83272" s="13" t="s">
        <v>23</v>
      </c>
      <c r="Q83272" s="12"/>
      <c r="R83272" s="12" t="s">
        <v>347</v>
      </c>
    </row>
    <row r="83273" spans="1:18" x14ac:dyDescent="0.35">
      <c r="A83273" s="11">
        <v>4012114494</v>
      </c>
      <c r="B83273" s="12" t="s">
        <v>346</v>
      </c>
      <c r="C83273" s="13" t="s">
        <v>165</v>
      </c>
      <c r="D83273" s="14">
        <v>44193</v>
      </c>
      <c r="E83273" s="15">
        <v>44193</v>
      </c>
      <c r="F83273" s="16">
        <v>0</v>
      </c>
      <c r="G83273" s="17">
        <v>50</v>
      </c>
      <c r="H83273" s="13" t="s">
        <v>340</v>
      </c>
      <c r="I83273" s="13" t="s">
        <v>22</v>
      </c>
      <c r="J83273" s="16">
        <v>0</v>
      </c>
      <c r="K83273" s="16">
        <v>0</v>
      </c>
      <c r="L83273" s="16">
        <v>0</v>
      </c>
      <c r="M83273" s="18">
        <v>0</v>
      </c>
      <c r="N83273" s="12">
        <v>104316987</v>
      </c>
      <c r="O83273" s="12">
        <v>1019316118</v>
      </c>
      <c r="P83273" s="13" t="s">
        <v>23</v>
      </c>
      <c r="Q83273" s="12"/>
      <c r="R83273" s="12" t="s">
        <v>347</v>
      </c>
    </row>
    <row r="83274" spans="1:18" x14ac:dyDescent="0.35">
      <c r="A83274" s="11">
        <v>4002622732</v>
      </c>
      <c r="B83274" s="12" t="s">
        <v>346</v>
      </c>
      <c r="C83274" s="13" t="s">
        <v>288</v>
      </c>
      <c r="D83274" s="14">
        <v>44193</v>
      </c>
      <c r="E83274" s="15">
        <v>44193</v>
      </c>
      <c r="F83274" s="16">
        <v>0</v>
      </c>
      <c r="G83274" s="17">
        <v>25</v>
      </c>
      <c r="H83274" s="13" t="s">
        <v>33</v>
      </c>
      <c r="I83274" s="13" t="s">
        <v>41</v>
      </c>
      <c r="J83274" s="16">
        <v>0</v>
      </c>
      <c r="K83274" s="16">
        <v>0</v>
      </c>
      <c r="L83274" s="16">
        <v>0</v>
      </c>
      <c r="M83274" s="18">
        <v>0</v>
      </c>
      <c r="N83274" s="12">
        <v>200693097</v>
      </c>
      <c r="O83274" s="12">
        <v>1019316120</v>
      </c>
      <c r="P83274" s="13" t="s">
        <v>23</v>
      </c>
      <c r="Q83274" s="12"/>
      <c r="R83274" s="12" t="s">
        <v>347</v>
      </c>
    </row>
    <row r="83275" spans="1:18" x14ac:dyDescent="0.35">
      <c r="A83275" s="11">
        <v>4002490428</v>
      </c>
      <c r="B83275" s="12" t="s">
        <v>346</v>
      </c>
      <c r="C83275" s="13" t="s">
        <v>165</v>
      </c>
      <c r="D83275" s="14">
        <v>44193</v>
      </c>
      <c r="E83275" s="15">
        <v>44193</v>
      </c>
      <c r="F83275" s="16">
        <v>0</v>
      </c>
      <c r="G83275" s="17">
        <v>25</v>
      </c>
      <c r="H83275" s="13" t="s">
        <v>33</v>
      </c>
      <c r="I83275" s="13" t="s">
        <v>22</v>
      </c>
      <c r="J83275" s="16">
        <v>0</v>
      </c>
      <c r="K83275" s="16">
        <v>0</v>
      </c>
      <c r="L83275" s="16">
        <v>0</v>
      </c>
      <c r="M83275" s="18">
        <v>0</v>
      </c>
      <c r="N83275" s="12">
        <v>201487349</v>
      </c>
      <c r="O83275" s="12">
        <v>1019316121</v>
      </c>
      <c r="P83275" s="13" t="s">
        <v>23</v>
      </c>
      <c r="Q83275" s="12"/>
      <c r="R83275" s="12" t="s">
        <v>347</v>
      </c>
    </row>
    <row r="83276" spans="1:18" x14ac:dyDescent="0.35">
      <c r="A83276" s="11">
        <v>4012066761</v>
      </c>
      <c r="B83276" s="12" t="s">
        <v>346</v>
      </c>
      <c r="C83276" s="13" t="s">
        <v>157</v>
      </c>
      <c r="D83276" s="14">
        <v>44193</v>
      </c>
      <c r="E83276" s="15">
        <v>44193</v>
      </c>
      <c r="F83276" s="16">
        <v>0</v>
      </c>
      <c r="G83276" s="17">
        <v>25</v>
      </c>
      <c r="H83276" s="13" t="s">
        <v>33</v>
      </c>
      <c r="I83276" s="13" t="s">
        <v>22</v>
      </c>
      <c r="J83276" s="16">
        <v>0</v>
      </c>
      <c r="K83276" s="16">
        <v>0</v>
      </c>
      <c r="L83276" s="16">
        <v>0</v>
      </c>
      <c r="M83276" s="18">
        <v>0</v>
      </c>
      <c r="N83276" s="12">
        <v>104317008</v>
      </c>
      <c r="O83276" s="12">
        <v>1019316124</v>
      </c>
      <c r="P83276" s="13" t="s">
        <v>23</v>
      </c>
      <c r="Q83276" s="12"/>
      <c r="R83276" s="12" t="s">
        <v>347</v>
      </c>
    </row>
    <row r="83277" spans="1:18" x14ac:dyDescent="0.35">
      <c r="A83277" s="11">
        <v>4012109121</v>
      </c>
      <c r="B83277" s="12" t="s">
        <v>346</v>
      </c>
      <c r="C83277" s="13" t="s">
        <v>267</v>
      </c>
      <c r="D83277" s="14">
        <v>44193</v>
      </c>
      <c r="E83277" s="15">
        <v>44193</v>
      </c>
      <c r="F83277" s="16">
        <v>0</v>
      </c>
      <c r="G83277" s="17">
        <v>25</v>
      </c>
      <c r="H83277" s="13" t="s">
        <v>33</v>
      </c>
      <c r="I83277" s="13" t="s">
        <v>29</v>
      </c>
      <c r="J83277" s="16">
        <v>0</v>
      </c>
      <c r="K83277" s="16">
        <v>0</v>
      </c>
      <c r="L83277" s="16">
        <v>0</v>
      </c>
      <c r="M83277" s="18">
        <v>0</v>
      </c>
      <c r="N83277" s="12">
        <v>104317020</v>
      </c>
      <c r="O83277" s="12">
        <v>1019316064</v>
      </c>
      <c r="P83277" s="13" t="s">
        <v>23</v>
      </c>
      <c r="Q83277" s="12"/>
      <c r="R83277" s="12" t="s">
        <v>347</v>
      </c>
    </row>
    <row r="83278" spans="1:18" x14ac:dyDescent="0.35">
      <c r="A83278" s="11">
        <v>4011488702</v>
      </c>
      <c r="B83278" s="12" t="s">
        <v>346</v>
      </c>
      <c r="C83278" s="13" t="s">
        <v>153</v>
      </c>
      <c r="D83278" s="14">
        <v>44193</v>
      </c>
      <c r="E83278" s="15">
        <v>44193</v>
      </c>
      <c r="F83278" s="16">
        <v>0</v>
      </c>
      <c r="G83278" s="17">
        <v>25</v>
      </c>
      <c r="H83278" s="13" t="s">
        <v>33</v>
      </c>
      <c r="I83278" s="13" t="s">
        <v>22</v>
      </c>
      <c r="J83278" s="16">
        <v>0</v>
      </c>
      <c r="K83278" s="16">
        <v>0</v>
      </c>
      <c r="L83278" s="16">
        <v>0</v>
      </c>
      <c r="M83278" s="18">
        <v>0</v>
      </c>
      <c r="N83278" s="12">
        <v>104317015</v>
      </c>
      <c r="O83278" s="12">
        <v>1019316066</v>
      </c>
      <c r="P83278" s="13" t="s">
        <v>23</v>
      </c>
      <c r="Q83278" s="12"/>
      <c r="R83278" s="12" t="s">
        <v>347</v>
      </c>
    </row>
    <row r="83279" spans="1:18" x14ac:dyDescent="0.35">
      <c r="A83279" s="11">
        <v>4012113533</v>
      </c>
      <c r="B83279" s="12" t="s">
        <v>346</v>
      </c>
      <c r="C83279" s="13" t="s">
        <v>285</v>
      </c>
      <c r="D83279" s="14">
        <v>44193</v>
      </c>
      <c r="E83279" s="15">
        <v>44193</v>
      </c>
      <c r="F83279" s="16">
        <v>0</v>
      </c>
      <c r="G83279" s="17">
        <v>25</v>
      </c>
      <c r="H83279" s="13" t="s">
        <v>33</v>
      </c>
      <c r="I83279" s="13" t="s">
        <v>48</v>
      </c>
      <c r="J83279" s="16">
        <v>0</v>
      </c>
      <c r="K83279" s="16">
        <v>0</v>
      </c>
      <c r="L83279" s="16">
        <v>0</v>
      </c>
      <c r="M83279" s="18">
        <v>0</v>
      </c>
      <c r="N83279" s="12">
        <v>104316914</v>
      </c>
      <c r="O83279" s="12">
        <v>1019316069</v>
      </c>
      <c r="P83279" s="13" t="s">
        <v>23</v>
      </c>
      <c r="Q83279" s="12"/>
      <c r="R83279" s="12" t="s">
        <v>347</v>
      </c>
    </row>
    <row r="83280" spans="1:18" x14ac:dyDescent="0.35">
      <c r="A83280" s="11">
        <v>4000088203</v>
      </c>
      <c r="B83280" s="12" t="s">
        <v>346</v>
      </c>
      <c r="C83280" s="13" t="s">
        <v>198</v>
      </c>
      <c r="D83280" s="14">
        <v>44193</v>
      </c>
      <c r="E83280" s="15">
        <v>44194</v>
      </c>
      <c r="F83280" s="16">
        <v>1</v>
      </c>
      <c r="G83280" s="17">
        <v>25</v>
      </c>
      <c r="H83280" s="13" t="s">
        <v>33</v>
      </c>
      <c r="I83280" s="13" t="s">
        <v>22</v>
      </c>
      <c r="J83280" s="16">
        <v>0</v>
      </c>
      <c r="K83280" s="16">
        <v>0</v>
      </c>
      <c r="L83280" s="16">
        <v>0</v>
      </c>
      <c r="M83280" s="18">
        <v>0</v>
      </c>
      <c r="N83280" s="12">
        <v>104317018</v>
      </c>
      <c r="O83280" s="12">
        <v>1019316068</v>
      </c>
      <c r="P83280" s="13" t="s">
        <v>23</v>
      </c>
      <c r="Q83280" s="12"/>
      <c r="R83280" s="12" t="s">
        <v>347</v>
      </c>
    </row>
    <row r="83281" spans="1:18" x14ac:dyDescent="0.35">
      <c r="A83281" s="11">
        <v>4011872967</v>
      </c>
      <c r="B83281" s="12" t="s">
        <v>346</v>
      </c>
      <c r="C83281" s="13" t="s">
        <v>198</v>
      </c>
      <c r="D83281" s="14">
        <v>44193</v>
      </c>
      <c r="E83281" s="15">
        <v>44193</v>
      </c>
      <c r="F83281" s="16">
        <v>0</v>
      </c>
      <c r="G83281" s="17">
        <v>25</v>
      </c>
      <c r="H83281" s="13" t="s">
        <v>33</v>
      </c>
      <c r="I83281" s="13" t="s">
        <v>22</v>
      </c>
      <c r="J83281" s="16">
        <v>0</v>
      </c>
      <c r="K83281" s="16">
        <v>0</v>
      </c>
      <c r="L83281" s="16">
        <v>0</v>
      </c>
      <c r="M83281" s="18">
        <v>0</v>
      </c>
      <c r="N83281" s="12">
        <v>201120309</v>
      </c>
      <c r="O83281" s="12">
        <v>1019316128</v>
      </c>
      <c r="P83281" s="13" t="s">
        <v>23</v>
      </c>
      <c r="Q83281" s="12"/>
      <c r="R83281" s="12" t="s">
        <v>347</v>
      </c>
    </row>
    <row r="83282" spans="1:18" x14ac:dyDescent="0.35">
      <c r="A83282" s="11">
        <v>4012112392</v>
      </c>
      <c r="B83282" s="12" t="s">
        <v>346</v>
      </c>
      <c r="C83282" s="13" t="s">
        <v>198</v>
      </c>
      <c r="D83282" s="14">
        <v>44193</v>
      </c>
      <c r="E83282" s="15">
        <v>44193</v>
      </c>
      <c r="F83282" s="16">
        <v>0</v>
      </c>
      <c r="G83282" s="17">
        <v>25</v>
      </c>
      <c r="H83282" s="13" t="s">
        <v>33</v>
      </c>
      <c r="I83282" s="13" t="s">
        <v>22</v>
      </c>
      <c r="J83282" s="16">
        <v>0</v>
      </c>
      <c r="K83282" s="16">
        <v>0</v>
      </c>
      <c r="L83282" s="16">
        <v>0</v>
      </c>
      <c r="M83282" s="18">
        <v>0</v>
      </c>
      <c r="N83282" s="12">
        <v>100139729</v>
      </c>
      <c r="O83282" s="12">
        <v>1019316127</v>
      </c>
      <c r="P83282" s="13" t="s">
        <v>23</v>
      </c>
      <c r="Q83282" s="12"/>
      <c r="R83282" s="12" t="s">
        <v>347</v>
      </c>
    </row>
    <row r="83283" spans="1:18" x14ac:dyDescent="0.35">
      <c r="A83283" s="11">
        <v>4002276406</v>
      </c>
      <c r="B83283" s="12" t="s">
        <v>346</v>
      </c>
      <c r="C83283" s="13" t="s">
        <v>149</v>
      </c>
      <c r="D83283" s="14">
        <v>44193</v>
      </c>
      <c r="E83283" s="15">
        <v>44193</v>
      </c>
      <c r="F83283" s="16">
        <v>0</v>
      </c>
      <c r="G83283" s="17">
        <v>25</v>
      </c>
      <c r="H83283" s="13" t="s">
        <v>33</v>
      </c>
      <c r="I83283" s="13" t="s">
        <v>22</v>
      </c>
      <c r="J83283" s="16">
        <v>0</v>
      </c>
      <c r="K83283" s="16">
        <v>0</v>
      </c>
      <c r="L83283" s="16">
        <v>0</v>
      </c>
      <c r="M83283" s="18">
        <v>0</v>
      </c>
      <c r="N83283" s="12">
        <v>102453989</v>
      </c>
      <c r="O83283" s="12">
        <v>1019316131</v>
      </c>
      <c r="P83283" s="13" t="s">
        <v>23</v>
      </c>
      <c r="Q83283" s="12"/>
      <c r="R83283" s="12" t="s">
        <v>347</v>
      </c>
    </row>
    <row r="83284" spans="1:18" x14ac:dyDescent="0.35">
      <c r="A83284" s="11">
        <v>4000845281</v>
      </c>
      <c r="B83284" s="12" t="s">
        <v>346</v>
      </c>
      <c r="C83284" s="13" t="s">
        <v>303</v>
      </c>
      <c r="D83284" s="14">
        <v>44193</v>
      </c>
      <c r="E83284" s="15">
        <v>44193</v>
      </c>
      <c r="F83284" s="16">
        <v>0</v>
      </c>
      <c r="G83284" s="17">
        <v>25</v>
      </c>
      <c r="H83284" s="13" t="s">
        <v>33</v>
      </c>
      <c r="I83284" s="13" t="s">
        <v>22</v>
      </c>
      <c r="J83284" s="16">
        <v>0</v>
      </c>
      <c r="K83284" s="16">
        <v>0</v>
      </c>
      <c r="L83284" s="16">
        <v>0</v>
      </c>
      <c r="M83284" s="18">
        <v>0</v>
      </c>
      <c r="N83284" s="12">
        <v>104298882</v>
      </c>
      <c r="O83284" s="12">
        <v>1019316073</v>
      </c>
      <c r="P83284" s="13" t="s">
        <v>23</v>
      </c>
      <c r="Q83284" s="12"/>
      <c r="R83284" s="12" t="s">
        <v>347</v>
      </c>
    </row>
    <row r="83285" spans="1:18" x14ac:dyDescent="0.35">
      <c r="A83285" s="11">
        <v>4001924651</v>
      </c>
      <c r="B83285" s="12" t="s">
        <v>346</v>
      </c>
      <c r="C83285" s="13" t="s">
        <v>149</v>
      </c>
      <c r="D83285" s="14">
        <v>44193</v>
      </c>
      <c r="E83285" s="15">
        <v>44193</v>
      </c>
      <c r="F83285" s="16">
        <v>0</v>
      </c>
      <c r="G83285" s="17">
        <v>50</v>
      </c>
      <c r="H83285" s="13" t="s">
        <v>21</v>
      </c>
      <c r="I83285" s="13" t="s">
        <v>22</v>
      </c>
      <c r="J83285" s="16">
        <v>0</v>
      </c>
      <c r="K83285" s="16">
        <v>0</v>
      </c>
      <c r="L83285" s="16">
        <v>0</v>
      </c>
      <c r="M83285" s="18">
        <v>0</v>
      </c>
      <c r="N83285" s="12">
        <v>103575001</v>
      </c>
      <c r="O83285" s="12">
        <v>1019316071</v>
      </c>
      <c r="P83285" s="13" t="s">
        <v>23</v>
      </c>
      <c r="Q83285" s="12"/>
      <c r="R83285" s="12" t="s">
        <v>347</v>
      </c>
    </row>
    <row r="83286" spans="1:18" x14ac:dyDescent="0.35">
      <c r="A83286" s="11">
        <v>4002493160</v>
      </c>
      <c r="B83286" s="12" t="s">
        <v>346</v>
      </c>
      <c r="C83286" s="13" t="s">
        <v>288</v>
      </c>
      <c r="D83286" s="14">
        <v>44193</v>
      </c>
      <c r="E83286" s="15">
        <v>44193</v>
      </c>
      <c r="F83286" s="16">
        <v>0</v>
      </c>
      <c r="G83286" s="17">
        <v>25</v>
      </c>
      <c r="H83286" s="13" t="s">
        <v>33</v>
      </c>
      <c r="I83286" s="13" t="s">
        <v>41</v>
      </c>
      <c r="J83286" s="16">
        <v>0</v>
      </c>
      <c r="K83286" s="16">
        <v>0</v>
      </c>
      <c r="L83286" s="16">
        <v>0</v>
      </c>
      <c r="M83286" s="18">
        <v>0</v>
      </c>
      <c r="N83286" s="12">
        <v>104317019</v>
      </c>
      <c r="O83286" s="12">
        <v>1019316081</v>
      </c>
      <c r="P83286" s="13" t="s">
        <v>23</v>
      </c>
      <c r="Q83286" s="12"/>
      <c r="R83286" s="12" t="s">
        <v>347</v>
      </c>
    </row>
    <row r="83287" spans="1:18" x14ac:dyDescent="0.35">
      <c r="A83287" s="11">
        <v>4012115803</v>
      </c>
      <c r="B83287" s="12" t="s">
        <v>346</v>
      </c>
      <c r="C83287" s="13" t="s">
        <v>295</v>
      </c>
      <c r="D83287" s="14">
        <v>44193</v>
      </c>
      <c r="E83287" s="15">
        <v>44193</v>
      </c>
      <c r="F83287" s="16">
        <v>0</v>
      </c>
      <c r="G83287" s="17">
        <v>50</v>
      </c>
      <c r="H83287" s="13" t="s">
        <v>21</v>
      </c>
      <c r="I83287" s="13" t="s">
        <v>59</v>
      </c>
      <c r="J83287" s="16">
        <v>0</v>
      </c>
      <c r="K83287" s="16">
        <v>0</v>
      </c>
      <c r="L83287" s="16">
        <v>0</v>
      </c>
      <c r="M83287" s="18">
        <v>0</v>
      </c>
      <c r="N83287" s="12">
        <v>202399327</v>
      </c>
      <c r="O83287" s="12">
        <v>1019316082</v>
      </c>
      <c r="P83287" s="13" t="s">
        <v>23</v>
      </c>
      <c r="Q83287" s="12"/>
      <c r="R83287" s="12" t="s">
        <v>347</v>
      </c>
    </row>
    <row r="83288" spans="1:18" x14ac:dyDescent="0.35">
      <c r="A83288" s="11">
        <v>4002886902</v>
      </c>
      <c r="B83288" s="12" t="s">
        <v>346</v>
      </c>
      <c r="C83288" s="13" t="s">
        <v>153</v>
      </c>
      <c r="D83288" s="14">
        <v>44193</v>
      </c>
      <c r="E83288" s="15">
        <v>44193</v>
      </c>
      <c r="F83288" s="16">
        <v>0</v>
      </c>
      <c r="G83288" s="17">
        <v>50</v>
      </c>
      <c r="H83288" s="13" t="s">
        <v>21</v>
      </c>
      <c r="I83288" s="13" t="s">
        <v>22</v>
      </c>
      <c r="J83288" s="16">
        <v>0</v>
      </c>
      <c r="K83288" s="16">
        <v>0</v>
      </c>
      <c r="L83288" s="16">
        <v>0</v>
      </c>
      <c r="M83288" s="18">
        <v>0</v>
      </c>
      <c r="N83288" s="12">
        <v>200859820</v>
      </c>
      <c r="O83288" s="12">
        <v>1019316138</v>
      </c>
      <c r="P83288" s="13" t="s">
        <v>23</v>
      </c>
      <c r="Q83288" s="12"/>
      <c r="R83288" s="12" t="s">
        <v>347</v>
      </c>
    </row>
    <row r="83289" spans="1:18" x14ac:dyDescent="0.35">
      <c r="A83289" s="11">
        <v>4003739123</v>
      </c>
      <c r="B83289" s="12" t="s">
        <v>346</v>
      </c>
      <c r="C83289" s="13" t="s">
        <v>198</v>
      </c>
      <c r="D83289" s="14">
        <v>44193</v>
      </c>
      <c r="E83289" s="15">
        <v>44193</v>
      </c>
      <c r="F83289" s="16">
        <v>0</v>
      </c>
      <c r="G83289" s="17">
        <v>50</v>
      </c>
      <c r="H83289" s="13" t="s">
        <v>21</v>
      </c>
      <c r="I83289" s="13" t="s">
        <v>22</v>
      </c>
      <c r="J83289" s="16">
        <v>0</v>
      </c>
      <c r="K83289" s="16">
        <v>0</v>
      </c>
      <c r="L83289" s="16">
        <v>0</v>
      </c>
      <c r="M83289" s="18">
        <v>0</v>
      </c>
      <c r="N83289" s="12">
        <v>104317025</v>
      </c>
      <c r="O83289" s="12">
        <v>1019316140</v>
      </c>
      <c r="P83289" s="13" t="s">
        <v>23</v>
      </c>
      <c r="Q83289" s="12"/>
      <c r="R83289" s="12" t="s">
        <v>347</v>
      </c>
    </row>
    <row r="83290" spans="1:18" x14ac:dyDescent="0.35">
      <c r="A83290" s="11">
        <v>4011971972</v>
      </c>
      <c r="B83290" s="12" t="s">
        <v>346</v>
      </c>
      <c r="C83290" s="13" t="s">
        <v>153</v>
      </c>
      <c r="D83290" s="14">
        <v>44193</v>
      </c>
      <c r="E83290" s="15">
        <v>44193</v>
      </c>
      <c r="F83290" s="16">
        <v>0</v>
      </c>
      <c r="G83290" s="17">
        <v>25</v>
      </c>
      <c r="H83290" s="13" t="s">
        <v>33</v>
      </c>
      <c r="I83290" s="13" t="s">
        <v>22</v>
      </c>
      <c r="J83290" s="16">
        <v>0</v>
      </c>
      <c r="K83290" s="16">
        <v>0</v>
      </c>
      <c r="L83290" s="16">
        <v>0</v>
      </c>
      <c r="M83290" s="18">
        <v>0</v>
      </c>
      <c r="N83290" s="12">
        <v>104317027</v>
      </c>
      <c r="O83290" s="12">
        <v>1019316142</v>
      </c>
      <c r="P83290" s="13" t="s">
        <v>23</v>
      </c>
      <c r="Q83290" s="12"/>
      <c r="R83290" s="12" t="s">
        <v>347</v>
      </c>
    </row>
    <row r="83291" spans="1:18" x14ac:dyDescent="0.35">
      <c r="A83291" s="11">
        <v>4000101352</v>
      </c>
      <c r="B83291" s="12" t="s">
        <v>346</v>
      </c>
      <c r="C83291" s="13" t="s">
        <v>149</v>
      </c>
      <c r="D83291" s="14">
        <v>44193</v>
      </c>
      <c r="E83291" s="15">
        <v>44193</v>
      </c>
      <c r="F83291" s="16">
        <v>0</v>
      </c>
      <c r="G83291" s="17">
        <v>25</v>
      </c>
      <c r="H83291" s="13" t="s">
        <v>33</v>
      </c>
      <c r="I83291" s="13" t="s">
        <v>22</v>
      </c>
      <c r="J83291" s="16">
        <v>0</v>
      </c>
      <c r="K83291" s="16">
        <v>0</v>
      </c>
      <c r="L83291" s="16">
        <v>0</v>
      </c>
      <c r="M83291" s="18">
        <v>0</v>
      </c>
      <c r="N83291" s="12">
        <v>100713976</v>
      </c>
      <c r="O83291" s="12">
        <v>1011180443</v>
      </c>
      <c r="P83291" s="13" t="s">
        <v>23</v>
      </c>
      <c r="Q83291" s="12"/>
      <c r="R83291" s="12" t="s">
        <v>347</v>
      </c>
    </row>
    <row r="83292" spans="1:18" x14ac:dyDescent="0.35">
      <c r="A83292" s="11">
        <v>4001175750</v>
      </c>
      <c r="B83292" s="12" t="s">
        <v>346</v>
      </c>
      <c r="C83292" s="13" t="s">
        <v>149</v>
      </c>
      <c r="D83292" s="14">
        <v>44193</v>
      </c>
      <c r="E83292" s="15">
        <v>44193</v>
      </c>
      <c r="F83292" s="16">
        <v>0</v>
      </c>
      <c r="G83292" s="17">
        <v>25</v>
      </c>
      <c r="H83292" s="13" t="s">
        <v>33</v>
      </c>
      <c r="I83292" s="13" t="s">
        <v>22</v>
      </c>
      <c r="J83292" s="16">
        <v>0</v>
      </c>
      <c r="K83292" s="16">
        <v>0</v>
      </c>
      <c r="L83292" s="16">
        <v>0</v>
      </c>
      <c r="M83292" s="18">
        <v>0</v>
      </c>
      <c r="N83292" s="12">
        <v>104317009</v>
      </c>
      <c r="O83292" s="12">
        <v>1019316146</v>
      </c>
      <c r="P83292" s="13" t="s">
        <v>23</v>
      </c>
      <c r="Q83292" s="12"/>
      <c r="R83292" s="12" t="s">
        <v>347</v>
      </c>
    </row>
    <row r="83293" spans="1:18" x14ac:dyDescent="0.35">
      <c r="A83293" s="11">
        <v>4000464327</v>
      </c>
      <c r="B83293" s="12" t="s">
        <v>346</v>
      </c>
      <c r="C83293" s="13" t="s">
        <v>165</v>
      </c>
      <c r="D83293" s="14">
        <v>44193</v>
      </c>
      <c r="E83293" s="15">
        <v>44193</v>
      </c>
      <c r="F83293" s="16">
        <v>0</v>
      </c>
      <c r="G83293" s="17">
        <v>25</v>
      </c>
      <c r="H83293" s="13" t="s">
        <v>33</v>
      </c>
      <c r="I83293" s="13" t="s">
        <v>22</v>
      </c>
      <c r="J83293" s="16">
        <v>0</v>
      </c>
      <c r="K83293" s="16">
        <v>0</v>
      </c>
      <c r="L83293" s="16">
        <v>0</v>
      </c>
      <c r="M83293" s="18">
        <v>0</v>
      </c>
      <c r="N83293" s="12">
        <v>200328288</v>
      </c>
      <c r="O83293" s="12">
        <v>1015955377</v>
      </c>
      <c r="P83293" s="13" t="s">
        <v>23</v>
      </c>
      <c r="Q83293" s="12"/>
      <c r="R83293" s="12" t="s">
        <v>347</v>
      </c>
    </row>
    <row r="83294" spans="1:18" x14ac:dyDescent="0.35">
      <c r="A83294" s="11">
        <v>4001472911</v>
      </c>
      <c r="B83294" s="12" t="s">
        <v>346</v>
      </c>
      <c r="C83294" s="13" t="s">
        <v>142</v>
      </c>
      <c r="D83294" s="14">
        <v>44193</v>
      </c>
      <c r="E83294" s="15">
        <v>44194</v>
      </c>
      <c r="F83294" s="16">
        <v>1</v>
      </c>
      <c r="G83294" s="17">
        <v>25</v>
      </c>
      <c r="H83294" s="13" t="s">
        <v>33</v>
      </c>
      <c r="I83294" s="13" t="s">
        <v>22</v>
      </c>
      <c r="J83294" s="16">
        <v>0</v>
      </c>
      <c r="K83294" s="16">
        <v>0</v>
      </c>
      <c r="L83294" s="16">
        <v>0</v>
      </c>
      <c r="M83294" s="18">
        <v>0</v>
      </c>
      <c r="N83294" s="12">
        <v>202510116</v>
      </c>
      <c r="O83294" s="12">
        <v>1019316150</v>
      </c>
      <c r="P83294" s="13" t="s">
        <v>23</v>
      </c>
      <c r="Q83294" s="12"/>
      <c r="R83294" s="12" t="s">
        <v>347</v>
      </c>
    </row>
    <row r="83295" spans="1:18" x14ac:dyDescent="0.35">
      <c r="A83295" s="11">
        <v>4003676894</v>
      </c>
      <c r="B83295" s="12" t="s">
        <v>346</v>
      </c>
      <c r="C83295" s="13" t="s">
        <v>198</v>
      </c>
      <c r="D83295" s="14">
        <v>44193</v>
      </c>
      <c r="E83295" s="15">
        <v>44193</v>
      </c>
      <c r="F83295" s="16">
        <v>0</v>
      </c>
      <c r="G83295" s="17">
        <v>25</v>
      </c>
      <c r="H83295" s="13" t="s">
        <v>33</v>
      </c>
      <c r="I83295" s="13" t="s">
        <v>22</v>
      </c>
      <c r="J83295" s="16">
        <v>0</v>
      </c>
      <c r="K83295" s="16">
        <v>0</v>
      </c>
      <c r="L83295" s="16">
        <v>0</v>
      </c>
      <c r="M83295" s="18">
        <v>0</v>
      </c>
      <c r="N83295" s="12">
        <v>205647136</v>
      </c>
      <c r="O83295" s="12">
        <v>1015632340</v>
      </c>
      <c r="P83295" s="13" t="s">
        <v>23</v>
      </c>
      <c r="Q83295" s="12"/>
      <c r="R83295" s="12" t="s">
        <v>347</v>
      </c>
    </row>
    <row r="83296" spans="1:18" x14ac:dyDescent="0.35">
      <c r="A83296" s="11">
        <v>4012115823</v>
      </c>
      <c r="B83296" s="12" t="s">
        <v>346</v>
      </c>
      <c r="C83296" s="13" t="s">
        <v>259</v>
      </c>
      <c r="D83296" s="14">
        <v>44193</v>
      </c>
      <c r="E83296" s="15">
        <v>44193</v>
      </c>
      <c r="F83296" s="16">
        <v>0</v>
      </c>
      <c r="G83296" s="17">
        <v>25</v>
      </c>
      <c r="H83296" s="13" t="s">
        <v>33</v>
      </c>
      <c r="I83296" s="13" t="s">
        <v>22</v>
      </c>
      <c r="J83296" s="16">
        <v>0</v>
      </c>
      <c r="K83296" s="16">
        <v>0</v>
      </c>
      <c r="L83296" s="16">
        <v>0</v>
      </c>
      <c r="M83296" s="18">
        <v>0</v>
      </c>
      <c r="N83296" s="12">
        <v>202535495</v>
      </c>
      <c r="O83296" s="12">
        <v>1019316201</v>
      </c>
      <c r="P83296" s="13" t="s">
        <v>23</v>
      </c>
      <c r="Q83296" s="12"/>
      <c r="R83296" s="12" t="s">
        <v>347</v>
      </c>
    </row>
    <row r="83297" spans="1:18" x14ac:dyDescent="0.35">
      <c r="A83297" s="11">
        <v>4009903721</v>
      </c>
      <c r="B83297" s="12" t="s">
        <v>346</v>
      </c>
      <c r="C83297" s="13" t="s">
        <v>163</v>
      </c>
      <c r="D83297" s="14">
        <v>44193</v>
      </c>
      <c r="E83297" s="15">
        <v>44193</v>
      </c>
      <c r="F83297" s="16">
        <v>0</v>
      </c>
      <c r="G83297" s="17">
        <v>25</v>
      </c>
      <c r="H83297" s="13" t="s">
        <v>33</v>
      </c>
      <c r="I83297" s="13" t="s">
        <v>22</v>
      </c>
      <c r="J83297" s="16">
        <v>0</v>
      </c>
      <c r="K83297" s="16">
        <v>0</v>
      </c>
      <c r="L83297" s="16">
        <v>0</v>
      </c>
      <c r="M83297" s="18">
        <v>0</v>
      </c>
      <c r="N83297" s="12">
        <v>201816792</v>
      </c>
      <c r="O83297" s="12">
        <v>1019316202</v>
      </c>
      <c r="P83297" s="13" t="s">
        <v>23</v>
      </c>
      <c r="Q83297" s="12"/>
      <c r="R83297" s="12" t="s">
        <v>347</v>
      </c>
    </row>
    <row r="83298" spans="1:18" x14ac:dyDescent="0.35">
      <c r="A83298" s="11">
        <v>4012113546</v>
      </c>
      <c r="B83298" s="12" t="s">
        <v>346</v>
      </c>
      <c r="C83298" s="13" t="s">
        <v>285</v>
      </c>
      <c r="D83298" s="14">
        <v>44193</v>
      </c>
      <c r="E83298" s="15">
        <v>44193</v>
      </c>
      <c r="F83298" s="16">
        <v>0</v>
      </c>
      <c r="G83298" s="17">
        <v>50</v>
      </c>
      <c r="H83298" s="13" t="s">
        <v>21</v>
      </c>
      <c r="I83298" s="13" t="s">
        <v>48</v>
      </c>
      <c r="J83298" s="16">
        <v>0</v>
      </c>
      <c r="K83298" s="16">
        <v>0</v>
      </c>
      <c r="L83298" s="16">
        <v>0</v>
      </c>
      <c r="M83298" s="18">
        <v>0</v>
      </c>
      <c r="N83298" s="12">
        <v>200443167</v>
      </c>
      <c r="O83298" s="12">
        <v>1019316154</v>
      </c>
      <c r="P83298" s="13" t="s">
        <v>23</v>
      </c>
      <c r="Q83298" s="12"/>
      <c r="R83298" s="12" t="s">
        <v>347</v>
      </c>
    </row>
    <row r="83299" spans="1:18" x14ac:dyDescent="0.35">
      <c r="A83299" s="11">
        <v>4011115996</v>
      </c>
      <c r="B83299" s="12" t="s">
        <v>346</v>
      </c>
      <c r="C83299" s="13" t="s">
        <v>165</v>
      </c>
      <c r="D83299" s="14">
        <v>44193</v>
      </c>
      <c r="E83299" s="15">
        <v>44193</v>
      </c>
      <c r="F83299" s="16">
        <v>0</v>
      </c>
      <c r="G83299" s="17">
        <v>25</v>
      </c>
      <c r="H83299" s="13" t="s">
        <v>33</v>
      </c>
      <c r="I83299" s="13" t="s">
        <v>22</v>
      </c>
      <c r="J83299" s="16">
        <v>0</v>
      </c>
      <c r="K83299" s="16">
        <v>0</v>
      </c>
      <c r="L83299" s="16">
        <v>0</v>
      </c>
      <c r="M83299" s="18">
        <v>0</v>
      </c>
      <c r="N83299" s="12">
        <v>201111864</v>
      </c>
      <c r="O83299" s="12">
        <v>1016126744</v>
      </c>
      <c r="P83299" s="13" t="s">
        <v>23</v>
      </c>
      <c r="Q83299" s="12"/>
      <c r="R83299" s="12" t="s">
        <v>347</v>
      </c>
    </row>
    <row r="83300" spans="1:18" x14ac:dyDescent="0.35">
      <c r="A83300" s="11">
        <v>4001948769</v>
      </c>
      <c r="B83300" s="12" t="s">
        <v>346</v>
      </c>
      <c r="C83300" s="13" t="s">
        <v>295</v>
      </c>
      <c r="D83300" s="14">
        <v>44193</v>
      </c>
      <c r="E83300" s="15">
        <v>44194</v>
      </c>
      <c r="F83300" s="16">
        <v>1</v>
      </c>
      <c r="G83300" s="17">
        <v>50</v>
      </c>
      <c r="H83300" s="13" t="s">
        <v>147</v>
      </c>
      <c r="I83300" s="13" t="s">
        <v>59</v>
      </c>
      <c r="J83300" s="16">
        <v>0</v>
      </c>
      <c r="K83300" s="16">
        <v>0</v>
      </c>
      <c r="L83300" s="16">
        <v>0</v>
      </c>
      <c r="M83300" s="18">
        <v>0</v>
      </c>
      <c r="N83300" s="12">
        <v>104317050</v>
      </c>
      <c r="O83300" s="12">
        <v>1019316100</v>
      </c>
      <c r="P83300" s="13" t="s">
        <v>23</v>
      </c>
      <c r="Q83300" s="12"/>
      <c r="R83300" s="12" t="s">
        <v>347</v>
      </c>
    </row>
    <row r="83301" spans="1:18" x14ac:dyDescent="0.35">
      <c r="A83301" s="11">
        <v>4012113965</v>
      </c>
      <c r="B83301" s="12" t="s">
        <v>346</v>
      </c>
      <c r="C83301" s="13" t="s">
        <v>285</v>
      </c>
      <c r="D83301" s="14">
        <v>44193</v>
      </c>
      <c r="E83301" s="15">
        <v>44193</v>
      </c>
      <c r="F83301" s="16">
        <v>0</v>
      </c>
      <c r="G83301" s="17">
        <v>25</v>
      </c>
      <c r="H83301" s="13" t="s">
        <v>33</v>
      </c>
      <c r="I83301" s="13" t="s">
        <v>48</v>
      </c>
      <c r="J83301" s="16">
        <v>0</v>
      </c>
      <c r="K83301" s="16">
        <v>0</v>
      </c>
      <c r="L83301" s="16">
        <v>0</v>
      </c>
      <c r="M83301" s="18">
        <v>0</v>
      </c>
      <c r="N83301" s="12">
        <v>200672056</v>
      </c>
      <c r="O83301" s="12">
        <v>1019316203</v>
      </c>
      <c r="P83301" s="13" t="s">
        <v>23</v>
      </c>
      <c r="Q83301" s="12"/>
      <c r="R83301" s="12" t="s">
        <v>347</v>
      </c>
    </row>
    <row r="83302" spans="1:18" x14ac:dyDescent="0.35">
      <c r="A83302" s="11">
        <v>4002723345</v>
      </c>
      <c r="B83302" s="12" t="s">
        <v>346</v>
      </c>
      <c r="C83302" s="13" t="s">
        <v>165</v>
      </c>
      <c r="D83302" s="14">
        <v>44193</v>
      </c>
      <c r="E83302" s="15">
        <v>44194</v>
      </c>
      <c r="F83302" s="16">
        <v>1</v>
      </c>
      <c r="G83302" s="17">
        <v>25</v>
      </c>
      <c r="H83302" s="13" t="s">
        <v>33</v>
      </c>
      <c r="I83302" s="13" t="s">
        <v>22</v>
      </c>
      <c r="J83302" s="16">
        <v>0</v>
      </c>
      <c r="K83302" s="16">
        <v>0</v>
      </c>
      <c r="L83302" s="16">
        <v>0</v>
      </c>
      <c r="M83302" s="18">
        <v>0</v>
      </c>
      <c r="N83302" s="12">
        <v>104317049</v>
      </c>
      <c r="O83302" s="12">
        <v>1019316206</v>
      </c>
      <c r="P83302" s="13" t="s">
        <v>23</v>
      </c>
      <c r="Q83302" s="12"/>
      <c r="R83302" s="12" t="s">
        <v>347</v>
      </c>
    </row>
    <row r="83303" spans="1:18" x14ac:dyDescent="0.35">
      <c r="A83303" s="11">
        <v>4010332411</v>
      </c>
      <c r="B83303" s="12" t="s">
        <v>346</v>
      </c>
      <c r="C83303" s="13" t="s">
        <v>171</v>
      </c>
      <c r="D83303" s="14">
        <v>44193</v>
      </c>
      <c r="E83303" s="15">
        <v>44193</v>
      </c>
      <c r="F83303" s="16">
        <v>0</v>
      </c>
      <c r="G83303" s="17">
        <v>25</v>
      </c>
      <c r="H83303" s="13" t="s">
        <v>33</v>
      </c>
      <c r="I83303" s="13" t="s">
        <v>22</v>
      </c>
      <c r="J83303" s="16">
        <v>0</v>
      </c>
      <c r="K83303" s="16">
        <v>0</v>
      </c>
      <c r="L83303" s="16">
        <v>0</v>
      </c>
      <c r="M83303" s="18">
        <v>0</v>
      </c>
      <c r="N83303" s="12">
        <v>104315893</v>
      </c>
      <c r="O83303" s="12">
        <v>1019316208</v>
      </c>
      <c r="P83303" s="13" t="s">
        <v>23</v>
      </c>
      <c r="Q83303" s="12"/>
      <c r="R83303" s="12" t="s">
        <v>347</v>
      </c>
    </row>
    <row r="83304" spans="1:18" x14ac:dyDescent="0.35">
      <c r="A83304" s="11">
        <v>4010514259</v>
      </c>
      <c r="B83304" s="12" t="s">
        <v>346</v>
      </c>
      <c r="C83304" s="13" t="s">
        <v>295</v>
      </c>
      <c r="D83304" s="14">
        <v>44193</v>
      </c>
      <c r="E83304" s="15">
        <v>44193</v>
      </c>
      <c r="F83304" s="16">
        <v>0</v>
      </c>
      <c r="G83304" s="17">
        <v>25</v>
      </c>
      <c r="H83304" s="13" t="s">
        <v>33</v>
      </c>
      <c r="I83304" s="13" t="s">
        <v>59</v>
      </c>
      <c r="J83304" s="16">
        <v>0</v>
      </c>
      <c r="K83304" s="16">
        <v>0</v>
      </c>
      <c r="L83304" s="16">
        <v>0</v>
      </c>
      <c r="M83304" s="18">
        <v>0</v>
      </c>
      <c r="N83304" s="12">
        <v>104037465</v>
      </c>
      <c r="O83304" s="12">
        <v>1018789777</v>
      </c>
      <c r="P83304" s="13" t="s">
        <v>23</v>
      </c>
      <c r="Q83304" s="12"/>
      <c r="R83304" s="12" t="s">
        <v>347</v>
      </c>
    </row>
    <row r="83305" spans="1:18" x14ac:dyDescent="0.35">
      <c r="A83305" s="11">
        <v>4001570527</v>
      </c>
      <c r="B83305" s="12" t="s">
        <v>346</v>
      </c>
      <c r="C83305" s="13" t="s">
        <v>157</v>
      </c>
      <c r="D83305" s="14">
        <v>44193</v>
      </c>
      <c r="E83305" s="15">
        <v>44193</v>
      </c>
      <c r="F83305" s="16">
        <v>0</v>
      </c>
      <c r="G83305" s="17">
        <v>50</v>
      </c>
      <c r="H83305" s="13" t="s">
        <v>21</v>
      </c>
      <c r="I83305" s="13" t="s">
        <v>22</v>
      </c>
      <c r="J83305" s="16">
        <v>0</v>
      </c>
      <c r="K83305" s="16">
        <v>0</v>
      </c>
      <c r="L83305" s="16">
        <v>0</v>
      </c>
      <c r="M83305" s="18">
        <v>0</v>
      </c>
      <c r="N83305" s="12">
        <v>104317058</v>
      </c>
      <c r="O83305" s="12">
        <v>1019316163</v>
      </c>
      <c r="P83305" s="13" t="s">
        <v>23</v>
      </c>
      <c r="Q83305" s="12"/>
      <c r="R83305" s="12" t="s">
        <v>347</v>
      </c>
    </row>
    <row r="83306" spans="1:18" x14ac:dyDescent="0.35">
      <c r="A83306" s="11">
        <v>4001684474</v>
      </c>
      <c r="B83306" s="12" t="s">
        <v>346</v>
      </c>
      <c r="C83306" s="13" t="s">
        <v>288</v>
      </c>
      <c r="D83306" s="14">
        <v>44193</v>
      </c>
      <c r="E83306" s="15">
        <v>44193</v>
      </c>
      <c r="F83306" s="16">
        <v>0</v>
      </c>
      <c r="G83306" s="17">
        <v>25</v>
      </c>
      <c r="H83306" s="13" t="s">
        <v>33</v>
      </c>
      <c r="I83306" s="13" t="s">
        <v>41</v>
      </c>
      <c r="J83306" s="16">
        <v>0</v>
      </c>
      <c r="K83306" s="16">
        <v>0</v>
      </c>
      <c r="L83306" s="16">
        <v>0</v>
      </c>
      <c r="M83306" s="18">
        <v>0</v>
      </c>
      <c r="N83306" s="12">
        <v>102631591</v>
      </c>
      <c r="O83306" s="12">
        <v>1019316164</v>
      </c>
      <c r="P83306" s="13" t="s">
        <v>23</v>
      </c>
      <c r="Q83306" s="12"/>
      <c r="R83306" s="12" t="s">
        <v>347</v>
      </c>
    </row>
    <row r="83307" spans="1:18" x14ac:dyDescent="0.35">
      <c r="A83307" s="11">
        <v>4011367101</v>
      </c>
      <c r="B83307" s="12" t="s">
        <v>346</v>
      </c>
      <c r="C83307" s="13" t="s">
        <v>198</v>
      </c>
      <c r="D83307" s="14">
        <v>44193</v>
      </c>
      <c r="E83307" s="15">
        <v>44193</v>
      </c>
      <c r="F83307" s="16">
        <v>0</v>
      </c>
      <c r="G83307" s="17">
        <v>50</v>
      </c>
      <c r="H83307" s="13" t="s">
        <v>21</v>
      </c>
      <c r="I83307" s="13" t="s">
        <v>22</v>
      </c>
      <c r="J83307" s="16">
        <v>0</v>
      </c>
      <c r="K83307" s="16">
        <v>0</v>
      </c>
      <c r="L83307" s="16">
        <v>0</v>
      </c>
      <c r="M83307" s="18">
        <v>0</v>
      </c>
      <c r="N83307" s="12">
        <v>200293919</v>
      </c>
      <c r="O83307" s="12">
        <v>1019316167</v>
      </c>
      <c r="P83307" s="13" t="s">
        <v>23</v>
      </c>
      <c r="Q83307" s="12"/>
      <c r="R83307" s="12" t="s">
        <v>347</v>
      </c>
    </row>
    <row r="83308" spans="1:18" x14ac:dyDescent="0.35">
      <c r="A83308" s="11">
        <v>4000766425</v>
      </c>
      <c r="B83308" s="12" t="s">
        <v>346</v>
      </c>
      <c r="C83308" s="13" t="s">
        <v>142</v>
      </c>
      <c r="D83308" s="14">
        <v>44193</v>
      </c>
      <c r="E83308" s="15">
        <v>44193</v>
      </c>
      <c r="F83308" s="16">
        <v>0</v>
      </c>
      <c r="G83308" s="17">
        <v>25</v>
      </c>
      <c r="H83308" s="13" t="s">
        <v>33</v>
      </c>
      <c r="I83308" s="13" t="s">
        <v>22</v>
      </c>
      <c r="J83308" s="16">
        <v>0</v>
      </c>
      <c r="K83308" s="16">
        <v>0</v>
      </c>
      <c r="L83308" s="16">
        <v>0</v>
      </c>
      <c r="M83308" s="18">
        <v>0</v>
      </c>
      <c r="N83308" s="12">
        <v>104136380</v>
      </c>
      <c r="O83308" s="12">
        <v>1019316170</v>
      </c>
      <c r="P83308" s="13" t="s">
        <v>23</v>
      </c>
      <c r="Q83308" s="12"/>
      <c r="R83308" s="12" t="s">
        <v>347</v>
      </c>
    </row>
    <row r="83309" spans="1:18" x14ac:dyDescent="0.35">
      <c r="A83309" s="11">
        <v>4012113960</v>
      </c>
      <c r="B83309" s="12" t="s">
        <v>346</v>
      </c>
      <c r="C83309" s="13" t="s">
        <v>285</v>
      </c>
      <c r="D83309" s="14">
        <v>44193</v>
      </c>
      <c r="E83309" s="15">
        <v>44193</v>
      </c>
      <c r="F83309" s="16">
        <v>0</v>
      </c>
      <c r="G83309" s="17">
        <v>25</v>
      </c>
      <c r="H83309" s="13" t="s">
        <v>33</v>
      </c>
      <c r="I83309" s="13" t="s">
        <v>48</v>
      </c>
      <c r="J83309" s="16">
        <v>0</v>
      </c>
      <c r="K83309" s="16">
        <v>0</v>
      </c>
      <c r="L83309" s="16">
        <v>0</v>
      </c>
      <c r="M83309" s="18">
        <v>0</v>
      </c>
      <c r="N83309" s="12">
        <v>100557331</v>
      </c>
      <c r="O83309" s="12">
        <v>1019316216</v>
      </c>
      <c r="P83309" s="13" t="s">
        <v>23</v>
      </c>
      <c r="Q83309" s="12"/>
      <c r="R83309" s="12" t="s">
        <v>347</v>
      </c>
    </row>
    <row r="83310" spans="1:18" x14ac:dyDescent="0.35">
      <c r="A83310" s="11">
        <v>4010143929</v>
      </c>
      <c r="B83310" s="12" t="s">
        <v>346</v>
      </c>
      <c r="C83310" s="13" t="s">
        <v>157</v>
      </c>
      <c r="D83310" s="14">
        <v>44193</v>
      </c>
      <c r="E83310" s="15">
        <v>44193</v>
      </c>
      <c r="F83310" s="16">
        <v>0</v>
      </c>
      <c r="G83310" s="17">
        <v>25</v>
      </c>
      <c r="H83310" s="13" t="s">
        <v>33</v>
      </c>
      <c r="I83310" s="13" t="s">
        <v>22</v>
      </c>
      <c r="J83310" s="16">
        <v>0</v>
      </c>
      <c r="K83310" s="16">
        <v>0</v>
      </c>
      <c r="L83310" s="16">
        <v>0</v>
      </c>
      <c r="M83310" s="18">
        <v>0</v>
      </c>
      <c r="N83310" s="12">
        <v>103660585</v>
      </c>
      <c r="O83310" s="12">
        <v>1019316217</v>
      </c>
      <c r="P83310" s="13" t="s">
        <v>23</v>
      </c>
      <c r="Q83310" s="12"/>
      <c r="R83310" s="12" t="s">
        <v>347</v>
      </c>
    </row>
    <row r="83311" spans="1:18" x14ac:dyDescent="0.35">
      <c r="A83311" s="11">
        <v>4012113306</v>
      </c>
      <c r="B83311" s="12" t="s">
        <v>346</v>
      </c>
      <c r="C83311" s="13" t="s">
        <v>155</v>
      </c>
      <c r="D83311" s="14">
        <v>44193</v>
      </c>
      <c r="E83311" s="15">
        <v>44193</v>
      </c>
      <c r="F83311" s="16">
        <v>0</v>
      </c>
      <c r="G83311" s="17">
        <v>25</v>
      </c>
      <c r="H83311" s="13" t="s">
        <v>33</v>
      </c>
      <c r="I83311" s="13" t="s">
        <v>29</v>
      </c>
      <c r="J83311" s="16">
        <v>0</v>
      </c>
      <c r="K83311" s="16">
        <v>0</v>
      </c>
      <c r="L83311" s="16">
        <v>0</v>
      </c>
      <c r="M83311" s="18">
        <v>0</v>
      </c>
      <c r="N83311" s="12">
        <v>104317081</v>
      </c>
      <c r="O83311" s="12">
        <v>1019316220</v>
      </c>
      <c r="P83311" s="13" t="s">
        <v>23</v>
      </c>
      <c r="Q83311" s="12"/>
      <c r="R83311" s="12" t="s">
        <v>347</v>
      </c>
    </row>
    <row r="83312" spans="1:18" x14ac:dyDescent="0.35">
      <c r="A83312" s="11">
        <v>4002798180</v>
      </c>
      <c r="B83312" s="12" t="s">
        <v>346</v>
      </c>
      <c r="C83312" s="13" t="s">
        <v>168</v>
      </c>
      <c r="D83312" s="14">
        <v>44193</v>
      </c>
      <c r="E83312" s="15">
        <v>44194</v>
      </c>
      <c r="F83312" s="16">
        <v>1</v>
      </c>
      <c r="G83312" s="17">
        <v>25</v>
      </c>
      <c r="H83312" s="13" t="s">
        <v>33</v>
      </c>
      <c r="I83312" s="13" t="s">
        <v>22</v>
      </c>
      <c r="J83312" s="16">
        <v>0</v>
      </c>
      <c r="K83312" s="16">
        <v>0</v>
      </c>
      <c r="L83312" s="16">
        <v>0</v>
      </c>
      <c r="M83312" s="18">
        <v>0</v>
      </c>
      <c r="N83312" s="12">
        <v>203008685</v>
      </c>
      <c r="O83312" s="12">
        <v>1019316218</v>
      </c>
      <c r="P83312" s="13" t="s">
        <v>23</v>
      </c>
      <c r="Q83312" s="12"/>
      <c r="R83312" s="12" t="s">
        <v>347</v>
      </c>
    </row>
    <row r="83313" spans="1:18" x14ac:dyDescent="0.35">
      <c r="A83313" s="11">
        <v>4012109998</v>
      </c>
      <c r="B83313" s="12" t="s">
        <v>346</v>
      </c>
      <c r="C83313" s="13" t="s">
        <v>149</v>
      </c>
      <c r="D83313" s="14">
        <v>44193</v>
      </c>
      <c r="E83313" s="15">
        <v>44193</v>
      </c>
      <c r="F83313" s="16">
        <v>0</v>
      </c>
      <c r="G83313" s="17">
        <v>25</v>
      </c>
      <c r="H83313" s="13" t="s">
        <v>33</v>
      </c>
      <c r="I83313" s="13" t="s">
        <v>22</v>
      </c>
      <c r="J83313" s="16">
        <v>0</v>
      </c>
      <c r="K83313" s="16">
        <v>0</v>
      </c>
      <c r="L83313" s="16">
        <v>0</v>
      </c>
      <c r="M83313" s="18">
        <v>0</v>
      </c>
      <c r="N83313" s="12">
        <v>104317083</v>
      </c>
      <c r="O83313" s="12">
        <v>1019316221</v>
      </c>
      <c r="P83313" s="13" t="s">
        <v>23</v>
      </c>
      <c r="Q83313" s="12"/>
      <c r="R83313" s="12" t="s">
        <v>347</v>
      </c>
    </row>
    <row r="83314" spans="1:18" x14ac:dyDescent="0.35">
      <c r="A83314" s="11">
        <v>4000036796</v>
      </c>
      <c r="B83314" s="12" t="s">
        <v>346</v>
      </c>
      <c r="C83314" s="13" t="s">
        <v>285</v>
      </c>
      <c r="D83314" s="14">
        <v>44193</v>
      </c>
      <c r="E83314" s="15">
        <v>44193</v>
      </c>
      <c r="F83314" s="16">
        <v>0</v>
      </c>
      <c r="G83314" s="17">
        <v>50</v>
      </c>
      <c r="H83314" s="13" t="s">
        <v>21</v>
      </c>
      <c r="I83314" s="13" t="s">
        <v>48</v>
      </c>
      <c r="J83314" s="16">
        <v>0</v>
      </c>
      <c r="K83314" s="16">
        <v>0</v>
      </c>
      <c r="L83314" s="16">
        <v>0</v>
      </c>
      <c r="M83314" s="18">
        <v>0</v>
      </c>
      <c r="N83314" s="12">
        <v>201795522</v>
      </c>
      <c r="O83314" s="12">
        <v>1019316222</v>
      </c>
      <c r="P83314" s="13" t="s">
        <v>23</v>
      </c>
      <c r="Q83314" s="12"/>
      <c r="R83314" s="12" t="s">
        <v>347</v>
      </c>
    </row>
    <row r="83315" spans="1:18" x14ac:dyDescent="0.35">
      <c r="A83315" s="11">
        <v>4003117798</v>
      </c>
      <c r="B83315" s="12" t="s">
        <v>346</v>
      </c>
      <c r="C83315" s="13" t="s">
        <v>153</v>
      </c>
      <c r="D83315" s="14">
        <v>44193</v>
      </c>
      <c r="E83315" s="15">
        <v>44194</v>
      </c>
      <c r="F83315" s="16">
        <v>1</v>
      </c>
      <c r="G83315" s="17">
        <v>25</v>
      </c>
      <c r="H83315" s="13" t="s">
        <v>33</v>
      </c>
      <c r="I83315" s="13" t="s">
        <v>22</v>
      </c>
      <c r="J83315" s="16">
        <v>0</v>
      </c>
      <c r="K83315" s="16">
        <v>0</v>
      </c>
      <c r="L83315" s="16">
        <v>0</v>
      </c>
      <c r="M83315" s="18">
        <v>0</v>
      </c>
      <c r="N83315" s="12">
        <v>103524591</v>
      </c>
      <c r="O83315" s="12">
        <v>1019316225</v>
      </c>
      <c r="P83315" s="13" t="s">
        <v>23</v>
      </c>
      <c r="Q83315" s="12"/>
      <c r="R83315" s="12" t="s">
        <v>347</v>
      </c>
    </row>
    <row r="83316" spans="1:18" x14ac:dyDescent="0.35">
      <c r="A83316" s="11">
        <v>4002169828</v>
      </c>
      <c r="B83316" s="12" t="s">
        <v>346</v>
      </c>
      <c r="C83316" s="13" t="s">
        <v>153</v>
      </c>
      <c r="D83316" s="14">
        <v>44193</v>
      </c>
      <c r="E83316" s="15">
        <v>44194</v>
      </c>
      <c r="F83316" s="16">
        <v>1</v>
      </c>
      <c r="G83316" s="17">
        <v>50</v>
      </c>
      <c r="H83316" s="13" t="s">
        <v>21</v>
      </c>
      <c r="I83316" s="13" t="s">
        <v>22</v>
      </c>
      <c r="J83316" s="16">
        <v>0</v>
      </c>
      <c r="K83316" s="16">
        <v>0</v>
      </c>
      <c r="L83316" s="16">
        <v>0</v>
      </c>
      <c r="M83316" s="18">
        <v>0</v>
      </c>
      <c r="N83316" s="12">
        <v>104317072</v>
      </c>
      <c r="O83316" s="12">
        <v>1019316176</v>
      </c>
      <c r="P83316" s="13" t="s">
        <v>23</v>
      </c>
      <c r="Q83316" s="12"/>
      <c r="R83316" s="12" t="s">
        <v>347</v>
      </c>
    </row>
    <row r="83317" spans="1:18" x14ac:dyDescent="0.35">
      <c r="A83317" s="11">
        <v>4011674086</v>
      </c>
      <c r="B83317" s="12" t="s">
        <v>346</v>
      </c>
      <c r="C83317" s="13" t="s">
        <v>165</v>
      </c>
      <c r="D83317" s="14">
        <v>44193</v>
      </c>
      <c r="E83317" s="15">
        <v>44193</v>
      </c>
      <c r="F83317" s="16">
        <v>0</v>
      </c>
      <c r="G83317" s="17">
        <v>25</v>
      </c>
      <c r="H83317" s="13" t="s">
        <v>33</v>
      </c>
      <c r="I83317" s="13" t="s">
        <v>22</v>
      </c>
      <c r="J83317" s="16">
        <v>0</v>
      </c>
      <c r="K83317" s="16">
        <v>0</v>
      </c>
      <c r="L83317" s="16">
        <v>0</v>
      </c>
      <c r="M83317" s="18">
        <v>0</v>
      </c>
      <c r="N83317" s="12">
        <v>100678064</v>
      </c>
      <c r="O83317" s="12">
        <v>1019129869</v>
      </c>
      <c r="P83317" s="13" t="s">
        <v>23</v>
      </c>
      <c r="Q83317" s="12"/>
      <c r="R83317" s="12" t="s">
        <v>347</v>
      </c>
    </row>
    <row r="83318" spans="1:18" x14ac:dyDescent="0.35">
      <c r="A83318" s="11">
        <v>4000352925</v>
      </c>
      <c r="B83318" s="12" t="s">
        <v>346</v>
      </c>
      <c r="C83318" s="13" t="s">
        <v>287</v>
      </c>
      <c r="D83318" s="14">
        <v>44193</v>
      </c>
      <c r="E83318" s="15">
        <v>44194</v>
      </c>
      <c r="F83318" s="16">
        <v>1</v>
      </c>
      <c r="G83318" s="17">
        <v>25</v>
      </c>
      <c r="H83318" s="13" t="s">
        <v>33</v>
      </c>
      <c r="I83318" s="13" t="s">
        <v>29</v>
      </c>
      <c r="J83318" s="16">
        <v>0</v>
      </c>
      <c r="K83318" s="16">
        <v>0</v>
      </c>
      <c r="L83318" s="16">
        <v>0</v>
      </c>
      <c r="M83318" s="18">
        <v>0</v>
      </c>
      <c r="N83318" s="12">
        <v>104317085</v>
      </c>
      <c r="O83318" s="12">
        <v>1019316229</v>
      </c>
      <c r="P83318" s="13" t="s">
        <v>23</v>
      </c>
      <c r="Q83318" s="12"/>
      <c r="R83318" s="12" t="s">
        <v>347</v>
      </c>
    </row>
    <row r="83319" spans="1:18" x14ac:dyDescent="0.35">
      <c r="A83319" s="11">
        <v>4001813566</v>
      </c>
      <c r="B83319" s="12" t="s">
        <v>346</v>
      </c>
      <c r="C83319" s="13" t="s">
        <v>153</v>
      </c>
      <c r="D83319" s="14">
        <v>44193</v>
      </c>
      <c r="E83319" s="15">
        <v>44194</v>
      </c>
      <c r="F83319" s="16">
        <v>1</v>
      </c>
      <c r="G83319" s="17">
        <v>25</v>
      </c>
      <c r="H83319" s="13" t="s">
        <v>33</v>
      </c>
      <c r="I83319" s="13" t="s">
        <v>22</v>
      </c>
      <c r="J83319" s="16">
        <v>0</v>
      </c>
      <c r="K83319" s="16">
        <v>0</v>
      </c>
      <c r="L83319" s="16">
        <v>0</v>
      </c>
      <c r="M83319" s="18">
        <v>0</v>
      </c>
      <c r="N83319" s="12">
        <v>202146643</v>
      </c>
      <c r="O83319" s="12">
        <v>1019316230</v>
      </c>
      <c r="P83319" s="13" t="s">
        <v>23</v>
      </c>
      <c r="Q83319" s="12"/>
      <c r="R83319" s="12" t="s">
        <v>347</v>
      </c>
    </row>
    <row r="83320" spans="1:18" x14ac:dyDescent="0.35">
      <c r="A83320" s="11">
        <v>4012115507</v>
      </c>
      <c r="B83320" s="12" t="s">
        <v>346</v>
      </c>
      <c r="C83320" s="13" t="s">
        <v>292</v>
      </c>
      <c r="D83320" s="14">
        <v>44193</v>
      </c>
      <c r="E83320" s="15">
        <v>44193</v>
      </c>
      <c r="F83320" s="16">
        <v>0</v>
      </c>
      <c r="G83320" s="17">
        <v>50</v>
      </c>
      <c r="H83320" s="13" t="s">
        <v>21</v>
      </c>
      <c r="I83320" s="13" t="s">
        <v>22</v>
      </c>
      <c r="J83320" s="16">
        <v>0</v>
      </c>
      <c r="K83320" s="16">
        <v>0</v>
      </c>
      <c r="L83320" s="16">
        <v>0</v>
      </c>
      <c r="M83320" s="18">
        <v>0</v>
      </c>
      <c r="N83320" s="12">
        <v>100070779</v>
      </c>
      <c r="O83320" s="12">
        <v>1019316179</v>
      </c>
      <c r="P83320" s="13" t="s">
        <v>23</v>
      </c>
      <c r="Q83320" s="12"/>
      <c r="R83320" s="12" t="s">
        <v>347</v>
      </c>
    </row>
    <row r="83321" spans="1:18" x14ac:dyDescent="0.35">
      <c r="A83321" s="11">
        <v>4011486751</v>
      </c>
      <c r="B83321" s="12" t="s">
        <v>346</v>
      </c>
      <c r="C83321" s="13" t="s">
        <v>149</v>
      </c>
      <c r="D83321" s="14">
        <v>44193</v>
      </c>
      <c r="E83321" s="15">
        <v>44193</v>
      </c>
      <c r="F83321" s="16">
        <v>0</v>
      </c>
      <c r="G83321" s="17">
        <v>25</v>
      </c>
      <c r="H83321" s="13" t="s">
        <v>33</v>
      </c>
      <c r="I83321" s="13" t="s">
        <v>22</v>
      </c>
      <c r="J83321" s="16">
        <v>0</v>
      </c>
      <c r="K83321" s="16">
        <v>0</v>
      </c>
      <c r="L83321" s="16">
        <v>0</v>
      </c>
      <c r="M83321" s="18">
        <v>0</v>
      </c>
      <c r="N83321" s="12">
        <v>202988349</v>
      </c>
      <c r="O83321" s="12">
        <v>1019316181</v>
      </c>
      <c r="P83321" s="13" t="s">
        <v>23</v>
      </c>
      <c r="Q83321" s="12"/>
      <c r="R83321" s="12" t="s">
        <v>347</v>
      </c>
    </row>
    <row r="83322" spans="1:18" x14ac:dyDescent="0.35">
      <c r="A83322" s="11">
        <v>4012097697</v>
      </c>
      <c r="B83322" s="12" t="s">
        <v>346</v>
      </c>
      <c r="C83322" s="13" t="s">
        <v>142</v>
      </c>
      <c r="D83322" s="14">
        <v>44193</v>
      </c>
      <c r="E83322" s="15">
        <v>44193</v>
      </c>
      <c r="F83322" s="16">
        <v>0</v>
      </c>
      <c r="G83322" s="17">
        <v>25</v>
      </c>
      <c r="H83322" s="13" t="s">
        <v>33</v>
      </c>
      <c r="I83322" s="13" t="s">
        <v>22</v>
      </c>
      <c r="J83322" s="16">
        <v>0</v>
      </c>
      <c r="K83322" s="16">
        <v>0</v>
      </c>
      <c r="L83322" s="16">
        <v>0</v>
      </c>
      <c r="M83322" s="18">
        <v>0</v>
      </c>
      <c r="N83322" s="12">
        <v>104314415</v>
      </c>
      <c r="O83322" s="12">
        <v>1019316182</v>
      </c>
      <c r="P83322" s="13" t="s">
        <v>23</v>
      </c>
      <c r="Q83322" s="12"/>
      <c r="R83322" s="12" t="s">
        <v>347</v>
      </c>
    </row>
    <row r="83323" spans="1:18" x14ac:dyDescent="0.35">
      <c r="A83323" s="11">
        <v>4003535581</v>
      </c>
      <c r="B83323" s="12" t="s">
        <v>346</v>
      </c>
      <c r="C83323" s="13" t="s">
        <v>198</v>
      </c>
      <c r="D83323" s="14">
        <v>44193</v>
      </c>
      <c r="E83323" s="15">
        <v>44193</v>
      </c>
      <c r="F83323" s="16">
        <v>0</v>
      </c>
      <c r="G83323" s="17">
        <v>25</v>
      </c>
      <c r="H83323" s="13" t="s">
        <v>33</v>
      </c>
      <c r="I83323" s="13" t="s">
        <v>22</v>
      </c>
      <c r="J83323" s="16">
        <v>0</v>
      </c>
      <c r="K83323" s="16">
        <v>0</v>
      </c>
      <c r="L83323" s="16">
        <v>0</v>
      </c>
      <c r="M83323" s="18">
        <v>0</v>
      </c>
      <c r="N83323" s="12">
        <v>102715150</v>
      </c>
      <c r="O83323" s="12">
        <v>1018631176</v>
      </c>
      <c r="P83323" s="13" t="s">
        <v>23</v>
      </c>
      <c r="Q83323" s="12"/>
      <c r="R83323" s="12" t="s">
        <v>347</v>
      </c>
    </row>
    <row r="83324" spans="1:18" x14ac:dyDescent="0.35">
      <c r="A83324" s="11">
        <v>4012113954</v>
      </c>
      <c r="B83324" s="12" t="s">
        <v>346</v>
      </c>
      <c r="C83324" s="13" t="s">
        <v>285</v>
      </c>
      <c r="D83324" s="14">
        <v>44193</v>
      </c>
      <c r="E83324" s="15">
        <v>44193</v>
      </c>
      <c r="F83324" s="16">
        <v>0</v>
      </c>
      <c r="G83324" s="17">
        <v>25</v>
      </c>
      <c r="H83324" s="13" t="s">
        <v>33</v>
      </c>
      <c r="I83324" s="13" t="s">
        <v>48</v>
      </c>
      <c r="J83324" s="16">
        <v>0</v>
      </c>
      <c r="K83324" s="16">
        <v>0</v>
      </c>
      <c r="L83324" s="16">
        <v>0</v>
      </c>
      <c r="M83324" s="18">
        <v>0</v>
      </c>
      <c r="N83324" s="12">
        <v>201882345</v>
      </c>
      <c r="O83324" s="12">
        <v>1019316188</v>
      </c>
      <c r="P83324" s="13" t="s">
        <v>23</v>
      </c>
      <c r="Q83324" s="12"/>
      <c r="R83324" s="12" t="s">
        <v>347</v>
      </c>
    </row>
    <row r="83325" spans="1:18" x14ac:dyDescent="0.35">
      <c r="A83325" s="11">
        <v>4003565575</v>
      </c>
      <c r="B83325" s="12" t="s">
        <v>346</v>
      </c>
      <c r="C83325" s="13" t="s">
        <v>142</v>
      </c>
      <c r="D83325" s="14">
        <v>44193</v>
      </c>
      <c r="E83325" s="15">
        <v>44193</v>
      </c>
      <c r="F83325" s="16">
        <v>0</v>
      </c>
      <c r="G83325" s="17">
        <v>25</v>
      </c>
      <c r="H83325" s="13" t="s">
        <v>33</v>
      </c>
      <c r="I83325" s="13" t="s">
        <v>22</v>
      </c>
      <c r="J83325" s="16">
        <v>0</v>
      </c>
      <c r="K83325" s="16">
        <v>0</v>
      </c>
      <c r="L83325" s="16">
        <v>0</v>
      </c>
      <c r="M83325" s="18">
        <v>0</v>
      </c>
      <c r="N83325" s="12">
        <v>104317088</v>
      </c>
      <c r="O83325" s="12">
        <v>1019316235</v>
      </c>
      <c r="P83325" s="13" t="s">
        <v>23</v>
      </c>
      <c r="Q83325" s="12"/>
      <c r="R83325" s="12" t="s">
        <v>347</v>
      </c>
    </row>
    <row r="83326" spans="1:18" x14ac:dyDescent="0.35">
      <c r="A83326" s="11">
        <v>4002294305</v>
      </c>
      <c r="B83326" s="12" t="s">
        <v>346</v>
      </c>
      <c r="C83326" s="13" t="s">
        <v>165</v>
      </c>
      <c r="D83326" s="14">
        <v>44193</v>
      </c>
      <c r="E83326" s="15">
        <v>44194</v>
      </c>
      <c r="F83326" s="16">
        <v>1</v>
      </c>
      <c r="G83326" s="17">
        <v>50</v>
      </c>
      <c r="H83326" s="13" t="s">
        <v>21</v>
      </c>
      <c r="I83326" s="13" t="s">
        <v>22</v>
      </c>
      <c r="J83326" s="16">
        <v>0</v>
      </c>
      <c r="K83326" s="16">
        <v>0</v>
      </c>
      <c r="L83326" s="16">
        <v>0</v>
      </c>
      <c r="M83326" s="18">
        <v>0</v>
      </c>
      <c r="N83326" s="12">
        <v>104317068</v>
      </c>
      <c r="O83326" s="12">
        <v>1019316236</v>
      </c>
      <c r="P83326" s="13" t="s">
        <v>23</v>
      </c>
      <c r="Q83326" s="12"/>
      <c r="R83326" s="12" t="s">
        <v>347</v>
      </c>
    </row>
    <row r="83327" spans="1:18" x14ac:dyDescent="0.35">
      <c r="A83327" s="11">
        <v>4012113962</v>
      </c>
      <c r="B83327" s="12" t="s">
        <v>346</v>
      </c>
      <c r="C83327" s="13" t="s">
        <v>285</v>
      </c>
      <c r="D83327" s="14">
        <v>44193</v>
      </c>
      <c r="E83327" s="15">
        <v>44193</v>
      </c>
      <c r="F83327" s="16">
        <v>0</v>
      </c>
      <c r="G83327" s="17">
        <v>25</v>
      </c>
      <c r="H83327" s="13" t="s">
        <v>33</v>
      </c>
      <c r="I83327" s="13" t="s">
        <v>48</v>
      </c>
      <c r="J83327" s="16">
        <v>0</v>
      </c>
      <c r="K83327" s="16">
        <v>0</v>
      </c>
      <c r="L83327" s="16">
        <v>0</v>
      </c>
      <c r="M83327" s="18">
        <v>0</v>
      </c>
      <c r="N83327" s="12">
        <v>104317092</v>
      </c>
      <c r="O83327" s="12">
        <v>1019316241</v>
      </c>
      <c r="P83327" s="13" t="s">
        <v>23</v>
      </c>
      <c r="Q83327" s="12"/>
      <c r="R83327" s="12" t="s">
        <v>347</v>
      </c>
    </row>
    <row r="83328" spans="1:18" x14ac:dyDescent="0.35">
      <c r="A83328" s="11">
        <v>4000043082</v>
      </c>
      <c r="B83328" s="12" t="s">
        <v>346</v>
      </c>
      <c r="C83328" s="13" t="s">
        <v>246</v>
      </c>
      <c r="D83328" s="14">
        <v>44193</v>
      </c>
      <c r="E83328" s="15">
        <v>44193</v>
      </c>
      <c r="F83328" s="16">
        <v>0</v>
      </c>
      <c r="G83328" s="17">
        <v>25</v>
      </c>
      <c r="H83328" s="13" t="s">
        <v>33</v>
      </c>
      <c r="I83328" s="13" t="s">
        <v>22</v>
      </c>
      <c r="J83328" s="16">
        <v>0</v>
      </c>
      <c r="K83328" s="16">
        <v>0</v>
      </c>
      <c r="L83328" s="16">
        <v>0</v>
      </c>
      <c r="M83328" s="18">
        <v>0</v>
      </c>
      <c r="N83328" s="12">
        <v>102249422</v>
      </c>
      <c r="O83328" s="12">
        <v>1019316245</v>
      </c>
      <c r="P83328" s="13" t="s">
        <v>23</v>
      </c>
      <c r="Q83328" s="12"/>
      <c r="R83328" s="12" t="s">
        <v>347</v>
      </c>
    </row>
    <row r="83329" spans="1:18" x14ac:dyDescent="0.35">
      <c r="A83329" s="11">
        <v>4001105623</v>
      </c>
      <c r="B83329" s="12" t="s">
        <v>346</v>
      </c>
      <c r="C83329" s="13" t="s">
        <v>286</v>
      </c>
      <c r="D83329" s="14">
        <v>44193</v>
      </c>
      <c r="E83329" s="15">
        <v>44194</v>
      </c>
      <c r="F83329" s="16">
        <v>1</v>
      </c>
      <c r="G83329" s="17">
        <v>25</v>
      </c>
      <c r="H83329" s="13" t="s">
        <v>33</v>
      </c>
      <c r="I83329" s="13" t="s">
        <v>69</v>
      </c>
      <c r="J83329" s="16">
        <v>0</v>
      </c>
      <c r="K83329" s="16">
        <v>0</v>
      </c>
      <c r="L83329" s="16">
        <v>0</v>
      </c>
      <c r="M83329" s="18">
        <v>0</v>
      </c>
      <c r="N83329" s="12">
        <v>104317041</v>
      </c>
      <c r="O83329" s="12">
        <v>1019316244</v>
      </c>
      <c r="P83329" s="13" t="s">
        <v>23</v>
      </c>
      <c r="Q83329" s="12"/>
      <c r="R83329" s="12" t="s">
        <v>347</v>
      </c>
    </row>
    <row r="83330" spans="1:18" x14ac:dyDescent="0.35">
      <c r="A83330" s="11">
        <v>4000816102</v>
      </c>
      <c r="B83330" s="12" t="s">
        <v>346</v>
      </c>
      <c r="C83330" s="13" t="s">
        <v>153</v>
      </c>
      <c r="D83330" s="14">
        <v>44193</v>
      </c>
      <c r="E83330" s="15">
        <v>44193</v>
      </c>
      <c r="F83330" s="16">
        <v>0</v>
      </c>
      <c r="G83330" s="17">
        <v>25</v>
      </c>
      <c r="H83330" s="13" t="s">
        <v>33</v>
      </c>
      <c r="I83330" s="13" t="s">
        <v>22</v>
      </c>
      <c r="J83330" s="16">
        <v>0</v>
      </c>
      <c r="K83330" s="16">
        <v>0</v>
      </c>
      <c r="L83330" s="16">
        <v>0</v>
      </c>
      <c r="M83330" s="18">
        <v>0</v>
      </c>
      <c r="N83330" s="12">
        <v>101797424</v>
      </c>
      <c r="O83330" s="12">
        <v>1017841266</v>
      </c>
      <c r="P83330" s="13" t="s">
        <v>23</v>
      </c>
      <c r="Q83330" s="12"/>
      <c r="R83330" s="12" t="s">
        <v>347</v>
      </c>
    </row>
    <row r="83331" spans="1:18" x14ac:dyDescent="0.35">
      <c r="A83331" s="11">
        <v>4002952897</v>
      </c>
      <c r="B83331" s="12" t="s">
        <v>346</v>
      </c>
      <c r="C83331" s="13" t="s">
        <v>163</v>
      </c>
      <c r="D83331" s="14">
        <v>44193</v>
      </c>
      <c r="E83331" s="15">
        <v>44193</v>
      </c>
      <c r="F83331" s="16">
        <v>0</v>
      </c>
      <c r="G83331" s="17">
        <v>25</v>
      </c>
      <c r="H83331" s="13" t="s">
        <v>33</v>
      </c>
      <c r="I83331" s="13" t="s">
        <v>22</v>
      </c>
      <c r="J83331" s="16">
        <v>0</v>
      </c>
      <c r="K83331" s="16">
        <v>0</v>
      </c>
      <c r="L83331" s="16">
        <v>0</v>
      </c>
      <c r="M83331" s="18">
        <v>0</v>
      </c>
      <c r="N83331" s="12">
        <v>100229850</v>
      </c>
      <c r="O83331" s="12">
        <v>1003788125</v>
      </c>
      <c r="P83331" s="13" t="s">
        <v>23</v>
      </c>
      <c r="Q83331" s="12"/>
      <c r="R83331" s="12" t="s">
        <v>347</v>
      </c>
    </row>
    <row r="83332" spans="1:18" x14ac:dyDescent="0.35">
      <c r="A83332" s="11">
        <v>4001331540</v>
      </c>
      <c r="B83332" s="12" t="s">
        <v>346</v>
      </c>
      <c r="C83332" s="13" t="s">
        <v>153</v>
      </c>
      <c r="D83332" s="14">
        <v>44193</v>
      </c>
      <c r="E83332" s="15">
        <v>44193</v>
      </c>
      <c r="F83332" s="16">
        <v>0</v>
      </c>
      <c r="G83332" s="17">
        <v>25</v>
      </c>
      <c r="H83332" s="13" t="s">
        <v>33</v>
      </c>
      <c r="I83332" s="13" t="s">
        <v>22</v>
      </c>
      <c r="J83332" s="16">
        <v>0</v>
      </c>
      <c r="K83332" s="16">
        <v>0</v>
      </c>
      <c r="L83332" s="16">
        <v>0</v>
      </c>
      <c r="M83332" s="18">
        <v>0</v>
      </c>
      <c r="N83332" s="12">
        <v>203121311</v>
      </c>
      <c r="O83332" s="12">
        <v>1019316194</v>
      </c>
      <c r="P83332" s="13" t="s">
        <v>23</v>
      </c>
      <c r="Q83332" s="12"/>
      <c r="R83332" s="12" t="s">
        <v>347</v>
      </c>
    </row>
    <row r="83333" spans="1:18" x14ac:dyDescent="0.35">
      <c r="A83333" s="11">
        <v>4003068811</v>
      </c>
      <c r="B83333" s="12" t="s">
        <v>346</v>
      </c>
      <c r="C83333" s="13" t="s">
        <v>192</v>
      </c>
      <c r="D83333" s="14">
        <v>44193</v>
      </c>
      <c r="E83333" s="15">
        <v>44193</v>
      </c>
      <c r="F83333" s="16">
        <v>0</v>
      </c>
      <c r="G83333" s="17">
        <v>25</v>
      </c>
      <c r="H83333" s="13" t="s">
        <v>33</v>
      </c>
      <c r="I83333" s="13" t="s">
        <v>22</v>
      </c>
      <c r="J83333" s="16">
        <v>0</v>
      </c>
      <c r="K83333" s="16">
        <v>0</v>
      </c>
      <c r="L83333" s="16">
        <v>0</v>
      </c>
      <c r="M83333" s="18">
        <v>0</v>
      </c>
      <c r="N83333" s="12">
        <v>104316289</v>
      </c>
      <c r="O83333" s="12">
        <v>1019316195</v>
      </c>
      <c r="P83333" s="13" t="s">
        <v>23</v>
      </c>
      <c r="Q83333" s="12"/>
      <c r="R83333" s="12" t="s">
        <v>347</v>
      </c>
    </row>
    <row r="83334" spans="1:18" x14ac:dyDescent="0.35">
      <c r="A83334" s="11">
        <v>4011693761</v>
      </c>
      <c r="B83334" s="12" t="s">
        <v>346</v>
      </c>
      <c r="C83334" s="13" t="s">
        <v>294</v>
      </c>
      <c r="D83334" s="14">
        <v>44193</v>
      </c>
      <c r="E83334" s="15">
        <v>44193</v>
      </c>
      <c r="F83334" s="16">
        <v>0</v>
      </c>
      <c r="G83334" s="17">
        <v>25</v>
      </c>
      <c r="H83334" s="13" t="s">
        <v>33</v>
      </c>
      <c r="I83334" s="13" t="s">
        <v>59</v>
      </c>
      <c r="J83334" s="16">
        <v>0</v>
      </c>
      <c r="K83334" s="16">
        <v>0</v>
      </c>
      <c r="L83334" s="16">
        <v>0</v>
      </c>
      <c r="M83334" s="18">
        <v>0</v>
      </c>
      <c r="N83334" s="12">
        <v>104317094</v>
      </c>
      <c r="O83334" s="12">
        <v>1019316246</v>
      </c>
      <c r="P83334" s="13" t="s">
        <v>23</v>
      </c>
      <c r="Q83334" s="12"/>
      <c r="R83334" s="12" t="s">
        <v>347</v>
      </c>
    </row>
    <row r="83335" spans="1:18" x14ac:dyDescent="0.35">
      <c r="A83335" s="11">
        <v>4010654444</v>
      </c>
      <c r="B83335" s="12" t="s">
        <v>346</v>
      </c>
      <c r="C83335" s="13" t="s">
        <v>165</v>
      </c>
      <c r="D83335" s="14">
        <v>44193</v>
      </c>
      <c r="E83335" s="15">
        <v>44193</v>
      </c>
      <c r="F83335" s="16">
        <v>0</v>
      </c>
      <c r="G83335" s="17">
        <v>25</v>
      </c>
      <c r="H83335" s="13" t="s">
        <v>33</v>
      </c>
      <c r="I83335" s="13" t="s">
        <v>22</v>
      </c>
      <c r="J83335" s="16">
        <v>0</v>
      </c>
      <c r="K83335" s="16">
        <v>0</v>
      </c>
      <c r="L83335" s="16">
        <v>0</v>
      </c>
      <c r="M83335" s="18">
        <v>0</v>
      </c>
      <c r="N83335" s="12">
        <v>104317095</v>
      </c>
      <c r="O83335" s="12">
        <v>1019316250</v>
      </c>
      <c r="P83335" s="13" t="s">
        <v>23</v>
      </c>
      <c r="Q83335" s="12"/>
      <c r="R83335" s="12" t="s">
        <v>347</v>
      </c>
    </row>
    <row r="83336" spans="1:18" x14ac:dyDescent="0.35">
      <c r="A83336" s="11">
        <v>4002999062</v>
      </c>
      <c r="B83336" s="12" t="s">
        <v>346</v>
      </c>
      <c r="C83336" s="13" t="s">
        <v>165</v>
      </c>
      <c r="D83336" s="14">
        <v>44193</v>
      </c>
      <c r="E83336" s="15">
        <v>44194</v>
      </c>
      <c r="F83336" s="16">
        <v>1</v>
      </c>
      <c r="G83336" s="17">
        <v>50</v>
      </c>
      <c r="H83336" s="13" t="s">
        <v>21</v>
      </c>
      <c r="I83336" s="13" t="s">
        <v>22</v>
      </c>
      <c r="J83336" s="16">
        <v>0</v>
      </c>
      <c r="K83336" s="16">
        <v>0</v>
      </c>
      <c r="L83336" s="16">
        <v>0</v>
      </c>
      <c r="M83336" s="18">
        <v>0</v>
      </c>
      <c r="N83336" s="12">
        <v>202203765</v>
      </c>
      <c r="O83336" s="12">
        <v>1019316198</v>
      </c>
      <c r="P83336" s="13" t="s">
        <v>23</v>
      </c>
      <c r="Q83336" s="12"/>
      <c r="R83336" s="12" t="s">
        <v>347</v>
      </c>
    </row>
    <row r="83337" spans="1:18" x14ac:dyDescent="0.35">
      <c r="A83337" s="11">
        <v>4001111911</v>
      </c>
      <c r="B83337" s="12" t="s">
        <v>346</v>
      </c>
      <c r="C83337" s="13" t="s">
        <v>295</v>
      </c>
      <c r="D83337" s="14">
        <v>44193</v>
      </c>
      <c r="E83337" s="15">
        <v>44194</v>
      </c>
      <c r="F83337" s="16">
        <v>1</v>
      </c>
      <c r="G83337" s="17">
        <v>25</v>
      </c>
      <c r="H83337" s="13" t="s">
        <v>33</v>
      </c>
      <c r="I83337" s="13" t="s">
        <v>59</v>
      </c>
      <c r="J83337" s="16">
        <v>0</v>
      </c>
      <c r="K83337" s="16">
        <v>0</v>
      </c>
      <c r="L83337" s="16">
        <v>0</v>
      </c>
      <c r="M83337" s="18">
        <v>0</v>
      </c>
      <c r="N83337" s="12">
        <v>202847925</v>
      </c>
      <c r="O83337" s="12">
        <v>1019316200</v>
      </c>
      <c r="P83337" s="13" t="s">
        <v>23</v>
      </c>
      <c r="Q83337" s="12"/>
      <c r="R83337" s="12" t="s">
        <v>347</v>
      </c>
    </row>
    <row r="83338" spans="1:18" x14ac:dyDescent="0.35">
      <c r="A83338" s="11">
        <v>4000191462</v>
      </c>
      <c r="B83338" s="12" t="s">
        <v>346</v>
      </c>
      <c r="C83338" s="13" t="s">
        <v>198</v>
      </c>
      <c r="D83338" s="14">
        <v>44193</v>
      </c>
      <c r="E83338" s="15">
        <v>44194</v>
      </c>
      <c r="F83338" s="16">
        <v>1</v>
      </c>
      <c r="G83338" s="17">
        <v>25</v>
      </c>
      <c r="H83338" s="13" t="s">
        <v>33</v>
      </c>
      <c r="I83338" s="13" t="s">
        <v>22</v>
      </c>
      <c r="J83338" s="16">
        <v>0</v>
      </c>
      <c r="K83338" s="16">
        <v>0</v>
      </c>
      <c r="L83338" s="16">
        <v>0</v>
      </c>
      <c r="M83338" s="18">
        <v>0</v>
      </c>
      <c r="N83338" s="12">
        <v>104317105</v>
      </c>
      <c r="O83338" s="12">
        <v>1019316303</v>
      </c>
      <c r="P83338" s="13" t="s">
        <v>23</v>
      </c>
      <c r="Q83338" s="12"/>
      <c r="R83338" s="12" t="s">
        <v>347</v>
      </c>
    </row>
    <row r="83339" spans="1:18" x14ac:dyDescent="0.35">
      <c r="A83339" s="11">
        <v>4000669722</v>
      </c>
      <c r="B83339" s="12" t="s">
        <v>346</v>
      </c>
      <c r="C83339" s="13" t="s">
        <v>163</v>
      </c>
      <c r="D83339" s="14">
        <v>44193</v>
      </c>
      <c r="E83339" s="15">
        <v>44194</v>
      </c>
      <c r="F83339" s="16">
        <v>1</v>
      </c>
      <c r="G83339" s="17">
        <v>25</v>
      </c>
      <c r="H83339" s="13" t="s">
        <v>33</v>
      </c>
      <c r="I83339" s="13" t="s">
        <v>22</v>
      </c>
      <c r="J83339" s="16">
        <v>0</v>
      </c>
      <c r="K83339" s="16">
        <v>0</v>
      </c>
      <c r="L83339" s="16">
        <v>0</v>
      </c>
      <c r="M83339" s="18">
        <v>0</v>
      </c>
      <c r="N83339" s="12">
        <v>101733528</v>
      </c>
      <c r="O83339" s="12">
        <v>1019316255</v>
      </c>
      <c r="P83339" s="13" t="s">
        <v>23</v>
      </c>
      <c r="Q83339" s="12"/>
      <c r="R83339" s="12" t="s">
        <v>347</v>
      </c>
    </row>
    <row r="83340" spans="1:18" x14ac:dyDescent="0.35">
      <c r="A83340" s="11">
        <v>4001608470</v>
      </c>
      <c r="B83340" s="12" t="s">
        <v>346</v>
      </c>
      <c r="C83340" s="13" t="s">
        <v>165</v>
      </c>
      <c r="D83340" s="14">
        <v>44193</v>
      </c>
      <c r="E83340" s="15">
        <v>44193</v>
      </c>
      <c r="F83340" s="16">
        <v>0</v>
      </c>
      <c r="G83340" s="17">
        <v>25</v>
      </c>
      <c r="H83340" s="13" t="s">
        <v>33</v>
      </c>
      <c r="I83340" s="13" t="s">
        <v>22</v>
      </c>
      <c r="J83340" s="16">
        <v>0</v>
      </c>
      <c r="K83340" s="16">
        <v>0</v>
      </c>
      <c r="L83340" s="16">
        <v>0</v>
      </c>
      <c r="M83340" s="18">
        <v>0</v>
      </c>
      <c r="N83340" s="12">
        <v>201230870</v>
      </c>
      <c r="O83340" s="12">
        <v>1019316257</v>
      </c>
      <c r="P83340" s="13" t="s">
        <v>23</v>
      </c>
      <c r="Q83340" s="12"/>
      <c r="R83340" s="12" t="s">
        <v>347</v>
      </c>
    </row>
    <row r="83341" spans="1:18" x14ac:dyDescent="0.35">
      <c r="A83341" s="11">
        <v>4003184210</v>
      </c>
      <c r="B83341" s="12" t="s">
        <v>346</v>
      </c>
      <c r="C83341" s="13" t="s">
        <v>153</v>
      </c>
      <c r="D83341" s="14">
        <v>44193</v>
      </c>
      <c r="E83341" s="15">
        <v>44193</v>
      </c>
      <c r="F83341" s="16">
        <v>0</v>
      </c>
      <c r="G83341" s="17">
        <v>25</v>
      </c>
      <c r="H83341" s="13" t="s">
        <v>33</v>
      </c>
      <c r="I83341" s="13" t="s">
        <v>22</v>
      </c>
      <c r="J83341" s="16">
        <v>0</v>
      </c>
      <c r="K83341" s="16">
        <v>0</v>
      </c>
      <c r="L83341" s="16">
        <v>0</v>
      </c>
      <c r="M83341" s="18">
        <v>0</v>
      </c>
      <c r="N83341" s="12">
        <v>203186250</v>
      </c>
      <c r="O83341" s="12">
        <v>1019316308</v>
      </c>
      <c r="P83341" s="13" t="s">
        <v>23</v>
      </c>
      <c r="Q83341" s="12"/>
      <c r="R83341" s="12" t="s">
        <v>347</v>
      </c>
    </row>
    <row r="83342" spans="1:18" x14ac:dyDescent="0.35">
      <c r="A83342" s="11">
        <v>4001462892</v>
      </c>
      <c r="B83342" s="12" t="s">
        <v>346</v>
      </c>
      <c r="C83342" s="13" t="s">
        <v>163</v>
      </c>
      <c r="D83342" s="14">
        <v>44193</v>
      </c>
      <c r="E83342" s="15">
        <v>44194</v>
      </c>
      <c r="F83342" s="16">
        <v>1</v>
      </c>
      <c r="G83342" s="17">
        <v>25</v>
      </c>
      <c r="H83342" s="13" t="s">
        <v>33</v>
      </c>
      <c r="I83342" s="13" t="s">
        <v>22</v>
      </c>
      <c r="J83342" s="16">
        <v>0</v>
      </c>
      <c r="K83342" s="16">
        <v>0</v>
      </c>
      <c r="L83342" s="16">
        <v>0</v>
      </c>
      <c r="M83342" s="18">
        <v>0</v>
      </c>
      <c r="N83342" s="12">
        <v>201963245</v>
      </c>
      <c r="O83342" s="12">
        <v>1019316313</v>
      </c>
      <c r="P83342" s="13" t="s">
        <v>23</v>
      </c>
      <c r="Q83342" s="12"/>
      <c r="R83342" s="12" t="s">
        <v>347</v>
      </c>
    </row>
    <row r="83343" spans="1:18" x14ac:dyDescent="0.35">
      <c r="A83343" s="11">
        <v>4003068811</v>
      </c>
      <c r="B83343" s="12" t="s">
        <v>346</v>
      </c>
      <c r="C83343" s="13" t="s">
        <v>192</v>
      </c>
      <c r="D83343" s="14">
        <v>44193</v>
      </c>
      <c r="E83343" s="15">
        <v>44194</v>
      </c>
      <c r="F83343" s="16">
        <v>1</v>
      </c>
      <c r="G83343" s="17">
        <v>25</v>
      </c>
      <c r="H83343" s="13" t="s">
        <v>33</v>
      </c>
      <c r="I83343" s="13" t="s">
        <v>22</v>
      </c>
      <c r="J83343" s="16">
        <v>0</v>
      </c>
      <c r="K83343" s="16">
        <v>0</v>
      </c>
      <c r="L83343" s="16">
        <v>0</v>
      </c>
      <c r="M83343" s="18">
        <v>0</v>
      </c>
      <c r="N83343" s="12">
        <v>104316289</v>
      </c>
      <c r="O83343" s="12">
        <v>1019316254</v>
      </c>
      <c r="P83343" s="13" t="s">
        <v>23</v>
      </c>
      <c r="Q83343" s="12"/>
      <c r="R83343" s="12" t="s">
        <v>347</v>
      </c>
    </row>
    <row r="83344" spans="1:18" x14ac:dyDescent="0.35">
      <c r="A83344" s="11">
        <v>4010815047</v>
      </c>
      <c r="B83344" s="12" t="s">
        <v>346</v>
      </c>
      <c r="C83344" s="13" t="s">
        <v>287</v>
      </c>
      <c r="D83344" s="14">
        <v>44193</v>
      </c>
      <c r="E83344" s="15">
        <v>44193</v>
      </c>
      <c r="F83344" s="16">
        <v>0</v>
      </c>
      <c r="G83344" s="17">
        <v>25</v>
      </c>
      <c r="H83344" s="13" t="s">
        <v>33</v>
      </c>
      <c r="I83344" s="13" t="s">
        <v>29</v>
      </c>
      <c r="J83344" s="16">
        <v>0</v>
      </c>
      <c r="K83344" s="16">
        <v>0</v>
      </c>
      <c r="L83344" s="16">
        <v>0</v>
      </c>
      <c r="M83344" s="18">
        <v>0</v>
      </c>
      <c r="N83344" s="12">
        <v>104317066</v>
      </c>
      <c r="O83344" s="12">
        <v>1019316259</v>
      </c>
      <c r="P83344" s="13" t="s">
        <v>23</v>
      </c>
      <c r="Q83344" s="12"/>
      <c r="R83344" s="12" t="s">
        <v>347</v>
      </c>
    </row>
    <row r="83345" spans="1:18" x14ac:dyDescent="0.35">
      <c r="A83345" s="11">
        <v>4000468939</v>
      </c>
      <c r="B83345" s="12" t="s">
        <v>346</v>
      </c>
      <c r="C83345" s="13" t="s">
        <v>198</v>
      </c>
      <c r="D83345" s="14">
        <v>44193</v>
      </c>
      <c r="E83345" s="15">
        <v>44194</v>
      </c>
      <c r="F83345" s="16">
        <v>1</v>
      </c>
      <c r="G83345" s="17">
        <v>25</v>
      </c>
      <c r="H83345" s="13" t="s">
        <v>33</v>
      </c>
      <c r="I83345" s="13" t="s">
        <v>22</v>
      </c>
      <c r="J83345" s="16">
        <v>0</v>
      </c>
      <c r="K83345" s="16">
        <v>0</v>
      </c>
      <c r="L83345" s="16">
        <v>0</v>
      </c>
      <c r="M83345" s="18">
        <v>0</v>
      </c>
      <c r="N83345" s="12">
        <v>104317124</v>
      </c>
      <c r="O83345" s="12">
        <v>1019316314</v>
      </c>
      <c r="P83345" s="13" t="s">
        <v>23</v>
      </c>
      <c r="Q83345" s="12"/>
      <c r="R83345" s="12" t="s">
        <v>347</v>
      </c>
    </row>
    <row r="83346" spans="1:18" x14ac:dyDescent="0.35">
      <c r="A83346" s="11">
        <v>4010881008</v>
      </c>
      <c r="B83346" s="12" t="s">
        <v>346</v>
      </c>
      <c r="C83346" s="13" t="s">
        <v>149</v>
      </c>
      <c r="D83346" s="14">
        <v>44193</v>
      </c>
      <c r="E83346" s="15">
        <v>44193</v>
      </c>
      <c r="F83346" s="16">
        <v>0</v>
      </c>
      <c r="G83346" s="17">
        <v>25</v>
      </c>
      <c r="H83346" s="13" t="s">
        <v>33</v>
      </c>
      <c r="I83346" s="13" t="s">
        <v>22</v>
      </c>
      <c r="J83346" s="16">
        <v>0</v>
      </c>
      <c r="K83346" s="16">
        <v>0</v>
      </c>
      <c r="L83346" s="16">
        <v>0</v>
      </c>
      <c r="M83346" s="18">
        <v>0</v>
      </c>
      <c r="N83346" s="12">
        <v>100383721</v>
      </c>
      <c r="O83346" s="12">
        <v>1019316315</v>
      </c>
      <c r="P83346" s="13" t="s">
        <v>23</v>
      </c>
      <c r="Q83346" s="12"/>
      <c r="R83346" s="12" t="s">
        <v>347</v>
      </c>
    </row>
    <row r="83347" spans="1:18" x14ac:dyDescent="0.35">
      <c r="A83347" s="11">
        <v>4002269804</v>
      </c>
      <c r="B83347" s="12" t="s">
        <v>346</v>
      </c>
      <c r="C83347" s="13" t="s">
        <v>165</v>
      </c>
      <c r="D83347" s="14">
        <v>44193</v>
      </c>
      <c r="E83347" s="15">
        <v>44193</v>
      </c>
      <c r="F83347" s="16">
        <v>0</v>
      </c>
      <c r="G83347" s="17">
        <v>25</v>
      </c>
      <c r="H83347" s="13" t="s">
        <v>33</v>
      </c>
      <c r="I83347" s="13" t="s">
        <v>22</v>
      </c>
      <c r="J83347" s="16">
        <v>0</v>
      </c>
      <c r="K83347" s="16">
        <v>0</v>
      </c>
      <c r="L83347" s="16">
        <v>0</v>
      </c>
      <c r="M83347" s="18">
        <v>0</v>
      </c>
      <c r="N83347" s="12">
        <v>104317125</v>
      </c>
      <c r="O83347" s="12">
        <v>1019316318</v>
      </c>
      <c r="P83347" s="13" t="s">
        <v>23</v>
      </c>
      <c r="Q83347" s="12"/>
      <c r="R83347" s="12" t="s">
        <v>347</v>
      </c>
    </row>
    <row r="83348" spans="1:18" x14ac:dyDescent="0.35">
      <c r="A83348" s="11">
        <v>4002937136</v>
      </c>
      <c r="B83348" s="12" t="s">
        <v>346</v>
      </c>
      <c r="C83348" s="13" t="s">
        <v>157</v>
      </c>
      <c r="D83348" s="14">
        <v>44193</v>
      </c>
      <c r="E83348" s="15">
        <v>44194</v>
      </c>
      <c r="F83348" s="16">
        <v>1</v>
      </c>
      <c r="G83348" s="17">
        <v>25</v>
      </c>
      <c r="H83348" s="13" t="s">
        <v>33</v>
      </c>
      <c r="I83348" s="13" t="s">
        <v>22</v>
      </c>
      <c r="J83348" s="16">
        <v>0</v>
      </c>
      <c r="K83348" s="16">
        <v>0</v>
      </c>
      <c r="L83348" s="16">
        <v>0</v>
      </c>
      <c r="M83348" s="18">
        <v>0</v>
      </c>
      <c r="N83348" s="12">
        <v>104317110</v>
      </c>
      <c r="O83348" s="12">
        <v>1019316321</v>
      </c>
      <c r="P83348" s="13" t="s">
        <v>23</v>
      </c>
      <c r="Q83348" s="12"/>
      <c r="R83348" s="12" t="s">
        <v>347</v>
      </c>
    </row>
    <row r="83349" spans="1:18" x14ac:dyDescent="0.35">
      <c r="A83349" s="11">
        <v>4003358610</v>
      </c>
      <c r="B83349" s="12" t="s">
        <v>346</v>
      </c>
      <c r="C83349" s="13" t="s">
        <v>296</v>
      </c>
      <c r="D83349" s="14">
        <v>44193</v>
      </c>
      <c r="E83349" s="15">
        <v>44194</v>
      </c>
      <c r="F83349" s="16">
        <v>1</v>
      </c>
      <c r="G83349" s="17">
        <v>50</v>
      </c>
      <c r="H83349" s="13" t="s">
        <v>21</v>
      </c>
      <c r="I83349" s="13" t="s">
        <v>29</v>
      </c>
      <c r="J83349" s="16">
        <v>0</v>
      </c>
      <c r="K83349" s="16">
        <v>0</v>
      </c>
      <c r="L83349" s="16">
        <v>0</v>
      </c>
      <c r="M83349" s="18">
        <v>0</v>
      </c>
      <c r="N83349" s="12">
        <v>103213457</v>
      </c>
      <c r="O83349" s="12">
        <v>1019316264</v>
      </c>
      <c r="P83349" s="13" t="s">
        <v>23</v>
      </c>
      <c r="Q83349" s="12"/>
      <c r="R83349" s="12" t="s">
        <v>347</v>
      </c>
    </row>
    <row r="83350" spans="1:18" x14ac:dyDescent="0.35">
      <c r="A83350" s="11">
        <v>4000717906</v>
      </c>
      <c r="B83350" s="12" t="s">
        <v>346</v>
      </c>
      <c r="C83350" s="13" t="s">
        <v>332</v>
      </c>
      <c r="D83350" s="14">
        <v>44193</v>
      </c>
      <c r="E83350" s="15">
        <v>44193</v>
      </c>
      <c r="F83350" s="16">
        <v>0</v>
      </c>
      <c r="G83350" s="17">
        <v>25</v>
      </c>
      <c r="H83350" s="13" t="s">
        <v>33</v>
      </c>
      <c r="I83350" s="13" t="s">
        <v>69</v>
      </c>
      <c r="J83350" s="16">
        <v>0</v>
      </c>
      <c r="K83350" s="16">
        <v>0</v>
      </c>
      <c r="L83350" s="16">
        <v>0</v>
      </c>
      <c r="M83350" s="18">
        <v>0</v>
      </c>
      <c r="N83350" s="12">
        <v>104316750</v>
      </c>
      <c r="O83350" s="12">
        <v>1019316265</v>
      </c>
      <c r="P83350" s="13" t="s">
        <v>23</v>
      </c>
      <c r="Q83350" s="12"/>
      <c r="R83350" s="12" t="s">
        <v>347</v>
      </c>
    </row>
    <row r="83351" spans="1:18" x14ac:dyDescent="0.35">
      <c r="A83351" s="11">
        <v>4010259589</v>
      </c>
      <c r="B83351" s="12" t="s">
        <v>346</v>
      </c>
      <c r="C83351" s="13" t="s">
        <v>157</v>
      </c>
      <c r="D83351" s="14">
        <v>44193</v>
      </c>
      <c r="E83351" s="15">
        <v>44193</v>
      </c>
      <c r="F83351" s="16">
        <v>0</v>
      </c>
      <c r="G83351" s="17">
        <v>25</v>
      </c>
      <c r="H83351" s="13" t="s">
        <v>33</v>
      </c>
      <c r="I83351" s="13" t="s">
        <v>22</v>
      </c>
      <c r="J83351" s="16">
        <v>0</v>
      </c>
      <c r="K83351" s="16">
        <v>0</v>
      </c>
      <c r="L83351" s="16">
        <v>0</v>
      </c>
      <c r="M83351" s="18">
        <v>0</v>
      </c>
      <c r="N83351" s="12">
        <v>100707408</v>
      </c>
      <c r="O83351" s="12">
        <v>1015999224</v>
      </c>
      <c r="P83351" s="13" t="s">
        <v>23</v>
      </c>
      <c r="Q83351" s="12"/>
      <c r="R83351" s="12" t="s">
        <v>347</v>
      </c>
    </row>
    <row r="83352" spans="1:18" x14ac:dyDescent="0.35">
      <c r="A83352" s="11">
        <v>4000144997</v>
      </c>
      <c r="B83352" s="12" t="s">
        <v>346</v>
      </c>
      <c r="C83352" s="13" t="s">
        <v>142</v>
      </c>
      <c r="D83352" s="14">
        <v>44193</v>
      </c>
      <c r="E83352" s="15">
        <v>44193</v>
      </c>
      <c r="F83352" s="16">
        <v>0</v>
      </c>
      <c r="G83352" s="17">
        <v>25</v>
      </c>
      <c r="H83352" s="13" t="s">
        <v>33</v>
      </c>
      <c r="I83352" s="13" t="s">
        <v>22</v>
      </c>
      <c r="J83352" s="16">
        <v>0</v>
      </c>
      <c r="K83352" s="16">
        <v>0</v>
      </c>
      <c r="L83352" s="16">
        <v>0</v>
      </c>
      <c r="M83352" s="18">
        <v>0</v>
      </c>
      <c r="N83352" s="12">
        <v>104317128</v>
      </c>
      <c r="O83352" s="12">
        <v>1019316324</v>
      </c>
      <c r="P83352" s="13" t="s">
        <v>23</v>
      </c>
      <c r="Q83352" s="12"/>
      <c r="R83352" s="12" t="s">
        <v>347</v>
      </c>
    </row>
    <row r="83353" spans="1:18" x14ac:dyDescent="0.35">
      <c r="A83353" s="11">
        <v>4012113970</v>
      </c>
      <c r="B83353" s="12" t="s">
        <v>346</v>
      </c>
      <c r="C83353" s="13" t="s">
        <v>285</v>
      </c>
      <c r="D83353" s="14">
        <v>44193</v>
      </c>
      <c r="E83353" s="15">
        <v>44193</v>
      </c>
      <c r="F83353" s="16">
        <v>0</v>
      </c>
      <c r="G83353" s="17">
        <v>25</v>
      </c>
      <c r="H83353" s="13" t="s">
        <v>33</v>
      </c>
      <c r="I83353" s="13" t="s">
        <v>48</v>
      </c>
      <c r="J83353" s="16">
        <v>0</v>
      </c>
      <c r="K83353" s="16">
        <v>0</v>
      </c>
      <c r="L83353" s="16">
        <v>0</v>
      </c>
      <c r="M83353" s="18">
        <v>0</v>
      </c>
      <c r="N83353" s="12">
        <v>104317130</v>
      </c>
      <c r="O83353" s="12">
        <v>1019316329</v>
      </c>
      <c r="P83353" s="13" t="s">
        <v>23</v>
      </c>
      <c r="Q83353" s="12"/>
      <c r="R83353" s="12" t="s">
        <v>347</v>
      </c>
    </row>
    <row r="83354" spans="1:18" x14ac:dyDescent="0.35">
      <c r="A83354" s="11">
        <v>4000957174</v>
      </c>
      <c r="B83354" s="12" t="s">
        <v>346</v>
      </c>
      <c r="C83354" s="13" t="s">
        <v>171</v>
      </c>
      <c r="D83354" s="14">
        <v>44193</v>
      </c>
      <c r="E83354" s="15">
        <v>44193</v>
      </c>
      <c r="F83354" s="16">
        <v>0</v>
      </c>
      <c r="G83354" s="17">
        <v>25</v>
      </c>
      <c r="H83354" s="13" t="s">
        <v>33</v>
      </c>
      <c r="I83354" s="13" t="s">
        <v>22</v>
      </c>
      <c r="J83354" s="16">
        <v>0</v>
      </c>
      <c r="K83354" s="16">
        <v>0</v>
      </c>
      <c r="L83354" s="16">
        <v>0</v>
      </c>
      <c r="M83354" s="18">
        <v>0</v>
      </c>
      <c r="N83354" s="12">
        <v>104317132</v>
      </c>
      <c r="O83354" s="12">
        <v>1019316332</v>
      </c>
      <c r="P83354" s="13" t="s">
        <v>23</v>
      </c>
      <c r="Q83354" s="12"/>
      <c r="R83354" s="12" t="s">
        <v>347</v>
      </c>
    </row>
    <row r="83355" spans="1:18" x14ac:dyDescent="0.35">
      <c r="A83355" s="11">
        <v>4001453946</v>
      </c>
      <c r="B83355" s="12" t="s">
        <v>346</v>
      </c>
      <c r="C83355" s="13" t="s">
        <v>149</v>
      </c>
      <c r="D83355" s="14">
        <v>44193</v>
      </c>
      <c r="E83355" s="15">
        <v>44193</v>
      </c>
      <c r="F83355" s="16">
        <v>0</v>
      </c>
      <c r="G83355" s="17">
        <v>25</v>
      </c>
      <c r="H83355" s="13" t="s">
        <v>33</v>
      </c>
      <c r="I83355" s="13" t="s">
        <v>22</v>
      </c>
      <c r="J83355" s="16">
        <v>0</v>
      </c>
      <c r="K83355" s="16">
        <v>0</v>
      </c>
      <c r="L83355" s="16">
        <v>0</v>
      </c>
      <c r="M83355" s="18">
        <v>0</v>
      </c>
      <c r="N83355" s="12">
        <v>104284665</v>
      </c>
      <c r="O83355" s="12">
        <v>1019316333</v>
      </c>
      <c r="P83355" s="13" t="s">
        <v>23</v>
      </c>
      <c r="Q83355" s="12"/>
      <c r="R83355" s="12" t="s">
        <v>347</v>
      </c>
    </row>
    <row r="83356" spans="1:18" x14ac:dyDescent="0.35">
      <c r="A83356" s="11">
        <v>4012044760</v>
      </c>
      <c r="B83356" s="12" t="s">
        <v>346</v>
      </c>
      <c r="C83356" s="13" t="s">
        <v>142</v>
      </c>
      <c r="D83356" s="14">
        <v>44193</v>
      </c>
      <c r="E83356" s="15">
        <v>44193</v>
      </c>
      <c r="F83356" s="16">
        <v>0</v>
      </c>
      <c r="G83356" s="17">
        <v>25</v>
      </c>
      <c r="H83356" s="13" t="s">
        <v>33</v>
      </c>
      <c r="I83356" s="13" t="s">
        <v>22</v>
      </c>
      <c r="J83356" s="16">
        <v>0</v>
      </c>
      <c r="K83356" s="16">
        <v>0</v>
      </c>
      <c r="L83356" s="16">
        <v>0</v>
      </c>
      <c r="M83356" s="18">
        <v>0</v>
      </c>
      <c r="N83356" s="12">
        <v>202682425</v>
      </c>
      <c r="O83356" s="12">
        <v>1019316271</v>
      </c>
      <c r="P83356" s="13" t="s">
        <v>23</v>
      </c>
      <c r="Q83356" s="12"/>
      <c r="R83356" s="12" t="s">
        <v>347</v>
      </c>
    </row>
    <row r="83357" spans="1:18" x14ac:dyDescent="0.35">
      <c r="A83357" s="11">
        <v>4011872859</v>
      </c>
      <c r="B83357" s="12" t="s">
        <v>346</v>
      </c>
      <c r="C83357" s="13" t="s">
        <v>198</v>
      </c>
      <c r="D83357" s="14">
        <v>44193</v>
      </c>
      <c r="E83357" s="15">
        <v>44194</v>
      </c>
      <c r="F83357" s="16">
        <v>1</v>
      </c>
      <c r="G83357" s="17">
        <v>25</v>
      </c>
      <c r="H83357" s="13" t="s">
        <v>33</v>
      </c>
      <c r="I83357" s="13" t="s">
        <v>22</v>
      </c>
      <c r="J83357" s="16">
        <v>0</v>
      </c>
      <c r="K83357" s="16">
        <v>0</v>
      </c>
      <c r="L83357" s="16">
        <v>0</v>
      </c>
      <c r="M83357" s="18">
        <v>0</v>
      </c>
      <c r="N83357" s="12">
        <v>104317118</v>
      </c>
      <c r="O83357" s="12">
        <v>1019316279</v>
      </c>
      <c r="P83357" s="13" t="s">
        <v>23</v>
      </c>
      <c r="Q83357" s="12"/>
      <c r="R83357" s="12" t="s">
        <v>347</v>
      </c>
    </row>
    <row r="83358" spans="1:18" x14ac:dyDescent="0.35">
      <c r="A83358" s="11">
        <v>4012017619</v>
      </c>
      <c r="B83358" s="12" t="s">
        <v>346</v>
      </c>
      <c r="C83358" s="13" t="s">
        <v>287</v>
      </c>
      <c r="D83358" s="14">
        <v>44193</v>
      </c>
      <c r="E83358" s="15">
        <v>44193</v>
      </c>
      <c r="F83358" s="16">
        <v>0</v>
      </c>
      <c r="G83358" s="17">
        <v>25</v>
      </c>
      <c r="H83358" s="13" t="s">
        <v>33</v>
      </c>
      <c r="I83358" s="13" t="s">
        <v>29</v>
      </c>
      <c r="J83358" s="16">
        <v>0</v>
      </c>
      <c r="K83358" s="16">
        <v>0</v>
      </c>
      <c r="L83358" s="16">
        <v>0</v>
      </c>
      <c r="M83358" s="18">
        <v>0</v>
      </c>
      <c r="N83358" s="12">
        <v>101423342</v>
      </c>
      <c r="O83358" s="12">
        <v>1012530178</v>
      </c>
      <c r="P83358" s="13" t="s">
        <v>23</v>
      </c>
      <c r="Q83358" s="12"/>
      <c r="R83358" s="12" t="s">
        <v>347</v>
      </c>
    </row>
    <row r="83359" spans="1:18" x14ac:dyDescent="0.35">
      <c r="A83359" s="11">
        <v>4010063141</v>
      </c>
      <c r="B83359" s="12" t="s">
        <v>346</v>
      </c>
      <c r="C83359" s="13" t="s">
        <v>165</v>
      </c>
      <c r="D83359" s="14">
        <v>44193</v>
      </c>
      <c r="E83359" s="15">
        <v>44193</v>
      </c>
      <c r="F83359" s="16">
        <v>0</v>
      </c>
      <c r="G83359" s="17">
        <v>25</v>
      </c>
      <c r="H83359" s="13" t="s">
        <v>33</v>
      </c>
      <c r="I83359" s="13" t="s">
        <v>22</v>
      </c>
      <c r="J83359" s="16">
        <v>0</v>
      </c>
      <c r="K83359" s="16">
        <v>0</v>
      </c>
      <c r="L83359" s="16">
        <v>0</v>
      </c>
      <c r="M83359" s="18">
        <v>0</v>
      </c>
      <c r="N83359" s="12">
        <v>104316422</v>
      </c>
      <c r="O83359" s="12">
        <v>1019316287</v>
      </c>
      <c r="P83359" s="13" t="s">
        <v>23</v>
      </c>
      <c r="Q83359" s="12"/>
      <c r="R83359" s="12" t="s">
        <v>347</v>
      </c>
    </row>
    <row r="83360" spans="1:18" x14ac:dyDescent="0.35">
      <c r="A83360" s="11">
        <v>4012081193</v>
      </c>
      <c r="B83360" s="12" t="s">
        <v>346</v>
      </c>
      <c r="C83360" s="13" t="s">
        <v>165</v>
      </c>
      <c r="D83360" s="14">
        <v>44193</v>
      </c>
      <c r="E83360" s="15">
        <v>44193</v>
      </c>
      <c r="F83360" s="16">
        <v>0</v>
      </c>
      <c r="G83360" s="17">
        <v>25</v>
      </c>
      <c r="H83360" s="13" t="s">
        <v>33</v>
      </c>
      <c r="I83360" s="13" t="s">
        <v>22</v>
      </c>
      <c r="J83360" s="16">
        <v>0</v>
      </c>
      <c r="K83360" s="16">
        <v>0</v>
      </c>
      <c r="L83360" s="16">
        <v>0</v>
      </c>
      <c r="M83360" s="18">
        <v>0</v>
      </c>
      <c r="N83360" s="12">
        <v>104317135</v>
      </c>
      <c r="O83360" s="12">
        <v>1019316336</v>
      </c>
      <c r="P83360" s="13" t="s">
        <v>23</v>
      </c>
      <c r="Q83360" s="12"/>
      <c r="R83360" s="12" t="s">
        <v>347</v>
      </c>
    </row>
    <row r="83361" spans="1:18" x14ac:dyDescent="0.35">
      <c r="A83361" s="11">
        <v>4001728332</v>
      </c>
      <c r="B83361" s="12" t="s">
        <v>346</v>
      </c>
      <c r="C83361" s="13" t="s">
        <v>165</v>
      </c>
      <c r="D83361" s="14">
        <v>44193</v>
      </c>
      <c r="E83361" s="15">
        <v>44193</v>
      </c>
      <c r="F83361" s="16">
        <v>0</v>
      </c>
      <c r="G83361" s="17">
        <v>25</v>
      </c>
      <c r="H83361" s="13" t="s">
        <v>33</v>
      </c>
      <c r="I83361" s="13" t="s">
        <v>22</v>
      </c>
      <c r="J83361" s="16">
        <v>0</v>
      </c>
      <c r="K83361" s="16">
        <v>0</v>
      </c>
      <c r="L83361" s="16">
        <v>0</v>
      </c>
      <c r="M83361" s="18">
        <v>0</v>
      </c>
      <c r="N83361" s="12">
        <v>103681228</v>
      </c>
      <c r="O83361" s="12">
        <v>1018106117</v>
      </c>
      <c r="P83361" s="13" t="s">
        <v>23</v>
      </c>
      <c r="Q83361" s="12"/>
      <c r="R83361" s="12" t="s">
        <v>347</v>
      </c>
    </row>
    <row r="83362" spans="1:18" x14ac:dyDescent="0.35">
      <c r="A83362" s="11">
        <v>4006435917</v>
      </c>
      <c r="B83362" s="12" t="s">
        <v>346</v>
      </c>
      <c r="C83362" s="13" t="s">
        <v>163</v>
      </c>
      <c r="D83362" s="14">
        <v>44193</v>
      </c>
      <c r="E83362" s="15">
        <v>44193</v>
      </c>
      <c r="F83362" s="16">
        <v>0</v>
      </c>
      <c r="G83362" s="17">
        <v>25</v>
      </c>
      <c r="H83362" s="13" t="s">
        <v>33</v>
      </c>
      <c r="I83362" s="13" t="s">
        <v>22</v>
      </c>
      <c r="J83362" s="16">
        <v>0</v>
      </c>
      <c r="K83362" s="16">
        <v>0</v>
      </c>
      <c r="L83362" s="16">
        <v>0</v>
      </c>
      <c r="M83362" s="18">
        <v>0</v>
      </c>
      <c r="N83362" s="12">
        <v>100679907</v>
      </c>
      <c r="O83362" s="12">
        <v>1019316288</v>
      </c>
      <c r="P83362" s="13" t="s">
        <v>23</v>
      </c>
      <c r="Q83362" s="12"/>
      <c r="R83362" s="12" t="s">
        <v>347</v>
      </c>
    </row>
    <row r="83363" spans="1:18" x14ac:dyDescent="0.35">
      <c r="A83363" s="11">
        <v>4002406117</v>
      </c>
      <c r="B83363" s="12" t="s">
        <v>346</v>
      </c>
      <c r="C83363" s="13" t="s">
        <v>149</v>
      </c>
      <c r="D83363" s="14">
        <v>44193</v>
      </c>
      <c r="E83363" s="15">
        <v>44193</v>
      </c>
      <c r="F83363" s="16">
        <v>0</v>
      </c>
      <c r="G83363" s="17">
        <v>25</v>
      </c>
      <c r="H83363" s="13" t="s">
        <v>33</v>
      </c>
      <c r="I83363" s="13" t="s">
        <v>22</v>
      </c>
      <c r="J83363" s="16">
        <v>0</v>
      </c>
      <c r="K83363" s="16">
        <v>0</v>
      </c>
      <c r="L83363" s="16">
        <v>0</v>
      </c>
      <c r="M83363" s="18">
        <v>0</v>
      </c>
      <c r="N83363" s="12">
        <v>203124499</v>
      </c>
      <c r="O83363" s="12">
        <v>1015828951</v>
      </c>
      <c r="P83363" s="13" t="s">
        <v>23</v>
      </c>
      <c r="Q83363" s="12"/>
      <c r="R83363" s="12" t="s">
        <v>347</v>
      </c>
    </row>
    <row r="83364" spans="1:18" x14ac:dyDescent="0.35">
      <c r="A83364" s="11">
        <v>4003410195</v>
      </c>
      <c r="B83364" s="12" t="s">
        <v>346</v>
      </c>
      <c r="C83364" s="13" t="s">
        <v>142</v>
      </c>
      <c r="D83364" s="14">
        <v>44193</v>
      </c>
      <c r="E83364" s="15">
        <v>44194</v>
      </c>
      <c r="F83364" s="16">
        <v>1</v>
      </c>
      <c r="G83364" s="17">
        <v>25</v>
      </c>
      <c r="H83364" s="13" t="s">
        <v>33</v>
      </c>
      <c r="I83364" s="13" t="s">
        <v>22</v>
      </c>
      <c r="J83364" s="16">
        <v>0</v>
      </c>
      <c r="K83364" s="16">
        <v>0</v>
      </c>
      <c r="L83364" s="16">
        <v>0</v>
      </c>
      <c r="M83364" s="18">
        <v>0</v>
      </c>
      <c r="N83364" s="12">
        <v>100261206</v>
      </c>
      <c r="O83364" s="12">
        <v>1019316292</v>
      </c>
      <c r="P83364" s="13" t="s">
        <v>23</v>
      </c>
      <c r="Q83364" s="12"/>
      <c r="R83364" s="12" t="s">
        <v>347</v>
      </c>
    </row>
    <row r="83365" spans="1:18" x14ac:dyDescent="0.35">
      <c r="A83365" s="11">
        <v>4001099196</v>
      </c>
      <c r="B83365" s="12" t="s">
        <v>346</v>
      </c>
      <c r="C83365" s="13" t="s">
        <v>198</v>
      </c>
      <c r="D83365" s="14">
        <v>44193</v>
      </c>
      <c r="E83365" s="15">
        <v>44193</v>
      </c>
      <c r="F83365" s="16">
        <v>0</v>
      </c>
      <c r="G83365" s="17">
        <v>50</v>
      </c>
      <c r="H83365" s="13" t="s">
        <v>21</v>
      </c>
      <c r="I83365" s="13" t="s">
        <v>22</v>
      </c>
      <c r="J83365" s="16">
        <v>0</v>
      </c>
      <c r="K83365" s="16">
        <v>0</v>
      </c>
      <c r="L83365" s="16">
        <v>0</v>
      </c>
      <c r="M83365" s="18">
        <v>0</v>
      </c>
      <c r="N83365" s="12">
        <v>104317152</v>
      </c>
      <c r="O83365" s="12">
        <v>1019316343</v>
      </c>
      <c r="P83365" s="13" t="s">
        <v>23</v>
      </c>
      <c r="Q83365" s="12"/>
      <c r="R83365" s="12" t="s">
        <v>347</v>
      </c>
    </row>
    <row r="83366" spans="1:18" x14ac:dyDescent="0.35">
      <c r="A83366" s="11">
        <v>4011733460</v>
      </c>
      <c r="B83366" s="12" t="s">
        <v>346</v>
      </c>
      <c r="C83366" s="13" t="s">
        <v>168</v>
      </c>
      <c r="D83366" s="14">
        <v>44193</v>
      </c>
      <c r="E83366" s="15">
        <v>44193</v>
      </c>
      <c r="F83366" s="16">
        <v>0</v>
      </c>
      <c r="G83366" s="17">
        <v>25</v>
      </c>
      <c r="H83366" s="13" t="s">
        <v>33</v>
      </c>
      <c r="I83366" s="13" t="s">
        <v>22</v>
      </c>
      <c r="J83366" s="16">
        <v>0</v>
      </c>
      <c r="K83366" s="16">
        <v>0</v>
      </c>
      <c r="L83366" s="16">
        <v>0</v>
      </c>
      <c r="M83366" s="18">
        <v>0</v>
      </c>
      <c r="N83366" s="12">
        <v>104317153</v>
      </c>
      <c r="O83366" s="12">
        <v>1019316345</v>
      </c>
      <c r="P83366" s="13" t="s">
        <v>23</v>
      </c>
      <c r="Q83366" s="12"/>
      <c r="R83366" s="12" t="s">
        <v>347</v>
      </c>
    </row>
    <row r="83367" spans="1:18" x14ac:dyDescent="0.35">
      <c r="A83367" s="11">
        <v>4010718793</v>
      </c>
      <c r="B83367" s="12" t="s">
        <v>346</v>
      </c>
      <c r="C83367" s="13" t="s">
        <v>165</v>
      </c>
      <c r="D83367" s="14">
        <v>44193</v>
      </c>
      <c r="E83367" s="15">
        <v>44193</v>
      </c>
      <c r="F83367" s="16">
        <v>0</v>
      </c>
      <c r="G83367" s="17">
        <v>25</v>
      </c>
      <c r="H83367" s="13" t="s">
        <v>33</v>
      </c>
      <c r="I83367" s="13" t="s">
        <v>22</v>
      </c>
      <c r="J83367" s="16">
        <v>0</v>
      </c>
      <c r="K83367" s="16">
        <v>0</v>
      </c>
      <c r="L83367" s="16">
        <v>0</v>
      </c>
      <c r="M83367" s="18">
        <v>0</v>
      </c>
      <c r="N83367" s="12">
        <v>104317155</v>
      </c>
      <c r="O83367" s="12">
        <v>1019316348</v>
      </c>
      <c r="P83367" s="13" t="s">
        <v>23</v>
      </c>
      <c r="Q83367" s="12"/>
      <c r="R83367" s="12" t="s">
        <v>347</v>
      </c>
    </row>
    <row r="83368" spans="1:18" x14ac:dyDescent="0.35">
      <c r="A83368" s="11">
        <v>4002427495</v>
      </c>
      <c r="B83368" s="12" t="s">
        <v>346</v>
      </c>
      <c r="C83368" s="13" t="s">
        <v>198</v>
      </c>
      <c r="D83368" s="14">
        <v>44193</v>
      </c>
      <c r="E83368" s="15">
        <v>44193</v>
      </c>
      <c r="F83368" s="16">
        <v>0</v>
      </c>
      <c r="G83368" s="17">
        <v>25</v>
      </c>
      <c r="H83368" s="13" t="s">
        <v>33</v>
      </c>
      <c r="I83368" s="13" t="s">
        <v>22</v>
      </c>
      <c r="J83368" s="16">
        <v>0</v>
      </c>
      <c r="K83368" s="16">
        <v>0</v>
      </c>
      <c r="L83368" s="16">
        <v>0</v>
      </c>
      <c r="M83368" s="18">
        <v>0</v>
      </c>
      <c r="N83368" s="12">
        <v>103569529</v>
      </c>
      <c r="O83368" s="12">
        <v>1017895909</v>
      </c>
      <c r="P83368" s="13" t="s">
        <v>23</v>
      </c>
      <c r="Q83368" s="12"/>
      <c r="R83368" s="12" t="s">
        <v>347</v>
      </c>
    </row>
    <row r="83369" spans="1:18" x14ac:dyDescent="0.35">
      <c r="A83369" s="11">
        <v>4000427431</v>
      </c>
      <c r="B83369" s="12" t="s">
        <v>346</v>
      </c>
      <c r="C83369" s="13" t="s">
        <v>165</v>
      </c>
      <c r="D83369" s="14">
        <v>44193</v>
      </c>
      <c r="E83369" s="15">
        <v>44193</v>
      </c>
      <c r="F83369" s="16">
        <v>0</v>
      </c>
      <c r="G83369" s="17">
        <v>25</v>
      </c>
      <c r="H83369" s="13" t="s">
        <v>33</v>
      </c>
      <c r="I83369" s="13" t="s">
        <v>22</v>
      </c>
      <c r="J83369" s="16">
        <v>0</v>
      </c>
      <c r="K83369" s="16">
        <v>0</v>
      </c>
      <c r="L83369" s="16">
        <v>0</v>
      </c>
      <c r="M83369" s="18">
        <v>0</v>
      </c>
      <c r="N83369" s="12">
        <v>102275352</v>
      </c>
      <c r="O83369" s="12">
        <v>1014671938</v>
      </c>
      <c r="P83369" s="13" t="s">
        <v>23</v>
      </c>
      <c r="Q83369" s="12"/>
      <c r="R83369" s="12" t="s">
        <v>347</v>
      </c>
    </row>
    <row r="83370" spans="1:18" x14ac:dyDescent="0.35">
      <c r="A83370" s="11">
        <v>4011920762</v>
      </c>
      <c r="B83370" s="12" t="s">
        <v>346</v>
      </c>
      <c r="C83370" s="13" t="s">
        <v>153</v>
      </c>
      <c r="D83370" s="14">
        <v>44193</v>
      </c>
      <c r="E83370" s="15">
        <v>44193</v>
      </c>
      <c r="F83370" s="16">
        <v>0</v>
      </c>
      <c r="G83370" s="17">
        <v>25</v>
      </c>
      <c r="H83370" s="13" t="s">
        <v>33</v>
      </c>
      <c r="I83370" s="13" t="s">
        <v>22</v>
      </c>
      <c r="J83370" s="16">
        <v>0</v>
      </c>
      <c r="K83370" s="16">
        <v>0</v>
      </c>
      <c r="L83370" s="16">
        <v>0</v>
      </c>
      <c r="M83370" s="18">
        <v>0</v>
      </c>
      <c r="N83370" s="12">
        <v>101519318</v>
      </c>
      <c r="O83370" s="12">
        <v>1019316299</v>
      </c>
      <c r="P83370" s="13" t="s">
        <v>23</v>
      </c>
      <c r="Q83370" s="12"/>
      <c r="R83370" s="12" t="s">
        <v>347</v>
      </c>
    </row>
    <row r="83371" spans="1:18" x14ac:dyDescent="0.35">
      <c r="A83371" s="11">
        <v>4000743536</v>
      </c>
      <c r="B83371" s="12" t="s">
        <v>346</v>
      </c>
      <c r="C83371" s="13" t="s">
        <v>163</v>
      </c>
      <c r="D83371" s="14">
        <v>44193</v>
      </c>
      <c r="E83371" s="15">
        <v>44193</v>
      </c>
      <c r="F83371" s="16">
        <v>0</v>
      </c>
      <c r="G83371" s="17">
        <v>25</v>
      </c>
      <c r="H83371" s="13" t="s">
        <v>33</v>
      </c>
      <c r="I83371" s="13" t="s">
        <v>22</v>
      </c>
      <c r="J83371" s="16">
        <v>0</v>
      </c>
      <c r="K83371" s="16">
        <v>0</v>
      </c>
      <c r="L83371" s="16">
        <v>0</v>
      </c>
      <c r="M83371" s="18">
        <v>0</v>
      </c>
      <c r="N83371" s="12">
        <v>104297963</v>
      </c>
      <c r="O83371" s="12">
        <v>1019316354</v>
      </c>
      <c r="P83371" s="13" t="s">
        <v>23</v>
      </c>
      <c r="Q83371" s="12"/>
      <c r="R83371" s="12" t="s">
        <v>347</v>
      </c>
    </row>
    <row r="83372" spans="1:18" x14ac:dyDescent="0.35">
      <c r="A83372" s="11">
        <v>4003212126</v>
      </c>
      <c r="B83372" s="12" t="s">
        <v>346</v>
      </c>
      <c r="C83372" s="13" t="s">
        <v>153</v>
      </c>
      <c r="D83372" s="14">
        <v>44193</v>
      </c>
      <c r="E83372" s="15">
        <v>44193</v>
      </c>
      <c r="F83372" s="16">
        <v>0</v>
      </c>
      <c r="G83372" s="17">
        <v>50</v>
      </c>
      <c r="H83372" s="13" t="s">
        <v>21</v>
      </c>
      <c r="I83372" s="13" t="s">
        <v>22</v>
      </c>
      <c r="J83372" s="16">
        <v>0</v>
      </c>
      <c r="K83372" s="16">
        <v>0</v>
      </c>
      <c r="L83372" s="16">
        <v>0</v>
      </c>
      <c r="M83372" s="18">
        <v>0</v>
      </c>
      <c r="N83372" s="12">
        <v>104317151</v>
      </c>
      <c r="O83372" s="12">
        <v>1019316355</v>
      </c>
      <c r="P83372" s="13" t="s">
        <v>23</v>
      </c>
      <c r="Q83372" s="12"/>
      <c r="R83372" s="12" t="s">
        <v>347</v>
      </c>
    </row>
    <row r="83373" spans="1:18" x14ac:dyDescent="0.35">
      <c r="A83373" s="11">
        <v>4012115556</v>
      </c>
      <c r="B83373" s="12" t="s">
        <v>346</v>
      </c>
      <c r="C83373" s="13" t="s">
        <v>198</v>
      </c>
      <c r="D83373" s="14">
        <v>44193</v>
      </c>
      <c r="E83373" s="15">
        <v>44194</v>
      </c>
      <c r="F83373" s="16">
        <v>1</v>
      </c>
      <c r="G83373" s="17">
        <v>50</v>
      </c>
      <c r="H83373" s="13" t="s">
        <v>21</v>
      </c>
      <c r="I83373" s="13" t="s">
        <v>22</v>
      </c>
      <c r="J83373" s="16">
        <v>0</v>
      </c>
      <c r="K83373" s="16">
        <v>0</v>
      </c>
      <c r="L83373" s="16">
        <v>0</v>
      </c>
      <c r="M83373" s="18">
        <v>0</v>
      </c>
      <c r="N83373" s="12">
        <v>104317138</v>
      </c>
      <c r="O83373" s="12">
        <v>1019316357</v>
      </c>
      <c r="P83373" s="13" t="s">
        <v>23</v>
      </c>
      <c r="Q83373" s="12"/>
      <c r="R83373" s="12" t="s">
        <v>347</v>
      </c>
    </row>
    <row r="83374" spans="1:18" x14ac:dyDescent="0.35">
      <c r="A83374" s="11">
        <v>4009933715</v>
      </c>
      <c r="B83374" s="12" t="s">
        <v>346</v>
      </c>
      <c r="C83374" s="13" t="s">
        <v>142</v>
      </c>
      <c r="D83374" s="14">
        <v>44193</v>
      </c>
      <c r="E83374" s="15">
        <v>44193</v>
      </c>
      <c r="F83374" s="16">
        <v>0</v>
      </c>
      <c r="G83374" s="17">
        <v>25</v>
      </c>
      <c r="H83374" s="13" t="s">
        <v>33</v>
      </c>
      <c r="I83374" s="13" t="s">
        <v>22</v>
      </c>
      <c r="J83374" s="16">
        <v>0</v>
      </c>
      <c r="K83374" s="16">
        <v>0</v>
      </c>
      <c r="L83374" s="16">
        <v>0</v>
      </c>
      <c r="M83374" s="18">
        <v>0</v>
      </c>
      <c r="N83374" s="12">
        <v>104316140</v>
      </c>
      <c r="O83374" s="12">
        <v>1019316358</v>
      </c>
      <c r="P83374" s="13" t="s">
        <v>23</v>
      </c>
      <c r="Q83374" s="12"/>
      <c r="R83374" s="12" t="s">
        <v>347</v>
      </c>
    </row>
    <row r="83375" spans="1:18" x14ac:dyDescent="0.35">
      <c r="A83375" s="11">
        <v>4002355571</v>
      </c>
      <c r="B83375" s="12" t="s">
        <v>346</v>
      </c>
      <c r="C83375" s="13" t="s">
        <v>149</v>
      </c>
      <c r="D83375" s="14">
        <v>44193</v>
      </c>
      <c r="E83375" s="15">
        <v>44193</v>
      </c>
      <c r="F83375" s="16">
        <v>0</v>
      </c>
      <c r="G83375" s="17">
        <v>25</v>
      </c>
      <c r="H83375" s="13" t="s">
        <v>33</v>
      </c>
      <c r="I83375" s="13" t="s">
        <v>22</v>
      </c>
      <c r="J83375" s="16">
        <v>0</v>
      </c>
      <c r="K83375" s="16">
        <v>0</v>
      </c>
      <c r="L83375" s="16">
        <v>0</v>
      </c>
      <c r="M83375" s="18">
        <v>0</v>
      </c>
      <c r="N83375" s="12">
        <v>103400769</v>
      </c>
      <c r="O83375" s="12">
        <v>1019316360</v>
      </c>
      <c r="P83375" s="13" t="s">
        <v>23</v>
      </c>
      <c r="Q83375" s="12"/>
      <c r="R83375" s="12" t="s">
        <v>347</v>
      </c>
    </row>
    <row r="83376" spans="1:18" x14ac:dyDescent="0.35">
      <c r="A83376" s="11">
        <v>4001788708</v>
      </c>
      <c r="B83376" s="12" t="s">
        <v>346</v>
      </c>
      <c r="C83376" s="13" t="s">
        <v>155</v>
      </c>
      <c r="D83376" s="14">
        <v>44193</v>
      </c>
      <c r="E83376" s="15">
        <v>44194</v>
      </c>
      <c r="F83376" s="16">
        <v>1</v>
      </c>
      <c r="G83376" s="17">
        <v>25</v>
      </c>
      <c r="H83376" s="13" t="s">
        <v>33</v>
      </c>
      <c r="I83376" s="13" t="s">
        <v>29</v>
      </c>
      <c r="J83376" s="16">
        <v>0</v>
      </c>
      <c r="K83376" s="16">
        <v>0</v>
      </c>
      <c r="L83376" s="16">
        <v>0</v>
      </c>
      <c r="M83376" s="18">
        <v>0</v>
      </c>
      <c r="N83376" s="12">
        <v>102195008</v>
      </c>
      <c r="O83376" s="12">
        <v>1019316407</v>
      </c>
      <c r="P83376" s="13" t="s">
        <v>23</v>
      </c>
      <c r="Q83376" s="12"/>
      <c r="R83376" s="12" t="s">
        <v>347</v>
      </c>
    </row>
    <row r="83377" spans="1:18" x14ac:dyDescent="0.35">
      <c r="A83377" s="11">
        <v>4011157410</v>
      </c>
      <c r="B83377" s="12" t="s">
        <v>346</v>
      </c>
      <c r="C83377" s="13" t="s">
        <v>153</v>
      </c>
      <c r="D83377" s="14">
        <v>44193</v>
      </c>
      <c r="E83377" s="15">
        <v>44193</v>
      </c>
      <c r="F83377" s="16">
        <v>0</v>
      </c>
      <c r="G83377" s="17">
        <v>25</v>
      </c>
      <c r="H83377" s="13" t="s">
        <v>33</v>
      </c>
      <c r="I83377" s="13" t="s">
        <v>22</v>
      </c>
      <c r="J83377" s="16">
        <v>0</v>
      </c>
      <c r="K83377" s="16">
        <v>0</v>
      </c>
      <c r="L83377" s="16">
        <v>0</v>
      </c>
      <c r="M83377" s="18">
        <v>0</v>
      </c>
      <c r="N83377" s="12">
        <v>104316107</v>
      </c>
      <c r="O83377" s="12">
        <v>1019316362</v>
      </c>
      <c r="P83377" s="13" t="s">
        <v>23</v>
      </c>
      <c r="Q83377" s="12"/>
      <c r="R83377" s="12" t="s">
        <v>347</v>
      </c>
    </row>
    <row r="83378" spans="1:18" x14ac:dyDescent="0.35">
      <c r="A83378" s="11">
        <v>4012113972</v>
      </c>
      <c r="B83378" s="12" t="s">
        <v>346</v>
      </c>
      <c r="C83378" s="13" t="s">
        <v>285</v>
      </c>
      <c r="D83378" s="14">
        <v>44193</v>
      </c>
      <c r="E83378" s="15">
        <v>44193</v>
      </c>
      <c r="F83378" s="16">
        <v>0</v>
      </c>
      <c r="G83378" s="17">
        <v>25</v>
      </c>
      <c r="H83378" s="13" t="s">
        <v>33</v>
      </c>
      <c r="I83378" s="13" t="s">
        <v>48</v>
      </c>
      <c r="J83378" s="16">
        <v>0</v>
      </c>
      <c r="K83378" s="16">
        <v>0</v>
      </c>
      <c r="L83378" s="16">
        <v>0</v>
      </c>
      <c r="M83378" s="18">
        <v>0</v>
      </c>
      <c r="N83378" s="12">
        <v>104317154</v>
      </c>
      <c r="O83378" s="12">
        <v>1019316365</v>
      </c>
      <c r="P83378" s="13" t="s">
        <v>23</v>
      </c>
      <c r="Q83378" s="12"/>
      <c r="R83378" s="12" t="s">
        <v>347</v>
      </c>
    </row>
    <row r="83379" spans="1:18" x14ac:dyDescent="0.35">
      <c r="A83379" s="11">
        <v>4012113973</v>
      </c>
      <c r="B83379" s="12" t="s">
        <v>346</v>
      </c>
      <c r="C83379" s="13" t="s">
        <v>285</v>
      </c>
      <c r="D83379" s="14">
        <v>44193</v>
      </c>
      <c r="E83379" s="15">
        <v>44193</v>
      </c>
      <c r="F83379" s="16">
        <v>0</v>
      </c>
      <c r="G83379" s="17">
        <v>25</v>
      </c>
      <c r="H83379" s="13" t="s">
        <v>33</v>
      </c>
      <c r="I83379" s="13" t="s">
        <v>48</v>
      </c>
      <c r="J83379" s="16">
        <v>0</v>
      </c>
      <c r="K83379" s="16">
        <v>0</v>
      </c>
      <c r="L83379" s="16">
        <v>0</v>
      </c>
      <c r="M83379" s="18">
        <v>0</v>
      </c>
      <c r="N83379" s="12">
        <v>104317154</v>
      </c>
      <c r="O83379" s="12">
        <v>1019316368</v>
      </c>
      <c r="P83379" s="13" t="s">
        <v>23</v>
      </c>
      <c r="Q83379" s="12"/>
      <c r="R83379" s="12" t="s">
        <v>347</v>
      </c>
    </row>
    <row r="83380" spans="1:18" x14ac:dyDescent="0.35">
      <c r="A83380" s="11">
        <v>4012113526</v>
      </c>
      <c r="B83380" s="12" t="s">
        <v>346</v>
      </c>
      <c r="C83380" s="13" t="s">
        <v>285</v>
      </c>
      <c r="D83380" s="14">
        <v>44193</v>
      </c>
      <c r="E83380" s="15">
        <v>44193</v>
      </c>
      <c r="F83380" s="16">
        <v>0</v>
      </c>
      <c r="G83380" s="17">
        <v>25</v>
      </c>
      <c r="H83380" s="13" t="s">
        <v>33</v>
      </c>
      <c r="I83380" s="13" t="s">
        <v>48</v>
      </c>
      <c r="J83380" s="16">
        <v>0</v>
      </c>
      <c r="K83380" s="16">
        <v>0</v>
      </c>
      <c r="L83380" s="16">
        <v>0</v>
      </c>
      <c r="M83380" s="18">
        <v>0</v>
      </c>
      <c r="N83380" s="12">
        <v>103316377</v>
      </c>
      <c r="O83380" s="12">
        <v>1019316411</v>
      </c>
      <c r="P83380" s="13" t="s">
        <v>23</v>
      </c>
      <c r="Q83380" s="12"/>
      <c r="R83380" s="12" t="s">
        <v>347</v>
      </c>
    </row>
    <row r="83381" spans="1:18" x14ac:dyDescent="0.35">
      <c r="A83381" s="11">
        <v>4000003210</v>
      </c>
      <c r="B83381" s="12" t="s">
        <v>346</v>
      </c>
      <c r="C83381" s="13" t="s">
        <v>153</v>
      </c>
      <c r="D83381" s="14">
        <v>44193</v>
      </c>
      <c r="E83381" s="15">
        <v>44193</v>
      </c>
      <c r="F83381" s="16">
        <v>0</v>
      </c>
      <c r="G83381" s="17">
        <v>25</v>
      </c>
      <c r="H83381" s="13" t="s">
        <v>33</v>
      </c>
      <c r="I83381" s="13" t="s">
        <v>22</v>
      </c>
      <c r="J83381" s="16">
        <v>0</v>
      </c>
      <c r="K83381" s="16">
        <v>0</v>
      </c>
      <c r="L83381" s="16">
        <v>0</v>
      </c>
      <c r="M83381" s="18">
        <v>0</v>
      </c>
      <c r="N83381" s="12">
        <v>101744416</v>
      </c>
      <c r="O83381" s="12">
        <v>1019316404</v>
      </c>
      <c r="P83381" s="13" t="s">
        <v>23</v>
      </c>
      <c r="Q83381" s="12"/>
      <c r="R83381" s="12" t="s">
        <v>347</v>
      </c>
    </row>
    <row r="83382" spans="1:18" x14ac:dyDescent="0.35">
      <c r="A83382" s="11">
        <v>4003563684</v>
      </c>
      <c r="B83382" s="12" t="s">
        <v>346</v>
      </c>
      <c r="C83382" s="13" t="s">
        <v>142</v>
      </c>
      <c r="D83382" s="14">
        <v>44193</v>
      </c>
      <c r="E83382" s="15">
        <v>44193</v>
      </c>
      <c r="F83382" s="16">
        <v>0</v>
      </c>
      <c r="G83382" s="17">
        <v>50</v>
      </c>
      <c r="H83382" s="13" t="s">
        <v>21</v>
      </c>
      <c r="I83382" s="13" t="s">
        <v>22</v>
      </c>
      <c r="J83382" s="16">
        <v>0</v>
      </c>
      <c r="K83382" s="16">
        <v>0</v>
      </c>
      <c r="L83382" s="16">
        <v>0</v>
      </c>
      <c r="M83382" s="18">
        <v>0</v>
      </c>
      <c r="N83382" s="12">
        <v>103752845</v>
      </c>
      <c r="O83382" s="12">
        <v>1019316412</v>
      </c>
      <c r="P83382" s="13" t="s">
        <v>23</v>
      </c>
      <c r="Q83382" s="12"/>
      <c r="R83382" s="12" t="s">
        <v>347</v>
      </c>
    </row>
    <row r="83383" spans="1:18" x14ac:dyDescent="0.35">
      <c r="A83383" s="11">
        <v>4012112333</v>
      </c>
      <c r="B83383" s="12" t="s">
        <v>346</v>
      </c>
      <c r="C83383" s="13" t="s">
        <v>198</v>
      </c>
      <c r="D83383" s="14">
        <v>44193</v>
      </c>
      <c r="E83383" s="15">
        <v>44193</v>
      </c>
      <c r="F83383" s="16">
        <v>0</v>
      </c>
      <c r="G83383" s="17">
        <v>25</v>
      </c>
      <c r="H83383" s="13" t="s">
        <v>33</v>
      </c>
      <c r="I83383" s="13" t="s">
        <v>22</v>
      </c>
      <c r="J83383" s="16">
        <v>0</v>
      </c>
      <c r="K83383" s="16">
        <v>0</v>
      </c>
      <c r="L83383" s="16">
        <v>0</v>
      </c>
      <c r="M83383" s="18">
        <v>0</v>
      </c>
      <c r="N83383" s="12">
        <v>100548578</v>
      </c>
      <c r="O83383" s="12">
        <v>1019316413</v>
      </c>
      <c r="P83383" s="13" t="s">
        <v>23</v>
      </c>
      <c r="Q83383" s="12"/>
      <c r="R83383" s="12" t="s">
        <v>347</v>
      </c>
    </row>
    <row r="83384" spans="1:18" x14ac:dyDescent="0.35">
      <c r="A83384" s="11">
        <v>4001793352</v>
      </c>
      <c r="B83384" s="12" t="s">
        <v>346</v>
      </c>
      <c r="C83384" s="13" t="s">
        <v>149</v>
      </c>
      <c r="D83384" s="14">
        <v>44193</v>
      </c>
      <c r="E83384" s="15">
        <v>44193</v>
      </c>
      <c r="F83384" s="16">
        <v>0</v>
      </c>
      <c r="G83384" s="17">
        <v>25</v>
      </c>
      <c r="H83384" s="13" t="s">
        <v>33</v>
      </c>
      <c r="I83384" s="13" t="s">
        <v>22</v>
      </c>
      <c r="J83384" s="16">
        <v>0</v>
      </c>
      <c r="K83384" s="16">
        <v>0</v>
      </c>
      <c r="L83384" s="16">
        <v>0</v>
      </c>
      <c r="M83384" s="18">
        <v>0</v>
      </c>
      <c r="N83384" s="12">
        <v>104317173</v>
      </c>
      <c r="O83384" s="12">
        <v>1019316373</v>
      </c>
      <c r="P83384" s="13" t="s">
        <v>23</v>
      </c>
      <c r="Q83384" s="12"/>
      <c r="R83384" s="12" t="s">
        <v>347</v>
      </c>
    </row>
    <row r="83385" spans="1:18" x14ac:dyDescent="0.35">
      <c r="A83385" s="11">
        <v>4000378641</v>
      </c>
      <c r="B83385" s="12" t="s">
        <v>346</v>
      </c>
      <c r="C83385" s="13" t="s">
        <v>153</v>
      </c>
      <c r="D83385" s="14">
        <v>44193</v>
      </c>
      <c r="E83385" s="15">
        <v>44193</v>
      </c>
      <c r="F83385" s="16">
        <v>0</v>
      </c>
      <c r="G83385" s="17">
        <v>25</v>
      </c>
      <c r="H83385" s="13" t="s">
        <v>33</v>
      </c>
      <c r="I83385" s="13" t="s">
        <v>22</v>
      </c>
      <c r="J83385" s="16">
        <v>0</v>
      </c>
      <c r="K83385" s="16">
        <v>0</v>
      </c>
      <c r="L83385" s="16">
        <v>0</v>
      </c>
      <c r="M83385" s="18">
        <v>0</v>
      </c>
      <c r="N83385" s="12">
        <v>103761055</v>
      </c>
      <c r="O83385" s="12">
        <v>1018268842</v>
      </c>
      <c r="P83385" s="13" t="s">
        <v>23</v>
      </c>
      <c r="Q83385" s="12"/>
      <c r="R83385" s="12" t="s">
        <v>347</v>
      </c>
    </row>
    <row r="83386" spans="1:18" x14ac:dyDescent="0.35">
      <c r="A83386" s="11">
        <v>4000005317</v>
      </c>
      <c r="B83386" s="12" t="s">
        <v>346</v>
      </c>
      <c r="C83386" s="13" t="s">
        <v>198</v>
      </c>
      <c r="D83386" s="14">
        <v>44193</v>
      </c>
      <c r="E83386" s="15">
        <v>44194</v>
      </c>
      <c r="F83386" s="16">
        <v>1</v>
      </c>
      <c r="G83386" s="17">
        <v>25</v>
      </c>
      <c r="H83386" s="13" t="s">
        <v>33</v>
      </c>
      <c r="I83386" s="13" t="s">
        <v>22</v>
      </c>
      <c r="J83386" s="16">
        <v>0</v>
      </c>
      <c r="K83386" s="16">
        <v>0</v>
      </c>
      <c r="L83386" s="16">
        <v>0</v>
      </c>
      <c r="M83386" s="18">
        <v>0</v>
      </c>
      <c r="N83386" s="12">
        <v>104317159</v>
      </c>
      <c r="O83386" s="12">
        <v>1019316374</v>
      </c>
      <c r="P83386" s="13" t="s">
        <v>23</v>
      </c>
      <c r="Q83386" s="12"/>
      <c r="R83386" s="12" t="s">
        <v>347</v>
      </c>
    </row>
    <row r="83387" spans="1:18" x14ac:dyDescent="0.35">
      <c r="A83387" s="11">
        <v>4000964981</v>
      </c>
      <c r="B83387" s="12" t="s">
        <v>346</v>
      </c>
      <c r="C83387" s="13" t="s">
        <v>181</v>
      </c>
      <c r="D83387" s="14">
        <v>44193</v>
      </c>
      <c r="E83387" s="15">
        <v>44194</v>
      </c>
      <c r="F83387" s="16">
        <v>1</v>
      </c>
      <c r="G83387" s="17">
        <v>25</v>
      </c>
      <c r="H83387" s="13" t="s">
        <v>33</v>
      </c>
      <c r="I83387" s="13" t="s">
        <v>22</v>
      </c>
      <c r="J83387" s="16">
        <v>0</v>
      </c>
      <c r="K83387" s="16">
        <v>0</v>
      </c>
      <c r="L83387" s="16">
        <v>0</v>
      </c>
      <c r="M83387" s="18">
        <v>0</v>
      </c>
      <c r="N83387" s="12">
        <v>104317175</v>
      </c>
      <c r="O83387" s="12">
        <v>1019316375</v>
      </c>
      <c r="P83387" s="13" t="s">
        <v>23</v>
      </c>
      <c r="Q83387" s="12"/>
      <c r="R83387" s="12" t="s">
        <v>347</v>
      </c>
    </row>
    <row r="83388" spans="1:18" x14ac:dyDescent="0.35">
      <c r="A83388" s="11">
        <v>4011977417</v>
      </c>
      <c r="B83388" s="12" t="s">
        <v>346</v>
      </c>
      <c r="C83388" s="13" t="s">
        <v>149</v>
      </c>
      <c r="D83388" s="14">
        <v>44193</v>
      </c>
      <c r="E83388" s="15">
        <v>44193</v>
      </c>
      <c r="F83388" s="16">
        <v>0</v>
      </c>
      <c r="G83388" s="17">
        <v>25</v>
      </c>
      <c r="H83388" s="13" t="s">
        <v>33</v>
      </c>
      <c r="I83388" s="13" t="s">
        <v>22</v>
      </c>
      <c r="J83388" s="16">
        <v>0</v>
      </c>
      <c r="K83388" s="16">
        <v>0</v>
      </c>
      <c r="L83388" s="16">
        <v>0</v>
      </c>
      <c r="M83388" s="18">
        <v>0</v>
      </c>
      <c r="N83388" s="12">
        <v>102264840</v>
      </c>
      <c r="O83388" s="12">
        <v>1016701016</v>
      </c>
      <c r="P83388" s="13" t="s">
        <v>23</v>
      </c>
      <c r="Q83388" s="12"/>
      <c r="R83388" s="12" t="s">
        <v>347</v>
      </c>
    </row>
    <row r="83389" spans="1:18" x14ac:dyDescent="0.35">
      <c r="A83389" s="11">
        <v>4003082600</v>
      </c>
      <c r="B83389" s="12" t="s">
        <v>346</v>
      </c>
      <c r="C83389" s="13" t="s">
        <v>165</v>
      </c>
      <c r="D83389" s="14">
        <v>44193</v>
      </c>
      <c r="E83389" s="15">
        <v>44193</v>
      </c>
      <c r="F83389" s="16">
        <v>0</v>
      </c>
      <c r="G83389" s="17">
        <v>25</v>
      </c>
      <c r="H83389" s="13" t="s">
        <v>33</v>
      </c>
      <c r="I83389" s="13" t="s">
        <v>22</v>
      </c>
      <c r="J83389" s="16">
        <v>0</v>
      </c>
      <c r="K83389" s="16">
        <v>0</v>
      </c>
      <c r="L83389" s="16">
        <v>0</v>
      </c>
      <c r="M83389" s="18">
        <v>0</v>
      </c>
      <c r="N83389" s="12">
        <v>104317177</v>
      </c>
      <c r="O83389" s="12">
        <v>1019316377</v>
      </c>
      <c r="P83389" s="13" t="s">
        <v>23</v>
      </c>
      <c r="Q83389" s="12"/>
      <c r="R83389" s="12" t="s">
        <v>347</v>
      </c>
    </row>
    <row r="83390" spans="1:18" x14ac:dyDescent="0.35">
      <c r="A83390" s="11">
        <v>4001468187</v>
      </c>
      <c r="B83390" s="12" t="s">
        <v>346</v>
      </c>
      <c r="C83390" s="13" t="s">
        <v>163</v>
      </c>
      <c r="D83390" s="14">
        <v>44193</v>
      </c>
      <c r="E83390" s="15">
        <v>44194</v>
      </c>
      <c r="F83390" s="16">
        <v>1</v>
      </c>
      <c r="G83390" s="17">
        <v>25</v>
      </c>
      <c r="H83390" s="13" t="s">
        <v>33</v>
      </c>
      <c r="I83390" s="13" t="s">
        <v>22</v>
      </c>
      <c r="J83390" s="16">
        <v>0</v>
      </c>
      <c r="K83390" s="16">
        <v>0</v>
      </c>
      <c r="L83390" s="16">
        <v>0</v>
      </c>
      <c r="M83390" s="18">
        <v>0</v>
      </c>
      <c r="N83390" s="12">
        <v>104317178</v>
      </c>
      <c r="O83390" s="12">
        <v>1019316378</v>
      </c>
      <c r="P83390" s="13" t="s">
        <v>23</v>
      </c>
      <c r="Q83390" s="12"/>
      <c r="R83390" s="12" t="s">
        <v>347</v>
      </c>
    </row>
    <row r="83391" spans="1:18" x14ac:dyDescent="0.35">
      <c r="A83391" s="11">
        <v>4003166829</v>
      </c>
      <c r="B83391" s="12" t="s">
        <v>346</v>
      </c>
      <c r="C83391" s="13" t="s">
        <v>308</v>
      </c>
      <c r="D83391" s="14">
        <v>44193</v>
      </c>
      <c r="E83391" s="15">
        <v>44194</v>
      </c>
      <c r="F83391" s="16">
        <v>1</v>
      </c>
      <c r="G83391" s="17">
        <v>25</v>
      </c>
      <c r="H83391" s="13" t="s">
        <v>33</v>
      </c>
      <c r="I83391" s="13" t="s">
        <v>59</v>
      </c>
      <c r="J83391" s="16">
        <v>0</v>
      </c>
      <c r="K83391" s="16">
        <v>0</v>
      </c>
      <c r="L83391" s="16">
        <v>0</v>
      </c>
      <c r="M83391" s="18">
        <v>0</v>
      </c>
      <c r="N83391" s="12">
        <v>104317179</v>
      </c>
      <c r="O83391" s="12">
        <v>1019316381</v>
      </c>
      <c r="P83391" s="13" t="s">
        <v>23</v>
      </c>
      <c r="Q83391" s="12"/>
      <c r="R83391" s="12" t="s">
        <v>347</v>
      </c>
    </row>
    <row r="83392" spans="1:18" x14ac:dyDescent="0.35">
      <c r="A83392" s="11">
        <v>4011822133</v>
      </c>
      <c r="B83392" s="12" t="s">
        <v>346</v>
      </c>
      <c r="C83392" s="13" t="s">
        <v>163</v>
      </c>
      <c r="D83392" s="14">
        <v>44193</v>
      </c>
      <c r="E83392" s="15">
        <v>44193</v>
      </c>
      <c r="F83392" s="16">
        <v>0</v>
      </c>
      <c r="G83392" s="17">
        <v>25</v>
      </c>
      <c r="H83392" s="13" t="s">
        <v>33</v>
      </c>
      <c r="I83392" s="13" t="s">
        <v>22</v>
      </c>
      <c r="J83392" s="16">
        <v>0</v>
      </c>
      <c r="K83392" s="16">
        <v>0</v>
      </c>
      <c r="L83392" s="16">
        <v>0</v>
      </c>
      <c r="M83392" s="18">
        <v>0</v>
      </c>
      <c r="N83392" s="12">
        <v>104317191</v>
      </c>
      <c r="O83392" s="12">
        <v>1019316383</v>
      </c>
      <c r="P83392" s="13" t="s">
        <v>23</v>
      </c>
      <c r="Q83392" s="12"/>
      <c r="R83392" s="12" t="s">
        <v>347</v>
      </c>
    </row>
    <row r="83393" spans="1:18" x14ac:dyDescent="0.35">
      <c r="A83393" s="11">
        <v>4011997238</v>
      </c>
      <c r="B83393" s="12" t="s">
        <v>346</v>
      </c>
      <c r="C83393" s="13" t="s">
        <v>149</v>
      </c>
      <c r="D83393" s="14">
        <v>44193</v>
      </c>
      <c r="E83393" s="15">
        <v>44194</v>
      </c>
      <c r="F83393" s="16">
        <v>1</v>
      </c>
      <c r="G83393" s="17">
        <v>50</v>
      </c>
      <c r="H83393" s="13" t="s">
        <v>21</v>
      </c>
      <c r="I83393" s="13" t="s">
        <v>22</v>
      </c>
      <c r="J83393" s="16">
        <v>0</v>
      </c>
      <c r="K83393" s="16">
        <v>0</v>
      </c>
      <c r="L83393" s="16">
        <v>0</v>
      </c>
      <c r="M83393" s="18">
        <v>0</v>
      </c>
      <c r="N83393" s="12">
        <v>100018607</v>
      </c>
      <c r="O83393" s="12">
        <v>1019316386</v>
      </c>
      <c r="P83393" s="13" t="s">
        <v>23</v>
      </c>
      <c r="Q83393" s="12"/>
      <c r="R83393" s="12" t="s">
        <v>347</v>
      </c>
    </row>
    <row r="83394" spans="1:18" x14ac:dyDescent="0.35">
      <c r="A83394" s="11">
        <v>4012108551</v>
      </c>
      <c r="B83394" s="12" t="s">
        <v>346</v>
      </c>
      <c r="C83394" s="13" t="s">
        <v>239</v>
      </c>
      <c r="D83394" s="14">
        <v>44193</v>
      </c>
      <c r="E83394" s="15">
        <v>44193</v>
      </c>
      <c r="F83394" s="16">
        <v>0</v>
      </c>
      <c r="G83394" s="17">
        <v>25</v>
      </c>
      <c r="H83394" s="13" t="s">
        <v>33</v>
      </c>
      <c r="I83394" s="13" t="s">
        <v>22</v>
      </c>
      <c r="J83394" s="16">
        <v>0</v>
      </c>
      <c r="K83394" s="16">
        <v>0</v>
      </c>
      <c r="L83394" s="16">
        <v>0</v>
      </c>
      <c r="M83394" s="18">
        <v>0</v>
      </c>
      <c r="N83394" s="12">
        <v>200687401</v>
      </c>
      <c r="O83394" s="12">
        <v>1019316388</v>
      </c>
      <c r="P83394" s="13" t="s">
        <v>23</v>
      </c>
      <c r="Q83394" s="12"/>
      <c r="R83394" s="12" t="s">
        <v>347</v>
      </c>
    </row>
    <row r="83395" spans="1:18" x14ac:dyDescent="0.35">
      <c r="A83395" s="11">
        <v>4003132582</v>
      </c>
      <c r="B83395" s="12" t="s">
        <v>346</v>
      </c>
      <c r="C83395" s="13" t="s">
        <v>149</v>
      </c>
      <c r="D83395" s="14">
        <v>44193</v>
      </c>
      <c r="E83395" s="15">
        <v>44193</v>
      </c>
      <c r="F83395" s="16">
        <v>0</v>
      </c>
      <c r="G83395" s="17">
        <v>25</v>
      </c>
      <c r="H83395" s="13" t="s">
        <v>33</v>
      </c>
      <c r="I83395" s="13" t="s">
        <v>22</v>
      </c>
      <c r="J83395" s="16">
        <v>0</v>
      </c>
      <c r="K83395" s="16">
        <v>0</v>
      </c>
      <c r="L83395" s="16">
        <v>0</v>
      </c>
      <c r="M83395" s="18">
        <v>0</v>
      </c>
      <c r="N83395" s="12">
        <v>104317182</v>
      </c>
      <c r="O83395" s="12">
        <v>1019316427</v>
      </c>
      <c r="P83395" s="13" t="s">
        <v>23</v>
      </c>
      <c r="Q83395" s="12"/>
      <c r="R83395" s="12" t="s">
        <v>347</v>
      </c>
    </row>
    <row r="83396" spans="1:18" x14ac:dyDescent="0.35">
      <c r="A83396" s="11">
        <v>4003524094</v>
      </c>
      <c r="B83396" s="12" t="s">
        <v>346</v>
      </c>
      <c r="C83396" s="13" t="s">
        <v>163</v>
      </c>
      <c r="D83396" s="14">
        <v>44193</v>
      </c>
      <c r="E83396" s="15">
        <v>44193</v>
      </c>
      <c r="F83396" s="16">
        <v>0</v>
      </c>
      <c r="G83396" s="17">
        <v>25</v>
      </c>
      <c r="H83396" s="13" t="s">
        <v>33</v>
      </c>
      <c r="I83396" s="13" t="s">
        <v>22</v>
      </c>
      <c r="J83396" s="16">
        <v>0</v>
      </c>
      <c r="K83396" s="16">
        <v>0</v>
      </c>
      <c r="L83396" s="16">
        <v>0</v>
      </c>
      <c r="M83396" s="18">
        <v>0</v>
      </c>
      <c r="N83396" s="12">
        <v>104046523</v>
      </c>
      <c r="O83396" s="12">
        <v>1019316428</v>
      </c>
      <c r="P83396" s="13" t="s">
        <v>23</v>
      </c>
      <c r="Q83396" s="12"/>
      <c r="R83396" s="12" t="s">
        <v>347</v>
      </c>
    </row>
    <row r="83397" spans="1:18" x14ac:dyDescent="0.35">
      <c r="A83397" s="11">
        <v>4009963858</v>
      </c>
      <c r="B83397" s="12" t="s">
        <v>346</v>
      </c>
      <c r="C83397" s="13" t="s">
        <v>168</v>
      </c>
      <c r="D83397" s="14">
        <v>44193</v>
      </c>
      <c r="E83397" s="15">
        <v>44194</v>
      </c>
      <c r="F83397" s="16">
        <v>1</v>
      </c>
      <c r="G83397" s="17">
        <v>50</v>
      </c>
      <c r="H83397" s="13" t="s">
        <v>21</v>
      </c>
      <c r="I83397" s="13" t="s">
        <v>22</v>
      </c>
      <c r="J83397" s="16">
        <v>0</v>
      </c>
      <c r="K83397" s="16">
        <v>0</v>
      </c>
      <c r="L83397" s="16">
        <v>0</v>
      </c>
      <c r="M83397" s="18">
        <v>0</v>
      </c>
      <c r="N83397" s="12">
        <v>102546143</v>
      </c>
      <c r="O83397" s="12">
        <v>1019316430</v>
      </c>
      <c r="P83397" s="13" t="s">
        <v>23</v>
      </c>
      <c r="Q83397" s="12"/>
      <c r="R83397" s="12" t="s">
        <v>347</v>
      </c>
    </row>
    <row r="83398" spans="1:18" x14ac:dyDescent="0.35">
      <c r="A83398" s="11">
        <v>4012114879</v>
      </c>
      <c r="B83398" s="12" t="s">
        <v>346</v>
      </c>
      <c r="C83398" s="13" t="s">
        <v>284</v>
      </c>
      <c r="D83398" s="14">
        <v>44193</v>
      </c>
      <c r="E83398" s="15">
        <v>44193</v>
      </c>
      <c r="F83398" s="16">
        <v>0</v>
      </c>
      <c r="G83398" s="17">
        <v>25</v>
      </c>
      <c r="H83398" s="13" t="s">
        <v>33</v>
      </c>
      <c r="I83398" s="13" t="s">
        <v>39</v>
      </c>
      <c r="J83398" s="16">
        <v>0</v>
      </c>
      <c r="K83398" s="16">
        <v>0</v>
      </c>
      <c r="L83398" s="16">
        <v>0</v>
      </c>
      <c r="M83398" s="18">
        <v>0</v>
      </c>
      <c r="N83398" s="12">
        <v>201234066</v>
      </c>
      <c r="O83398" s="12">
        <v>1019316435</v>
      </c>
      <c r="P83398" s="13" t="s">
        <v>23</v>
      </c>
      <c r="Q83398" s="12"/>
      <c r="R83398" s="12" t="s">
        <v>347</v>
      </c>
    </row>
    <row r="83399" spans="1:18" x14ac:dyDescent="0.35">
      <c r="A83399" s="11">
        <v>4001540806</v>
      </c>
      <c r="B83399" s="12" t="s">
        <v>346</v>
      </c>
      <c r="C83399" s="13" t="s">
        <v>153</v>
      </c>
      <c r="D83399" s="14">
        <v>44193</v>
      </c>
      <c r="E83399" s="15">
        <v>44193</v>
      </c>
      <c r="F83399" s="16">
        <v>0</v>
      </c>
      <c r="G83399" s="17">
        <v>25</v>
      </c>
      <c r="H83399" s="13" t="s">
        <v>33</v>
      </c>
      <c r="I83399" s="13" t="s">
        <v>22</v>
      </c>
      <c r="J83399" s="16">
        <v>0</v>
      </c>
      <c r="K83399" s="16">
        <v>0</v>
      </c>
      <c r="L83399" s="16">
        <v>0</v>
      </c>
      <c r="M83399" s="18">
        <v>0</v>
      </c>
      <c r="N83399" s="12">
        <v>104317186</v>
      </c>
      <c r="O83399" s="12">
        <v>1019316442</v>
      </c>
      <c r="P83399" s="13" t="s">
        <v>23</v>
      </c>
      <c r="Q83399" s="12"/>
      <c r="R83399" s="12" t="s">
        <v>347</v>
      </c>
    </row>
    <row r="83400" spans="1:18" x14ac:dyDescent="0.35">
      <c r="A83400" s="11">
        <v>4003781229</v>
      </c>
      <c r="B83400" s="12" t="s">
        <v>346</v>
      </c>
      <c r="C83400" s="13" t="s">
        <v>284</v>
      </c>
      <c r="D83400" s="14">
        <v>44193</v>
      </c>
      <c r="E83400" s="15">
        <v>44194</v>
      </c>
      <c r="F83400" s="16">
        <v>1</v>
      </c>
      <c r="G83400" s="17">
        <v>25</v>
      </c>
      <c r="H83400" s="13" t="s">
        <v>33</v>
      </c>
      <c r="I83400" s="13" t="s">
        <v>39</v>
      </c>
      <c r="J83400" s="16">
        <v>0</v>
      </c>
      <c r="K83400" s="16">
        <v>0</v>
      </c>
      <c r="L83400" s="16">
        <v>0</v>
      </c>
      <c r="M83400" s="18">
        <v>0</v>
      </c>
      <c r="N83400" s="12">
        <v>103304241</v>
      </c>
      <c r="O83400" s="12">
        <v>1019316389</v>
      </c>
      <c r="P83400" s="13" t="s">
        <v>23</v>
      </c>
      <c r="Q83400" s="12"/>
      <c r="R83400" s="12" t="s">
        <v>347</v>
      </c>
    </row>
    <row r="83401" spans="1:18" x14ac:dyDescent="0.35">
      <c r="A83401" s="11">
        <v>4009913081</v>
      </c>
      <c r="B83401" s="12" t="s">
        <v>346</v>
      </c>
      <c r="C83401" s="13" t="s">
        <v>142</v>
      </c>
      <c r="D83401" s="14">
        <v>44193</v>
      </c>
      <c r="E83401" s="15">
        <v>44193</v>
      </c>
      <c r="F83401" s="16">
        <v>0</v>
      </c>
      <c r="G83401" s="17">
        <v>25</v>
      </c>
      <c r="H83401" s="13" t="s">
        <v>33</v>
      </c>
      <c r="I83401" s="13" t="s">
        <v>22</v>
      </c>
      <c r="J83401" s="16">
        <v>0</v>
      </c>
      <c r="K83401" s="16">
        <v>0</v>
      </c>
      <c r="L83401" s="16">
        <v>0</v>
      </c>
      <c r="M83401" s="18">
        <v>0</v>
      </c>
      <c r="N83401" s="12">
        <v>102636750</v>
      </c>
      <c r="O83401" s="12">
        <v>1019316390</v>
      </c>
      <c r="P83401" s="13" t="s">
        <v>23</v>
      </c>
      <c r="Q83401" s="12"/>
      <c r="R83401" s="12" t="s">
        <v>347</v>
      </c>
    </row>
    <row r="83402" spans="1:18" x14ac:dyDescent="0.35">
      <c r="A83402" s="11">
        <v>4001348162</v>
      </c>
      <c r="B83402" s="12" t="s">
        <v>346</v>
      </c>
      <c r="C83402" s="13" t="s">
        <v>311</v>
      </c>
      <c r="D83402" s="14">
        <v>44193</v>
      </c>
      <c r="E83402" s="15">
        <v>44194</v>
      </c>
      <c r="F83402" s="16">
        <v>1</v>
      </c>
      <c r="G83402" s="17">
        <v>50</v>
      </c>
      <c r="H83402" s="13" t="s">
        <v>21</v>
      </c>
      <c r="I83402" s="13" t="s">
        <v>41</v>
      </c>
      <c r="J83402" s="16">
        <v>0</v>
      </c>
      <c r="K83402" s="16">
        <v>0</v>
      </c>
      <c r="L83402" s="16">
        <v>0</v>
      </c>
      <c r="M83402" s="18">
        <v>0</v>
      </c>
      <c r="N83402" s="12">
        <v>104317180</v>
      </c>
      <c r="O83402" s="12">
        <v>1019316391</v>
      </c>
      <c r="P83402" s="13" t="s">
        <v>23</v>
      </c>
      <c r="Q83402" s="12"/>
      <c r="R83402" s="12" t="s">
        <v>347</v>
      </c>
    </row>
    <row r="83403" spans="1:18" x14ac:dyDescent="0.35">
      <c r="A83403" s="11">
        <v>4012054720</v>
      </c>
      <c r="B83403" s="12" t="s">
        <v>346</v>
      </c>
      <c r="C83403" s="13" t="s">
        <v>149</v>
      </c>
      <c r="D83403" s="14">
        <v>44193</v>
      </c>
      <c r="E83403" s="15">
        <v>44193</v>
      </c>
      <c r="F83403" s="16">
        <v>0</v>
      </c>
      <c r="G83403" s="17">
        <v>25</v>
      </c>
      <c r="H83403" s="13" t="s">
        <v>33</v>
      </c>
      <c r="I83403" s="13" t="s">
        <v>22</v>
      </c>
      <c r="J83403" s="16">
        <v>0</v>
      </c>
      <c r="K83403" s="16">
        <v>0</v>
      </c>
      <c r="L83403" s="16">
        <v>0</v>
      </c>
      <c r="M83403" s="18">
        <v>0</v>
      </c>
      <c r="N83403" s="12">
        <v>201954204</v>
      </c>
      <c r="O83403" s="12">
        <v>1019316397</v>
      </c>
      <c r="P83403" s="13" t="s">
        <v>23</v>
      </c>
      <c r="Q83403" s="12"/>
      <c r="R83403" s="12" t="s">
        <v>347</v>
      </c>
    </row>
    <row r="83404" spans="1:18" x14ac:dyDescent="0.35">
      <c r="A83404" s="11">
        <v>4012108552</v>
      </c>
      <c r="B83404" s="12" t="s">
        <v>346</v>
      </c>
      <c r="C83404" s="13" t="s">
        <v>239</v>
      </c>
      <c r="D83404" s="14">
        <v>44193</v>
      </c>
      <c r="E83404" s="15">
        <v>44193</v>
      </c>
      <c r="F83404" s="16">
        <v>0</v>
      </c>
      <c r="G83404" s="17">
        <v>25</v>
      </c>
      <c r="H83404" s="13" t="s">
        <v>33</v>
      </c>
      <c r="I83404" s="13" t="s">
        <v>22</v>
      </c>
      <c r="J83404" s="16">
        <v>0</v>
      </c>
      <c r="K83404" s="16">
        <v>0</v>
      </c>
      <c r="L83404" s="16">
        <v>0</v>
      </c>
      <c r="M83404" s="18">
        <v>0</v>
      </c>
      <c r="N83404" s="12">
        <v>201196588</v>
      </c>
      <c r="O83404" s="12">
        <v>1019316399</v>
      </c>
      <c r="P83404" s="13" t="s">
        <v>23</v>
      </c>
      <c r="Q83404" s="12"/>
      <c r="R83404" s="12" t="s">
        <v>347</v>
      </c>
    </row>
    <row r="83405" spans="1:18" x14ac:dyDescent="0.35">
      <c r="A83405" s="11">
        <v>4011976563</v>
      </c>
      <c r="B83405" s="12" t="s">
        <v>346</v>
      </c>
      <c r="C83405" s="13" t="s">
        <v>290</v>
      </c>
      <c r="D83405" s="14">
        <v>44193</v>
      </c>
      <c r="E83405" s="15">
        <v>44193</v>
      </c>
      <c r="F83405" s="16">
        <v>0</v>
      </c>
      <c r="G83405" s="17">
        <v>50</v>
      </c>
      <c r="H83405" s="13" t="s">
        <v>21</v>
      </c>
      <c r="I83405" s="13" t="s">
        <v>22</v>
      </c>
      <c r="J83405" s="16">
        <v>0</v>
      </c>
      <c r="K83405" s="16">
        <v>0</v>
      </c>
      <c r="L83405" s="16">
        <v>0</v>
      </c>
      <c r="M83405" s="18">
        <v>0</v>
      </c>
      <c r="N83405" s="12">
        <v>101428980</v>
      </c>
      <c r="O83405" s="12">
        <v>1019316445</v>
      </c>
      <c r="P83405" s="13" t="s">
        <v>23</v>
      </c>
      <c r="Q83405" s="12"/>
      <c r="R83405" s="12" t="s">
        <v>347</v>
      </c>
    </row>
    <row r="83406" spans="1:18" x14ac:dyDescent="0.35">
      <c r="A83406" s="11">
        <v>4000197718</v>
      </c>
      <c r="B83406" s="12" t="s">
        <v>346</v>
      </c>
      <c r="C83406" s="13" t="s">
        <v>153</v>
      </c>
      <c r="D83406" s="14">
        <v>44193</v>
      </c>
      <c r="E83406" s="15">
        <v>44193</v>
      </c>
      <c r="F83406" s="16">
        <v>0</v>
      </c>
      <c r="G83406" s="17">
        <v>25</v>
      </c>
      <c r="H83406" s="13" t="s">
        <v>33</v>
      </c>
      <c r="I83406" s="13" t="s">
        <v>22</v>
      </c>
      <c r="J83406" s="16">
        <v>0</v>
      </c>
      <c r="K83406" s="16">
        <v>0</v>
      </c>
      <c r="L83406" s="16">
        <v>0</v>
      </c>
      <c r="M83406" s="18">
        <v>0</v>
      </c>
      <c r="N83406" s="12">
        <v>102129188</v>
      </c>
      <c r="O83406" s="12">
        <v>1019316446</v>
      </c>
      <c r="P83406" s="13" t="s">
        <v>23</v>
      </c>
      <c r="Q83406" s="12"/>
      <c r="R83406" s="12" t="s">
        <v>347</v>
      </c>
    </row>
    <row r="83407" spans="1:18" x14ac:dyDescent="0.35">
      <c r="A83407" s="11">
        <v>4010247761</v>
      </c>
      <c r="B83407" s="12" t="s">
        <v>346</v>
      </c>
      <c r="C83407" s="13" t="s">
        <v>153</v>
      </c>
      <c r="D83407" s="14">
        <v>44193</v>
      </c>
      <c r="E83407" s="15">
        <v>44193</v>
      </c>
      <c r="F83407" s="16">
        <v>0</v>
      </c>
      <c r="G83407" s="17">
        <v>25</v>
      </c>
      <c r="H83407" s="13" t="s">
        <v>33</v>
      </c>
      <c r="I83407" s="13" t="s">
        <v>22</v>
      </c>
      <c r="J83407" s="16">
        <v>0</v>
      </c>
      <c r="K83407" s="16">
        <v>0</v>
      </c>
      <c r="L83407" s="16">
        <v>0</v>
      </c>
      <c r="M83407" s="18">
        <v>0</v>
      </c>
      <c r="N83407" s="12">
        <v>103111825</v>
      </c>
      <c r="O83407" s="12">
        <v>1019316449</v>
      </c>
      <c r="P83407" s="13" t="s">
        <v>23</v>
      </c>
      <c r="Q83407" s="12"/>
      <c r="R83407" s="12" t="s">
        <v>347</v>
      </c>
    </row>
    <row r="83408" spans="1:18" x14ac:dyDescent="0.35">
      <c r="A83408" s="11">
        <v>4012113534</v>
      </c>
      <c r="B83408" s="12" t="s">
        <v>346</v>
      </c>
      <c r="C83408" s="13" t="s">
        <v>285</v>
      </c>
      <c r="D83408" s="14">
        <v>44193</v>
      </c>
      <c r="E83408" s="15">
        <v>44193</v>
      </c>
      <c r="F83408" s="16">
        <v>0</v>
      </c>
      <c r="G83408" s="17">
        <v>25</v>
      </c>
      <c r="H83408" s="13" t="s">
        <v>33</v>
      </c>
      <c r="I83408" s="13" t="s">
        <v>48</v>
      </c>
      <c r="J83408" s="16">
        <v>0</v>
      </c>
      <c r="K83408" s="16">
        <v>0</v>
      </c>
      <c r="L83408" s="16">
        <v>0</v>
      </c>
      <c r="M83408" s="18">
        <v>0</v>
      </c>
      <c r="N83408" s="12">
        <v>101720991</v>
      </c>
      <c r="O83408" s="12">
        <v>1019316454</v>
      </c>
      <c r="P83408" s="13" t="s">
        <v>23</v>
      </c>
      <c r="Q83408" s="12"/>
      <c r="R83408" s="12" t="s">
        <v>347</v>
      </c>
    </row>
    <row r="83409" spans="1:18" x14ac:dyDescent="0.35">
      <c r="A83409" s="11">
        <v>4002488514</v>
      </c>
      <c r="B83409" s="12" t="s">
        <v>346</v>
      </c>
      <c r="C83409" s="13" t="s">
        <v>163</v>
      </c>
      <c r="D83409" s="14">
        <v>44193</v>
      </c>
      <c r="E83409" s="15">
        <v>44193</v>
      </c>
      <c r="F83409" s="16">
        <v>0</v>
      </c>
      <c r="G83409" s="17">
        <v>25</v>
      </c>
      <c r="H83409" s="13" t="s">
        <v>33</v>
      </c>
      <c r="I83409" s="13" t="s">
        <v>22</v>
      </c>
      <c r="J83409" s="16">
        <v>0</v>
      </c>
      <c r="K83409" s="16">
        <v>0</v>
      </c>
      <c r="L83409" s="16">
        <v>0</v>
      </c>
      <c r="M83409" s="18">
        <v>0</v>
      </c>
      <c r="N83409" s="12">
        <v>104317188</v>
      </c>
      <c r="O83409" s="12">
        <v>1019316455</v>
      </c>
      <c r="P83409" s="13" t="s">
        <v>23</v>
      </c>
      <c r="Q83409" s="12"/>
      <c r="R83409" s="12" t="s">
        <v>347</v>
      </c>
    </row>
    <row r="83410" spans="1:18" x14ac:dyDescent="0.35">
      <c r="A83410" s="11">
        <v>4002819087</v>
      </c>
      <c r="B83410" s="12" t="s">
        <v>346</v>
      </c>
      <c r="C83410" s="13" t="s">
        <v>142</v>
      </c>
      <c r="D83410" s="14">
        <v>44193</v>
      </c>
      <c r="E83410" s="15">
        <v>44193</v>
      </c>
      <c r="F83410" s="16">
        <v>0</v>
      </c>
      <c r="G83410" s="17">
        <v>25</v>
      </c>
      <c r="H83410" s="13" t="s">
        <v>33</v>
      </c>
      <c r="I83410" s="13" t="s">
        <v>22</v>
      </c>
      <c r="J83410" s="16">
        <v>0</v>
      </c>
      <c r="K83410" s="16">
        <v>0</v>
      </c>
      <c r="L83410" s="16">
        <v>0</v>
      </c>
      <c r="M83410" s="18">
        <v>0</v>
      </c>
      <c r="N83410" s="12">
        <v>101026550</v>
      </c>
      <c r="O83410" s="12">
        <v>1011758884</v>
      </c>
      <c r="P83410" s="13" t="s">
        <v>23</v>
      </c>
      <c r="Q83410" s="12"/>
      <c r="R83410" s="12" t="s">
        <v>347</v>
      </c>
    </row>
    <row r="83411" spans="1:18" x14ac:dyDescent="0.35">
      <c r="A83411" s="11">
        <v>4012066535</v>
      </c>
      <c r="B83411" s="12" t="s">
        <v>346</v>
      </c>
      <c r="C83411" s="13" t="s">
        <v>142</v>
      </c>
      <c r="D83411" s="14">
        <v>44193</v>
      </c>
      <c r="E83411" s="15">
        <v>44193</v>
      </c>
      <c r="F83411" s="16">
        <v>0</v>
      </c>
      <c r="G83411" s="17">
        <v>50</v>
      </c>
      <c r="H83411" s="13" t="s">
        <v>21</v>
      </c>
      <c r="I83411" s="13" t="s">
        <v>22</v>
      </c>
      <c r="J83411" s="16">
        <v>0</v>
      </c>
      <c r="K83411" s="16">
        <v>0</v>
      </c>
      <c r="L83411" s="16">
        <v>0</v>
      </c>
      <c r="M83411" s="18">
        <v>0</v>
      </c>
      <c r="N83411" s="12">
        <v>101133348</v>
      </c>
      <c r="O83411" s="12">
        <v>1019316459</v>
      </c>
      <c r="P83411" s="13" t="s">
        <v>23</v>
      </c>
      <c r="Q83411" s="12"/>
      <c r="R83411" s="12" t="s">
        <v>347</v>
      </c>
    </row>
    <row r="83412" spans="1:18" x14ac:dyDescent="0.35">
      <c r="A83412" s="11">
        <v>4011591773</v>
      </c>
      <c r="B83412" s="12" t="s">
        <v>346</v>
      </c>
      <c r="C83412" s="13" t="s">
        <v>288</v>
      </c>
      <c r="D83412" s="14">
        <v>44193</v>
      </c>
      <c r="E83412" s="15">
        <v>44193</v>
      </c>
      <c r="F83412" s="16">
        <v>0</v>
      </c>
      <c r="G83412" s="17">
        <v>25</v>
      </c>
      <c r="H83412" s="13" t="s">
        <v>33</v>
      </c>
      <c r="I83412" s="13" t="s">
        <v>41</v>
      </c>
      <c r="J83412" s="16">
        <v>0</v>
      </c>
      <c r="K83412" s="16">
        <v>0</v>
      </c>
      <c r="L83412" s="16">
        <v>0</v>
      </c>
      <c r="M83412" s="18">
        <v>0</v>
      </c>
      <c r="N83412" s="12">
        <v>104317203</v>
      </c>
      <c r="O83412" s="12">
        <v>1019316462</v>
      </c>
      <c r="P83412" s="13" t="s">
        <v>23</v>
      </c>
      <c r="Q83412" s="12"/>
      <c r="R83412" s="12" t="s">
        <v>347</v>
      </c>
    </row>
    <row r="83413" spans="1:18" x14ac:dyDescent="0.35">
      <c r="A83413" s="11">
        <v>4010140322</v>
      </c>
      <c r="B83413" s="12" t="s">
        <v>346</v>
      </c>
      <c r="C83413" s="13" t="s">
        <v>149</v>
      </c>
      <c r="D83413" s="14">
        <v>44193</v>
      </c>
      <c r="E83413" s="15">
        <v>44193</v>
      </c>
      <c r="F83413" s="16">
        <v>0</v>
      </c>
      <c r="G83413" s="17">
        <v>50</v>
      </c>
      <c r="H83413" s="13" t="s">
        <v>21</v>
      </c>
      <c r="I83413" s="13" t="s">
        <v>22</v>
      </c>
      <c r="J83413" s="16">
        <v>0</v>
      </c>
      <c r="K83413" s="16">
        <v>0</v>
      </c>
      <c r="L83413" s="16">
        <v>0</v>
      </c>
      <c r="M83413" s="18">
        <v>0</v>
      </c>
      <c r="N83413" s="12">
        <v>103765597</v>
      </c>
      <c r="O83413" s="12">
        <v>1019316464</v>
      </c>
      <c r="P83413" s="13" t="s">
        <v>23</v>
      </c>
      <c r="Q83413" s="12"/>
      <c r="R83413" s="12" t="s">
        <v>347</v>
      </c>
    </row>
    <row r="83414" spans="1:18" x14ac:dyDescent="0.35">
      <c r="A83414" s="11">
        <v>4011176217</v>
      </c>
      <c r="B83414" s="12" t="s">
        <v>346</v>
      </c>
      <c r="C83414" s="13" t="s">
        <v>163</v>
      </c>
      <c r="D83414" s="14">
        <v>44193</v>
      </c>
      <c r="E83414" s="15">
        <v>44193</v>
      </c>
      <c r="F83414" s="16">
        <v>0</v>
      </c>
      <c r="G83414" s="17">
        <v>25</v>
      </c>
      <c r="H83414" s="13" t="s">
        <v>33</v>
      </c>
      <c r="I83414" s="13" t="s">
        <v>22</v>
      </c>
      <c r="J83414" s="16">
        <v>0</v>
      </c>
      <c r="K83414" s="16">
        <v>0</v>
      </c>
      <c r="L83414" s="16">
        <v>0</v>
      </c>
      <c r="M83414" s="18">
        <v>0</v>
      </c>
      <c r="N83414" s="12">
        <v>104317196</v>
      </c>
      <c r="O83414" s="12">
        <v>1019316501</v>
      </c>
      <c r="P83414" s="13" t="s">
        <v>23</v>
      </c>
      <c r="Q83414" s="12"/>
      <c r="R83414" s="12" t="s">
        <v>347</v>
      </c>
    </row>
    <row r="83415" spans="1:18" x14ac:dyDescent="0.35">
      <c r="A83415" s="11">
        <v>4010648497</v>
      </c>
      <c r="B83415" s="12" t="s">
        <v>346</v>
      </c>
      <c r="C83415" s="13" t="s">
        <v>165</v>
      </c>
      <c r="D83415" s="14">
        <v>44193</v>
      </c>
      <c r="E83415" s="15">
        <v>44193</v>
      </c>
      <c r="F83415" s="16">
        <v>0</v>
      </c>
      <c r="G83415" s="17">
        <v>25</v>
      </c>
      <c r="H83415" s="13" t="s">
        <v>33</v>
      </c>
      <c r="I83415" s="13" t="s">
        <v>22</v>
      </c>
      <c r="J83415" s="16">
        <v>0</v>
      </c>
      <c r="K83415" s="16">
        <v>0</v>
      </c>
      <c r="L83415" s="16">
        <v>0</v>
      </c>
      <c r="M83415" s="18">
        <v>0</v>
      </c>
      <c r="N83415" s="12">
        <v>100229590</v>
      </c>
      <c r="O83415" s="12">
        <v>1019316504</v>
      </c>
      <c r="P83415" s="13" t="s">
        <v>23</v>
      </c>
      <c r="Q83415" s="12"/>
      <c r="R83415" s="12" t="s">
        <v>347</v>
      </c>
    </row>
    <row r="83416" spans="1:18" x14ac:dyDescent="0.35">
      <c r="A83416" s="11">
        <v>4001194879</v>
      </c>
      <c r="B83416" s="12" t="s">
        <v>346</v>
      </c>
      <c r="C83416" s="13" t="s">
        <v>198</v>
      </c>
      <c r="D83416" s="14">
        <v>44193</v>
      </c>
      <c r="E83416" s="15">
        <v>44193</v>
      </c>
      <c r="F83416" s="16">
        <v>0</v>
      </c>
      <c r="G83416" s="17">
        <v>25</v>
      </c>
      <c r="H83416" s="13" t="s">
        <v>33</v>
      </c>
      <c r="I83416" s="13" t="s">
        <v>22</v>
      </c>
      <c r="J83416" s="16">
        <v>0</v>
      </c>
      <c r="K83416" s="16">
        <v>0</v>
      </c>
      <c r="L83416" s="16">
        <v>0</v>
      </c>
      <c r="M83416" s="18">
        <v>0</v>
      </c>
      <c r="N83416" s="12">
        <v>104317200</v>
      </c>
      <c r="O83416" s="12">
        <v>1019316506</v>
      </c>
      <c r="P83416" s="13" t="s">
        <v>23</v>
      </c>
      <c r="Q83416" s="12"/>
      <c r="R83416" s="12" t="s">
        <v>347</v>
      </c>
    </row>
    <row r="83417" spans="1:18" x14ac:dyDescent="0.35">
      <c r="A83417" s="11">
        <v>4000082914</v>
      </c>
      <c r="B83417" s="12" t="s">
        <v>346</v>
      </c>
      <c r="C83417" s="13" t="s">
        <v>157</v>
      </c>
      <c r="D83417" s="14">
        <v>44193</v>
      </c>
      <c r="E83417" s="15">
        <v>44193</v>
      </c>
      <c r="F83417" s="16">
        <v>0</v>
      </c>
      <c r="G83417" s="17">
        <v>50</v>
      </c>
      <c r="H83417" s="13" t="s">
        <v>21</v>
      </c>
      <c r="I83417" s="13" t="s">
        <v>22</v>
      </c>
      <c r="J83417" s="16">
        <v>0</v>
      </c>
      <c r="K83417" s="16">
        <v>0</v>
      </c>
      <c r="L83417" s="16">
        <v>0</v>
      </c>
      <c r="M83417" s="18">
        <v>0</v>
      </c>
      <c r="N83417" s="12">
        <v>202477433</v>
      </c>
      <c r="O83417" s="12">
        <v>1019316508</v>
      </c>
      <c r="P83417" s="13" t="s">
        <v>23</v>
      </c>
      <c r="Q83417" s="12"/>
      <c r="R83417" s="12" t="s">
        <v>347</v>
      </c>
    </row>
    <row r="83418" spans="1:18" x14ac:dyDescent="0.35">
      <c r="A83418" s="11">
        <v>4006402590</v>
      </c>
      <c r="B83418" s="12" t="s">
        <v>346</v>
      </c>
      <c r="C83418" s="13" t="s">
        <v>142</v>
      </c>
      <c r="D83418" s="14">
        <v>44193</v>
      </c>
      <c r="E83418" s="15">
        <v>44193</v>
      </c>
      <c r="F83418" s="16">
        <v>0</v>
      </c>
      <c r="G83418" s="17">
        <v>25</v>
      </c>
      <c r="H83418" s="13" t="s">
        <v>33</v>
      </c>
      <c r="I83418" s="13" t="s">
        <v>22</v>
      </c>
      <c r="J83418" s="16">
        <v>0</v>
      </c>
      <c r="K83418" s="16">
        <v>0</v>
      </c>
      <c r="L83418" s="16">
        <v>0</v>
      </c>
      <c r="M83418" s="18">
        <v>0</v>
      </c>
      <c r="N83418" s="12">
        <v>203067289</v>
      </c>
      <c r="O83418" s="12">
        <v>1019316465</v>
      </c>
      <c r="P83418" s="13" t="s">
        <v>23</v>
      </c>
      <c r="Q83418" s="12"/>
      <c r="R83418" s="12" t="s">
        <v>347</v>
      </c>
    </row>
    <row r="83419" spans="1:18" x14ac:dyDescent="0.35">
      <c r="A83419" s="11">
        <v>4012113961</v>
      </c>
      <c r="B83419" s="12" t="s">
        <v>346</v>
      </c>
      <c r="C83419" s="13" t="s">
        <v>285</v>
      </c>
      <c r="D83419" s="14">
        <v>44193</v>
      </c>
      <c r="E83419" s="15">
        <v>44193</v>
      </c>
      <c r="F83419" s="16">
        <v>0</v>
      </c>
      <c r="G83419" s="17">
        <v>25</v>
      </c>
      <c r="H83419" s="13" t="s">
        <v>33</v>
      </c>
      <c r="I83419" s="13" t="s">
        <v>48</v>
      </c>
      <c r="J83419" s="16">
        <v>0</v>
      </c>
      <c r="K83419" s="16">
        <v>0</v>
      </c>
      <c r="L83419" s="16">
        <v>0</v>
      </c>
      <c r="M83419" s="18">
        <v>0</v>
      </c>
      <c r="N83419" s="12">
        <v>104317113</v>
      </c>
      <c r="O83419" s="12">
        <v>1019316469</v>
      </c>
      <c r="P83419" s="13" t="s">
        <v>23</v>
      </c>
      <c r="Q83419" s="12"/>
      <c r="R83419" s="12" t="s">
        <v>347</v>
      </c>
    </row>
    <row r="83420" spans="1:18" x14ac:dyDescent="0.35">
      <c r="A83420" s="11">
        <v>4000170466</v>
      </c>
      <c r="B83420" s="12" t="s">
        <v>346</v>
      </c>
      <c r="C83420" s="13" t="s">
        <v>295</v>
      </c>
      <c r="D83420" s="14">
        <v>44193</v>
      </c>
      <c r="E83420" s="15">
        <v>44193</v>
      </c>
      <c r="F83420" s="16">
        <v>0</v>
      </c>
      <c r="G83420" s="17">
        <v>25</v>
      </c>
      <c r="H83420" s="13" t="s">
        <v>33</v>
      </c>
      <c r="I83420" s="13" t="s">
        <v>59</v>
      </c>
      <c r="J83420" s="16">
        <v>0</v>
      </c>
      <c r="K83420" s="16">
        <v>0</v>
      </c>
      <c r="L83420" s="16">
        <v>0</v>
      </c>
      <c r="M83420" s="18">
        <v>0</v>
      </c>
      <c r="N83420" s="12">
        <v>104317204</v>
      </c>
      <c r="O83420" s="12">
        <v>1019316473</v>
      </c>
      <c r="P83420" s="13" t="s">
        <v>23</v>
      </c>
      <c r="Q83420" s="12"/>
      <c r="R83420" s="12" t="s">
        <v>347</v>
      </c>
    </row>
    <row r="83421" spans="1:18" x14ac:dyDescent="0.35">
      <c r="A83421" s="11">
        <v>4001093674</v>
      </c>
      <c r="B83421" s="12" t="s">
        <v>346</v>
      </c>
      <c r="C83421" s="13" t="s">
        <v>149</v>
      </c>
      <c r="D83421" s="14">
        <v>44193</v>
      </c>
      <c r="E83421" s="15">
        <v>44193</v>
      </c>
      <c r="F83421" s="16">
        <v>0</v>
      </c>
      <c r="G83421" s="17">
        <v>25</v>
      </c>
      <c r="H83421" s="13" t="s">
        <v>33</v>
      </c>
      <c r="I83421" s="13" t="s">
        <v>22</v>
      </c>
      <c r="J83421" s="16">
        <v>0</v>
      </c>
      <c r="K83421" s="16">
        <v>0</v>
      </c>
      <c r="L83421" s="16">
        <v>0</v>
      </c>
      <c r="M83421" s="18">
        <v>0</v>
      </c>
      <c r="N83421" s="12">
        <v>100235368</v>
      </c>
      <c r="O83421" s="12">
        <v>1019316512</v>
      </c>
      <c r="P83421" s="13" t="s">
        <v>23</v>
      </c>
      <c r="Q83421" s="12"/>
      <c r="R83421" s="12" t="s">
        <v>347</v>
      </c>
    </row>
    <row r="83422" spans="1:18" x14ac:dyDescent="0.35">
      <c r="A83422" s="11">
        <v>4001288334</v>
      </c>
      <c r="B83422" s="12" t="s">
        <v>346</v>
      </c>
      <c r="C83422" s="13" t="s">
        <v>165</v>
      </c>
      <c r="D83422" s="14">
        <v>44193</v>
      </c>
      <c r="E83422" s="15">
        <v>44194</v>
      </c>
      <c r="F83422" s="16">
        <v>1</v>
      </c>
      <c r="G83422" s="17">
        <v>25</v>
      </c>
      <c r="H83422" s="13" t="s">
        <v>33</v>
      </c>
      <c r="I83422" s="13" t="s">
        <v>22</v>
      </c>
      <c r="J83422" s="16">
        <v>0</v>
      </c>
      <c r="K83422" s="16">
        <v>0</v>
      </c>
      <c r="L83422" s="16">
        <v>0</v>
      </c>
      <c r="M83422" s="18">
        <v>0</v>
      </c>
      <c r="N83422" s="12">
        <v>201607214</v>
      </c>
      <c r="O83422" s="12">
        <v>1019316514</v>
      </c>
      <c r="P83422" s="13" t="s">
        <v>23</v>
      </c>
      <c r="Q83422" s="12"/>
      <c r="R83422" s="12" t="s">
        <v>347</v>
      </c>
    </row>
    <row r="83423" spans="1:18" x14ac:dyDescent="0.35">
      <c r="A83423" s="11">
        <v>4012115399</v>
      </c>
      <c r="B83423" s="12" t="s">
        <v>346</v>
      </c>
      <c r="C83423" s="13" t="s">
        <v>308</v>
      </c>
      <c r="D83423" s="14">
        <v>44193</v>
      </c>
      <c r="E83423" s="15">
        <v>44193</v>
      </c>
      <c r="F83423" s="16">
        <v>0</v>
      </c>
      <c r="G83423" s="17">
        <v>25</v>
      </c>
      <c r="H83423" s="13" t="s">
        <v>33</v>
      </c>
      <c r="I83423" s="13" t="s">
        <v>59</v>
      </c>
      <c r="J83423" s="16">
        <v>0</v>
      </c>
      <c r="K83423" s="16">
        <v>0</v>
      </c>
      <c r="L83423" s="16">
        <v>0</v>
      </c>
      <c r="M83423" s="18">
        <v>0</v>
      </c>
      <c r="N83423" s="12">
        <v>104317214</v>
      </c>
      <c r="O83423" s="12">
        <v>1019316515</v>
      </c>
      <c r="P83423" s="13" t="s">
        <v>23</v>
      </c>
      <c r="Q83423" s="12"/>
      <c r="R83423" s="12" t="s">
        <v>347</v>
      </c>
    </row>
    <row r="83424" spans="1:18" x14ac:dyDescent="0.35">
      <c r="A83424" s="11">
        <v>4003337982</v>
      </c>
      <c r="B83424" s="12" t="s">
        <v>346</v>
      </c>
      <c r="C83424" s="13" t="s">
        <v>163</v>
      </c>
      <c r="D83424" s="14">
        <v>44193</v>
      </c>
      <c r="E83424" s="15">
        <v>44193</v>
      </c>
      <c r="F83424" s="16">
        <v>0</v>
      </c>
      <c r="G83424" s="17">
        <v>25</v>
      </c>
      <c r="H83424" s="13" t="s">
        <v>33</v>
      </c>
      <c r="I83424" s="13" t="s">
        <v>22</v>
      </c>
      <c r="J83424" s="16">
        <v>0</v>
      </c>
      <c r="K83424" s="16">
        <v>0</v>
      </c>
      <c r="L83424" s="16">
        <v>0</v>
      </c>
      <c r="M83424" s="18">
        <v>0</v>
      </c>
      <c r="N83424" s="12">
        <v>104317215</v>
      </c>
      <c r="O83424" s="12">
        <v>1019316522</v>
      </c>
      <c r="P83424" s="13" t="s">
        <v>23</v>
      </c>
      <c r="Q83424" s="12"/>
      <c r="R83424" s="12" t="s">
        <v>347</v>
      </c>
    </row>
    <row r="83425" spans="1:18" x14ac:dyDescent="0.35">
      <c r="A83425" s="11">
        <v>4012012669</v>
      </c>
      <c r="B83425" s="12" t="s">
        <v>346</v>
      </c>
      <c r="C83425" s="13" t="s">
        <v>153</v>
      </c>
      <c r="D83425" s="14">
        <v>44193</v>
      </c>
      <c r="E83425" s="15">
        <v>44193</v>
      </c>
      <c r="F83425" s="16">
        <v>0</v>
      </c>
      <c r="G83425" s="17">
        <v>50</v>
      </c>
      <c r="H83425" s="13" t="s">
        <v>21</v>
      </c>
      <c r="I83425" s="13" t="s">
        <v>22</v>
      </c>
      <c r="J83425" s="16">
        <v>0</v>
      </c>
      <c r="K83425" s="16">
        <v>0</v>
      </c>
      <c r="L83425" s="16">
        <v>0</v>
      </c>
      <c r="M83425" s="18">
        <v>0</v>
      </c>
      <c r="N83425" s="12">
        <v>104317211</v>
      </c>
      <c r="O83425" s="12">
        <v>1019316526</v>
      </c>
      <c r="P83425" s="13" t="s">
        <v>23</v>
      </c>
      <c r="Q83425" s="12"/>
      <c r="R83425" s="12" t="s">
        <v>347</v>
      </c>
    </row>
    <row r="83426" spans="1:18" x14ac:dyDescent="0.35">
      <c r="A83426" s="11">
        <v>4002965585</v>
      </c>
      <c r="B83426" s="12" t="s">
        <v>346</v>
      </c>
      <c r="C83426" s="13" t="s">
        <v>295</v>
      </c>
      <c r="D83426" s="14">
        <v>44193</v>
      </c>
      <c r="E83426" s="15">
        <v>44194</v>
      </c>
      <c r="F83426" s="16">
        <v>1</v>
      </c>
      <c r="G83426" s="17">
        <v>25</v>
      </c>
      <c r="H83426" s="13" t="s">
        <v>33</v>
      </c>
      <c r="I83426" s="13" t="s">
        <v>59</v>
      </c>
      <c r="J83426" s="16">
        <v>0</v>
      </c>
      <c r="K83426" s="16">
        <v>0</v>
      </c>
      <c r="L83426" s="16">
        <v>0</v>
      </c>
      <c r="M83426" s="18">
        <v>0</v>
      </c>
      <c r="N83426" s="12">
        <v>104069772</v>
      </c>
      <c r="O83426" s="12">
        <v>1018849027</v>
      </c>
      <c r="P83426" s="13" t="s">
        <v>23</v>
      </c>
      <c r="Q83426" s="12"/>
      <c r="R83426" s="12" t="s">
        <v>347</v>
      </c>
    </row>
    <row r="83427" spans="1:18" x14ac:dyDescent="0.35">
      <c r="A83427" s="11">
        <v>4003088219</v>
      </c>
      <c r="B83427" s="12" t="s">
        <v>346</v>
      </c>
      <c r="C83427" s="13" t="s">
        <v>157</v>
      </c>
      <c r="D83427" s="14">
        <v>44193</v>
      </c>
      <c r="E83427" s="15">
        <v>44193</v>
      </c>
      <c r="F83427" s="16">
        <v>0</v>
      </c>
      <c r="G83427" s="17">
        <v>25</v>
      </c>
      <c r="H83427" s="13" t="s">
        <v>33</v>
      </c>
      <c r="I83427" s="13" t="s">
        <v>22</v>
      </c>
      <c r="J83427" s="16">
        <v>0</v>
      </c>
      <c r="K83427" s="16">
        <v>0</v>
      </c>
      <c r="L83427" s="16">
        <v>0</v>
      </c>
      <c r="M83427" s="18">
        <v>0</v>
      </c>
      <c r="N83427" s="12">
        <v>104316134</v>
      </c>
      <c r="O83427" s="12">
        <v>1019316476</v>
      </c>
      <c r="P83427" s="13" t="s">
        <v>23</v>
      </c>
      <c r="Q83427" s="12"/>
      <c r="R83427" s="12" t="s">
        <v>347</v>
      </c>
    </row>
    <row r="83428" spans="1:18" x14ac:dyDescent="0.35">
      <c r="A83428" s="11">
        <v>4011211220</v>
      </c>
      <c r="B83428" s="12" t="s">
        <v>346</v>
      </c>
      <c r="C83428" s="13" t="s">
        <v>163</v>
      </c>
      <c r="D83428" s="14">
        <v>44193</v>
      </c>
      <c r="E83428" s="15">
        <v>44193</v>
      </c>
      <c r="F83428" s="16">
        <v>0</v>
      </c>
      <c r="G83428" s="17">
        <v>25</v>
      </c>
      <c r="H83428" s="13" t="s">
        <v>33</v>
      </c>
      <c r="I83428" s="13" t="s">
        <v>22</v>
      </c>
      <c r="J83428" s="16">
        <v>0</v>
      </c>
      <c r="K83428" s="16">
        <v>0</v>
      </c>
      <c r="L83428" s="16">
        <v>0</v>
      </c>
      <c r="M83428" s="18">
        <v>0</v>
      </c>
      <c r="N83428" s="12">
        <v>104316224</v>
      </c>
      <c r="O83428" s="12">
        <v>1019316477</v>
      </c>
      <c r="P83428" s="13" t="s">
        <v>23</v>
      </c>
      <c r="Q83428" s="12"/>
      <c r="R83428" s="12" t="s">
        <v>347</v>
      </c>
    </row>
    <row r="83429" spans="1:18" x14ac:dyDescent="0.35">
      <c r="A83429" s="11">
        <v>4003735787</v>
      </c>
      <c r="B83429" s="12" t="s">
        <v>346</v>
      </c>
      <c r="C83429" s="13" t="s">
        <v>163</v>
      </c>
      <c r="D83429" s="14">
        <v>44193</v>
      </c>
      <c r="E83429" s="15">
        <v>44193</v>
      </c>
      <c r="F83429" s="16">
        <v>0</v>
      </c>
      <c r="G83429" s="17">
        <v>25</v>
      </c>
      <c r="H83429" s="13" t="s">
        <v>33</v>
      </c>
      <c r="I83429" s="13" t="s">
        <v>22</v>
      </c>
      <c r="J83429" s="16">
        <v>0</v>
      </c>
      <c r="K83429" s="16">
        <v>0</v>
      </c>
      <c r="L83429" s="16">
        <v>0</v>
      </c>
      <c r="M83429" s="18">
        <v>0</v>
      </c>
      <c r="N83429" s="12">
        <v>104317222</v>
      </c>
      <c r="O83429" s="12">
        <v>1019316480</v>
      </c>
      <c r="P83429" s="13" t="s">
        <v>23</v>
      </c>
      <c r="Q83429" s="12"/>
      <c r="R83429" s="12" t="s">
        <v>347</v>
      </c>
    </row>
    <row r="83430" spans="1:18" x14ac:dyDescent="0.35">
      <c r="A83430" s="11">
        <v>4001550913</v>
      </c>
      <c r="B83430" s="12" t="s">
        <v>346</v>
      </c>
      <c r="C83430" s="13" t="s">
        <v>153</v>
      </c>
      <c r="D83430" s="14">
        <v>44193</v>
      </c>
      <c r="E83430" s="15">
        <v>44193</v>
      </c>
      <c r="F83430" s="16">
        <v>0</v>
      </c>
      <c r="G83430" s="17">
        <v>25</v>
      </c>
      <c r="H83430" s="13" t="s">
        <v>33</v>
      </c>
      <c r="I83430" s="13" t="s">
        <v>22</v>
      </c>
      <c r="J83430" s="16">
        <v>0</v>
      </c>
      <c r="K83430" s="16">
        <v>0</v>
      </c>
      <c r="L83430" s="16">
        <v>0</v>
      </c>
      <c r="M83430" s="18">
        <v>0</v>
      </c>
      <c r="N83430" s="12">
        <v>104317201</v>
      </c>
      <c r="O83430" s="12">
        <v>1019316472</v>
      </c>
      <c r="P83430" s="13" t="s">
        <v>23</v>
      </c>
      <c r="Q83430" s="12"/>
      <c r="R83430" s="12" t="s">
        <v>347</v>
      </c>
    </row>
    <row r="83431" spans="1:18" x14ac:dyDescent="0.35">
      <c r="A83431" s="11">
        <v>4000187959</v>
      </c>
      <c r="B83431" s="12" t="s">
        <v>346</v>
      </c>
      <c r="C83431" s="13" t="s">
        <v>285</v>
      </c>
      <c r="D83431" s="14">
        <v>44193</v>
      </c>
      <c r="E83431" s="15">
        <v>44193</v>
      </c>
      <c r="F83431" s="16">
        <v>0</v>
      </c>
      <c r="G83431" s="17">
        <v>50</v>
      </c>
      <c r="H83431" s="13" t="s">
        <v>21</v>
      </c>
      <c r="I83431" s="13" t="s">
        <v>48</v>
      </c>
      <c r="J83431" s="16">
        <v>0</v>
      </c>
      <c r="K83431" s="16">
        <v>0</v>
      </c>
      <c r="L83431" s="16">
        <v>0</v>
      </c>
      <c r="M83431" s="18">
        <v>0</v>
      </c>
      <c r="N83431" s="12">
        <v>202923565</v>
      </c>
      <c r="O83431" s="12">
        <v>1017696680</v>
      </c>
      <c r="P83431" s="13" t="s">
        <v>23</v>
      </c>
      <c r="Q83431" s="12"/>
      <c r="R83431" s="12" t="s">
        <v>347</v>
      </c>
    </row>
    <row r="83432" spans="1:18" x14ac:dyDescent="0.35">
      <c r="A83432" s="11">
        <v>4000922025</v>
      </c>
      <c r="B83432" s="12" t="s">
        <v>346</v>
      </c>
      <c r="C83432" s="13" t="s">
        <v>290</v>
      </c>
      <c r="D83432" s="14">
        <v>44193</v>
      </c>
      <c r="E83432" s="15">
        <v>44193</v>
      </c>
      <c r="F83432" s="16">
        <v>0</v>
      </c>
      <c r="G83432" s="17">
        <v>25</v>
      </c>
      <c r="H83432" s="13" t="s">
        <v>33</v>
      </c>
      <c r="I83432" s="13" t="s">
        <v>22</v>
      </c>
      <c r="J83432" s="16">
        <v>0</v>
      </c>
      <c r="K83432" s="16">
        <v>0</v>
      </c>
      <c r="L83432" s="16">
        <v>0</v>
      </c>
      <c r="M83432" s="18">
        <v>0</v>
      </c>
      <c r="N83432" s="12">
        <v>104317119</v>
      </c>
      <c r="O83432" s="12">
        <v>1019316485</v>
      </c>
      <c r="P83432" s="13" t="s">
        <v>23</v>
      </c>
      <c r="Q83432" s="12"/>
      <c r="R83432" s="12" t="s">
        <v>347</v>
      </c>
    </row>
    <row r="83433" spans="1:18" x14ac:dyDescent="0.35">
      <c r="A83433" s="11">
        <v>4002683714</v>
      </c>
      <c r="B83433" s="12" t="s">
        <v>346</v>
      </c>
      <c r="C83433" s="13" t="s">
        <v>149</v>
      </c>
      <c r="D83433" s="14">
        <v>44193</v>
      </c>
      <c r="E83433" s="15">
        <v>44193</v>
      </c>
      <c r="F83433" s="16">
        <v>0</v>
      </c>
      <c r="G83433" s="17">
        <v>25</v>
      </c>
      <c r="H83433" s="13" t="s">
        <v>33</v>
      </c>
      <c r="I83433" s="13" t="s">
        <v>22</v>
      </c>
      <c r="J83433" s="16">
        <v>0</v>
      </c>
      <c r="K83433" s="16">
        <v>0</v>
      </c>
      <c r="L83433" s="16">
        <v>0</v>
      </c>
      <c r="M83433" s="18">
        <v>0</v>
      </c>
      <c r="N83433" s="12">
        <v>104317229</v>
      </c>
      <c r="O83433" s="12">
        <v>1019316490</v>
      </c>
      <c r="P83433" s="13" t="s">
        <v>23</v>
      </c>
      <c r="Q83433" s="12"/>
      <c r="R83433" s="12" t="s">
        <v>347</v>
      </c>
    </row>
    <row r="83434" spans="1:18" x14ac:dyDescent="0.35">
      <c r="A83434" s="11">
        <v>4001187085</v>
      </c>
      <c r="B83434" s="12" t="s">
        <v>346</v>
      </c>
      <c r="C83434" s="13" t="s">
        <v>198</v>
      </c>
      <c r="D83434" s="14">
        <v>44193</v>
      </c>
      <c r="E83434" s="15">
        <v>44194</v>
      </c>
      <c r="F83434" s="16">
        <v>1</v>
      </c>
      <c r="G83434" s="17">
        <v>25</v>
      </c>
      <c r="H83434" s="13" t="s">
        <v>33</v>
      </c>
      <c r="I83434" s="13" t="s">
        <v>22</v>
      </c>
      <c r="J83434" s="16">
        <v>0</v>
      </c>
      <c r="K83434" s="16">
        <v>0</v>
      </c>
      <c r="L83434" s="16">
        <v>0</v>
      </c>
      <c r="M83434" s="18">
        <v>0</v>
      </c>
      <c r="N83434" s="12">
        <v>104317168</v>
      </c>
      <c r="O83434" s="12">
        <v>1019316532</v>
      </c>
      <c r="P83434" s="13" t="s">
        <v>23</v>
      </c>
      <c r="Q83434" s="12"/>
      <c r="R83434" s="12" t="s">
        <v>347</v>
      </c>
    </row>
    <row r="83435" spans="1:18" x14ac:dyDescent="0.35">
      <c r="A83435" s="11">
        <v>4003663898</v>
      </c>
      <c r="B83435" s="12" t="s">
        <v>346</v>
      </c>
      <c r="C83435" s="13" t="s">
        <v>203</v>
      </c>
      <c r="D83435" s="14">
        <v>44193</v>
      </c>
      <c r="E83435" s="15">
        <v>44193</v>
      </c>
      <c r="F83435" s="16">
        <v>0</v>
      </c>
      <c r="G83435" s="17">
        <v>50</v>
      </c>
      <c r="H83435" s="13" t="s">
        <v>21</v>
      </c>
      <c r="I83435" s="13" t="s">
        <v>22</v>
      </c>
      <c r="J83435" s="16">
        <v>0</v>
      </c>
      <c r="K83435" s="16">
        <v>0</v>
      </c>
      <c r="L83435" s="16">
        <v>0</v>
      </c>
      <c r="M83435" s="18">
        <v>0</v>
      </c>
      <c r="N83435" s="12">
        <v>203164264</v>
      </c>
      <c r="O83435" s="12">
        <v>1019316539</v>
      </c>
      <c r="P83435" s="13" t="s">
        <v>23</v>
      </c>
      <c r="Q83435" s="12"/>
      <c r="R83435" s="12" t="s">
        <v>347</v>
      </c>
    </row>
    <row r="83436" spans="1:18" x14ac:dyDescent="0.35">
      <c r="A83436" s="11">
        <v>4010254701</v>
      </c>
      <c r="B83436" s="12" t="s">
        <v>346</v>
      </c>
      <c r="C83436" s="13" t="s">
        <v>163</v>
      </c>
      <c r="D83436" s="14">
        <v>44193</v>
      </c>
      <c r="E83436" s="15">
        <v>44193</v>
      </c>
      <c r="F83436" s="16">
        <v>0</v>
      </c>
      <c r="G83436" s="17">
        <v>25</v>
      </c>
      <c r="H83436" s="13" t="s">
        <v>33</v>
      </c>
      <c r="I83436" s="13" t="s">
        <v>22</v>
      </c>
      <c r="J83436" s="16">
        <v>0</v>
      </c>
      <c r="K83436" s="16">
        <v>0</v>
      </c>
      <c r="L83436" s="16">
        <v>0</v>
      </c>
      <c r="M83436" s="18">
        <v>0</v>
      </c>
      <c r="N83436" s="12">
        <v>100123697</v>
      </c>
      <c r="O83436" s="12">
        <v>1019316541</v>
      </c>
      <c r="P83436" s="13" t="s">
        <v>23</v>
      </c>
      <c r="Q83436" s="12"/>
      <c r="R83436" s="12" t="s">
        <v>347</v>
      </c>
    </row>
    <row r="83437" spans="1:18" x14ac:dyDescent="0.35">
      <c r="A83437" s="11">
        <v>4000387883</v>
      </c>
      <c r="B83437" s="12" t="s">
        <v>346</v>
      </c>
      <c r="C83437" s="13" t="s">
        <v>157</v>
      </c>
      <c r="D83437" s="14">
        <v>44193</v>
      </c>
      <c r="E83437" s="15">
        <v>44194</v>
      </c>
      <c r="F83437" s="16">
        <v>1</v>
      </c>
      <c r="G83437" s="17">
        <v>25</v>
      </c>
      <c r="H83437" s="13" t="s">
        <v>33</v>
      </c>
      <c r="I83437" s="13" t="s">
        <v>22</v>
      </c>
      <c r="J83437" s="16">
        <v>0</v>
      </c>
      <c r="K83437" s="16">
        <v>0</v>
      </c>
      <c r="L83437" s="16">
        <v>0</v>
      </c>
      <c r="M83437" s="18">
        <v>0</v>
      </c>
      <c r="N83437" s="12">
        <v>104317219</v>
      </c>
      <c r="O83437" s="12">
        <v>1019316542</v>
      </c>
      <c r="P83437" s="13" t="s">
        <v>23</v>
      </c>
      <c r="Q83437" s="12"/>
      <c r="R83437" s="12" t="s">
        <v>347</v>
      </c>
    </row>
    <row r="83438" spans="1:18" x14ac:dyDescent="0.35">
      <c r="A83438" s="11">
        <v>4000422353</v>
      </c>
      <c r="B83438" s="12" t="s">
        <v>346</v>
      </c>
      <c r="C83438" s="13" t="s">
        <v>165</v>
      </c>
      <c r="D83438" s="14">
        <v>44193</v>
      </c>
      <c r="E83438" s="15">
        <v>44194</v>
      </c>
      <c r="F83438" s="16">
        <v>1</v>
      </c>
      <c r="G83438" s="17">
        <v>25</v>
      </c>
      <c r="H83438" s="13" t="s">
        <v>33</v>
      </c>
      <c r="I83438" s="13" t="s">
        <v>22</v>
      </c>
      <c r="J83438" s="16">
        <v>0</v>
      </c>
      <c r="K83438" s="16">
        <v>0</v>
      </c>
      <c r="L83438" s="16">
        <v>0</v>
      </c>
      <c r="M83438" s="18">
        <v>0</v>
      </c>
      <c r="N83438" s="12">
        <v>203118151</v>
      </c>
      <c r="O83438" s="12">
        <v>1019316494</v>
      </c>
      <c r="P83438" s="13" t="s">
        <v>23</v>
      </c>
      <c r="Q83438" s="12"/>
      <c r="R83438" s="12" t="s">
        <v>347</v>
      </c>
    </row>
    <row r="83439" spans="1:18" x14ac:dyDescent="0.35">
      <c r="A83439" s="11">
        <v>4002151186</v>
      </c>
      <c r="B83439" s="12" t="s">
        <v>346</v>
      </c>
      <c r="C83439" s="13" t="s">
        <v>153</v>
      </c>
      <c r="D83439" s="14">
        <v>44193</v>
      </c>
      <c r="E83439" s="15">
        <v>44193</v>
      </c>
      <c r="F83439" s="16">
        <v>0</v>
      </c>
      <c r="G83439" s="17">
        <v>25</v>
      </c>
      <c r="H83439" s="13" t="s">
        <v>33</v>
      </c>
      <c r="I83439" s="13" t="s">
        <v>22</v>
      </c>
      <c r="J83439" s="16">
        <v>0</v>
      </c>
      <c r="K83439" s="16">
        <v>0</v>
      </c>
      <c r="L83439" s="16">
        <v>0</v>
      </c>
      <c r="M83439" s="18">
        <v>0</v>
      </c>
      <c r="N83439" s="12">
        <v>104317232</v>
      </c>
      <c r="O83439" s="12">
        <v>1019316496</v>
      </c>
      <c r="P83439" s="13" t="s">
        <v>23</v>
      </c>
      <c r="Q83439" s="12"/>
      <c r="R83439" s="12" t="s">
        <v>347</v>
      </c>
    </row>
    <row r="83440" spans="1:18" x14ac:dyDescent="0.35">
      <c r="A83440" s="11">
        <v>4011904043</v>
      </c>
      <c r="B83440" s="12" t="s">
        <v>346</v>
      </c>
      <c r="C83440" s="13" t="s">
        <v>153</v>
      </c>
      <c r="D83440" s="14">
        <v>44193</v>
      </c>
      <c r="E83440" s="15">
        <v>44193</v>
      </c>
      <c r="F83440" s="16">
        <v>0</v>
      </c>
      <c r="G83440" s="17">
        <v>25</v>
      </c>
      <c r="H83440" s="13" t="s">
        <v>33</v>
      </c>
      <c r="I83440" s="13" t="s">
        <v>22</v>
      </c>
      <c r="J83440" s="16">
        <v>0</v>
      </c>
      <c r="K83440" s="16">
        <v>0</v>
      </c>
      <c r="L83440" s="16">
        <v>0</v>
      </c>
      <c r="M83440" s="18">
        <v>0</v>
      </c>
      <c r="N83440" s="12">
        <v>100582841</v>
      </c>
      <c r="O83440" s="12">
        <v>1016379891</v>
      </c>
      <c r="P83440" s="13" t="s">
        <v>23</v>
      </c>
      <c r="Q83440" s="12"/>
      <c r="R83440" s="12" t="s">
        <v>347</v>
      </c>
    </row>
    <row r="83441" spans="1:18" x14ac:dyDescent="0.35">
      <c r="A83441" s="11">
        <v>4012113518</v>
      </c>
      <c r="B83441" s="12" t="s">
        <v>346</v>
      </c>
      <c r="C83441" s="13" t="s">
        <v>285</v>
      </c>
      <c r="D83441" s="14">
        <v>44193</v>
      </c>
      <c r="E83441" s="15">
        <v>44193</v>
      </c>
      <c r="F83441" s="16">
        <v>0</v>
      </c>
      <c r="G83441" s="17">
        <v>25</v>
      </c>
      <c r="H83441" s="13" t="s">
        <v>33</v>
      </c>
      <c r="I83441" s="13" t="s">
        <v>48</v>
      </c>
      <c r="J83441" s="16">
        <v>0</v>
      </c>
      <c r="K83441" s="16">
        <v>0</v>
      </c>
      <c r="L83441" s="16">
        <v>0</v>
      </c>
      <c r="M83441" s="18">
        <v>0</v>
      </c>
      <c r="N83441" s="12">
        <v>202670673</v>
      </c>
      <c r="O83441" s="12">
        <v>1019316497</v>
      </c>
      <c r="P83441" s="13" t="s">
        <v>23</v>
      </c>
      <c r="Q83441" s="12"/>
      <c r="R83441" s="12" t="s">
        <v>347</v>
      </c>
    </row>
    <row r="83442" spans="1:18" x14ac:dyDescent="0.35">
      <c r="A83442" s="11">
        <v>4001607900</v>
      </c>
      <c r="B83442" s="12" t="s">
        <v>346</v>
      </c>
      <c r="C83442" s="13" t="s">
        <v>290</v>
      </c>
      <c r="D83442" s="14">
        <v>44193</v>
      </c>
      <c r="E83442" s="15">
        <v>44194</v>
      </c>
      <c r="F83442" s="16">
        <v>1</v>
      </c>
      <c r="G83442" s="17">
        <v>25</v>
      </c>
      <c r="H83442" s="13" t="s">
        <v>33</v>
      </c>
      <c r="I83442" s="13" t="s">
        <v>22</v>
      </c>
      <c r="J83442" s="16">
        <v>0</v>
      </c>
      <c r="K83442" s="16">
        <v>0</v>
      </c>
      <c r="L83442" s="16">
        <v>0</v>
      </c>
      <c r="M83442" s="18">
        <v>0</v>
      </c>
      <c r="N83442" s="12">
        <v>100028219</v>
      </c>
      <c r="O83442" s="12">
        <v>1015402674</v>
      </c>
      <c r="P83442" s="13" t="s">
        <v>23</v>
      </c>
      <c r="Q83442" s="12"/>
      <c r="R83442" s="12" t="s">
        <v>347</v>
      </c>
    </row>
    <row r="83443" spans="1:18" x14ac:dyDescent="0.35">
      <c r="A83443" s="11">
        <v>4011923729</v>
      </c>
      <c r="B83443" s="12" t="s">
        <v>346</v>
      </c>
      <c r="C83443" s="13" t="s">
        <v>328</v>
      </c>
      <c r="D83443" s="14">
        <v>44193</v>
      </c>
      <c r="E83443" s="15">
        <v>44193</v>
      </c>
      <c r="F83443" s="16">
        <v>0</v>
      </c>
      <c r="G83443" s="17">
        <v>25</v>
      </c>
      <c r="H83443" s="13" t="s">
        <v>33</v>
      </c>
      <c r="I83443" s="13" t="s">
        <v>48</v>
      </c>
      <c r="J83443" s="16">
        <v>0</v>
      </c>
      <c r="K83443" s="16">
        <v>0</v>
      </c>
      <c r="L83443" s="16">
        <v>0</v>
      </c>
      <c r="M83443" s="18">
        <v>0</v>
      </c>
      <c r="N83443" s="12">
        <v>101092183</v>
      </c>
      <c r="O83443" s="12">
        <v>1019316498</v>
      </c>
      <c r="P83443" s="13" t="s">
        <v>23</v>
      </c>
      <c r="Q83443" s="12"/>
      <c r="R83443" s="12" t="s">
        <v>347</v>
      </c>
    </row>
    <row r="83444" spans="1:18" x14ac:dyDescent="0.35">
      <c r="A83444" s="11">
        <v>4003015068</v>
      </c>
      <c r="B83444" s="12" t="s">
        <v>346</v>
      </c>
      <c r="C83444" s="13" t="s">
        <v>295</v>
      </c>
      <c r="D83444" s="14">
        <v>44193</v>
      </c>
      <c r="E83444" s="15">
        <v>44193</v>
      </c>
      <c r="F83444" s="16">
        <v>0</v>
      </c>
      <c r="G83444" s="17">
        <v>25</v>
      </c>
      <c r="H83444" s="13" t="s">
        <v>33</v>
      </c>
      <c r="I83444" s="13" t="s">
        <v>59</v>
      </c>
      <c r="J83444" s="16">
        <v>0</v>
      </c>
      <c r="K83444" s="16">
        <v>0</v>
      </c>
      <c r="L83444" s="16">
        <v>0</v>
      </c>
      <c r="M83444" s="18">
        <v>0</v>
      </c>
      <c r="N83444" s="12">
        <v>100337775</v>
      </c>
      <c r="O83444" s="12">
        <v>1019316499</v>
      </c>
      <c r="P83444" s="13" t="s">
        <v>23</v>
      </c>
      <c r="Q83444" s="12"/>
      <c r="R83444" s="12" t="s">
        <v>347</v>
      </c>
    </row>
    <row r="83445" spans="1:18" x14ac:dyDescent="0.35">
      <c r="A83445" s="11">
        <v>4012115427</v>
      </c>
      <c r="B83445" s="12" t="s">
        <v>346</v>
      </c>
      <c r="C83445" s="13" t="s">
        <v>308</v>
      </c>
      <c r="D83445" s="14">
        <v>44193</v>
      </c>
      <c r="E83445" s="15">
        <v>44193</v>
      </c>
      <c r="F83445" s="16">
        <v>0</v>
      </c>
      <c r="G83445" s="17">
        <v>25</v>
      </c>
      <c r="H83445" s="13" t="s">
        <v>33</v>
      </c>
      <c r="I83445" s="13" t="s">
        <v>59</v>
      </c>
      <c r="J83445" s="16">
        <v>0</v>
      </c>
      <c r="K83445" s="16">
        <v>0</v>
      </c>
      <c r="L83445" s="16">
        <v>0</v>
      </c>
      <c r="M83445" s="18">
        <v>0</v>
      </c>
      <c r="N83445" s="12">
        <v>104317242</v>
      </c>
      <c r="O83445" s="12">
        <v>1019316544</v>
      </c>
      <c r="P83445" s="13" t="s">
        <v>23</v>
      </c>
      <c r="Q83445" s="12"/>
      <c r="R83445" s="12" t="s">
        <v>347</v>
      </c>
    </row>
    <row r="83446" spans="1:18" x14ac:dyDescent="0.35">
      <c r="A83446" s="11">
        <v>4011155240</v>
      </c>
      <c r="B83446" s="12" t="s">
        <v>346</v>
      </c>
      <c r="C83446" s="13" t="s">
        <v>149</v>
      </c>
      <c r="D83446" s="14">
        <v>44193</v>
      </c>
      <c r="E83446" s="15">
        <v>44193</v>
      </c>
      <c r="F83446" s="16">
        <v>0</v>
      </c>
      <c r="G83446" s="17">
        <v>25</v>
      </c>
      <c r="H83446" s="13" t="s">
        <v>33</v>
      </c>
      <c r="I83446" s="13" t="s">
        <v>22</v>
      </c>
      <c r="J83446" s="16">
        <v>0</v>
      </c>
      <c r="K83446" s="16">
        <v>0</v>
      </c>
      <c r="L83446" s="16">
        <v>0</v>
      </c>
      <c r="M83446" s="18">
        <v>0</v>
      </c>
      <c r="N83446" s="12">
        <v>104317247</v>
      </c>
      <c r="O83446" s="12">
        <v>1019316559</v>
      </c>
      <c r="P83446" s="13" t="s">
        <v>23</v>
      </c>
      <c r="Q83446" s="12"/>
      <c r="R83446" s="12" t="s">
        <v>347</v>
      </c>
    </row>
    <row r="83447" spans="1:18" x14ac:dyDescent="0.35">
      <c r="A83447" s="11">
        <v>4012040771</v>
      </c>
      <c r="B83447" s="12" t="s">
        <v>346</v>
      </c>
      <c r="C83447" s="13" t="s">
        <v>206</v>
      </c>
      <c r="D83447" s="14">
        <v>44193</v>
      </c>
      <c r="E83447" s="15">
        <v>44193</v>
      </c>
      <c r="F83447" s="16">
        <v>0</v>
      </c>
      <c r="G83447" s="17">
        <v>50</v>
      </c>
      <c r="H83447" s="13" t="s">
        <v>21</v>
      </c>
      <c r="I83447" s="13" t="s">
        <v>22</v>
      </c>
      <c r="J83447" s="16">
        <v>0</v>
      </c>
      <c r="K83447" s="16">
        <v>0</v>
      </c>
      <c r="L83447" s="16">
        <v>0</v>
      </c>
      <c r="M83447" s="18">
        <v>0</v>
      </c>
      <c r="N83447" s="12">
        <v>201367048</v>
      </c>
      <c r="O83447" s="12">
        <v>1019316603</v>
      </c>
      <c r="P83447" s="13" t="s">
        <v>23</v>
      </c>
      <c r="Q83447" s="12"/>
      <c r="R83447" s="12" t="s">
        <v>347</v>
      </c>
    </row>
    <row r="83448" spans="1:18" x14ac:dyDescent="0.35">
      <c r="A83448" s="11">
        <v>4001589652</v>
      </c>
      <c r="B83448" s="12" t="s">
        <v>346</v>
      </c>
      <c r="C83448" s="13" t="s">
        <v>165</v>
      </c>
      <c r="D83448" s="14">
        <v>44193</v>
      </c>
      <c r="E83448" s="15">
        <v>44193</v>
      </c>
      <c r="F83448" s="16">
        <v>0</v>
      </c>
      <c r="G83448" s="17">
        <v>25</v>
      </c>
      <c r="H83448" s="13" t="s">
        <v>33</v>
      </c>
      <c r="I83448" s="13" t="s">
        <v>22</v>
      </c>
      <c r="J83448" s="16">
        <v>0</v>
      </c>
      <c r="K83448" s="16">
        <v>0</v>
      </c>
      <c r="L83448" s="16">
        <v>0</v>
      </c>
      <c r="M83448" s="18">
        <v>0</v>
      </c>
      <c r="N83448" s="12">
        <v>201503539</v>
      </c>
      <c r="O83448" s="12">
        <v>1019316606</v>
      </c>
      <c r="P83448" s="13" t="s">
        <v>23</v>
      </c>
      <c r="Q83448" s="12"/>
      <c r="R83448" s="12" t="s">
        <v>347</v>
      </c>
    </row>
    <row r="83449" spans="1:18" x14ac:dyDescent="0.35">
      <c r="A83449" s="11">
        <v>4001765576</v>
      </c>
      <c r="B83449" s="12" t="s">
        <v>346</v>
      </c>
      <c r="C83449" s="13" t="s">
        <v>165</v>
      </c>
      <c r="D83449" s="14">
        <v>44193</v>
      </c>
      <c r="E83449" s="15">
        <v>44193</v>
      </c>
      <c r="F83449" s="16">
        <v>0</v>
      </c>
      <c r="G83449" s="17">
        <v>25</v>
      </c>
      <c r="H83449" s="13" t="s">
        <v>33</v>
      </c>
      <c r="I83449" s="13" t="s">
        <v>22</v>
      </c>
      <c r="J83449" s="16">
        <v>0</v>
      </c>
      <c r="K83449" s="16">
        <v>0</v>
      </c>
      <c r="L83449" s="16">
        <v>0</v>
      </c>
      <c r="M83449" s="18">
        <v>0</v>
      </c>
      <c r="N83449" s="12">
        <v>201485313</v>
      </c>
      <c r="O83449" s="12">
        <v>1019316607</v>
      </c>
      <c r="P83449" s="13" t="s">
        <v>23</v>
      </c>
      <c r="Q83449" s="12"/>
      <c r="R83449" s="12" t="s">
        <v>347</v>
      </c>
    </row>
    <row r="83450" spans="1:18" x14ac:dyDescent="0.35">
      <c r="A83450" s="11">
        <v>4000469778</v>
      </c>
      <c r="B83450" s="12" t="s">
        <v>346</v>
      </c>
      <c r="C83450" s="13" t="s">
        <v>246</v>
      </c>
      <c r="D83450" s="14">
        <v>44193</v>
      </c>
      <c r="E83450" s="15">
        <v>44193</v>
      </c>
      <c r="F83450" s="16">
        <v>0</v>
      </c>
      <c r="G83450" s="17">
        <v>50</v>
      </c>
      <c r="H83450" s="13" t="s">
        <v>21</v>
      </c>
      <c r="I83450" s="13" t="s">
        <v>22</v>
      </c>
      <c r="J83450" s="16">
        <v>0</v>
      </c>
      <c r="K83450" s="16">
        <v>0</v>
      </c>
      <c r="L83450" s="16">
        <v>0</v>
      </c>
      <c r="M83450" s="18">
        <v>0</v>
      </c>
      <c r="N83450" s="12">
        <v>200842271</v>
      </c>
      <c r="O83450" s="12">
        <v>1019316608</v>
      </c>
      <c r="P83450" s="13" t="s">
        <v>27</v>
      </c>
      <c r="Q83450" s="12"/>
      <c r="R83450" s="12" t="s">
        <v>347</v>
      </c>
    </row>
    <row r="83451" spans="1:18" x14ac:dyDescent="0.35">
      <c r="A83451" s="11">
        <v>4012113957</v>
      </c>
      <c r="B83451" s="12" t="s">
        <v>346</v>
      </c>
      <c r="C83451" s="13" t="s">
        <v>285</v>
      </c>
      <c r="D83451" s="14">
        <v>44193</v>
      </c>
      <c r="E83451" s="15">
        <v>44193</v>
      </c>
      <c r="F83451" s="16">
        <v>0</v>
      </c>
      <c r="G83451" s="17">
        <v>25</v>
      </c>
      <c r="H83451" s="13" t="s">
        <v>33</v>
      </c>
      <c r="I83451" s="13" t="s">
        <v>48</v>
      </c>
      <c r="J83451" s="16">
        <v>0</v>
      </c>
      <c r="K83451" s="16">
        <v>0</v>
      </c>
      <c r="L83451" s="16">
        <v>0</v>
      </c>
      <c r="M83451" s="18">
        <v>0</v>
      </c>
      <c r="N83451" s="12">
        <v>102634484</v>
      </c>
      <c r="O83451" s="12">
        <v>1015907473</v>
      </c>
      <c r="P83451" s="13" t="s">
        <v>23</v>
      </c>
      <c r="Q83451" s="12"/>
      <c r="R83451" s="12" t="s">
        <v>347</v>
      </c>
    </row>
    <row r="83452" spans="1:18" x14ac:dyDescent="0.35">
      <c r="A83452" s="11">
        <v>4003256819</v>
      </c>
      <c r="B83452" s="12" t="s">
        <v>346</v>
      </c>
      <c r="C83452" s="13" t="s">
        <v>153</v>
      </c>
      <c r="D83452" s="14">
        <v>44193</v>
      </c>
      <c r="E83452" s="15">
        <v>44193</v>
      </c>
      <c r="F83452" s="16">
        <v>0</v>
      </c>
      <c r="G83452" s="17">
        <v>25</v>
      </c>
      <c r="H83452" s="13" t="s">
        <v>33</v>
      </c>
      <c r="I83452" s="13" t="s">
        <v>22</v>
      </c>
      <c r="J83452" s="16">
        <v>0</v>
      </c>
      <c r="K83452" s="16">
        <v>0</v>
      </c>
      <c r="L83452" s="16">
        <v>0</v>
      </c>
      <c r="M83452" s="18">
        <v>0</v>
      </c>
      <c r="N83452" s="12">
        <v>200915044</v>
      </c>
      <c r="O83452" s="12">
        <v>1019316611</v>
      </c>
      <c r="P83452" s="13" t="s">
        <v>23</v>
      </c>
      <c r="Q83452" s="12"/>
      <c r="R83452" s="12" t="s">
        <v>347</v>
      </c>
    </row>
    <row r="83453" spans="1:18" x14ac:dyDescent="0.35">
      <c r="A83453" s="11">
        <v>4003704525</v>
      </c>
      <c r="B83453" s="12" t="s">
        <v>346</v>
      </c>
      <c r="C83453" s="13" t="s">
        <v>289</v>
      </c>
      <c r="D83453" s="14">
        <v>44193</v>
      </c>
      <c r="E83453" s="15">
        <v>44193</v>
      </c>
      <c r="F83453" s="16">
        <v>0</v>
      </c>
      <c r="G83453" s="17">
        <v>25</v>
      </c>
      <c r="H83453" s="13" t="s">
        <v>33</v>
      </c>
      <c r="I83453" s="13" t="s">
        <v>48</v>
      </c>
      <c r="J83453" s="16">
        <v>0</v>
      </c>
      <c r="K83453" s="16">
        <v>0</v>
      </c>
      <c r="L83453" s="16">
        <v>0</v>
      </c>
      <c r="M83453" s="18">
        <v>0</v>
      </c>
      <c r="N83453" s="12">
        <v>104316305</v>
      </c>
      <c r="O83453" s="12">
        <v>1019316612</v>
      </c>
      <c r="P83453" s="13" t="s">
        <v>23</v>
      </c>
      <c r="Q83453" s="12"/>
      <c r="R83453" s="12" t="s">
        <v>347</v>
      </c>
    </row>
    <row r="83454" spans="1:18" x14ac:dyDescent="0.35">
      <c r="A83454" s="11">
        <v>4003593040</v>
      </c>
      <c r="B83454" s="12" t="s">
        <v>346</v>
      </c>
      <c r="C83454" s="13" t="s">
        <v>142</v>
      </c>
      <c r="D83454" s="14">
        <v>44193</v>
      </c>
      <c r="E83454" s="15">
        <v>44193</v>
      </c>
      <c r="F83454" s="16">
        <v>0</v>
      </c>
      <c r="G83454" s="17">
        <v>25</v>
      </c>
      <c r="H83454" s="13" t="s">
        <v>33</v>
      </c>
      <c r="I83454" s="13" t="s">
        <v>22</v>
      </c>
      <c r="J83454" s="16">
        <v>0</v>
      </c>
      <c r="K83454" s="16">
        <v>0</v>
      </c>
      <c r="L83454" s="16">
        <v>0</v>
      </c>
      <c r="M83454" s="18">
        <v>0</v>
      </c>
      <c r="N83454" s="12">
        <v>101346306</v>
      </c>
      <c r="O83454" s="12">
        <v>1012373242</v>
      </c>
      <c r="P83454" s="13" t="s">
        <v>23</v>
      </c>
      <c r="Q83454" s="12"/>
      <c r="R83454" s="12" t="s">
        <v>347</v>
      </c>
    </row>
    <row r="83455" spans="1:18" x14ac:dyDescent="0.35">
      <c r="A83455" s="11">
        <v>4002724338</v>
      </c>
      <c r="B83455" s="12" t="s">
        <v>346</v>
      </c>
      <c r="C83455" s="13" t="s">
        <v>142</v>
      </c>
      <c r="D83455" s="14">
        <v>44193</v>
      </c>
      <c r="E83455" s="15">
        <v>44194</v>
      </c>
      <c r="F83455" s="16">
        <v>1</v>
      </c>
      <c r="G83455" s="17">
        <v>25</v>
      </c>
      <c r="H83455" s="13" t="s">
        <v>33</v>
      </c>
      <c r="I83455" s="13" t="s">
        <v>22</v>
      </c>
      <c r="J83455" s="16">
        <v>0</v>
      </c>
      <c r="K83455" s="16">
        <v>0</v>
      </c>
      <c r="L83455" s="16">
        <v>0</v>
      </c>
      <c r="M83455" s="18">
        <v>0</v>
      </c>
      <c r="N83455" s="12">
        <v>104317248</v>
      </c>
      <c r="O83455" s="12">
        <v>1019316563</v>
      </c>
      <c r="P83455" s="13" t="s">
        <v>23</v>
      </c>
      <c r="Q83455" s="12"/>
      <c r="R83455" s="12" t="s">
        <v>347</v>
      </c>
    </row>
    <row r="83456" spans="1:18" x14ac:dyDescent="0.35">
      <c r="A83456" s="11">
        <v>4001330860</v>
      </c>
      <c r="B83456" s="12" t="s">
        <v>346</v>
      </c>
      <c r="C83456" s="13" t="s">
        <v>153</v>
      </c>
      <c r="D83456" s="14">
        <v>44193</v>
      </c>
      <c r="E83456" s="15">
        <v>44194</v>
      </c>
      <c r="F83456" s="16">
        <v>1</v>
      </c>
      <c r="G83456" s="17">
        <v>25</v>
      </c>
      <c r="H83456" s="13" t="s">
        <v>33</v>
      </c>
      <c r="I83456" s="13" t="s">
        <v>22</v>
      </c>
      <c r="J83456" s="16">
        <v>0</v>
      </c>
      <c r="K83456" s="16">
        <v>0</v>
      </c>
      <c r="L83456" s="16">
        <v>0</v>
      </c>
      <c r="M83456" s="18">
        <v>0</v>
      </c>
      <c r="N83456" s="12">
        <v>100793983</v>
      </c>
      <c r="O83456" s="12">
        <v>1019316564</v>
      </c>
      <c r="P83456" s="13" t="s">
        <v>23</v>
      </c>
      <c r="Q83456" s="12"/>
      <c r="R83456" s="12" t="s">
        <v>347</v>
      </c>
    </row>
    <row r="83457" spans="1:18" x14ac:dyDescent="0.35">
      <c r="A83457" s="11">
        <v>4003576191</v>
      </c>
      <c r="B83457" s="12" t="s">
        <v>346</v>
      </c>
      <c r="C83457" s="13" t="s">
        <v>165</v>
      </c>
      <c r="D83457" s="14">
        <v>44193</v>
      </c>
      <c r="E83457" s="15">
        <v>44193</v>
      </c>
      <c r="F83457" s="16">
        <v>0</v>
      </c>
      <c r="G83457" s="17">
        <v>25</v>
      </c>
      <c r="H83457" s="13" t="s">
        <v>33</v>
      </c>
      <c r="I83457" s="13" t="s">
        <v>22</v>
      </c>
      <c r="J83457" s="16">
        <v>0</v>
      </c>
      <c r="K83457" s="16">
        <v>0</v>
      </c>
      <c r="L83457" s="16">
        <v>0</v>
      </c>
      <c r="M83457" s="18">
        <v>0</v>
      </c>
      <c r="N83457" s="12">
        <v>103851556</v>
      </c>
      <c r="O83457" s="12">
        <v>1019316566</v>
      </c>
      <c r="P83457" s="13" t="s">
        <v>23</v>
      </c>
      <c r="Q83457" s="12"/>
      <c r="R83457" s="12" t="s">
        <v>347</v>
      </c>
    </row>
    <row r="83458" spans="1:18" x14ac:dyDescent="0.35">
      <c r="A83458" s="11">
        <v>4002843639</v>
      </c>
      <c r="B83458" s="12" t="s">
        <v>346</v>
      </c>
      <c r="C83458" s="13" t="s">
        <v>153</v>
      </c>
      <c r="D83458" s="14">
        <v>44193</v>
      </c>
      <c r="E83458" s="15">
        <v>44193</v>
      </c>
      <c r="F83458" s="16">
        <v>0</v>
      </c>
      <c r="G83458" s="17">
        <v>25</v>
      </c>
      <c r="H83458" s="13" t="s">
        <v>33</v>
      </c>
      <c r="I83458" s="13" t="s">
        <v>22</v>
      </c>
      <c r="J83458" s="16">
        <v>0</v>
      </c>
      <c r="K83458" s="16">
        <v>0</v>
      </c>
      <c r="L83458" s="16">
        <v>0</v>
      </c>
      <c r="M83458" s="18">
        <v>0</v>
      </c>
      <c r="N83458" s="12">
        <v>100560468</v>
      </c>
      <c r="O83458" s="12">
        <v>1019316620</v>
      </c>
      <c r="P83458" s="13" t="s">
        <v>23</v>
      </c>
      <c r="Q83458" s="12"/>
      <c r="R83458" s="12" t="s">
        <v>347</v>
      </c>
    </row>
    <row r="83459" spans="1:18" x14ac:dyDescent="0.35">
      <c r="A83459" s="11">
        <v>4001377246</v>
      </c>
      <c r="B83459" s="12" t="s">
        <v>346</v>
      </c>
      <c r="C83459" s="13" t="s">
        <v>206</v>
      </c>
      <c r="D83459" s="14">
        <v>44193</v>
      </c>
      <c r="E83459" s="15">
        <v>44194</v>
      </c>
      <c r="F83459" s="16">
        <v>1</v>
      </c>
      <c r="G83459" s="17">
        <v>50</v>
      </c>
      <c r="H83459" s="13" t="s">
        <v>21</v>
      </c>
      <c r="I83459" s="13" t="s">
        <v>22</v>
      </c>
      <c r="J83459" s="16">
        <v>0</v>
      </c>
      <c r="K83459" s="16">
        <v>0</v>
      </c>
      <c r="L83459" s="16">
        <v>0</v>
      </c>
      <c r="M83459" s="18">
        <v>0</v>
      </c>
      <c r="N83459" s="12">
        <v>201367048</v>
      </c>
      <c r="O83459" s="12">
        <v>1019316622</v>
      </c>
      <c r="P83459" s="13" t="s">
        <v>23</v>
      </c>
      <c r="Q83459" s="12"/>
      <c r="R83459" s="12" t="s">
        <v>347</v>
      </c>
    </row>
    <row r="83460" spans="1:18" x14ac:dyDescent="0.35">
      <c r="A83460" s="11">
        <v>4000235385</v>
      </c>
      <c r="B83460" s="12" t="s">
        <v>346</v>
      </c>
      <c r="C83460" s="13" t="s">
        <v>288</v>
      </c>
      <c r="D83460" s="14">
        <v>44193</v>
      </c>
      <c r="E83460" s="15">
        <v>44193</v>
      </c>
      <c r="F83460" s="16">
        <v>0</v>
      </c>
      <c r="G83460" s="17">
        <v>25</v>
      </c>
      <c r="H83460" s="13" t="s">
        <v>33</v>
      </c>
      <c r="I83460" s="13" t="s">
        <v>41</v>
      </c>
      <c r="J83460" s="16">
        <v>0</v>
      </c>
      <c r="K83460" s="16">
        <v>0</v>
      </c>
      <c r="L83460" s="16">
        <v>0</v>
      </c>
      <c r="M83460" s="18">
        <v>0</v>
      </c>
      <c r="N83460" s="12">
        <v>104317255</v>
      </c>
      <c r="O83460" s="12">
        <v>1019316626</v>
      </c>
      <c r="P83460" s="13" t="s">
        <v>23</v>
      </c>
      <c r="Q83460" s="12"/>
      <c r="R83460" s="12" t="s">
        <v>347</v>
      </c>
    </row>
    <row r="83461" spans="1:18" x14ac:dyDescent="0.35">
      <c r="A83461" s="11">
        <v>4010882519</v>
      </c>
      <c r="B83461" s="12" t="s">
        <v>346</v>
      </c>
      <c r="C83461" s="13" t="s">
        <v>157</v>
      </c>
      <c r="D83461" s="14">
        <v>44193</v>
      </c>
      <c r="E83461" s="15">
        <v>44193</v>
      </c>
      <c r="F83461" s="16">
        <v>0</v>
      </c>
      <c r="G83461" s="17">
        <v>50</v>
      </c>
      <c r="H83461" s="13" t="s">
        <v>21</v>
      </c>
      <c r="I83461" s="13" t="s">
        <v>22</v>
      </c>
      <c r="J83461" s="16">
        <v>0</v>
      </c>
      <c r="K83461" s="16">
        <v>0</v>
      </c>
      <c r="L83461" s="16">
        <v>0</v>
      </c>
      <c r="M83461" s="18">
        <v>0</v>
      </c>
      <c r="N83461" s="12">
        <v>100510502</v>
      </c>
      <c r="O83461" s="12">
        <v>1019316628</v>
      </c>
      <c r="P83461" s="13" t="s">
        <v>23</v>
      </c>
      <c r="Q83461" s="12"/>
      <c r="R83461" s="12" t="s">
        <v>347</v>
      </c>
    </row>
    <row r="83462" spans="1:18" x14ac:dyDescent="0.35">
      <c r="A83462" s="11">
        <v>4012033839</v>
      </c>
      <c r="B83462" s="12" t="s">
        <v>346</v>
      </c>
      <c r="C83462" s="13" t="s">
        <v>149</v>
      </c>
      <c r="D83462" s="14">
        <v>44193</v>
      </c>
      <c r="E83462" s="15">
        <v>44193</v>
      </c>
      <c r="F83462" s="16">
        <v>0</v>
      </c>
      <c r="G83462" s="17">
        <v>25</v>
      </c>
      <c r="H83462" s="13" t="s">
        <v>33</v>
      </c>
      <c r="I83462" s="13" t="s">
        <v>22</v>
      </c>
      <c r="J83462" s="16">
        <v>0</v>
      </c>
      <c r="K83462" s="16">
        <v>0</v>
      </c>
      <c r="L83462" s="16">
        <v>0</v>
      </c>
      <c r="M83462" s="18">
        <v>0</v>
      </c>
      <c r="N83462" s="12">
        <v>104213990</v>
      </c>
      <c r="O83462" s="12">
        <v>1019316630</v>
      </c>
      <c r="P83462" s="13" t="s">
        <v>23</v>
      </c>
      <c r="Q83462" s="12"/>
      <c r="R83462" s="12" t="s">
        <v>347</v>
      </c>
    </row>
    <row r="83463" spans="1:18" x14ac:dyDescent="0.35">
      <c r="A83463" s="11">
        <v>4002172156</v>
      </c>
      <c r="B83463" s="12" t="s">
        <v>346</v>
      </c>
      <c r="C83463" s="13" t="s">
        <v>165</v>
      </c>
      <c r="D83463" s="14">
        <v>44193</v>
      </c>
      <c r="E83463" s="15">
        <v>44193</v>
      </c>
      <c r="F83463" s="16">
        <v>0</v>
      </c>
      <c r="G83463" s="17">
        <v>25</v>
      </c>
      <c r="H83463" s="13" t="s">
        <v>33</v>
      </c>
      <c r="I83463" s="13" t="s">
        <v>22</v>
      </c>
      <c r="J83463" s="16">
        <v>0</v>
      </c>
      <c r="K83463" s="16">
        <v>0</v>
      </c>
      <c r="L83463" s="16">
        <v>0</v>
      </c>
      <c r="M83463" s="18">
        <v>0</v>
      </c>
      <c r="N83463" s="12">
        <v>104317217</v>
      </c>
      <c r="O83463" s="12">
        <v>1019316636</v>
      </c>
      <c r="P83463" s="13" t="s">
        <v>23</v>
      </c>
      <c r="Q83463" s="12"/>
      <c r="R83463" s="12" t="s">
        <v>347</v>
      </c>
    </row>
    <row r="83464" spans="1:18" x14ac:dyDescent="0.35">
      <c r="A83464" s="11">
        <v>4012034506</v>
      </c>
      <c r="B83464" s="12" t="s">
        <v>346</v>
      </c>
      <c r="C83464" s="13" t="s">
        <v>163</v>
      </c>
      <c r="D83464" s="14">
        <v>44193</v>
      </c>
      <c r="E83464" s="15">
        <v>44193</v>
      </c>
      <c r="F83464" s="16">
        <v>0</v>
      </c>
      <c r="G83464" s="17">
        <v>25</v>
      </c>
      <c r="H83464" s="13" t="s">
        <v>33</v>
      </c>
      <c r="I83464" s="13" t="s">
        <v>22</v>
      </c>
      <c r="J83464" s="16">
        <v>0</v>
      </c>
      <c r="K83464" s="16">
        <v>0</v>
      </c>
      <c r="L83464" s="16">
        <v>0</v>
      </c>
      <c r="M83464" s="18">
        <v>0</v>
      </c>
      <c r="N83464" s="12">
        <v>200848004</v>
      </c>
      <c r="O83464" s="12">
        <v>1019316638</v>
      </c>
      <c r="P83464" s="13" t="s">
        <v>23</v>
      </c>
      <c r="Q83464" s="12"/>
      <c r="R83464" s="12" t="s">
        <v>347</v>
      </c>
    </row>
    <row r="83465" spans="1:18" x14ac:dyDescent="0.35">
      <c r="A83465" s="11">
        <v>4000988914</v>
      </c>
      <c r="B83465" s="12" t="s">
        <v>346</v>
      </c>
      <c r="C83465" s="13" t="s">
        <v>142</v>
      </c>
      <c r="D83465" s="14">
        <v>44193</v>
      </c>
      <c r="E83465" s="15">
        <v>44193</v>
      </c>
      <c r="F83465" s="16">
        <v>0</v>
      </c>
      <c r="G83465" s="17">
        <v>25</v>
      </c>
      <c r="H83465" s="13" t="s">
        <v>33</v>
      </c>
      <c r="I83465" s="13" t="s">
        <v>22</v>
      </c>
      <c r="J83465" s="16">
        <v>0</v>
      </c>
      <c r="K83465" s="16">
        <v>0</v>
      </c>
      <c r="L83465" s="16">
        <v>0</v>
      </c>
      <c r="M83465" s="18">
        <v>0</v>
      </c>
      <c r="N83465" s="12">
        <v>100243855</v>
      </c>
      <c r="O83465" s="12">
        <v>1019316572</v>
      </c>
      <c r="P83465" s="13" t="s">
        <v>23</v>
      </c>
      <c r="Q83465" s="12"/>
      <c r="R83465" s="12" t="s">
        <v>347</v>
      </c>
    </row>
    <row r="83466" spans="1:18" x14ac:dyDescent="0.35">
      <c r="A83466" s="11">
        <v>4002427267</v>
      </c>
      <c r="B83466" s="12" t="s">
        <v>346</v>
      </c>
      <c r="C83466" s="13" t="s">
        <v>149</v>
      </c>
      <c r="D83466" s="14">
        <v>44193</v>
      </c>
      <c r="E83466" s="15">
        <v>44193</v>
      </c>
      <c r="F83466" s="16">
        <v>0</v>
      </c>
      <c r="G83466" s="17">
        <v>25</v>
      </c>
      <c r="H83466" s="13" t="s">
        <v>33</v>
      </c>
      <c r="I83466" s="13" t="s">
        <v>22</v>
      </c>
      <c r="J83466" s="16">
        <v>0</v>
      </c>
      <c r="K83466" s="16">
        <v>0</v>
      </c>
      <c r="L83466" s="16">
        <v>0</v>
      </c>
      <c r="M83466" s="18">
        <v>0</v>
      </c>
      <c r="N83466" s="12">
        <v>200927967</v>
      </c>
      <c r="O83466" s="12">
        <v>1019316579</v>
      </c>
      <c r="P83466" s="13" t="s">
        <v>23</v>
      </c>
      <c r="Q83466" s="12"/>
      <c r="R83466" s="12" t="s">
        <v>347</v>
      </c>
    </row>
    <row r="83467" spans="1:18" x14ac:dyDescent="0.35">
      <c r="A83467" s="11">
        <v>4012112299</v>
      </c>
      <c r="B83467" s="12" t="s">
        <v>346</v>
      </c>
      <c r="C83467" s="13" t="s">
        <v>198</v>
      </c>
      <c r="D83467" s="14">
        <v>44193</v>
      </c>
      <c r="E83467" s="15">
        <v>44193</v>
      </c>
      <c r="F83467" s="16">
        <v>0</v>
      </c>
      <c r="G83467" s="17">
        <v>25</v>
      </c>
      <c r="H83467" s="13" t="s">
        <v>33</v>
      </c>
      <c r="I83467" s="13" t="s">
        <v>22</v>
      </c>
      <c r="J83467" s="16">
        <v>0</v>
      </c>
      <c r="K83467" s="16">
        <v>0</v>
      </c>
      <c r="L83467" s="16">
        <v>0</v>
      </c>
      <c r="M83467" s="18">
        <v>0</v>
      </c>
      <c r="N83467" s="12">
        <v>202349025</v>
      </c>
      <c r="O83467" s="12">
        <v>1019316641</v>
      </c>
      <c r="P83467" s="13" t="s">
        <v>23</v>
      </c>
      <c r="Q83467" s="12"/>
      <c r="R83467" s="12" t="s">
        <v>347</v>
      </c>
    </row>
    <row r="83468" spans="1:18" x14ac:dyDescent="0.35">
      <c r="A83468" s="11">
        <v>4003626932</v>
      </c>
      <c r="B83468" s="12" t="s">
        <v>346</v>
      </c>
      <c r="C83468" s="13" t="s">
        <v>246</v>
      </c>
      <c r="D83468" s="14">
        <v>44193</v>
      </c>
      <c r="E83468" s="15">
        <v>44193</v>
      </c>
      <c r="F83468" s="16">
        <v>0</v>
      </c>
      <c r="G83468" s="17">
        <v>25</v>
      </c>
      <c r="H83468" s="13" t="s">
        <v>33</v>
      </c>
      <c r="I83468" s="13" t="s">
        <v>22</v>
      </c>
      <c r="J83468" s="16">
        <v>0</v>
      </c>
      <c r="K83468" s="16">
        <v>0</v>
      </c>
      <c r="L83468" s="16">
        <v>0</v>
      </c>
      <c r="M83468" s="18">
        <v>0</v>
      </c>
      <c r="N83468" s="12">
        <v>103964204</v>
      </c>
      <c r="O83468" s="12">
        <v>1019316642</v>
      </c>
      <c r="P83468" s="13" t="s">
        <v>23</v>
      </c>
      <c r="Q83468" s="12"/>
      <c r="R83468" s="12" t="s">
        <v>347</v>
      </c>
    </row>
    <row r="83469" spans="1:18" x14ac:dyDescent="0.35">
      <c r="A83469" s="11">
        <v>4003065619</v>
      </c>
      <c r="B83469" s="12" t="s">
        <v>346</v>
      </c>
      <c r="C83469" s="13" t="s">
        <v>165</v>
      </c>
      <c r="D83469" s="14">
        <v>44193</v>
      </c>
      <c r="E83469" s="15">
        <v>44193</v>
      </c>
      <c r="F83469" s="16">
        <v>0</v>
      </c>
      <c r="G83469" s="17">
        <v>25</v>
      </c>
      <c r="H83469" s="13" t="s">
        <v>33</v>
      </c>
      <c r="I83469" s="13" t="s">
        <v>22</v>
      </c>
      <c r="J83469" s="16">
        <v>0</v>
      </c>
      <c r="K83469" s="16">
        <v>0</v>
      </c>
      <c r="L83469" s="16">
        <v>0</v>
      </c>
      <c r="M83469" s="18">
        <v>0</v>
      </c>
      <c r="N83469" s="12">
        <v>102010109</v>
      </c>
      <c r="O83469" s="12">
        <v>1019316645</v>
      </c>
      <c r="P83469" s="13" t="s">
        <v>23</v>
      </c>
      <c r="Q83469" s="12"/>
      <c r="R83469" s="12" t="s">
        <v>347</v>
      </c>
    </row>
    <row r="83470" spans="1:18" x14ac:dyDescent="0.35">
      <c r="A83470" s="11">
        <v>4003164700</v>
      </c>
      <c r="B83470" s="12" t="s">
        <v>346</v>
      </c>
      <c r="C83470" s="13" t="s">
        <v>142</v>
      </c>
      <c r="D83470" s="14">
        <v>44193</v>
      </c>
      <c r="E83470" s="15">
        <v>44193</v>
      </c>
      <c r="F83470" s="16">
        <v>0</v>
      </c>
      <c r="G83470" s="17">
        <v>50</v>
      </c>
      <c r="H83470" s="13" t="s">
        <v>21</v>
      </c>
      <c r="I83470" s="13" t="s">
        <v>22</v>
      </c>
      <c r="J83470" s="16">
        <v>0</v>
      </c>
      <c r="K83470" s="16">
        <v>0</v>
      </c>
      <c r="L83470" s="16">
        <v>0</v>
      </c>
      <c r="M83470" s="18">
        <v>0</v>
      </c>
      <c r="N83470" s="12">
        <v>101195302</v>
      </c>
      <c r="O83470" s="12">
        <v>1019316646</v>
      </c>
      <c r="P83470" s="13" t="s">
        <v>23</v>
      </c>
      <c r="Q83470" s="12"/>
      <c r="R83470" s="12" t="s">
        <v>347</v>
      </c>
    </row>
    <row r="83471" spans="1:18" x14ac:dyDescent="0.35">
      <c r="A83471" s="11">
        <v>4001536065</v>
      </c>
      <c r="B83471" s="12" t="s">
        <v>346</v>
      </c>
      <c r="C83471" s="13" t="s">
        <v>165</v>
      </c>
      <c r="D83471" s="14">
        <v>44193</v>
      </c>
      <c r="E83471" s="15">
        <v>44194</v>
      </c>
      <c r="F83471" s="16">
        <v>1</v>
      </c>
      <c r="G83471" s="17">
        <v>25</v>
      </c>
      <c r="H83471" s="13" t="s">
        <v>33</v>
      </c>
      <c r="I83471" s="13" t="s">
        <v>22</v>
      </c>
      <c r="J83471" s="16">
        <v>0</v>
      </c>
      <c r="K83471" s="16">
        <v>0</v>
      </c>
      <c r="L83471" s="16">
        <v>0</v>
      </c>
      <c r="M83471" s="18">
        <v>0</v>
      </c>
      <c r="N83471" s="12">
        <v>104306825</v>
      </c>
      <c r="O83471" s="12">
        <v>1019316585</v>
      </c>
      <c r="P83471" s="13" t="s">
        <v>23</v>
      </c>
      <c r="Q83471" s="12"/>
      <c r="R83471" s="12" t="s">
        <v>347</v>
      </c>
    </row>
    <row r="83472" spans="1:18" x14ac:dyDescent="0.35">
      <c r="A83472" s="11">
        <v>4012082168</v>
      </c>
      <c r="B83472" s="12" t="s">
        <v>346</v>
      </c>
      <c r="C83472" s="13" t="s">
        <v>163</v>
      </c>
      <c r="D83472" s="14">
        <v>44193</v>
      </c>
      <c r="E83472" s="15">
        <v>44194</v>
      </c>
      <c r="F83472" s="16">
        <v>1</v>
      </c>
      <c r="G83472" s="17">
        <v>25</v>
      </c>
      <c r="H83472" s="13" t="s">
        <v>33</v>
      </c>
      <c r="I83472" s="13" t="s">
        <v>22</v>
      </c>
      <c r="J83472" s="16">
        <v>0</v>
      </c>
      <c r="K83472" s="16">
        <v>0</v>
      </c>
      <c r="L83472" s="16">
        <v>0</v>
      </c>
      <c r="M83472" s="18">
        <v>0</v>
      </c>
      <c r="N83472" s="12">
        <v>104317271</v>
      </c>
      <c r="O83472" s="12">
        <v>1019316586</v>
      </c>
      <c r="P83472" s="13" t="s">
        <v>23</v>
      </c>
      <c r="Q83472" s="12"/>
      <c r="R83472" s="12" t="s">
        <v>347</v>
      </c>
    </row>
    <row r="83473" spans="1:18" x14ac:dyDescent="0.35">
      <c r="A83473" s="11">
        <v>4000975489</v>
      </c>
      <c r="B83473" s="12" t="s">
        <v>346</v>
      </c>
      <c r="C83473" s="13" t="s">
        <v>198</v>
      </c>
      <c r="D83473" s="14">
        <v>44193</v>
      </c>
      <c r="E83473" s="15">
        <v>44193</v>
      </c>
      <c r="F83473" s="16">
        <v>0</v>
      </c>
      <c r="G83473" s="17">
        <v>25</v>
      </c>
      <c r="H83473" s="13" t="s">
        <v>33</v>
      </c>
      <c r="I83473" s="13" t="s">
        <v>22</v>
      </c>
      <c r="J83473" s="16">
        <v>0</v>
      </c>
      <c r="K83473" s="16">
        <v>0</v>
      </c>
      <c r="L83473" s="16">
        <v>0</v>
      </c>
      <c r="M83473" s="18">
        <v>0</v>
      </c>
      <c r="N83473" s="12">
        <v>102469713</v>
      </c>
      <c r="O83473" s="12">
        <v>1019316587</v>
      </c>
      <c r="P83473" s="13" t="s">
        <v>23</v>
      </c>
      <c r="Q83473" s="12"/>
      <c r="R83473" s="12" t="s">
        <v>347</v>
      </c>
    </row>
    <row r="83474" spans="1:18" x14ac:dyDescent="0.35">
      <c r="A83474" s="11">
        <v>4002633471</v>
      </c>
      <c r="B83474" s="12" t="s">
        <v>346</v>
      </c>
      <c r="C83474" s="13" t="s">
        <v>285</v>
      </c>
      <c r="D83474" s="14">
        <v>44193</v>
      </c>
      <c r="E83474" s="15">
        <v>44193</v>
      </c>
      <c r="F83474" s="16">
        <v>0</v>
      </c>
      <c r="G83474" s="17">
        <v>50</v>
      </c>
      <c r="H83474" s="13" t="s">
        <v>21</v>
      </c>
      <c r="I83474" s="13" t="s">
        <v>48</v>
      </c>
      <c r="J83474" s="16">
        <v>0</v>
      </c>
      <c r="K83474" s="16">
        <v>0</v>
      </c>
      <c r="L83474" s="16">
        <v>0</v>
      </c>
      <c r="M83474" s="18">
        <v>0</v>
      </c>
      <c r="N83474" s="12">
        <v>201741714</v>
      </c>
      <c r="O83474" s="12">
        <v>1019316650</v>
      </c>
      <c r="P83474" s="13" t="s">
        <v>23</v>
      </c>
      <c r="Q83474" s="12"/>
      <c r="R83474" s="12" t="s">
        <v>347</v>
      </c>
    </row>
    <row r="83475" spans="1:18" x14ac:dyDescent="0.35">
      <c r="A83475" s="11">
        <v>4000288866</v>
      </c>
      <c r="B83475" s="12" t="s">
        <v>346</v>
      </c>
      <c r="C83475" s="13" t="s">
        <v>206</v>
      </c>
      <c r="D83475" s="14">
        <v>44193</v>
      </c>
      <c r="E83475" s="15">
        <v>44193</v>
      </c>
      <c r="F83475" s="16">
        <v>0</v>
      </c>
      <c r="G83475" s="17">
        <v>50</v>
      </c>
      <c r="H83475" s="13" t="s">
        <v>21</v>
      </c>
      <c r="I83475" s="13" t="s">
        <v>22</v>
      </c>
      <c r="J83475" s="16">
        <v>0</v>
      </c>
      <c r="K83475" s="16">
        <v>0</v>
      </c>
      <c r="L83475" s="16">
        <v>0</v>
      </c>
      <c r="M83475" s="18">
        <v>0</v>
      </c>
      <c r="N83475" s="12">
        <v>201367048</v>
      </c>
      <c r="O83475" s="12">
        <v>1019316651</v>
      </c>
      <c r="P83475" s="13" t="s">
        <v>23</v>
      </c>
      <c r="Q83475" s="12"/>
      <c r="R83475" s="12" t="s">
        <v>347</v>
      </c>
    </row>
    <row r="83476" spans="1:18" x14ac:dyDescent="0.35">
      <c r="A83476" s="11">
        <v>4003480845</v>
      </c>
      <c r="B83476" s="12" t="s">
        <v>346</v>
      </c>
      <c r="C83476" s="13" t="s">
        <v>165</v>
      </c>
      <c r="D83476" s="14">
        <v>44193</v>
      </c>
      <c r="E83476" s="15">
        <v>44193</v>
      </c>
      <c r="F83476" s="16">
        <v>0</v>
      </c>
      <c r="G83476" s="17">
        <v>25</v>
      </c>
      <c r="H83476" s="13" t="s">
        <v>33</v>
      </c>
      <c r="I83476" s="13" t="s">
        <v>22</v>
      </c>
      <c r="J83476" s="16">
        <v>0</v>
      </c>
      <c r="K83476" s="16">
        <v>0</v>
      </c>
      <c r="L83476" s="16">
        <v>0</v>
      </c>
      <c r="M83476" s="18">
        <v>0</v>
      </c>
      <c r="N83476" s="12">
        <v>101936459</v>
      </c>
      <c r="O83476" s="12">
        <v>1014171217</v>
      </c>
      <c r="P83476" s="13" t="s">
        <v>23</v>
      </c>
      <c r="Q83476" s="12"/>
      <c r="R83476" s="12" t="s">
        <v>347</v>
      </c>
    </row>
    <row r="83477" spans="1:18" x14ac:dyDescent="0.35">
      <c r="A83477" s="11">
        <v>4000578638</v>
      </c>
      <c r="B83477" s="12" t="s">
        <v>346</v>
      </c>
      <c r="C83477" s="13" t="s">
        <v>149</v>
      </c>
      <c r="D83477" s="14">
        <v>44193</v>
      </c>
      <c r="E83477" s="15">
        <v>44193</v>
      </c>
      <c r="F83477" s="16">
        <v>0</v>
      </c>
      <c r="G83477" s="17">
        <v>50</v>
      </c>
      <c r="H83477" s="13" t="s">
        <v>21</v>
      </c>
      <c r="I83477" s="13" t="s">
        <v>22</v>
      </c>
      <c r="J83477" s="16">
        <v>0</v>
      </c>
      <c r="K83477" s="16">
        <v>0</v>
      </c>
      <c r="L83477" s="16">
        <v>0</v>
      </c>
      <c r="M83477" s="18">
        <v>0</v>
      </c>
      <c r="N83477" s="12">
        <v>104317277</v>
      </c>
      <c r="O83477" s="12">
        <v>1019316595</v>
      </c>
      <c r="P83477" s="13" t="s">
        <v>23</v>
      </c>
      <c r="Q83477" s="12"/>
      <c r="R83477" s="12" t="s">
        <v>347</v>
      </c>
    </row>
    <row r="83478" spans="1:18" x14ac:dyDescent="0.35">
      <c r="A83478" s="11">
        <v>4011646397</v>
      </c>
      <c r="B83478" s="12" t="s">
        <v>346</v>
      </c>
      <c r="C83478" s="13" t="s">
        <v>142</v>
      </c>
      <c r="D83478" s="14">
        <v>44193</v>
      </c>
      <c r="E83478" s="15">
        <v>44193</v>
      </c>
      <c r="F83478" s="16">
        <v>0</v>
      </c>
      <c r="G83478" s="17">
        <v>50</v>
      </c>
      <c r="H83478" s="13" t="s">
        <v>21</v>
      </c>
      <c r="I83478" s="13" t="s">
        <v>22</v>
      </c>
      <c r="J83478" s="16">
        <v>0</v>
      </c>
      <c r="K83478" s="16">
        <v>0</v>
      </c>
      <c r="L83478" s="16">
        <v>0</v>
      </c>
      <c r="M83478" s="18">
        <v>0</v>
      </c>
      <c r="N83478" s="12">
        <v>104317279</v>
      </c>
      <c r="O83478" s="12">
        <v>1019316599</v>
      </c>
      <c r="P83478" s="13" t="s">
        <v>23</v>
      </c>
      <c r="Q83478" s="12"/>
      <c r="R83478" s="12" t="s">
        <v>347</v>
      </c>
    </row>
    <row r="83479" spans="1:18" x14ac:dyDescent="0.35">
      <c r="A83479" s="11">
        <v>4011111973</v>
      </c>
      <c r="B83479" s="12" t="s">
        <v>346</v>
      </c>
      <c r="C83479" s="13" t="s">
        <v>163</v>
      </c>
      <c r="D83479" s="14">
        <v>44193</v>
      </c>
      <c r="E83479" s="15">
        <v>44193</v>
      </c>
      <c r="F83479" s="16">
        <v>0</v>
      </c>
      <c r="G83479" s="17">
        <v>25</v>
      </c>
      <c r="H83479" s="13" t="s">
        <v>33</v>
      </c>
      <c r="I83479" s="13" t="s">
        <v>22</v>
      </c>
      <c r="J83479" s="16">
        <v>0</v>
      </c>
      <c r="K83479" s="16">
        <v>0</v>
      </c>
      <c r="L83479" s="16">
        <v>0</v>
      </c>
      <c r="M83479" s="18">
        <v>0</v>
      </c>
      <c r="N83479" s="12">
        <v>104317281</v>
      </c>
      <c r="O83479" s="12">
        <v>1019316657</v>
      </c>
      <c r="P83479" s="13" t="s">
        <v>23</v>
      </c>
      <c r="Q83479" s="12"/>
      <c r="R83479" s="12" t="s">
        <v>347</v>
      </c>
    </row>
    <row r="83480" spans="1:18" x14ac:dyDescent="0.35">
      <c r="A83480" s="11">
        <v>4003451520</v>
      </c>
      <c r="B83480" s="12" t="s">
        <v>346</v>
      </c>
      <c r="C83480" s="13" t="s">
        <v>142</v>
      </c>
      <c r="D83480" s="14">
        <v>44193</v>
      </c>
      <c r="E83480" s="15">
        <v>44194</v>
      </c>
      <c r="F83480" s="16">
        <v>1</v>
      </c>
      <c r="G83480" s="17">
        <v>25</v>
      </c>
      <c r="H83480" s="13" t="s">
        <v>33</v>
      </c>
      <c r="I83480" s="13" t="s">
        <v>22</v>
      </c>
      <c r="J83480" s="16">
        <v>0</v>
      </c>
      <c r="K83480" s="16">
        <v>0</v>
      </c>
      <c r="L83480" s="16">
        <v>0</v>
      </c>
      <c r="M83480" s="18">
        <v>0</v>
      </c>
      <c r="N83480" s="12">
        <v>103583359</v>
      </c>
      <c r="O83480" s="12">
        <v>1019316658</v>
      </c>
      <c r="P83480" s="13" t="s">
        <v>23</v>
      </c>
      <c r="Q83480" s="12"/>
      <c r="R83480" s="12" t="s">
        <v>347</v>
      </c>
    </row>
    <row r="83481" spans="1:18" x14ac:dyDescent="0.35">
      <c r="A83481" s="11">
        <v>4011646393</v>
      </c>
      <c r="B83481" s="12" t="s">
        <v>346</v>
      </c>
      <c r="C83481" s="13" t="s">
        <v>142</v>
      </c>
      <c r="D83481" s="14">
        <v>44193</v>
      </c>
      <c r="E83481" s="15">
        <v>44193</v>
      </c>
      <c r="F83481" s="16">
        <v>0</v>
      </c>
      <c r="G83481" s="17">
        <v>25</v>
      </c>
      <c r="H83481" s="13" t="s">
        <v>33</v>
      </c>
      <c r="I83481" s="13" t="s">
        <v>22</v>
      </c>
      <c r="J83481" s="16">
        <v>0</v>
      </c>
      <c r="K83481" s="16">
        <v>0</v>
      </c>
      <c r="L83481" s="16">
        <v>0</v>
      </c>
      <c r="M83481" s="18">
        <v>0</v>
      </c>
      <c r="N83481" s="12">
        <v>104317279</v>
      </c>
      <c r="O83481" s="12">
        <v>1019316713</v>
      </c>
      <c r="P83481" s="13" t="s">
        <v>23</v>
      </c>
      <c r="Q83481" s="12"/>
      <c r="R83481" s="12" t="s">
        <v>347</v>
      </c>
    </row>
    <row r="83482" spans="1:18" x14ac:dyDescent="0.35">
      <c r="A83482" s="11">
        <v>4012115568</v>
      </c>
      <c r="B83482" s="12" t="s">
        <v>346</v>
      </c>
      <c r="C83482" s="13" t="s">
        <v>155</v>
      </c>
      <c r="D83482" s="14">
        <v>44193</v>
      </c>
      <c r="E83482" s="15">
        <v>44193</v>
      </c>
      <c r="F83482" s="16">
        <v>0</v>
      </c>
      <c r="G83482" s="17">
        <v>25</v>
      </c>
      <c r="H83482" s="13" t="s">
        <v>33</v>
      </c>
      <c r="I83482" s="13" t="s">
        <v>29</v>
      </c>
      <c r="J83482" s="16">
        <v>0</v>
      </c>
      <c r="K83482" s="16">
        <v>0</v>
      </c>
      <c r="L83482" s="16">
        <v>0</v>
      </c>
      <c r="M83482" s="18">
        <v>0</v>
      </c>
      <c r="N83482" s="12">
        <v>202380710</v>
      </c>
      <c r="O83482" s="12">
        <v>1019316662</v>
      </c>
      <c r="P83482" s="13" t="s">
        <v>23</v>
      </c>
      <c r="Q83482" s="12"/>
      <c r="R83482" s="12" t="s">
        <v>347</v>
      </c>
    </row>
    <row r="83483" spans="1:18" x14ac:dyDescent="0.35">
      <c r="A83483" s="11">
        <v>4012111462</v>
      </c>
      <c r="B83483" s="12" t="s">
        <v>346</v>
      </c>
      <c r="C83483" s="13" t="s">
        <v>206</v>
      </c>
      <c r="D83483" s="14">
        <v>44193</v>
      </c>
      <c r="E83483" s="15">
        <v>44193</v>
      </c>
      <c r="F83483" s="16">
        <v>0</v>
      </c>
      <c r="G83483" s="17">
        <v>25</v>
      </c>
      <c r="H83483" s="13" t="s">
        <v>33</v>
      </c>
      <c r="I83483" s="13" t="s">
        <v>22</v>
      </c>
      <c r="J83483" s="16">
        <v>0</v>
      </c>
      <c r="K83483" s="16">
        <v>0</v>
      </c>
      <c r="L83483" s="16">
        <v>0</v>
      </c>
      <c r="M83483" s="18">
        <v>0</v>
      </c>
      <c r="N83483" s="12">
        <v>104317305</v>
      </c>
      <c r="O83483" s="12">
        <v>1019316665</v>
      </c>
      <c r="P83483" s="13" t="s">
        <v>23</v>
      </c>
      <c r="Q83483" s="12"/>
      <c r="R83483" s="12" t="s">
        <v>347</v>
      </c>
    </row>
    <row r="83484" spans="1:18" x14ac:dyDescent="0.35">
      <c r="A83484" s="11">
        <v>4000124203</v>
      </c>
      <c r="B83484" s="12" t="s">
        <v>346</v>
      </c>
      <c r="C83484" s="13" t="s">
        <v>153</v>
      </c>
      <c r="D83484" s="14">
        <v>44193</v>
      </c>
      <c r="E83484" s="15">
        <v>44193</v>
      </c>
      <c r="F83484" s="16">
        <v>0</v>
      </c>
      <c r="G83484" s="17">
        <v>25</v>
      </c>
      <c r="H83484" s="13" t="s">
        <v>33</v>
      </c>
      <c r="I83484" s="13" t="s">
        <v>22</v>
      </c>
      <c r="J83484" s="16">
        <v>0</v>
      </c>
      <c r="K83484" s="16">
        <v>0</v>
      </c>
      <c r="L83484" s="16">
        <v>0</v>
      </c>
      <c r="M83484" s="18">
        <v>0</v>
      </c>
      <c r="N83484" s="12">
        <v>100392970</v>
      </c>
      <c r="O83484" s="12">
        <v>1019316670</v>
      </c>
      <c r="P83484" s="13" t="s">
        <v>23</v>
      </c>
      <c r="Q83484" s="12"/>
      <c r="R83484" s="12" t="s">
        <v>347</v>
      </c>
    </row>
    <row r="83485" spans="1:18" x14ac:dyDescent="0.35">
      <c r="A83485" s="11">
        <v>4003250934</v>
      </c>
      <c r="B83485" s="12" t="s">
        <v>346</v>
      </c>
      <c r="C83485" s="13" t="s">
        <v>163</v>
      </c>
      <c r="D83485" s="14">
        <v>44193</v>
      </c>
      <c r="E83485" s="15">
        <v>44194</v>
      </c>
      <c r="F83485" s="16">
        <v>1</v>
      </c>
      <c r="G83485" s="17">
        <v>25</v>
      </c>
      <c r="H83485" s="13" t="s">
        <v>33</v>
      </c>
      <c r="I83485" s="13" t="s">
        <v>22</v>
      </c>
      <c r="J83485" s="16">
        <v>0</v>
      </c>
      <c r="K83485" s="16">
        <v>0</v>
      </c>
      <c r="L83485" s="16">
        <v>0</v>
      </c>
      <c r="M83485" s="18">
        <v>0</v>
      </c>
      <c r="N83485" s="12">
        <v>200241460</v>
      </c>
      <c r="O83485" s="12">
        <v>1019316714</v>
      </c>
      <c r="P83485" s="13" t="s">
        <v>23</v>
      </c>
      <c r="Q83485" s="12"/>
      <c r="R83485" s="12" t="s">
        <v>347</v>
      </c>
    </row>
    <row r="83486" spans="1:18" x14ac:dyDescent="0.35">
      <c r="A83486" s="11">
        <v>4003456257</v>
      </c>
      <c r="B83486" s="12" t="s">
        <v>346</v>
      </c>
      <c r="C83486" s="13" t="s">
        <v>153</v>
      </c>
      <c r="D83486" s="14">
        <v>44193</v>
      </c>
      <c r="E83486" s="15">
        <v>44194</v>
      </c>
      <c r="F83486" s="16">
        <v>1</v>
      </c>
      <c r="G83486" s="17">
        <v>50</v>
      </c>
      <c r="H83486" s="13" t="s">
        <v>21</v>
      </c>
      <c r="I83486" s="13" t="s">
        <v>22</v>
      </c>
      <c r="J83486" s="16">
        <v>0</v>
      </c>
      <c r="K83486" s="16">
        <v>0</v>
      </c>
      <c r="L83486" s="16">
        <v>0</v>
      </c>
      <c r="M83486" s="18">
        <v>0</v>
      </c>
      <c r="N83486" s="12">
        <v>203140751</v>
      </c>
      <c r="O83486" s="12">
        <v>1019316715</v>
      </c>
      <c r="P83486" s="13" t="s">
        <v>23</v>
      </c>
      <c r="Q83486" s="12"/>
      <c r="R83486" s="12" t="s">
        <v>347</v>
      </c>
    </row>
    <row r="83487" spans="1:18" x14ac:dyDescent="0.35">
      <c r="A83487" s="11">
        <v>4010723002</v>
      </c>
      <c r="B83487" s="12" t="s">
        <v>346</v>
      </c>
      <c r="C83487" s="13" t="s">
        <v>327</v>
      </c>
      <c r="D83487" s="14">
        <v>44193</v>
      </c>
      <c r="E83487" s="15">
        <v>44194</v>
      </c>
      <c r="F83487" s="16">
        <v>1</v>
      </c>
      <c r="G83487" s="17">
        <v>25</v>
      </c>
      <c r="H83487" s="13" t="s">
        <v>33</v>
      </c>
      <c r="I83487" s="13" t="s">
        <v>22</v>
      </c>
      <c r="J83487" s="16">
        <v>0</v>
      </c>
      <c r="K83487" s="16">
        <v>0</v>
      </c>
      <c r="L83487" s="16">
        <v>0</v>
      </c>
      <c r="M83487" s="18">
        <v>0</v>
      </c>
      <c r="N83487" s="12">
        <v>101142033</v>
      </c>
      <c r="O83487" s="12">
        <v>1019316722</v>
      </c>
      <c r="P83487" s="13" t="s">
        <v>23</v>
      </c>
      <c r="Q83487" s="12"/>
      <c r="R83487" s="12" t="s">
        <v>347</v>
      </c>
    </row>
    <row r="83488" spans="1:18" x14ac:dyDescent="0.35">
      <c r="A83488" s="11">
        <v>4002606992</v>
      </c>
      <c r="B83488" s="12" t="s">
        <v>346</v>
      </c>
      <c r="C83488" s="13" t="s">
        <v>284</v>
      </c>
      <c r="D83488" s="14">
        <v>44193</v>
      </c>
      <c r="E83488" s="15">
        <v>44193</v>
      </c>
      <c r="F83488" s="16">
        <v>0</v>
      </c>
      <c r="G83488" s="17">
        <v>50</v>
      </c>
      <c r="H83488" s="13" t="s">
        <v>21</v>
      </c>
      <c r="I83488" s="13" t="s">
        <v>39</v>
      </c>
      <c r="J83488" s="16">
        <v>0</v>
      </c>
      <c r="K83488" s="16">
        <v>0</v>
      </c>
      <c r="L83488" s="16">
        <v>0</v>
      </c>
      <c r="M83488" s="18">
        <v>0</v>
      </c>
      <c r="N83488" s="12">
        <v>104317310</v>
      </c>
      <c r="O83488" s="12">
        <v>1019316674</v>
      </c>
      <c r="P83488" s="13" t="s">
        <v>23</v>
      </c>
      <c r="Q83488" s="12"/>
      <c r="R83488" s="12" t="s">
        <v>347</v>
      </c>
    </row>
    <row r="83489" spans="1:18" x14ac:dyDescent="0.35">
      <c r="A83489" s="11">
        <v>4012094274</v>
      </c>
      <c r="B83489" s="12" t="s">
        <v>346</v>
      </c>
      <c r="C83489" s="13" t="s">
        <v>289</v>
      </c>
      <c r="D83489" s="14">
        <v>44193</v>
      </c>
      <c r="E83489" s="15">
        <v>44193</v>
      </c>
      <c r="F83489" s="16">
        <v>0</v>
      </c>
      <c r="G83489" s="17">
        <v>25</v>
      </c>
      <c r="H83489" s="13" t="s">
        <v>33</v>
      </c>
      <c r="I83489" s="13" t="s">
        <v>48</v>
      </c>
      <c r="J83489" s="16">
        <v>0</v>
      </c>
      <c r="K83489" s="16">
        <v>0</v>
      </c>
      <c r="L83489" s="16">
        <v>0</v>
      </c>
      <c r="M83489" s="18">
        <v>0</v>
      </c>
      <c r="N83489" s="12">
        <v>100953932</v>
      </c>
      <c r="O83489" s="12">
        <v>1019316727</v>
      </c>
      <c r="P83489" s="13" t="s">
        <v>23</v>
      </c>
      <c r="Q83489" s="12"/>
      <c r="R83489" s="12" t="s">
        <v>347</v>
      </c>
    </row>
    <row r="83490" spans="1:18" x14ac:dyDescent="0.35">
      <c r="A83490" s="11">
        <v>4012114972</v>
      </c>
      <c r="B83490" s="12" t="s">
        <v>346</v>
      </c>
      <c r="C83490" s="13" t="s">
        <v>305</v>
      </c>
      <c r="D83490" s="14">
        <v>44193</v>
      </c>
      <c r="E83490" s="15">
        <v>44193</v>
      </c>
      <c r="F83490" s="16">
        <v>0</v>
      </c>
      <c r="G83490" s="17">
        <v>25</v>
      </c>
      <c r="H83490" s="13" t="s">
        <v>33</v>
      </c>
      <c r="I83490" s="13" t="s">
        <v>59</v>
      </c>
      <c r="J83490" s="16">
        <v>0</v>
      </c>
      <c r="K83490" s="16">
        <v>0</v>
      </c>
      <c r="L83490" s="16">
        <v>0</v>
      </c>
      <c r="M83490" s="18">
        <v>0</v>
      </c>
      <c r="N83490" s="12">
        <v>205547754</v>
      </c>
      <c r="O83490" s="12">
        <v>1019316730</v>
      </c>
      <c r="P83490" s="13" t="s">
        <v>23</v>
      </c>
      <c r="Q83490" s="12"/>
      <c r="R83490" s="12" t="s">
        <v>347</v>
      </c>
    </row>
    <row r="83491" spans="1:18" x14ac:dyDescent="0.35">
      <c r="A83491" s="11">
        <v>4010879286</v>
      </c>
      <c r="B83491" s="12" t="s">
        <v>346</v>
      </c>
      <c r="C83491" s="13" t="s">
        <v>149</v>
      </c>
      <c r="D83491" s="14">
        <v>44193</v>
      </c>
      <c r="E83491" s="15">
        <v>44193</v>
      </c>
      <c r="F83491" s="16">
        <v>0</v>
      </c>
      <c r="G83491" s="17">
        <v>25</v>
      </c>
      <c r="H83491" s="13" t="s">
        <v>33</v>
      </c>
      <c r="I83491" s="13" t="s">
        <v>22</v>
      </c>
      <c r="J83491" s="16">
        <v>0</v>
      </c>
      <c r="K83491" s="16">
        <v>0</v>
      </c>
      <c r="L83491" s="16">
        <v>0</v>
      </c>
      <c r="M83491" s="18">
        <v>0</v>
      </c>
      <c r="N83491" s="12">
        <v>104316246</v>
      </c>
      <c r="O83491" s="12">
        <v>1019316676</v>
      </c>
      <c r="P83491" s="13" t="s">
        <v>23</v>
      </c>
      <c r="Q83491" s="12"/>
      <c r="R83491" s="12" t="s">
        <v>347</v>
      </c>
    </row>
    <row r="83492" spans="1:18" x14ac:dyDescent="0.35">
      <c r="A83492" s="11">
        <v>4012108407</v>
      </c>
      <c r="B83492" s="12" t="s">
        <v>346</v>
      </c>
      <c r="C83492" s="13" t="s">
        <v>335</v>
      </c>
      <c r="D83492" s="14">
        <v>44193</v>
      </c>
      <c r="E83492" s="15">
        <v>44193</v>
      </c>
      <c r="F83492" s="16">
        <v>0</v>
      </c>
      <c r="G83492" s="17">
        <v>25</v>
      </c>
      <c r="H83492" s="13" t="s">
        <v>33</v>
      </c>
      <c r="I83492" s="13" t="s">
        <v>48</v>
      </c>
      <c r="J83492" s="16">
        <v>0</v>
      </c>
      <c r="K83492" s="16">
        <v>0</v>
      </c>
      <c r="L83492" s="16">
        <v>0</v>
      </c>
      <c r="M83492" s="18">
        <v>0</v>
      </c>
      <c r="N83492" s="12">
        <v>102624655</v>
      </c>
      <c r="O83492" s="12">
        <v>1019316675</v>
      </c>
      <c r="P83492" s="13" t="s">
        <v>23</v>
      </c>
      <c r="Q83492" s="12"/>
      <c r="R83492" s="12" t="s">
        <v>347</v>
      </c>
    </row>
    <row r="83493" spans="1:18" x14ac:dyDescent="0.35">
      <c r="A83493" s="11">
        <v>4012109575</v>
      </c>
      <c r="B83493" s="12" t="s">
        <v>346</v>
      </c>
      <c r="C83493" s="13" t="s">
        <v>153</v>
      </c>
      <c r="D83493" s="14">
        <v>44193</v>
      </c>
      <c r="E83493" s="15">
        <v>44193</v>
      </c>
      <c r="F83493" s="16">
        <v>0</v>
      </c>
      <c r="G83493" s="17">
        <v>25</v>
      </c>
      <c r="H83493" s="13" t="s">
        <v>33</v>
      </c>
      <c r="I83493" s="13" t="s">
        <v>22</v>
      </c>
      <c r="J83493" s="16">
        <v>0</v>
      </c>
      <c r="K83493" s="16">
        <v>0</v>
      </c>
      <c r="L83493" s="16">
        <v>0</v>
      </c>
      <c r="M83493" s="18">
        <v>0</v>
      </c>
      <c r="N83493" s="12">
        <v>104317328</v>
      </c>
      <c r="O83493" s="12">
        <v>1019316678</v>
      </c>
      <c r="P83493" s="13" t="s">
        <v>23</v>
      </c>
      <c r="Q83493" s="12"/>
      <c r="R83493" s="12" t="s">
        <v>347</v>
      </c>
    </row>
    <row r="83494" spans="1:18" x14ac:dyDescent="0.35">
      <c r="A83494" s="11">
        <v>4003474015</v>
      </c>
      <c r="B83494" s="12" t="s">
        <v>346</v>
      </c>
      <c r="C83494" s="13" t="s">
        <v>198</v>
      </c>
      <c r="D83494" s="14">
        <v>44193</v>
      </c>
      <c r="E83494" s="15">
        <v>44193</v>
      </c>
      <c r="F83494" s="16">
        <v>0</v>
      </c>
      <c r="G83494" s="17">
        <v>25</v>
      </c>
      <c r="H83494" s="13" t="s">
        <v>33</v>
      </c>
      <c r="I83494" s="13" t="s">
        <v>22</v>
      </c>
      <c r="J83494" s="16">
        <v>0</v>
      </c>
      <c r="K83494" s="16">
        <v>0</v>
      </c>
      <c r="L83494" s="16">
        <v>0</v>
      </c>
      <c r="M83494" s="18">
        <v>0</v>
      </c>
      <c r="N83494" s="12">
        <v>103443343</v>
      </c>
      <c r="O83494" s="12">
        <v>1019316680</v>
      </c>
      <c r="P83494" s="13" t="s">
        <v>23</v>
      </c>
      <c r="Q83494" s="12"/>
      <c r="R83494" s="12" t="s">
        <v>347</v>
      </c>
    </row>
    <row r="83495" spans="1:18" x14ac:dyDescent="0.35">
      <c r="A83495" s="11">
        <v>4003813844</v>
      </c>
      <c r="B83495" s="12" t="s">
        <v>346</v>
      </c>
      <c r="C83495" s="13" t="s">
        <v>163</v>
      </c>
      <c r="D83495" s="14">
        <v>44193</v>
      </c>
      <c r="E83495" s="15">
        <v>44193</v>
      </c>
      <c r="F83495" s="16">
        <v>0</v>
      </c>
      <c r="G83495" s="17">
        <v>25</v>
      </c>
      <c r="H83495" s="13" t="s">
        <v>33</v>
      </c>
      <c r="I83495" s="13" t="s">
        <v>22</v>
      </c>
      <c r="J83495" s="16">
        <v>0</v>
      </c>
      <c r="K83495" s="16">
        <v>0</v>
      </c>
      <c r="L83495" s="16">
        <v>0</v>
      </c>
      <c r="M83495" s="18">
        <v>0</v>
      </c>
      <c r="N83495" s="12">
        <v>104317313</v>
      </c>
      <c r="O83495" s="12">
        <v>1019316738</v>
      </c>
      <c r="P83495" s="13" t="s">
        <v>23</v>
      </c>
      <c r="Q83495" s="12"/>
      <c r="R83495" s="12" t="s">
        <v>347</v>
      </c>
    </row>
    <row r="83496" spans="1:18" x14ac:dyDescent="0.35">
      <c r="A83496" s="11">
        <v>4000204656</v>
      </c>
      <c r="B83496" s="12" t="s">
        <v>346</v>
      </c>
      <c r="C83496" s="13" t="s">
        <v>153</v>
      </c>
      <c r="D83496" s="14">
        <v>44193</v>
      </c>
      <c r="E83496" s="15">
        <v>44193</v>
      </c>
      <c r="F83496" s="16">
        <v>0</v>
      </c>
      <c r="G83496" s="17">
        <v>25</v>
      </c>
      <c r="H83496" s="13" t="s">
        <v>33</v>
      </c>
      <c r="I83496" s="13" t="s">
        <v>22</v>
      </c>
      <c r="J83496" s="16">
        <v>0</v>
      </c>
      <c r="K83496" s="16">
        <v>0</v>
      </c>
      <c r="L83496" s="16">
        <v>0</v>
      </c>
      <c r="M83496" s="18">
        <v>0</v>
      </c>
      <c r="N83496" s="12">
        <v>101585557</v>
      </c>
      <c r="O83496" s="12">
        <v>1019316740</v>
      </c>
      <c r="P83496" s="13" t="s">
        <v>23</v>
      </c>
      <c r="Q83496" s="12"/>
      <c r="R83496" s="12" t="s">
        <v>347</v>
      </c>
    </row>
    <row r="83497" spans="1:18" x14ac:dyDescent="0.35">
      <c r="A83497" s="11">
        <v>4011986027</v>
      </c>
      <c r="B83497" s="12" t="s">
        <v>346</v>
      </c>
      <c r="C83497" s="13" t="s">
        <v>142</v>
      </c>
      <c r="D83497" s="14">
        <v>44193</v>
      </c>
      <c r="E83497" s="15">
        <v>44193</v>
      </c>
      <c r="F83497" s="16">
        <v>0</v>
      </c>
      <c r="G83497" s="17">
        <v>25</v>
      </c>
      <c r="H83497" s="13" t="s">
        <v>33</v>
      </c>
      <c r="I83497" s="13" t="s">
        <v>22</v>
      </c>
      <c r="J83497" s="16">
        <v>0</v>
      </c>
      <c r="K83497" s="16">
        <v>0</v>
      </c>
      <c r="L83497" s="16">
        <v>0</v>
      </c>
      <c r="M83497" s="18">
        <v>0</v>
      </c>
      <c r="N83497" s="12">
        <v>203140240</v>
      </c>
      <c r="O83497" s="12">
        <v>1018962535</v>
      </c>
      <c r="P83497" s="13" t="s">
        <v>23</v>
      </c>
      <c r="Q83497" s="12"/>
      <c r="R83497" s="12" t="s">
        <v>347</v>
      </c>
    </row>
    <row r="83498" spans="1:18" x14ac:dyDescent="0.35">
      <c r="A83498" s="11">
        <v>4012112311</v>
      </c>
      <c r="B83498" s="12" t="s">
        <v>346</v>
      </c>
      <c r="C83498" s="13" t="s">
        <v>198</v>
      </c>
      <c r="D83498" s="14">
        <v>44193</v>
      </c>
      <c r="E83498" s="15">
        <v>44193</v>
      </c>
      <c r="F83498" s="16">
        <v>0</v>
      </c>
      <c r="G83498" s="17">
        <v>25</v>
      </c>
      <c r="H83498" s="13" t="s">
        <v>33</v>
      </c>
      <c r="I83498" s="13" t="s">
        <v>22</v>
      </c>
      <c r="J83498" s="16">
        <v>0</v>
      </c>
      <c r="K83498" s="16">
        <v>0</v>
      </c>
      <c r="L83498" s="16">
        <v>0</v>
      </c>
      <c r="M83498" s="18">
        <v>0</v>
      </c>
      <c r="N83498" s="12">
        <v>100374125</v>
      </c>
      <c r="O83498" s="12">
        <v>1019316739</v>
      </c>
      <c r="P83498" s="13" t="s">
        <v>23</v>
      </c>
      <c r="Q83498" s="12"/>
      <c r="R83498" s="12" t="s">
        <v>347</v>
      </c>
    </row>
    <row r="83499" spans="1:18" x14ac:dyDescent="0.35">
      <c r="A83499" s="11">
        <v>4000063122</v>
      </c>
      <c r="B83499" s="12" t="s">
        <v>346</v>
      </c>
      <c r="C83499" s="13" t="s">
        <v>293</v>
      </c>
      <c r="D83499" s="14">
        <v>44193</v>
      </c>
      <c r="E83499" s="15">
        <v>44194</v>
      </c>
      <c r="F83499" s="16">
        <v>1</v>
      </c>
      <c r="G83499" s="17">
        <v>25</v>
      </c>
      <c r="H83499" s="13" t="s">
        <v>33</v>
      </c>
      <c r="I83499" s="13" t="s">
        <v>59</v>
      </c>
      <c r="J83499" s="16">
        <v>0</v>
      </c>
      <c r="K83499" s="16">
        <v>0</v>
      </c>
      <c r="L83499" s="16">
        <v>0</v>
      </c>
      <c r="M83499" s="18">
        <v>0</v>
      </c>
      <c r="N83499" s="12">
        <v>104317341</v>
      </c>
      <c r="O83499" s="12">
        <v>1019316742</v>
      </c>
      <c r="P83499" s="13" t="s">
        <v>23</v>
      </c>
      <c r="Q83499" s="12"/>
      <c r="R83499" s="12" t="s">
        <v>347</v>
      </c>
    </row>
    <row r="83500" spans="1:18" x14ac:dyDescent="0.35">
      <c r="A83500" s="11">
        <v>4001911611</v>
      </c>
      <c r="B83500" s="12" t="s">
        <v>346</v>
      </c>
      <c r="C83500" s="13" t="s">
        <v>142</v>
      </c>
      <c r="D83500" s="14">
        <v>44193</v>
      </c>
      <c r="E83500" s="15">
        <v>44193</v>
      </c>
      <c r="F83500" s="16">
        <v>0</v>
      </c>
      <c r="G83500" s="17">
        <v>25</v>
      </c>
      <c r="H83500" s="13" t="s">
        <v>33</v>
      </c>
      <c r="I83500" s="13" t="s">
        <v>22</v>
      </c>
      <c r="J83500" s="16">
        <v>0</v>
      </c>
      <c r="K83500" s="16">
        <v>0</v>
      </c>
      <c r="L83500" s="16">
        <v>0</v>
      </c>
      <c r="M83500" s="18">
        <v>0</v>
      </c>
      <c r="N83500" s="12">
        <v>104317335</v>
      </c>
      <c r="O83500" s="12">
        <v>1019316687</v>
      </c>
      <c r="P83500" s="13" t="s">
        <v>23</v>
      </c>
      <c r="Q83500" s="12"/>
      <c r="R83500" s="12" t="s">
        <v>347</v>
      </c>
    </row>
    <row r="83501" spans="1:18" x14ac:dyDescent="0.35">
      <c r="A83501" s="11">
        <v>4003132052</v>
      </c>
      <c r="B83501" s="12" t="s">
        <v>346</v>
      </c>
      <c r="C83501" s="13" t="s">
        <v>165</v>
      </c>
      <c r="D83501" s="14">
        <v>44193</v>
      </c>
      <c r="E83501" s="15">
        <v>44193</v>
      </c>
      <c r="F83501" s="16">
        <v>0</v>
      </c>
      <c r="G83501" s="17">
        <v>25</v>
      </c>
      <c r="H83501" s="13" t="s">
        <v>33</v>
      </c>
      <c r="I83501" s="13" t="s">
        <v>22</v>
      </c>
      <c r="J83501" s="16">
        <v>0</v>
      </c>
      <c r="K83501" s="16">
        <v>0</v>
      </c>
      <c r="L83501" s="16">
        <v>0</v>
      </c>
      <c r="M83501" s="18">
        <v>0</v>
      </c>
      <c r="N83501" s="12">
        <v>104317336</v>
      </c>
      <c r="O83501" s="12">
        <v>1019316695</v>
      </c>
      <c r="P83501" s="13" t="s">
        <v>23</v>
      </c>
      <c r="Q83501" s="12"/>
      <c r="R83501" s="12" t="s">
        <v>347</v>
      </c>
    </row>
    <row r="83502" spans="1:18" x14ac:dyDescent="0.35">
      <c r="A83502" s="11">
        <v>4001794313</v>
      </c>
      <c r="B83502" s="12" t="s">
        <v>346</v>
      </c>
      <c r="C83502" s="13" t="s">
        <v>157</v>
      </c>
      <c r="D83502" s="14">
        <v>44193</v>
      </c>
      <c r="E83502" s="15">
        <v>44194</v>
      </c>
      <c r="F83502" s="16">
        <v>1</v>
      </c>
      <c r="G83502" s="17">
        <v>25</v>
      </c>
      <c r="H83502" s="13" t="s">
        <v>33</v>
      </c>
      <c r="I83502" s="13" t="s">
        <v>22</v>
      </c>
      <c r="J83502" s="16">
        <v>0</v>
      </c>
      <c r="K83502" s="16">
        <v>0</v>
      </c>
      <c r="L83502" s="16">
        <v>0</v>
      </c>
      <c r="M83502" s="18">
        <v>0</v>
      </c>
      <c r="N83502" s="12">
        <v>100222356</v>
      </c>
      <c r="O83502" s="12">
        <v>1019316696</v>
      </c>
      <c r="P83502" s="13" t="s">
        <v>23</v>
      </c>
      <c r="Q83502" s="12"/>
      <c r="R83502" s="12" t="s">
        <v>347</v>
      </c>
    </row>
    <row r="83503" spans="1:18" x14ac:dyDescent="0.35">
      <c r="A83503" s="11">
        <v>4011764978</v>
      </c>
      <c r="B83503" s="12" t="s">
        <v>346</v>
      </c>
      <c r="C83503" s="13" t="s">
        <v>163</v>
      </c>
      <c r="D83503" s="14">
        <v>44193</v>
      </c>
      <c r="E83503" s="15">
        <v>44193</v>
      </c>
      <c r="F83503" s="16">
        <v>0</v>
      </c>
      <c r="G83503" s="17">
        <v>25</v>
      </c>
      <c r="H83503" s="13" t="s">
        <v>33</v>
      </c>
      <c r="I83503" s="13" t="s">
        <v>22</v>
      </c>
      <c r="J83503" s="16">
        <v>0</v>
      </c>
      <c r="K83503" s="16">
        <v>0</v>
      </c>
      <c r="L83503" s="16">
        <v>0</v>
      </c>
      <c r="M83503" s="18">
        <v>0</v>
      </c>
      <c r="N83503" s="12">
        <v>104314098</v>
      </c>
      <c r="O83503" s="12">
        <v>1019316749</v>
      </c>
      <c r="P83503" s="13" t="s">
        <v>23</v>
      </c>
      <c r="Q83503" s="12"/>
      <c r="R83503" s="12" t="s">
        <v>347</v>
      </c>
    </row>
    <row r="83504" spans="1:18" x14ac:dyDescent="0.35">
      <c r="A83504" s="11">
        <v>4012111288</v>
      </c>
      <c r="B83504" s="12" t="s">
        <v>346</v>
      </c>
      <c r="C83504" s="13" t="s">
        <v>246</v>
      </c>
      <c r="D83504" s="14">
        <v>44193</v>
      </c>
      <c r="E83504" s="15">
        <v>44193</v>
      </c>
      <c r="F83504" s="16">
        <v>0</v>
      </c>
      <c r="G83504" s="17">
        <v>50</v>
      </c>
      <c r="H83504" s="13" t="s">
        <v>21</v>
      </c>
      <c r="I83504" s="13" t="s">
        <v>22</v>
      </c>
      <c r="J83504" s="16">
        <v>0</v>
      </c>
      <c r="K83504" s="16">
        <v>0</v>
      </c>
      <c r="L83504" s="16">
        <v>0</v>
      </c>
      <c r="M83504" s="18">
        <v>0</v>
      </c>
      <c r="N83504" s="12">
        <v>100959621</v>
      </c>
      <c r="O83504" s="12">
        <v>1019316751</v>
      </c>
      <c r="P83504" s="13" t="s">
        <v>23</v>
      </c>
      <c r="Q83504" s="12"/>
      <c r="R83504" s="12" t="s">
        <v>347</v>
      </c>
    </row>
    <row r="83505" spans="1:18" x14ac:dyDescent="0.35">
      <c r="A83505" s="11">
        <v>4002703766</v>
      </c>
      <c r="B83505" s="12" t="s">
        <v>346</v>
      </c>
      <c r="C83505" s="13" t="s">
        <v>155</v>
      </c>
      <c r="D83505" s="14">
        <v>44193</v>
      </c>
      <c r="E83505" s="15">
        <v>44194</v>
      </c>
      <c r="F83505" s="16">
        <v>1</v>
      </c>
      <c r="G83505" s="17">
        <v>25</v>
      </c>
      <c r="H83505" s="13" t="s">
        <v>33</v>
      </c>
      <c r="I83505" s="13" t="s">
        <v>29</v>
      </c>
      <c r="J83505" s="16">
        <v>0</v>
      </c>
      <c r="K83505" s="16">
        <v>0</v>
      </c>
      <c r="L83505" s="16">
        <v>0</v>
      </c>
      <c r="M83505" s="18">
        <v>0</v>
      </c>
      <c r="N83505" s="12">
        <v>202264078</v>
      </c>
      <c r="O83505" s="12">
        <v>1019316745</v>
      </c>
      <c r="P83505" s="13" t="s">
        <v>23</v>
      </c>
      <c r="Q83505" s="12"/>
      <c r="R83505" s="12" t="s">
        <v>347</v>
      </c>
    </row>
    <row r="83506" spans="1:18" x14ac:dyDescent="0.35">
      <c r="A83506" s="11">
        <v>4003565490</v>
      </c>
      <c r="B83506" s="12" t="s">
        <v>346</v>
      </c>
      <c r="C83506" s="13" t="s">
        <v>142</v>
      </c>
      <c r="D83506" s="14">
        <v>44193</v>
      </c>
      <c r="E83506" s="15">
        <v>44193</v>
      </c>
      <c r="F83506" s="16">
        <v>0</v>
      </c>
      <c r="G83506" s="17">
        <v>25</v>
      </c>
      <c r="H83506" s="13" t="s">
        <v>33</v>
      </c>
      <c r="I83506" s="13" t="s">
        <v>22</v>
      </c>
      <c r="J83506" s="16">
        <v>0</v>
      </c>
      <c r="K83506" s="16">
        <v>0</v>
      </c>
      <c r="L83506" s="16">
        <v>0</v>
      </c>
      <c r="M83506" s="18">
        <v>0</v>
      </c>
      <c r="N83506" s="12">
        <v>104316426</v>
      </c>
      <c r="O83506" s="12">
        <v>1019316753</v>
      </c>
      <c r="P83506" s="13" t="s">
        <v>23</v>
      </c>
      <c r="Q83506" s="12"/>
      <c r="R83506" s="12" t="s">
        <v>347</v>
      </c>
    </row>
    <row r="83507" spans="1:18" x14ac:dyDescent="0.35">
      <c r="A83507" s="11">
        <v>4003483567</v>
      </c>
      <c r="B83507" s="12" t="s">
        <v>346</v>
      </c>
      <c r="C83507" s="13" t="s">
        <v>165</v>
      </c>
      <c r="D83507" s="14">
        <v>44193</v>
      </c>
      <c r="E83507" s="15">
        <v>44193</v>
      </c>
      <c r="F83507" s="16">
        <v>0</v>
      </c>
      <c r="G83507" s="17">
        <v>25</v>
      </c>
      <c r="H83507" s="13" t="s">
        <v>33</v>
      </c>
      <c r="I83507" s="13" t="s">
        <v>22</v>
      </c>
      <c r="J83507" s="16">
        <v>0</v>
      </c>
      <c r="K83507" s="16">
        <v>0</v>
      </c>
      <c r="L83507" s="16">
        <v>0</v>
      </c>
      <c r="M83507" s="18">
        <v>0</v>
      </c>
      <c r="N83507" s="12">
        <v>104317339</v>
      </c>
      <c r="O83507" s="12">
        <v>1019316803</v>
      </c>
      <c r="P83507" s="13" t="s">
        <v>23</v>
      </c>
      <c r="Q83507" s="12"/>
      <c r="R83507" s="12" t="s">
        <v>347</v>
      </c>
    </row>
    <row r="83508" spans="1:18" x14ac:dyDescent="0.35">
      <c r="A83508" s="11">
        <v>4001053521</v>
      </c>
      <c r="B83508" s="12" t="s">
        <v>346</v>
      </c>
      <c r="C83508" s="13" t="s">
        <v>198</v>
      </c>
      <c r="D83508" s="14">
        <v>44193</v>
      </c>
      <c r="E83508" s="15">
        <v>44194</v>
      </c>
      <c r="F83508" s="16">
        <v>1</v>
      </c>
      <c r="G83508" s="17">
        <v>50</v>
      </c>
      <c r="H83508" s="13" t="s">
        <v>21</v>
      </c>
      <c r="I83508" s="13" t="s">
        <v>22</v>
      </c>
      <c r="J83508" s="16">
        <v>0</v>
      </c>
      <c r="K83508" s="16">
        <v>0</v>
      </c>
      <c r="L83508" s="16">
        <v>0</v>
      </c>
      <c r="M83508" s="18">
        <v>0</v>
      </c>
      <c r="N83508" s="12">
        <v>200287323</v>
      </c>
      <c r="O83508" s="12">
        <v>1019316805</v>
      </c>
      <c r="P83508" s="13" t="s">
        <v>23</v>
      </c>
      <c r="Q83508" s="12"/>
      <c r="R83508" s="12" t="s">
        <v>347</v>
      </c>
    </row>
    <row r="83509" spans="1:18" x14ac:dyDescent="0.35">
      <c r="A83509" s="11">
        <v>4001452911</v>
      </c>
      <c r="B83509" s="12" t="s">
        <v>346</v>
      </c>
      <c r="C83509" s="13" t="s">
        <v>153</v>
      </c>
      <c r="D83509" s="14">
        <v>44193</v>
      </c>
      <c r="E83509" s="15">
        <v>44194</v>
      </c>
      <c r="F83509" s="16">
        <v>1</v>
      </c>
      <c r="G83509" s="17">
        <v>25</v>
      </c>
      <c r="H83509" s="13" t="s">
        <v>33</v>
      </c>
      <c r="I83509" s="13" t="s">
        <v>22</v>
      </c>
      <c r="J83509" s="16">
        <v>0</v>
      </c>
      <c r="K83509" s="16">
        <v>0</v>
      </c>
      <c r="L83509" s="16">
        <v>0</v>
      </c>
      <c r="M83509" s="18">
        <v>0</v>
      </c>
      <c r="N83509" s="12">
        <v>200932112</v>
      </c>
      <c r="O83509" s="12">
        <v>1019316804</v>
      </c>
      <c r="P83509" s="13" t="s">
        <v>23</v>
      </c>
      <c r="Q83509" s="12"/>
      <c r="R83509" s="12" t="s">
        <v>347</v>
      </c>
    </row>
    <row r="83510" spans="1:18" x14ac:dyDescent="0.35">
      <c r="A83510" s="11">
        <v>4000346288</v>
      </c>
      <c r="B83510" s="12" t="s">
        <v>346</v>
      </c>
      <c r="C83510" s="13" t="s">
        <v>157</v>
      </c>
      <c r="D83510" s="14">
        <v>44193</v>
      </c>
      <c r="E83510" s="15">
        <v>44194</v>
      </c>
      <c r="F83510" s="16">
        <v>1</v>
      </c>
      <c r="G83510" s="17">
        <v>25</v>
      </c>
      <c r="H83510" s="13" t="s">
        <v>33</v>
      </c>
      <c r="I83510" s="13" t="s">
        <v>22</v>
      </c>
      <c r="J83510" s="16">
        <v>0</v>
      </c>
      <c r="K83510" s="16">
        <v>0</v>
      </c>
      <c r="L83510" s="16">
        <v>0</v>
      </c>
      <c r="M83510" s="18">
        <v>0</v>
      </c>
      <c r="N83510" s="12">
        <v>104238133</v>
      </c>
      <c r="O83510" s="12">
        <v>1019316754</v>
      </c>
      <c r="P83510" s="13" t="s">
        <v>23</v>
      </c>
      <c r="Q83510" s="12"/>
      <c r="R83510" s="12" t="s">
        <v>347</v>
      </c>
    </row>
    <row r="83511" spans="1:18" x14ac:dyDescent="0.35">
      <c r="A83511" s="11">
        <v>4009967141</v>
      </c>
      <c r="B83511" s="12" t="s">
        <v>346</v>
      </c>
      <c r="C83511" s="13" t="s">
        <v>165</v>
      </c>
      <c r="D83511" s="14">
        <v>44193</v>
      </c>
      <c r="E83511" s="15">
        <v>44193</v>
      </c>
      <c r="F83511" s="16">
        <v>0</v>
      </c>
      <c r="G83511" s="17">
        <v>25</v>
      </c>
      <c r="H83511" s="13" t="s">
        <v>33</v>
      </c>
      <c r="I83511" s="13" t="s">
        <v>22</v>
      </c>
      <c r="J83511" s="16">
        <v>0</v>
      </c>
      <c r="K83511" s="16">
        <v>0</v>
      </c>
      <c r="L83511" s="16">
        <v>0</v>
      </c>
      <c r="M83511" s="18">
        <v>0</v>
      </c>
      <c r="N83511" s="12">
        <v>100767129</v>
      </c>
      <c r="O83511" s="12">
        <v>1019316755</v>
      </c>
      <c r="P83511" s="13" t="s">
        <v>23</v>
      </c>
      <c r="Q83511" s="12"/>
      <c r="R83511" s="12" t="s">
        <v>347</v>
      </c>
    </row>
    <row r="83512" spans="1:18" x14ac:dyDescent="0.35">
      <c r="A83512" s="11">
        <v>4012109848</v>
      </c>
      <c r="B83512" s="12" t="s">
        <v>346</v>
      </c>
      <c r="C83512" s="13" t="s">
        <v>153</v>
      </c>
      <c r="D83512" s="14">
        <v>44193</v>
      </c>
      <c r="E83512" s="15">
        <v>44193</v>
      </c>
      <c r="F83512" s="16">
        <v>0</v>
      </c>
      <c r="G83512" s="17">
        <v>25</v>
      </c>
      <c r="H83512" s="13" t="s">
        <v>33</v>
      </c>
      <c r="I83512" s="13" t="s">
        <v>22</v>
      </c>
      <c r="J83512" s="16">
        <v>0</v>
      </c>
      <c r="K83512" s="16">
        <v>0</v>
      </c>
      <c r="L83512" s="16">
        <v>0</v>
      </c>
      <c r="M83512" s="18">
        <v>0</v>
      </c>
      <c r="N83512" s="12">
        <v>203059601</v>
      </c>
      <c r="O83512" s="12">
        <v>1019316758</v>
      </c>
      <c r="P83512" s="13" t="s">
        <v>23</v>
      </c>
      <c r="Q83512" s="12"/>
      <c r="R83512" s="12" t="s">
        <v>347</v>
      </c>
    </row>
    <row r="83513" spans="1:18" x14ac:dyDescent="0.35">
      <c r="A83513" s="11">
        <v>4002122762</v>
      </c>
      <c r="B83513" s="12" t="s">
        <v>346</v>
      </c>
      <c r="C83513" s="13" t="s">
        <v>153</v>
      </c>
      <c r="D83513" s="14">
        <v>44193</v>
      </c>
      <c r="E83513" s="15">
        <v>44194</v>
      </c>
      <c r="F83513" s="16">
        <v>1</v>
      </c>
      <c r="G83513" s="17">
        <v>25</v>
      </c>
      <c r="H83513" s="13" t="s">
        <v>33</v>
      </c>
      <c r="I83513" s="13" t="s">
        <v>22</v>
      </c>
      <c r="J83513" s="16">
        <v>0</v>
      </c>
      <c r="K83513" s="16">
        <v>0</v>
      </c>
      <c r="L83513" s="16">
        <v>0</v>
      </c>
      <c r="M83513" s="18">
        <v>0</v>
      </c>
      <c r="N83513" s="12">
        <v>201395627</v>
      </c>
      <c r="O83513" s="12">
        <v>1019316759</v>
      </c>
      <c r="P83513" s="13" t="s">
        <v>23</v>
      </c>
      <c r="Q83513" s="12"/>
      <c r="R83513" s="12" t="s">
        <v>347</v>
      </c>
    </row>
    <row r="83514" spans="1:18" x14ac:dyDescent="0.35">
      <c r="A83514" s="11">
        <v>4011920571</v>
      </c>
      <c r="B83514" s="12" t="s">
        <v>346</v>
      </c>
      <c r="C83514" s="13" t="s">
        <v>153</v>
      </c>
      <c r="D83514" s="14">
        <v>44193</v>
      </c>
      <c r="E83514" s="15">
        <v>44193</v>
      </c>
      <c r="F83514" s="16">
        <v>0</v>
      </c>
      <c r="G83514" s="17">
        <v>25</v>
      </c>
      <c r="H83514" s="13" t="s">
        <v>33</v>
      </c>
      <c r="I83514" s="13" t="s">
        <v>22</v>
      </c>
      <c r="J83514" s="16">
        <v>0</v>
      </c>
      <c r="K83514" s="16">
        <v>0</v>
      </c>
      <c r="L83514" s="16">
        <v>0</v>
      </c>
      <c r="M83514" s="18">
        <v>0</v>
      </c>
      <c r="N83514" s="12">
        <v>102631558</v>
      </c>
      <c r="O83514" s="12">
        <v>1019316807</v>
      </c>
      <c r="P83514" s="13" t="s">
        <v>23</v>
      </c>
      <c r="Q83514" s="12"/>
      <c r="R83514" s="12" t="s">
        <v>347</v>
      </c>
    </row>
    <row r="83515" spans="1:18" x14ac:dyDescent="0.35">
      <c r="A83515" s="11">
        <v>4003676427</v>
      </c>
      <c r="B83515" s="12" t="s">
        <v>346</v>
      </c>
      <c r="C83515" s="13" t="s">
        <v>287</v>
      </c>
      <c r="D83515" s="14">
        <v>44193</v>
      </c>
      <c r="E83515" s="15">
        <v>44193</v>
      </c>
      <c r="F83515" s="16">
        <v>0</v>
      </c>
      <c r="G83515" s="17">
        <v>25</v>
      </c>
      <c r="H83515" s="13" t="s">
        <v>33</v>
      </c>
      <c r="I83515" s="13" t="s">
        <v>29</v>
      </c>
      <c r="J83515" s="16">
        <v>0</v>
      </c>
      <c r="K83515" s="16">
        <v>0</v>
      </c>
      <c r="L83515" s="16">
        <v>0</v>
      </c>
      <c r="M83515" s="18">
        <v>0</v>
      </c>
      <c r="N83515" s="12">
        <v>201652390</v>
      </c>
      <c r="O83515" s="12">
        <v>1019316808</v>
      </c>
      <c r="P83515" s="13" t="s">
        <v>23</v>
      </c>
      <c r="Q83515" s="12"/>
      <c r="R83515" s="12" t="s">
        <v>347</v>
      </c>
    </row>
    <row r="83516" spans="1:18" x14ac:dyDescent="0.35">
      <c r="A83516" s="11">
        <v>4006416570</v>
      </c>
      <c r="B83516" s="12" t="s">
        <v>346</v>
      </c>
      <c r="C83516" s="13" t="s">
        <v>157</v>
      </c>
      <c r="D83516" s="14">
        <v>44193</v>
      </c>
      <c r="E83516" s="15">
        <v>44194</v>
      </c>
      <c r="F83516" s="16">
        <v>1</v>
      </c>
      <c r="G83516" s="17">
        <v>25</v>
      </c>
      <c r="H83516" s="13" t="s">
        <v>33</v>
      </c>
      <c r="I83516" s="13" t="s">
        <v>22</v>
      </c>
      <c r="J83516" s="16">
        <v>0</v>
      </c>
      <c r="K83516" s="16">
        <v>0</v>
      </c>
      <c r="L83516" s="16">
        <v>0</v>
      </c>
      <c r="M83516" s="18">
        <v>0</v>
      </c>
      <c r="N83516" s="12">
        <v>104317331</v>
      </c>
      <c r="O83516" s="12">
        <v>1019316809</v>
      </c>
      <c r="P83516" s="13" t="s">
        <v>23</v>
      </c>
      <c r="Q83516" s="12"/>
      <c r="R83516" s="12" t="s">
        <v>347</v>
      </c>
    </row>
    <row r="83517" spans="1:18" x14ac:dyDescent="0.35">
      <c r="A83517" s="11">
        <v>4012114523</v>
      </c>
      <c r="B83517" s="12" t="s">
        <v>346</v>
      </c>
      <c r="C83517" s="13" t="s">
        <v>329</v>
      </c>
      <c r="D83517" s="14">
        <v>44193</v>
      </c>
      <c r="E83517" s="15">
        <v>44193</v>
      </c>
      <c r="F83517" s="16">
        <v>0</v>
      </c>
      <c r="G83517" s="17">
        <v>25</v>
      </c>
      <c r="H83517" s="13" t="s">
        <v>33</v>
      </c>
      <c r="I83517" s="13" t="s">
        <v>22</v>
      </c>
      <c r="J83517" s="16">
        <v>0</v>
      </c>
      <c r="K83517" s="16">
        <v>0</v>
      </c>
      <c r="L83517" s="16">
        <v>0</v>
      </c>
      <c r="M83517" s="18">
        <v>0</v>
      </c>
      <c r="N83517" s="12">
        <v>201388979</v>
      </c>
      <c r="O83517" s="12">
        <v>1019316768</v>
      </c>
      <c r="P83517" s="13" t="s">
        <v>23</v>
      </c>
      <c r="Q83517" s="12"/>
      <c r="R83517" s="12" t="s">
        <v>347</v>
      </c>
    </row>
    <row r="83518" spans="1:18" x14ac:dyDescent="0.35">
      <c r="A83518" s="11">
        <v>4012086019</v>
      </c>
      <c r="B83518" s="12" t="s">
        <v>346</v>
      </c>
      <c r="C83518" s="13" t="s">
        <v>285</v>
      </c>
      <c r="D83518" s="14">
        <v>44193</v>
      </c>
      <c r="E83518" s="15">
        <v>44193</v>
      </c>
      <c r="F83518" s="16">
        <v>0</v>
      </c>
      <c r="G83518" s="17">
        <v>25</v>
      </c>
      <c r="H83518" s="13" t="s">
        <v>33</v>
      </c>
      <c r="I83518" s="13" t="s">
        <v>48</v>
      </c>
      <c r="J83518" s="16">
        <v>0</v>
      </c>
      <c r="K83518" s="16">
        <v>0</v>
      </c>
      <c r="L83518" s="16">
        <v>0</v>
      </c>
      <c r="M83518" s="18">
        <v>0</v>
      </c>
      <c r="N83518" s="12">
        <v>200634171</v>
      </c>
      <c r="O83518" s="12">
        <v>1019316769</v>
      </c>
      <c r="P83518" s="13" t="s">
        <v>23</v>
      </c>
      <c r="Q83518" s="12"/>
      <c r="R83518" s="12" t="s">
        <v>347</v>
      </c>
    </row>
    <row r="83519" spans="1:18" x14ac:dyDescent="0.35">
      <c r="A83519" s="11">
        <v>4000719399</v>
      </c>
      <c r="B83519" s="12" t="s">
        <v>346</v>
      </c>
      <c r="C83519" s="13" t="s">
        <v>153</v>
      </c>
      <c r="D83519" s="14">
        <v>44193</v>
      </c>
      <c r="E83519" s="15">
        <v>44193</v>
      </c>
      <c r="F83519" s="16">
        <v>0</v>
      </c>
      <c r="G83519" s="17">
        <v>25</v>
      </c>
      <c r="H83519" s="13" t="s">
        <v>33</v>
      </c>
      <c r="I83519" s="13" t="s">
        <v>22</v>
      </c>
      <c r="J83519" s="16">
        <v>0</v>
      </c>
      <c r="K83519" s="16">
        <v>0</v>
      </c>
      <c r="L83519" s="16">
        <v>0</v>
      </c>
      <c r="M83519" s="18">
        <v>0</v>
      </c>
      <c r="N83519" s="12">
        <v>102636892</v>
      </c>
      <c r="O83519" s="12">
        <v>1019316770</v>
      </c>
      <c r="P83519" s="13" t="s">
        <v>23</v>
      </c>
      <c r="Q83519" s="12"/>
      <c r="R83519" s="12" t="s">
        <v>347</v>
      </c>
    </row>
    <row r="83520" spans="1:18" x14ac:dyDescent="0.35">
      <c r="A83520" s="11">
        <v>4003349485</v>
      </c>
      <c r="B83520" s="12" t="s">
        <v>346</v>
      </c>
      <c r="C83520" s="13" t="s">
        <v>326</v>
      </c>
      <c r="D83520" s="14">
        <v>44193</v>
      </c>
      <c r="E83520" s="15">
        <v>44193</v>
      </c>
      <c r="F83520" s="16">
        <v>0</v>
      </c>
      <c r="G83520" s="17">
        <v>25</v>
      </c>
      <c r="H83520" s="13" t="s">
        <v>33</v>
      </c>
      <c r="I83520" s="13" t="s">
        <v>59</v>
      </c>
      <c r="J83520" s="16">
        <v>0</v>
      </c>
      <c r="K83520" s="16">
        <v>0</v>
      </c>
      <c r="L83520" s="16">
        <v>0</v>
      </c>
      <c r="M83520" s="18">
        <v>0</v>
      </c>
      <c r="N83520" s="12">
        <v>104263604</v>
      </c>
      <c r="O83520" s="12">
        <v>1019316771</v>
      </c>
      <c r="P83520" s="13" t="s">
        <v>23</v>
      </c>
      <c r="Q83520" s="12"/>
      <c r="R83520" s="12" t="s">
        <v>347</v>
      </c>
    </row>
    <row r="83521" spans="1:18" x14ac:dyDescent="0.35">
      <c r="A83521" s="11">
        <v>4002823532</v>
      </c>
      <c r="B83521" s="12" t="s">
        <v>346</v>
      </c>
      <c r="C83521" s="13" t="s">
        <v>157</v>
      </c>
      <c r="D83521" s="14">
        <v>44193</v>
      </c>
      <c r="E83521" s="15">
        <v>44193</v>
      </c>
      <c r="F83521" s="16">
        <v>0</v>
      </c>
      <c r="G83521" s="17">
        <v>25</v>
      </c>
      <c r="H83521" s="13" t="s">
        <v>33</v>
      </c>
      <c r="I83521" s="13" t="s">
        <v>22</v>
      </c>
      <c r="J83521" s="16">
        <v>0</v>
      </c>
      <c r="K83521" s="16">
        <v>0</v>
      </c>
      <c r="L83521" s="16">
        <v>0</v>
      </c>
      <c r="M83521" s="18">
        <v>0</v>
      </c>
      <c r="N83521" s="12">
        <v>103659471</v>
      </c>
      <c r="O83521" s="12">
        <v>1019316813</v>
      </c>
      <c r="P83521" s="13" t="s">
        <v>23</v>
      </c>
      <c r="Q83521" s="12"/>
      <c r="R83521" s="12" t="s">
        <v>347</v>
      </c>
    </row>
    <row r="83522" spans="1:18" x14ac:dyDescent="0.35">
      <c r="A83522" s="11">
        <v>4006406815</v>
      </c>
      <c r="B83522" s="12" t="s">
        <v>346</v>
      </c>
      <c r="C83522" s="13" t="s">
        <v>142</v>
      </c>
      <c r="D83522" s="14">
        <v>44193</v>
      </c>
      <c r="E83522" s="15">
        <v>44194</v>
      </c>
      <c r="F83522" s="16">
        <v>1</v>
      </c>
      <c r="G83522" s="17">
        <v>25</v>
      </c>
      <c r="H83522" s="13" t="s">
        <v>33</v>
      </c>
      <c r="I83522" s="13" t="s">
        <v>22</v>
      </c>
      <c r="J83522" s="16">
        <v>0</v>
      </c>
      <c r="K83522" s="16">
        <v>0</v>
      </c>
      <c r="L83522" s="16">
        <v>0</v>
      </c>
      <c r="M83522" s="18">
        <v>0</v>
      </c>
      <c r="N83522" s="12">
        <v>203169780</v>
      </c>
      <c r="O83522" s="12">
        <v>1012497793</v>
      </c>
      <c r="P83522" s="13" t="s">
        <v>23</v>
      </c>
      <c r="Q83522" s="12"/>
      <c r="R83522" s="12" t="s">
        <v>347</v>
      </c>
    </row>
    <row r="83523" spans="1:18" x14ac:dyDescent="0.35">
      <c r="A83523" s="11">
        <v>4011495356</v>
      </c>
      <c r="B83523" s="12" t="s">
        <v>346</v>
      </c>
      <c r="C83523" s="13" t="s">
        <v>284</v>
      </c>
      <c r="D83523" s="14">
        <v>44193</v>
      </c>
      <c r="E83523" s="15">
        <v>44193</v>
      </c>
      <c r="F83523" s="16">
        <v>0</v>
      </c>
      <c r="G83523" s="17">
        <v>25</v>
      </c>
      <c r="H83523" s="13" t="s">
        <v>33</v>
      </c>
      <c r="I83523" s="13" t="s">
        <v>39</v>
      </c>
      <c r="J83523" s="16">
        <v>0</v>
      </c>
      <c r="K83523" s="16">
        <v>0</v>
      </c>
      <c r="L83523" s="16">
        <v>0</v>
      </c>
      <c r="M83523" s="18">
        <v>0</v>
      </c>
      <c r="N83523" s="12">
        <v>104317356</v>
      </c>
      <c r="O83523" s="12">
        <v>1019316822</v>
      </c>
      <c r="P83523" s="13" t="s">
        <v>23</v>
      </c>
      <c r="Q83523" s="12"/>
      <c r="R83523" s="12" t="s">
        <v>347</v>
      </c>
    </row>
    <row r="83524" spans="1:18" x14ac:dyDescent="0.35">
      <c r="A83524" s="11">
        <v>4012115328</v>
      </c>
      <c r="B83524" s="12" t="s">
        <v>346</v>
      </c>
      <c r="C83524" s="13" t="s">
        <v>149</v>
      </c>
      <c r="D83524" s="14">
        <v>44193</v>
      </c>
      <c r="E83524" s="15">
        <v>44193</v>
      </c>
      <c r="F83524" s="16">
        <v>0</v>
      </c>
      <c r="G83524" s="17">
        <v>25</v>
      </c>
      <c r="H83524" s="13" t="s">
        <v>33</v>
      </c>
      <c r="I83524" s="13" t="s">
        <v>22</v>
      </c>
      <c r="J83524" s="16">
        <v>0</v>
      </c>
      <c r="K83524" s="16">
        <v>0</v>
      </c>
      <c r="L83524" s="16">
        <v>0</v>
      </c>
      <c r="M83524" s="18">
        <v>0</v>
      </c>
      <c r="N83524" s="12">
        <v>100176594</v>
      </c>
      <c r="O83524" s="12">
        <v>1019316779</v>
      </c>
      <c r="P83524" s="13" t="s">
        <v>23</v>
      </c>
      <c r="Q83524" s="12"/>
      <c r="R83524" s="12" t="s">
        <v>347</v>
      </c>
    </row>
    <row r="83525" spans="1:18" x14ac:dyDescent="0.35">
      <c r="A83525" s="11">
        <v>4012114488</v>
      </c>
      <c r="B83525" s="12" t="s">
        <v>346</v>
      </c>
      <c r="C83525" s="13" t="s">
        <v>295</v>
      </c>
      <c r="D83525" s="14">
        <v>44193</v>
      </c>
      <c r="E83525" s="15">
        <v>44193</v>
      </c>
      <c r="F83525" s="16">
        <v>0</v>
      </c>
      <c r="G83525" s="17">
        <v>25</v>
      </c>
      <c r="H83525" s="13" t="s">
        <v>33</v>
      </c>
      <c r="I83525" s="13" t="s">
        <v>59</v>
      </c>
      <c r="J83525" s="16">
        <v>0</v>
      </c>
      <c r="K83525" s="16">
        <v>0</v>
      </c>
      <c r="L83525" s="16">
        <v>0</v>
      </c>
      <c r="M83525" s="18">
        <v>0</v>
      </c>
      <c r="N83525" s="12">
        <v>201224453</v>
      </c>
      <c r="O83525" s="12">
        <v>1019316781</v>
      </c>
      <c r="P83525" s="13" t="s">
        <v>23</v>
      </c>
      <c r="Q83525" s="12"/>
      <c r="R83525" s="12" t="s">
        <v>347</v>
      </c>
    </row>
    <row r="83526" spans="1:18" x14ac:dyDescent="0.35">
      <c r="A83526" s="11">
        <v>4009957862</v>
      </c>
      <c r="B83526" s="12" t="s">
        <v>346</v>
      </c>
      <c r="C83526" s="13" t="s">
        <v>181</v>
      </c>
      <c r="D83526" s="14">
        <v>44193</v>
      </c>
      <c r="E83526" s="15">
        <v>44194</v>
      </c>
      <c r="F83526" s="16">
        <v>1</v>
      </c>
      <c r="G83526" s="17">
        <v>25</v>
      </c>
      <c r="H83526" s="13" t="s">
        <v>33</v>
      </c>
      <c r="I83526" s="13" t="s">
        <v>22</v>
      </c>
      <c r="J83526" s="16">
        <v>0</v>
      </c>
      <c r="K83526" s="16">
        <v>0</v>
      </c>
      <c r="L83526" s="16">
        <v>0</v>
      </c>
      <c r="M83526" s="18">
        <v>0</v>
      </c>
      <c r="N83526" s="12">
        <v>104317357</v>
      </c>
      <c r="O83526" s="12">
        <v>1019316825</v>
      </c>
      <c r="P83526" s="13" t="s">
        <v>23</v>
      </c>
      <c r="Q83526" s="12"/>
      <c r="R83526" s="12" t="s">
        <v>347</v>
      </c>
    </row>
    <row r="83527" spans="1:18" x14ac:dyDescent="0.35">
      <c r="A83527" s="11">
        <v>4010130540</v>
      </c>
      <c r="B83527" s="12" t="s">
        <v>346</v>
      </c>
      <c r="C83527" s="13" t="s">
        <v>149</v>
      </c>
      <c r="D83527" s="14">
        <v>44193</v>
      </c>
      <c r="E83527" s="15">
        <v>44193</v>
      </c>
      <c r="F83527" s="16">
        <v>0</v>
      </c>
      <c r="G83527" s="17">
        <v>25</v>
      </c>
      <c r="H83527" s="13" t="s">
        <v>33</v>
      </c>
      <c r="I83527" s="13" t="s">
        <v>22</v>
      </c>
      <c r="J83527" s="16">
        <v>0</v>
      </c>
      <c r="K83527" s="16">
        <v>0</v>
      </c>
      <c r="L83527" s="16">
        <v>0</v>
      </c>
      <c r="M83527" s="18">
        <v>0</v>
      </c>
      <c r="N83527" s="12">
        <v>100195518</v>
      </c>
      <c r="O83527" s="12">
        <v>1019316827</v>
      </c>
      <c r="P83527" s="13" t="s">
        <v>23</v>
      </c>
      <c r="Q83527" s="12"/>
      <c r="R83527" s="12" t="s">
        <v>347</v>
      </c>
    </row>
    <row r="83528" spans="1:18" x14ac:dyDescent="0.35">
      <c r="A83528" s="11">
        <v>4002605828</v>
      </c>
      <c r="B83528" s="12" t="s">
        <v>346</v>
      </c>
      <c r="C83528" s="13" t="s">
        <v>192</v>
      </c>
      <c r="D83528" s="14">
        <v>44193</v>
      </c>
      <c r="E83528" s="15">
        <v>44194</v>
      </c>
      <c r="F83528" s="16">
        <v>1</v>
      </c>
      <c r="G83528" s="17">
        <v>25</v>
      </c>
      <c r="H83528" s="13" t="s">
        <v>33</v>
      </c>
      <c r="I83528" s="13" t="s">
        <v>22</v>
      </c>
      <c r="J83528" s="16">
        <v>0</v>
      </c>
      <c r="K83528" s="16">
        <v>0</v>
      </c>
      <c r="L83528" s="16">
        <v>0</v>
      </c>
      <c r="M83528" s="18">
        <v>0</v>
      </c>
      <c r="N83528" s="12">
        <v>200857924</v>
      </c>
      <c r="O83528" s="12">
        <v>1019316829</v>
      </c>
      <c r="P83528" s="13" t="s">
        <v>23</v>
      </c>
      <c r="Q83528" s="12"/>
      <c r="R83528" s="12" t="s">
        <v>347</v>
      </c>
    </row>
    <row r="83529" spans="1:18" x14ac:dyDescent="0.35">
      <c r="A83529" s="11">
        <v>4000445285</v>
      </c>
      <c r="B83529" s="12" t="s">
        <v>346</v>
      </c>
      <c r="C83529" s="13" t="s">
        <v>142</v>
      </c>
      <c r="D83529" s="14">
        <v>44193</v>
      </c>
      <c r="E83529" s="15">
        <v>44193</v>
      </c>
      <c r="F83529" s="16">
        <v>0</v>
      </c>
      <c r="G83529" s="17">
        <v>25</v>
      </c>
      <c r="H83529" s="13" t="s">
        <v>33</v>
      </c>
      <c r="I83529" s="13" t="s">
        <v>22</v>
      </c>
      <c r="J83529" s="16">
        <v>0</v>
      </c>
      <c r="K83529" s="16">
        <v>0</v>
      </c>
      <c r="L83529" s="16">
        <v>0</v>
      </c>
      <c r="M83529" s="18">
        <v>0</v>
      </c>
      <c r="N83529" s="12">
        <v>201002171</v>
      </c>
      <c r="O83529" s="12">
        <v>1001140242</v>
      </c>
      <c r="P83529" s="13" t="s">
        <v>23</v>
      </c>
      <c r="Q83529" s="12"/>
      <c r="R83529" s="12" t="s">
        <v>347</v>
      </c>
    </row>
    <row r="83530" spans="1:18" x14ac:dyDescent="0.35">
      <c r="A83530" s="11">
        <v>4012114406</v>
      </c>
      <c r="B83530" s="12" t="s">
        <v>346</v>
      </c>
      <c r="C83530" s="13" t="s">
        <v>165</v>
      </c>
      <c r="D83530" s="14">
        <v>44193</v>
      </c>
      <c r="E83530" s="15">
        <v>44193</v>
      </c>
      <c r="F83530" s="16">
        <v>0</v>
      </c>
      <c r="G83530" s="17">
        <v>25</v>
      </c>
      <c r="H83530" s="13" t="s">
        <v>33</v>
      </c>
      <c r="I83530" s="13" t="s">
        <v>22</v>
      </c>
      <c r="J83530" s="16">
        <v>0</v>
      </c>
      <c r="K83530" s="16">
        <v>0</v>
      </c>
      <c r="L83530" s="16">
        <v>0</v>
      </c>
      <c r="M83530" s="18">
        <v>0</v>
      </c>
      <c r="N83530" s="12">
        <v>100500558</v>
      </c>
      <c r="O83530" s="12">
        <v>1019316785</v>
      </c>
      <c r="P83530" s="13" t="s">
        <v>23</v>
      </c>
      <c r="Q83530" s="12"/>
      <c r="R83530" s="12" t="s">
        <v>347</v>
      </c>
    </row>
    <row r="83531" spans="1:18" x14ac:dyDescent="0.35">
      <c r="A83531" s="11">
        <v>4011051830</v>
      </c>
      <c r="B83531" s="12" t="s">
        <v>346</v>
      </c>
      <c r="C83531" s="13" t="s">
        <v>171</v>
      </c>
      <c r="D83531" s="14">
        <v>44193</v>
      </c>
      <c r="E83531" s="15">
        <v>44194</v>
      </c>
      <c r="F83531" s="16">
        <v>1</v>
      </c>
      <c r="G83531" s="17">
        <v>50</v>
      </c>
      <c r="H83531" s="13" t="s">
        <v>21</v>
      </c>
      <c r="I83531" s="13" t="s">
        <v>22</v>
      </c>
      <c r="J83531" s="16">
        <v>0</v>
      </c>
      <c r="K83531" s="16">
        <v>0</v>
      </c>
      <c r="L83531" s="16">
        <v>0</v>
      </c>
      <c r="M83531" s="18">
        <v>0</v>
      </c>
      <c r="N83531" s="12">
        <v>104317349</v>
      </c>
      <c r="O83531" s="12">
        <v>1019316786</v>
      </c>
      <c r="P83531" s="13" t="s">
        <v>23</v>
      </c>
      <c r="Q83531" s="12"/>
      <c r="R83531" s="12" t="s">
        <v>347</v>
      </c>
    </row>
    <row r="83532" spans="1:18" x14ac:dyDescent="0.35">
      <c r="A83532" s="11">
        <v>4010971629</v>
      </c>
      <c r="B83532" s="12" t="s">
        <v>346</v>
      </c>
      <c r="C83532" s="13" t="s">
        <v>163</v>
      </c>
      <c r="D83532" s="14">
        <v>44193</v>
      </c>
      <c r="E83532" s="15">
        <v>44194</v>
      </c>
      <c r="F83532" s="16">
        <v>1</v>
      </c>
      <c r="G83532" s="17">
        <v>25</v>
      </c>
      <c r="H83532" s="13" t="s">
        <v>33</v>
      </c>
      <c r="I83532" s="13" t="s">
        <v>22</v>
      </c>
      <c r="J83532" s="16">
        <v>0</v>
      </c>
      <c r="K83532" s="16">
        <v>0</v>
      </c>
      <c r="L83532" s="16">
        <v>0</v>
      </c>
      <c r="M83532" s="18">
        <v>0</v>
      </c>
      <c r="N83532" s="12">
        <v>104314636</v>
      </c>
      <c r="O83532" s="12">
        <v>1019316788</v>
      </c>
      <c r="P83532" s="13" t="s">
        <v>23</v>
      </c>
      <c r="Q83532" s="12"/>
      <c r="R83532" s="12" t="s">
        <v>347</v>
      </c>
    </row>
    <row r="83533" spans="1:18" x14ac:dyDescent="0.35">
      <c r="A83533" s="11">
        <v>4002568455</v>
      </c>
      <c r="B83533" s="12" t="s">
        <v>346</v>
      </c>
      <c r="C83533" s="13" t="s">
        <v>163</v>
      </c>
      <c r="D83533" s="14">
        <v>44193</v>
      </c>
      <c r="E83533" s="15">
        <v>44193</v>
      </c>
      <c r="F83533" s="16">
        <v>0</v>
      </c>
      <c r="G83533" s="17">
        <v>25</v>
      </c>
      <c r="H83533" s="13" t="s">
        <v>33</v>
      </c>
      <c r="I83533" s="13" t="s">
        <v>22</v>
      </c>
      <c r="J83533" s="16">
        <v>0</v>
      </c>
      <c r="K83533" s="16">
        <v>0</v>
      </c>
      <c r="L83533" s="16">
        <v>0</v>
      </c>
      <c r="M83533" s="18">
        <v>0</v>
      </c>
      <c r="N83533" s="12">
        <v>101649761</v>
      </c>
      <c r="O83533" s="12">
        <v>1019316790</v>
      </c>
      <c r="P83533" s="13" t="s">
        <v>23</v>
      </c>
      <c r="Q83533" s="12"/>
      <c r="R83533" s="12" t="s">
        <v>347</v>
      </c>
    </row>
    <row r="83534" spans="1:18" x14ac:dyDescent="0.35">
      <c r="A83534" s="11">
        <v>4001013148</v>
      </c>
      <c r="B83534" s="12" t="s">
        <v>346</v>
      </c>
      <c r="C83534" s="13" t="s">
        <v>165</v>
      </c>
      <c r="D83534" s="14">
        <v>44193</v>
      </c>
      <c r="E83534" s="15">
        <v>44193</v>
      </c>
      <c r="F83534" s="16">
        <v>0</v>
      </c>
      <c r="G83534" s="17">
        <v>25</v>
      </c>
      <c r="H83534" s="13" t="s">
        <v>33</v>
      </c>
      <c r="I83534" s="13" t="s">
        <v>22</v>
      </c>
      <c r="J83534" s="16">
        <v>0</v>
      </c>
      <c r="K83534" s="16">
        <v>0</v>
      </c>
      <c r="L83534" s="16">
        <v>0</v>
      </c>
      <c r="M83534" s="18">
        <v>0</v>
      </c>
      <c r="N83534" s="12">
        <v>100533337</v>
      </c>
      <c r="O83534" s="12">
        <v>1019316787</v>
      </c>
      <c r="P83534" s="13" t="s">
        <v>23</v>
      </c>
      <c r="Q83534" s="12"/>
      <c r="R83534" s="12" t="s">
        <v>347</v>
      </c>
    </row>
    <row r="83535" spans="1:18" x14ac:dyDescent="0.35">
      <c r="A83535" s="11">
        <v>4002998211</v>
      </c>
      <c r="B83535" s="12" t="s">
        <v>346</v>
      </c>
      <c r="C83535" s="13" t="s">
        <v>149</v>
      </c>
      <c r="D83535" s="14">
        <v>44193</v>
      </c>
      <c r="E83535" s="15">
        <v>44194</v>
      </c>
      <c r="F83535" s="16">
        <v>1</v>
      </c>
      <c r="G83535" s="17">
        <v>25</v>
      </c>
      <c r="H83535" s="13" t="s">
        <v>33</v>
      </c>
      <c r="I83535" s="13" t="s">
        <v>22</v>
      </c>
      <c r="J83535" s="16">
        <v>0</v>
      </c>
      <c r="K83535" s="16">
        <v>0</v>
      </c>
      <c r="L83535" s="16">
        <v>0</v>
      </c>
      <c r="M83535" s="18">
        <v>0</v>
      </c>
      <c r="N83535" s="12">
        <v>104317372</v>
      </c>
      <c r="O83535" s="12">
        <v>1019316833</v>
      </c>
      <c r="P83535" s="13" t="s">
        <v>23</v>
      </c>
      <c r="Q83535" s="12"/>
      <c r="R83535" s="12" t="s">
        <v>347</v>
      </c>
    </row>
    <row r="83536" spans="1:18" x14ac:dyDescent="0.35">
      <c r="A83536" s="11">
        <v>4003444068</v>
      </c>
      <c r="B83536" s="12" t="s">
        <v>346</v>
      </c>
      <c r="C83536" s="13" t="s">
        <v>157</v>
      </c>
      <c r="D83536" s="14">
        <v>44193</v>
      </c>
      <c r="E83536" s="15">
        <v>44193</v>
      </c>
      <c r="F83536" s="16">
        <v>0</v>
      </c>
      <c r="G83536" s="17">
        <v>25</v>
      </c>
      <c r="H83536" s="13" t="s">
        <v>33</v>
      </c>
      <c r="I83536" s="13" t="s">
        <v>22</v>
      </c>
      <c r="J83536" s="16">
        <v>0</v>
      </c>
      <c r="K83536" s="16">
        <v>0</v>
      </c>
      <c r="L83536" s="16">
        <v>0</v>
      </c>
      <c r="M83536" s="18">
        <v>0</v>
      </c>
      <c r="N83536" s="12">
        <v>100452367</v>
      </c>
      <c r="O83536" s="12">
        <v>1019316834</v>
      </c>
      <c r="P83536" s="13" t="s">
        <v>23</v>
      </c>
      <c r="Q83536" s="12"/>
      <c r="R83536" s="12" t="s">
        <v>347</v>
      </c>
    </row>
    <row r="83537" spans="1:18" x14ac:dyDescent="0.35">
      <c r="A83537" s="11">
        <v>4012112295</v>
      </c>
      <c r="B83537" s="12" t="s">
        <v>346</v>
      </c>
      <c r="C83537" s="13" t="s">
        <v>198</v>
      </c>
      <c r="D83537" s="14">
        <v>44193</v>
      </c>
      <c r="E83537" s="15">
        <v>44193</v>
      </c>
      <c r="F83537" s="16">
        <v>0</v>
      </c>
      <c r="G83537" s="17">
        <v>25</v>
      </c>
      <c r="H83537" s="13" t="s">
        <v>33</v>
      </c>
      <c r="I83537" s="13" t="s">
        <v>22</v>
      </c>
      <c r="J83537" s="16">
        <v>0</v>
      </c>
      <c r="K83537" s="16">
        <v>0</v>
      </c>
      <c r="L83537" s="16">
        <v>0</v>
      </c>
      <c r="M83537" s="18">
        <v>0</v>
      </c>
      <c r="N83537" s="12">
        <v>100743011</v>
      </c>
      <c r="O83537" s="12">
        <v>1019316836</v>
      </c>
      <c r="P83537" s="13" t="s">
        <v>23</v>
      </c>
      <c r="Q83537" s="12"/>
      <c r="R83537" s="12" t="s">
        <v>347</v>
      </c>
    </row>
    <row r="83538" spans="1:18" x14ac:dyDescent="0.35">
      <c r="A83538" s="11">
        <v>4012115570</v>
      </c>
      <c r="B83538" s="12" t="s">
        <v>346</v>
      </c>
      <c r="C83538" s="13" t="s">
        <v>155</v>
      </c>
      <c r="D83538" s="14">
        <v>44193</v>
      </c>
      <c r="E83538" s="15">
        <v>44193</v>
      </c>
      <c r="F83538" s="16">
        <v>0</v>
      </c>
      <c r="G83538" s="17">
        <v>25</v>
      </c>
      <c r="H83538" s="13" t="s">
        <v>33</v>
      </c>
      <c r="I83538" s="13" t="s">
        <v>29</v>
      </c>
      <c r="J83538" s="16">
        <v>0</v>
      </c>
      <c r="K83538" s="16">
        <v>0</v>
      </c>
      <c r="L83538" s="16">
        <v>0</v>
      </c>
      <c r="M83538" s="18">
        <v>0</v>
      </c>
      <c r="N83538" s="12">
        <v>202380710</v>
      </c>
      <c r="O83538" s="12">
        <v>1019316841</v>
      </c>
      <c r="P83538" s="13" t="s">
        <v>23</v>
      </c>
      <c r="Q83538" s="12"/>
      <c r="R83538" s="12" t="s">
        <v>347</v>
      </c>
    </row>
    <row r="83539" spans="1:18" x14ac:dyDescent="0.35">
      <c r="A83539" s="11">
        <v>4010312559</v>
      </c>
      <c r="B83539" s="12" t="s">
        <v>346</v>
      </c>
      <c r="C83539" s="13" t="s">
        <v>284</v>
      </c>
      <c r="D83539" s="14">
        <v>44193</v>
      </c>
      <c r="E83539" s="15">
        <v>44193</v>
      </c>
      <c r="F83539" s="16">
        <v>0</v>
      </c>
      <c r="G83539" s="17">
        <v>25</v>
      </c>
      <c r="H83539" s="13" t="s">
        <v>33</v>
      </c>
      <c r="I83539" s="13" t="s">
        <v>39</v>
      </c>
      <c r="J83539" s="16">
        <v>0</v>
      </c>
      <c r="K83539" s="16">
        <v>0</v>
      </c>
      <c r="L83539" s="16">
        <v>0</v>
      </c>
      <c r="M83539" s="18">
        <v>0</v>
      </c>
      <c r="N83539" s="12">
        <v>104317359</v>
      </c>
      <c r="O83539" s="12">
        <v>1019316843</v>
      </c>
      <c r="P83539" s="13" t="s">
        <v>23</v>
      </c>
      <c r="Q83539" s="12"/>
      <c r="R83539" s="12" t="s">
        <v>347</v>
      </c>
    </row>
    <row r="83540" spans="1:18" x14ac:dyDescent="0.35">
      <c r="A83540" s="11">
        <v>4001530438</v>
      </c>
      <c r="B83540" s="12" t="s">
        <v>346</v>
      </c>
      <c r="C83540" s="13" t="s">
        <v>165</v>
      </c>
      <c r="D83540" s="14">
        <v>44193</v>
      </c>
      <c r="E83540" s="15">
        <v>44193</v>
      </c>
      <c r="F83540" s="16">
        <v>0</v>
      </c>
      <c r="G83540" s="17">
        <v>25</v>
      </c>
      <c r="H83540" s="13" t="s">
        <v>33</v>
      </c>
      <c r="I83540" s="13" t="s">
        <v>22</v>
      </c>
      <c r="J83540" s="16">
        <v>0</v>
      </c>
      <c r="K83540" s="16">
        <v>0</v>
      </c>
      <c r="L83540" s="16">
        <v>0</v>
      </c>
      <c r="M83540" s="18">
        <v>0</v>
      </c>
      <c r="N83540" s="12">
        <v>104317387</v>
      </c>
      <c r="O83540" s="12">
        <v>1019316792</v>
      </c>
      <c r="P83540" s="13" t="s">
        <v>23</v>
      </c>
      <c r="Q83540" s="12"/>
      <c r="R83540" s="12" t="s">
        <v>347</v>
      </c>
    </row>
    <row r="83541" spans="1:18" x14ac:dyDescent="0.35">
      <c r="A83541" s="11">
        <v>4002177071</v>
      </c>
      <c r="B83541" s="12" t="s">
        <v>346</v>
      </c>
      <c r="C83541" s="13" t="s">
        <v>163</v>
      </c>
      <c r="D83541" s="14">
        <v>44193</v>
      </c>
      <c r="E83541" s="15">
        <v>44193</v>
      </c>
      <c r="F83541" s="16">
        <v>0</v>
      </c>
      <c r="G83541" s="17">
        <v>25</v>
      </c>
      <c r="H83541" s="13" t="s">
        <v>33</v>
      </c>
      <c r="I83541" s="13" t="s">
        <v>22</v>
      </c>
      <c r="J83541" s="16">
        <v>0</v>
      </c>
      <c r="K83541" s="16">
        <v>0</v>
      </c>
      <c r="L83541" s="16">
        <v>0</v>
      </c>
      <c r="M83541" s="18">
        <v>0</v>
      </c>
      <c r="N83541" s="12">
        <v>104315469</v>
      </c>
      <c r="O83541" s="12">
        <v>1019316793</v>
      </c>
      <c r="P83541" s="13" t="s">
        <v>23</v>
      </c>
      <c r="Q83541" s="12"/>
      <c r="R83541" s="12" t="s">
        <v>347</v>
      </c>
    </row>
    <row r="83542" spans="1:18" x14ac:dyDescent="0.35">
      <c r="A83542" s="11">
        <v>4001884859</v>
      </c>
      <c r="B83542" s="12" t="s">
        <v>346</v>
      </c>
      <c r="C83542" s="13" t="s">
        <v>155</v>
      </c>
      <c r="D83542" s="14">
        <v>44193</v>
      </c>
      <c r="E83542" s="15">
        <v>44193</v>
      </c>
      <c r="F83542" s="16">
        <v>0</v>
      </c>
      <c r="G83542" s="17">
        <v>50</v>
      </c>
      <c r="H83542" s="13" t="s">
        <v>21</v>
      </c>
      <c r="I83542" s="13" t="s">
        <v>29</v>
      </c>
      <c r="J83542" s="16">
        <v>0</v>
      </c>
      <c r="K83542" s="16">
        <v>0</v>
      </c>
      <c r="L83542" s="16">
        <v>0</v>
      </c>
      <c r="M83542" s="18">
        <v>0</v>
      </c>
      <c r="N83542" s="12">
        <v>100752550</v>
      </c>
      <c r="O83542" s="12">
        <v>1019316794</v>
      </c>
      <c r="P83542" s="13" t="s">
        <v>23</v>
      </c>
      <c r="Q83542" s="12"/>
      <c r="R83542" s="12" t="s">
        <v>347</v>
      </c>
    </row>
    <row r="83543" spans="1:18" x14ac:dyDescent="0.35">
      <c r="A83543" s="11">
        <v>4011665737</v>
      </c>
      <c r="B83543" s="12" t="s">
        <v>346</v>
      </c>
      <c r="C83543" s="13" t="s">
        <v>149</v>
      </c>
      <c r="D83543" s="14">
        <v>44193</v>
      </c>
      <c r="E83543" s="15">
        <v>44193</v>
      </c>
      <c r="F83543" s="16">
        <v>0</v>
      </c>
      <c r="G83543" s="17">
        <v>25</v>
      </c>
      <c r="H83543" s="13" t="s">
        <v>33</v>
      </c>
      <c r="I83543" s="13" t="s">
        <v>22</v>
      </c>
      <c r="J83543" s="16">
        <v>0</v>
      </c>
      <c r="K83543" s="16">
        <v>0</v>
      </c>
      <c r="L83543" s="16">
        <v>0</v>
      </c>
      <c r="M83543" s="18">
        <v>0</v>
      </c>
      <c r="N83543" s="12">
        <v>104316249</v>
      </c>
      <c r="O83543" s="12">
        <v>1019316798</v>
      </c>
      <c r="P83543" s="13" t="s">
        <v>23</v>
      </c>
      <c r="Q83543" s="12"/>
      <c r="R83543" s="12" t="s">
        <v>347</v>
      </c>
    </row>
    <row r="83544" spans="1:18" x14ac:dyDescent="0.35">
      <c r="A83544" s="11">
        <v>4009969026</v>
      </c>
      <c r="B83544" s="12" t="s">
        <v>346</v>
      </c>
      <c r="C83544" s="13" t="s">
        <v>157</v>
      </c>
      <c r="D83544" s="14">
        <v>44193</v>
      </c>
      <c r="E83544" s="15">
        <v>44193</v>
      </c>
      <c r="F83544" s="16">
        <v>0</v>
      </c>
      <c r="G83544" s="17">
        <v>25</v>
      </c>
      <c r="H83544" s="13" t="s">
        <v>33</v>
      </c>
      <c r="I83544" s="13" t="s">
        <v>22</v>
      </c>
      <c r="J83544" s="16">
        <v>0</v>
      </c>
      <c r="K83544" s="16">
        <v>0</v>
      </c>
      <c r="L83544" s="16">
        <v>0</v>
      </c>
      <c r="M83544" s="18">
        <v>0</v>
      </c>
      <c r="N83544" s="12">
        <v>102256029</v>
      </c>
      <c r="O83544" s="12">
        <v>1019316845</v>
      </c>
      <c r="P83544" s="13" t="s">
        <v>23</v>
      </c>
      <c r="Q83544" s="12"/>
      <c r="R83544" s="12" t="s">
        <v>347</v>
      </c>
    </row>
    <row r="83545" spans="1:18" x14ac:dyDescent="0.35">
      <c r="A83545" s="11">
        <v>4001094946</v>
      </c>
      <c r="B83545" s="12" t="s">
        <v>346</v>
      </c>
      <c r="C83545" s="13" t="s">
        <v>153</v>
      </c>
      <c r="D83545" s="14">
        <v>44193</v>
      </c>
      <c r="E83545" s="15">
        <v>44194</v>
      </c>
      <c r="F83545" s="16">
        <v>1</v>
      </c>
      <c r="G83545" s="17">
        <v>25</v>
      </c>
      <c r="H83545" s="13" t="s">
        <v>33</v>
      </c>
      <c r="I83545" s="13" t="s">
        <v>22</v>
      </c>
      <c r="J83545" s="16">
        <v>0</v>
      </c>
      <c r="K83545" s="16">
        <v>0</v>
      </c>
      <c r="L83545" s="16">
        <v>0</v>
      </c>
      <c r="M83545" s="18">
        <v>0</v>
      </c>
      <c r="N83545" s="12">
        <v>104316167</v>
      </c>
      <c r="O83545" s="12">
        <v>1019316846</v>
      </c>
      <c r="P83545" s="13" t="s">
        <v>23</v>
      </c>
      <c r="Q83545" s="12"/>
      <c r="R83545" s="12" t="s">
        <v>347</v>
      </c>
    </row>
    <row r="83546" spans="1:18" x14ac:dyDescent="0.35">
      <c r="A83546" s="11">
        <v>4001819785</v>
      </c>
      <c r="B83546" s="12" t="s">
        <v>346</v>
      </c>
      <c r="C83546" s="13" t="s">
        <v>149</v>
      </c>
      <c r="D83546" s="14">
        <v>44193</v>
      </c>
      <c r="E83546" s="15">
        <v>44193</v>
      </c>
      <c r="F83546" s="16">
        <v>0</v>
      </c>
      <c r="G83546" s="17">
        <v>25</v>
      </c>
      <c r="H83546" s="13" t="s">
        <v>33</v>
      </c>
      <c r="I83546" s="13" t="s">
        <v>22</v>
      </c>
      <c r="J83546" s="16">
        <v>0</v>
      </c>
      <c r="K83546" s="16">
        <v>0</v>
      </c>
      <c r="L83546" s="16">
        <v>0</v>
      </c>
      <c r="M83546" s="18">
        <v>0</v>
      </c>
      <c r="N83546" s="12">
        <v>104316357</v>
      </c>
      <c r="O83546" s="12">
        <v>1019316847</v>
      </c>
      <c r="P83546" s="13" t="s">
        <v>23</v>
      </c>
      <c r="Q83546" s="12"/>
      <c r="R83546" s="12" t="s">
        <v>347</v>
      </c>
    </row>
    <row r="83547" spans="1:18" x14ac:dyDescent="0.35">
      <c r="A83547" s="11">
        <v>4003503932</v>
      </c>
      <c r="B83547" s="12" t="s">
        <v>346</v>
      </c>
      <c r="C83547" s="13" t="s">
        <v>285</v>
      </c>
      <c r="D83547" s="14">
        <v>44193</v>
      </c>
      <c r="E83547" s="15">
        <v>44193</v>
      </c>
      <c r="F83547" s="16">
        <v>0</v>
      </c>
      <c r="G83547" s="17">
        <v>25</v>
      </c>
      <c r="H83547" s="13" t="s">
        <v>33</v>
      </c>
      <c r="I83547" s="13" t="s">
        <v>48</v>
      </c>
      <c r="J83547" s="16">
        <v>0</v>
      </c>
      <c r="K83547" s="16">
        <v>0</v>
      </c>
      <c r="L83547" s="16">
        <v>0</v>
      </c>
      <c r="M83547" s="18">
        <v>0</v>
      </c>
      <c r="N83547" s="12">
        <v>202012677</v>
      </c>
      <c r="O83547" s="12">
        <v>1000254444</v>
      </c>
      <c r="P83547" s="13" t="s">
        <v>23</v>
      </c>
      <c r="Q83547" s="12"/>
      <c r="R83547" s="12" t="s">
        <v>347</v>
      </c>
    </row>
    <row r="83548" spans="1:18" x14ac:dyDescent="0.35">
      <c r="A83548" s="11">
        <v>4000038353</v>
      </c>
      <c r="B83548" s="12" t="s">
        <v>346</v>
      </c>
      <c r="C83548" s="13" t="s">
        <v>284</v>
      </c>
      <c r="D83548" s="14">
        <v>44193</v>
      </c>
      <c r="E83548" s="15">
        <v>44194</v>
      </c>
      <c r="F83548" s="16">
        <v>1</v>
      </c>
      <c r="G83548" s="17">
        <v>25</v>
      </c>
      <c r="H83548" s="13" t="s">
        <v>33</v>
      </c>
      <c r="I83548" s="13" t="s">
        <v>39</v>
      </c>
      <c r="J83548" s="16">
        <v>0</v>
      </c>
      <c r="K83548" s="16">
        <v>0</v>
      </c>
      <c r="L83548" s="16">
        <v>0</v>
      </c>
      <c r="M83548" s="18">
        <v>0</v>
      </c>
      <c r="N83548" s="12">
        <v>200735352</v>
      </c>
      <c r="O83548" s="12">
        <v>1019316852</v>
      </c>
      <c r="P83548" s="13" t="s">
        <v>23</v>
      </c>
      <c r="Q83548" s="12"/>
      <c r="R83548" s="12" t="s">
        <v>347</v>
      </c>
    </row>
    <row r="83549" spans="1:18" x14ac:dyDescent="0.35">
      <c r="A83549" s="11">
        <v>4010573354</v>
      </c>
      <c r="B83549" s="12" t="s">
        <v>346</v>
      </c>
      <c r="C83549" s="13" t="s">
        <v>142</v>
      </c>
      <c r="D83549" s="14">
        <v>44193</v>
      </c>
      <c r="E83549" s="15">
        <v>44193</v>
      </c>
      <c r="F83549" s="16">
        <v>0</v>
      </c>
      <c r="G83549" s="17">
        <v>25</v>
      </c>
      <c r="H83549" s="13" t="s">
        <v>33</v>
      </c>
      <c r="I83549" s="13" t="s">
        <v>22</v>
      </c>
      <c r="J83549" s="16">
        <v>0</v>
      </c>
      <c r="K83549" s="16">
        <v>0</v>
      </c>
      <c r="L83549" s="16">
        <v>0</v>
      </c>
      <c r="M83549" s="18">
        <v>0</v>
      </c>
      <c r="N83549" s="12">
        <v>104317370</v>
      </c>
      <c r="O83549" s="12">
        <v>1019316906</v>
      </c>
      <c r="P83549" s="13" t="s">
        <v>23</v>
      </c>
      <c r="Q83549" s="12"/>
      <c r="R83549" s="12" t="s">
        <v>347</v>
      </c>
    </row>
    <row r="83550" spans="1:18" x14ac:dyDescent="0.35">
      <c r="A83550" s="11">
        <v>4001296139</v>
      </c>
      <c r="B83550" s="12" t="s">
        <v>346</v>
      </c>
      <c r="C83550" s="13" t="s">
        <v>198</v>
      </c>
      <c r="D83550" s="14">
        <v>44193</v>
      </c>
      <c r="E83550" s="15">
        <v>44193</v>
      </c>
      <c r="F83550" s="16">
        <v>0</v>
      </c>
      <c r="G83550" s="17">
        <v>25</v>
      </c>
      <c r="H83550" s="13" t="s">
        <v>33</v>
      </c>
      <c r="I83550" s="13" t="s">
        <v>22</v>
      </c>
      <c r="J83550" s="16">
        <v>0</v>
      </c>
      <c r="K83550" s="16">
        <v>0</v>
      </c>
      <c r="L83550" s="16">
        <v>0</v>
      </c>
      <c r="M83550" s="18">
        <v>0</v>
      </c>
      <c r="N83550" s="12">
        <v>104315456</v>
      </c>
      <c r="O83550" s="12">
        <v>1019316907</v>
      </c>
      <c r="P83550" s="13" t="s">
        <v>23</v>
      </c>
      <c r="Q83550" s="12"/>
      <c r="R83550" s="12" t="s">
        <v>347</v>
      </c>
    </row>
    <row r="83551" spans="1:18" x14ac:dyDescent="0.35">
      <c r="A83551" s="11">
        <v>4001828524</v>
      </c>
      <c r="B83551" s="12" t="s">
        <v>346</v>
      </c>
      <c r="C83551" s="13" t="s">
        <v>246</v>
      </c>
      <c r="D83551" s="14">
        <v>44193</v>
      </c>
      <c r="E83551" s="15">
        <v>44193</v>
      </c>
      <c r="F83551" s="16">
        <v>0</v>
      </c>
      <c r="G83551" s="17">
        <v>25</v>
      </c>
      <c r="H83551" s="13" t="s">
        <v>33</v>
      </c>
      <c r="I83551" s="13" t="s">
        <v>22</v>
      </c>
      <c r="J83551" s="16">
        <v>0</v>
      </c>
      <c r="K83551" s="16">
        <v>0</v>
      </c>
      <c r="L83551" s="16">
        <v>0</v>
      </c>
      <c r="M83551" s="18">
        <v>0</v>
      </c>
      <c r="N83551" s="12">
        <v>104233274</v>
      </c>
      <c r="O83551" s="12">
        <v>1019316908</v>
      </c>
      <c r="P83551" s="13" t="s">
        <v>23</v>
      </c>
      <c r="Q83551" s="12"/>
      <c r="R83551" s="12" t="s">
        <v>347</v>
      </c>
    </row>
    <row r="83552" spans="1:18" x14ac:dyDescent="0.35">
      <c r="A83552" s="11">
        <v>4001512533</v>
      </c>
      <c r="B83552" s="12" t="s">
        <v>346</v>
      </c>
      <c r="C83552" s="13" t="s">
        <v>168</v>
      </c>
      <c r="D83552" s="14">
        <v>44193</v>
      </c>
      <c r="E83552" s="15">
        <v>44193</v>
      </c>
      <c r="F83552" s="16">
        <v>0</v>
      </c>
      <c r="G83552" s="17">
        <v>25</v>
      </c>
      <c r="H83552" s="13" t="s">
        <v>33</v>
      </c>
      <c r="I83552" s="13" t="s">
        <v>22</v>
      </c>
      <c r="J83552" s="16">
        <v>0</v>
      </c>
      <c r="K83552" s="16">
        <v>0</v>
      </c>
      <c r="L83552" s="16">
        <v>0</v>
      </c>
      <c r="M83552" s="18">
        <v>0</v>
      </c>
      <c r="N83552" s="12">
        <v>103410097</v>
      </c>
      <c r="O83552" s="12">
        <v>1017615069</v>
      </c>
      <c r="P83552" s="13" t="s">
        <v>23</v>
      </c>
      <c r="Q83552" s="12"/>
      <c r="R83552" s="12" t="s">
        <v>347</v>
      </c>
    </row>
    <row r="83553" spans="1:18" x14ac:dyDescent="0.35">
      <c r="A83553" s="11">
        <v>4000247222</v>
      </c>
      <c r="B83553" s="12" t="s">
        <v>346</v>
      </c>
      <c r="C83553" s="13" t="s">
        <v>295</v>
      </c>
      <c r="D83553" s="14">
        <v>44193</v>
      </c>
      <c r="E83553" s="15">
        <v>44193</v>
      </c>
      <c r="F83553" s="16">
        <v>0</v>
      </c>
      <c r="G83553" s="17">
        <v>50</v>
      </c>
      <c r="H83553" s="13" t="s">
        <v>21</v>
      </c>
      <c r="I83553" s="13" t="s">
        <v>59</v>
      </c>
      <c r="J83553" s="16">
        <v>0</v>
      </c>
      <c r="K83553" s="16">
        <v>0</v>
      </c>
      <c r="L83553" s="16">
        <v>0</v>
      </c>
      <c r="M83553" s="18">
        <v>0</v>
      </c>
      <c r="N83553" s="12">
        <v>103622390</v>
      </c>
      <c r="O83553" s="12">
        <v>1019316859</v>
      </c>
      <c r="P83553" s="13" t="s">
        <v>23</v>
      </c>
      <c r="Q83553" s="12"/>
      <c r="R83553" s="12" t="s">
        <v>347</v>
      </c>
    </row>
    <row r="83554" spans="1:18" x14ac:dyDescent="0.35">
      <c r="A83554" s="11">
        <v>4010337396</v>
      </c>
      <c r="B83554" s="12" t="s">
        <v>346</v>
      </c>
      <c r="C83554" s="13" t="s">
        <v>149</v>
      </c>
      <c r="D83554" s="14">
        <v>44193</v>
      </c>
      <c r="E83554" s="15">
        <v>44193</v>
      </c>
      <c r="F83554" s="16">
        <v>0</v>
      </c>
      <c r="G83554" s="17">
        <v>25</v>
      </c>
      <c r="H83554" s="13" t="s">
        <v>33</v>
      </c>
      <c r="I83554" s="13" t="s">
        <v>22</v>
      </c>
      <c r="J83554" s="16">
        <v>0</v>
      </c>
      <c r="K83554" s="16">
        <v>0</v>
      </c>
      <c r="L83554" s="16">
        <v>0</v>
      </c>
      <c r="M83554" s="18">
        <v>0</v>
      </c>
      <c r="N83554" s="12">
        <v>104317411</v>
      </c>
      <c r="O83554" s="12">
        <v>1019316912</v>
      </c>
      <c r="P83554" s="13" t="s">
        <v>23</v>
      </c>
      <c r="Q83554" s="12"/>
      <c r="R83554" s="12" t="s">
        <v>347</v>
      </c>
    </row>
    <row r="83555" spans="1:18" x14ac:dyDescent="0.35">
      <c r="A83555" s="11">
        <v>4011167725</v>
      </c>
      <c r="B83555" s="12" t="s">
        <v>346</v>
      </c>
      <c r="C83555" s="13" t="s">
        <v>163</v>
      </c>
      <c r="D83555" s="14">
        <v>44193</v>
      </c>
      <c r="E83555" s="15">
        <v>44193</v>
      </c>
      <c r="F83555" s="16">
        <v>0</v>
      </c>
      <c r="G83555" s="17">
        <v>25</v>
      </c>
      <c r="H83555" s="13" t="s">
        <v>33</v>
      </c>
      <c r="I83555" s="13" t="s">
        <v>22</v>
      </c>
      <c r="J83555" s="16">
        <v>0</v>
      </c>
      <c r="K83555" s="16">
        <v>0</v>
      </c>
      <c r="L83555" s="16">
        <v>0</v>
      </c>
      <c r="M83555" s="18">
        <v>0</v>
      </c>
      <c r="N83555" s="12">
        <v>104316124</v>
      </c>
      <c r="O83555" s="12">
        <v>1019316915</v>
      </c>
      <c r="P83555" s="13" t="s">
        <v>23</v>
      </c>
      <c r="Q83555" s="12"/>
      <c r="R83555" s="12" t="s">
        <v>347</v>
      </c>
    </row>
    <row r="83556" spans="1:18" x14ac:dyDescent="0.35">
      <c r="A83556" s="11">
        <v>4000446748</v>
      </c>
      <c r="B83556" s="12" t="s">
        <v>346</v>
      </c>
      <c r="C83556" s="13" t="s">
        <v>157</v>
      </c>
      <c r="D83556" s="14">
        <v>44193</v>
      </c>
      <c r="E83556" s="15">
        <v>44193</v>
      </c>
      <c r="F83556" s="16">
        <v>0</v>
      </c>
      <c r="G83556" s="17">
        <v>25</v>
      </c>
      <c r="H83556" s="13" t="s">
        <v>33</v>
      </c>
      <c r="I83556" s="13" t="s">
        <v>22</v>
      </c>
      <c r="J83556" s="16">
        <v>0</v>
      </c>
      <c r="K83556" s="16">
        <v>0</v>
      </c>
      <c r="L83556" s="16">
        <v>0</v>
      </c>
      <c r="M83556" s="18">
        <v>0</v>
      </c>
      <c r="N83556" s="12">
        <v>104317412</v>
      </c>
      <c r="O83556" s="12">
        <v>1019316917</v>
      </c>
      <c r="P83556" s="13" t="s">
        <v>23</v>
      </c>
      <c r="Q83556" s="12"/>
      <c r="R83556" s="12" t="s">
        <v>347</v>
      </c>
    </row>
    <row r="83557" spans="1:18" x14ac:dyDescent="0.35">
      <c r="A83557" s="11">
        <v>4012114483</v>
      </c>
      <c r="B83557" s="12" t="s">
        <v>346</v>
      </c>
      <c r="C83557" s="13" t="s">
        <v>286</v>
      </c>
      <c r="D83557" s="14">
        <v>44193</v>
      </c>
      <c r="E83557" s="15">
        <v>44193</v>
      </c>
      <c r="F83557" s="16">
        <v>0</v>
      </c>
      <c r="G83557" s="17">
        <v>25</v>
      </c>
      <c r="H83557" s="13" t="s">
        <v>33</v>
      </c>
      <c r="I83557" s="13" t="s">
        <v>69</v>
      </c>
      <c r="J83557" s="16">
        <v>0</v>
      </c>
      <c r="K83557" s="16">
        <v>0</v>
      </c>
      <c r="L83557" s="16">
        <v>0</v>
      </c>
      <c r="M83557" s="18">
        <v>0</v>
      </c>
      <c r="N83557" s="12">
        <v>100289577</v>
      </c>
      <c r="O83557" s="12">
        <v>1019316862</v>
      </c>
      <c r="P83557" s="13" t="s">
        <v>23</v>
      </c>
      <c r="Q83557" s="12"/>
      <c r="R83557" s="12" t="s">
        <v>347</v>
      </c>
    </row>
    <row r="83558" spans="1:18" x14ac:dyDescent="0.35">
      <c r="A83558" s="11">
        <v>4011344310</v>
      </c>
      <c r="B83558" s="12" t="s">
        <v>346</v>
      </c>
      <c r="C83558" s="13" t="s">
        <v>153</v>
      </c>
      <c r="D83558" s="14">
        <v>44193</v>
      </c>
      <c r="E83558" s="15">
        <v>44193</v>
      </c>
      <c r="F83558" s="16">
        <v>0</v>
      </c>
      <c r="G83558" s="17">
        <v>25</v>
      </c>
      <c r="H83558" s="13" t="s">
        <v>33</v>
      </c>
      <c r="I83558" s="13" t="s">
        <v>22</v>
      </c>
      <c r="J83558" s="16">
        <v>0</v>
      </c>
      <c r="K83558" s="16">
        <v>0</v>
      </c>
      <c r="L83558" s="16">
        <v>0</v>
      </c>
      <c r="M83558" s="18">
        <v>0</v>
      </c>
      <c r="N83558" s="12">
        <v>100732216</v>
      </c>
      <c r="O83558" s="12">
        <v>1019316865</v>
      </c>
      <c r="P83558" s="13" t="s">
        <v>23</v>
      </c>
      <c r="Q83558" s="12"/>
      <c r="R83558" s="12" t="s">
        <v>347</v>
      </c>
    </row>
    <row r="83559" spans="1:18" x14ac:dyDescent="0.35">
      <c r="A83559" s="11">
        <v>4011540861</v>
      </c>
      <c r="B83559" s="12" t="s">
        <v>346</v>
      </c>
      <c r="C83559" s="13" t="s">
        <v>149</v>
      </c>
      <c r="D83559" s="14">
        <v>44193</v>
      </c>
      <c r="E83559" s="15">
        <v>44193</v>
      </c>
      <c r="F83559" s="16">
        <v>0</v>
      </c>
      <c r="G83559" s="17">
        <v>50</v>
      </c>
      <c r="H83559" s="13" t="s">
        <v>21</v>
      </c>
      <c r="I83559" s="13" t="s">
        <v>22</v>
      </c>
      <c r="J83559" s="16">
        <v>0</v>
      </c>
      <c r="K83559" s="16">
        <v>0</v>
      </c>
      <c r="L83559" s="16">
        <v>0</v>
      </c>
      <c r="M83559" s="18">
        <v>0</v>
      </c>
      <c r="N83559" s="12">
        <v>203172334</v>
      </c>
      <c r="O83559" s="12">
        <v>1019316866</v>
      </c>
      <c r="P83559" s="13" t="s">
        <v>23</v>
      </c>
      <c r="Q83559" s="12"/>
      <c r="R83559" s="12" t="s">
        <v>347</v>
      </c>
    </row>
    <row r="83560" spans="1:18" x14ac:dyDescent="0.35">
      <c r="A83560" s="11">
        <v>4012115687</v>
      </c>
      <c r="B83560" s="12" t="s">
        <v>346</v>
      </c>
      <c r="C83560" s="13" t="s">
        <v>294</v>
      </c>
      <c r="D83560" s="14">
        <v>44193</v>
      </c>
      <c r="E83560" s="15">
        <v>44193</v>
      </c>
      <c r="F83560" s="16">
        <v>0</v>
      </c>
      <c r="G83560" s="17">
        <v>25</v>
      </c>
      <c r="H83560" s="13" t="s">
        <v>33</v>
      </c>
      <c r="I83560" s="13" t="s">
        <v>59</v>
      </c>
      <c r="J83560" s="16">
        <v>0</v>
      </c>
      <c r="K83560" s="16">
        <v>0</v>
      </c>
      <c r="L83560" s="16">
        <v>0</v>
      </c>
      <c r="M83560" s="18">
        <v>0</v>
      </c>
      <c r="N83560" s="12">
        <v>104317407</v>
      </c>
      <c r="O83560" s="12">
        <v>1019316869</v>
      </c>
      <c r="P83560" s="13" t="s">
        <v>23</v>
      </c>
      <c r="Q83560" s="12"/>
      <c r="R83560" s="12" t="s">
        <v>347</v>
      </c>
    </row>
    <row r="83561" spans="1:18" x14ac:dyDescent="0.35">
      <c r="A83561" s="11">
        <v>4003450776</v>
      </c>
      <c r="B83561" s="12" t="s">
        <v>346</v>
      </c>
      <c r="C83561" s="13" t="s">
        <v>284</v>
      </c>
      <c r="D83561" s="14">
        <v>44193</v>
      </c>
      <c r="E83561" s="15">
        <v>44194</v>
      </c>
      <c r="F83561" s="16">
        <v>1</v>
      </c>
      <c r="G83561" s="17">
        <v>25</v>
      </c>
      <c r="H83561" s="13" t="s">
        <v>33</v>
      </c>
      <c r="I83561" s="13" t="s">
        <v>39</v>
      </c>
      <c r="J83561" s="16">
        <v>0</v>
      </c>
      <c r="K83561" s="16">
        <v>0</v>
      </c>
      <c r="L83561" s="16">
        <v>0</v>
      </c>
      <c r="M83561" s="18">
        <v>0</v>
      </c>
      <c r="N83561" s="12">
        <v>101384199</v>
      </c>
      <c r="O83561" s="12">
        <v>1019316867</v>
      </c>
      <c r="P83561" s="13" t="s">
        <v>23</v>
      </c>
      <c r="Q83561" s="12"/>
      <c r="R83561" s="12" t="s">
        <v>347</v>
      </c>
    </row>
    <row r="83562" spans="1:18" x14ac:dyDescent="0.35">
      <c r="A83562" s="11">
        <v>4002738557</v>
      </c>
      <c r="B83562" s="12" t="s">
        <v>346</v>
      </c>
      <c r="C83562" s="13" t="s">
        <v>314</v>
      </c>
      <c r="D83562" s="14">
        <v>44193</v>
      </c>
      <c r="E83562" s="15">
        <v>44193</v>
      </c>
      <c r="F83562" s="16">
        <v>0</v>
      </c>
      <c r="G83562" s="17">
        <v>25</v>
      </c>
      <c r="H83562" s="13" t="s">
        <v>33</v>
      </c>
      <c r="I83562" s="13" t="s">
        <v>22</v>
      </c>
      <c r="J83562" s="16">
        <v>0</v>
      </c>
      <c r="K83562" s="16">
        <v>0</v>
      </c>
      <c r="L83562" s="16">
        <v>0</v>
      </c>
      <c r="M83562" s="18">
        <v>0</v>
      </c>
      <c r="N83562" s="12">
        <v>104317432</v>
      </c>
      <c r="O83562" s="12">
        <v>1019316863</v>
      </c>
      <c r="P83562" s="13" t="s">
        <v>23</v>
      </c>
      <c r="Q83562" s="12"/>
      <c r="R83562" s="12" t="s">
        <v>347</v>
      </c>
    </row>
    <row r="83563" spans="1:18" x14ac:dyDescent="0.35">
      <c r="A83563" s="11">
        <v>4012115856</v>
      </c>
      <c r="B83563" s="12" t="s">
        <v>346</v>
      </c>
      <c r="C83563" s="13" t="s">
        <v>157</v>
      </c>
      <c r="D83563" s="14">
        <v>44193</v>
      </c>
      <c r="E83563" s="15">
        <v>44193</v>
      </c>
      <c r="F83563" s="16">
        <v>0</v>
      </c>
      <c r="G83563" s="17">
        <v>50</v>
      </c>
      <c r="H83563" s="13" t="s">
        <v>21</v>
      </c>
      <c r="I83563" s="13" t="s">
        <v>22</v>
      </c>
      <c r="J83563" s="16">
        <v>0</v>
      </c>
      <c r="K83563" s="16">
        <v>0</v>
      </c>
      <c r="L83563" s="16">
        <v>0</v>
      </c>
      <c r="M83563" s="18">
        <v>0</v>
      </c>
      <c r="N83563" s="12">
        <v>200120917</v>
      </c>
      <c r="O83563" s="12">
        <v>1019316923</v>
      </c>
      <c r="P83563" s="13" t="s">
        <v>23</v>
      </c>
      <c r="Q83563" s="12"/>
      <c r="R83563" s="12" t="s">
        <v>347</v>
      </c>
    </row>
    <row r="83564" spans="1:18" x14ac:dyDescent="0.35">
      <c r="A83564" s="11">
        <v>4001977237</v>
      </c>
      <c r="B83564" s="12" t="s">
        <v>346</v>
      </c>
      <c r="C83564" s="13" t="s">
        <v>149</v>
      </c>
      <c r="D83564" s="14">
        <v>44193</v>
      </c>
      <c r="E83564" s="15">
        <v>44193</v>
      </c>
      <c r="F83564" s="16">
        <v>0</v>
      </c>
      <c r="G83564" s="17">
        <v>25</v>
      </c>
      <c r="H83564" s="13" t="s">
        <v>33</v>
      </c>
      <c r="I83564" s="13" t="s">
        <v>22</v>
      </c>
      <c r="J83564" s="16">
        <v>0</v>
      </c>
      <c r="K83564" s="16">
        <v>0</v>
      </c>
      <c r="L83564" s="16">
        <v>0</v>
      </c>
      <c r="M83564" s="18">
        <v>0</v>
      </c>
      <c r="N83564" s="12">
        <v>103570534</v>
      </c>
      <c r="O83564" s="12">
        <v>1017897308</v>
      </c>
      <c r="P83564" s="13" t="s">
        <v>23</v>
      </c>
      <c r="Q83564" s="12"/>
      <c r="R83564" s="12" t="s">
        <v>347</v>
      </c>
    </row>
    <row r="83565" spans="1:18" x14ac:dyDescent="0.35">
      <c r="A83565" s="11">
        <v>4001917104</v>
      </c>
      <c r="B83565" s="12" t="s">
        <v>346</v>
      </c>
      <c r="C83565" s="13" t="s">
        <v>165</v>
      </c>
      <c r="D83565" s="14">
        <v>44193</v>
      </c>
      <c r="E83565" s="15">
        <v>44194</v>
      </c>
      <c r="F83565" s="16">
        <v>1</v>
      </c>
      <c r="G83565" s="17">
        <v>25</v>
      </c>
      <c r="H83565" s="13" t="s">
        <v>33</v>
      </c>
      <c r="I83565" s="13" t="s">
        <v>22</v>
      </c>
      <c r="J83565" s="16">
        <v>0</v>
      </c>
      <c r="K83565" s="16">
        <v>0</v>
      </c>
      <c r="L83565" s="16">
        <v>0</v>
      </c>
      <c r="M83565" s="18">
        <v>0</v>
      </c>
      <c r="N83565" s="12">
        <v>104317289</v>
      </c>
      <c r="O83565" s="12">
        <v>1019316926</v>
      </c>
      <c r="P83565" s="13" t="s">
        <v>23</v>
      </c>
      <c r="Q83565" s="12"/>
      <c r="R83565" s="12" t="s">
        <v>347</v>
      </c>
    </row>
    <row r="83566" spans="1:18" x14ac:dyDescent="0.35">
      <c r="A83566" s="11">
        <v>4003402267</v>
      </c>
      <c r="B83566" s="12" t="s">
        <v>346</v>
      </c>
      <c r="C83566" s="13" t="s">
        <v>163</v>
      </c>
      <c r="D83566" s="14">
        <v>44193</v>
      </c>
      <c r="E83566" s="15">
        <v>44193</v>
      </c>
      <c r="F83566" s="16">
        <v>0</v>
      </c>
      <c r="G83566" s="17">
        <v>25</v>
      </c>
      <c r="H83566" s="13" t="s">
        <v>33</v>
      </c>
      <c r="I83566" s="13" t="s">
        <v>22</v>
      </c>
      <c r="J83566" s="16">
        <v>0</v>
      </c>
      <c r="K83566" s="16">
        <v>0</v>
      </c>
      <c r="L83566" s="16">
        <v>0</v>
      </c>
      <c r="M83566" s="18">
        <v>0</v>
      </c>
      <c r="N83566" s="12">
        <v>102831768</v>
      </c>
      <c r="O83566" s="12">
        <v>1019316933</v>
      </c>
      <c r="P83566" s="13" t="s">
        <v>23</v>
      </c>
      <c r="Q83566" s="12"/>
      <c r="R83566" s="12" t="s">
        <v>347</v>
      </c>
    </row>
    <row r="83567" spans="1:18" x14ac:dyDescent="0.35">
      <c r="A83567" s="11">
        <v>4009934067</v>
      </c>
      <c r="B83567" s="12" t="s">
        <v>346</v>
      </c>
      <c r="C83567" s="13" t="s">
        <v>142</v>
      </c>
      <c r="D83567" s="14">
        <v>44193</v>
      </c>
      <c r="E83567" s="15">
        <v>44194</v>
      </c>
      <c r="F83567" s="16">
        <v>1</v>
      </c>
      <c r="G83567" s="17">
        <v>25</v>
      </c>
      <c r="H83567" s="13" t="s">
        <v>33</v>
      </c>
      <c r="I83567" s="13" t="s">
        <v>22</v>
      </c>
      <c r="J83567" s="16">
        <v>0</v>
      </c>
      <c r="K83567" s="16">
        <v>0</v>
      </c>
      <c r="L83567" s="16">
        <v>0</v>
      </c>
      <c r="M83567" s="18">
        <v>0</v>
      </c>
      <c r="N83567" s="12">
        <v>104317418</v>
      </c>
      <c r="O83567" s="12">
        <v>1019316935</v>
      </c>
      <c r="P83567" s="13" t="s">
        <v>23</v>
      </c>
      <c r="Q83567" s="12"/>
      <c r="R83567" s="12" t="s">
        <v>347</v>
      </c>
    </row>
    <row r="83568" spans="1:18" x14ac:dyDescent="0.35">
      <c r="A83568" s="11">
        <v>4002740745</v>
      </c>
      <c r="B83568" s="12" t="s">
        <v>346</v>
      </c>
      <c r="C83568" s="13" t="s">
        <v>165</v>
      </c>
      <c r="D83568" s="14">
        <v>44193</v>
      </c>
      <c r="E83568" s="15">
        <v>44194</v>
      </c>
      <c r="F83568" s="16">
        <v>1</v>
      </c>
      <c r="G83568" s="17">
        <v>25</v>
      </c>
      <c r="H83568" s="13" t="s">
        <v>33</v>
      </c>
      <c r="I83568" s="13" t="s">
        <v>22</v>
      </c>
      <c r="J83568" s="16">
        <v>0</v>
      </c>
      <c r="K83568" s="16">
        <v>0</v>
      </c>
      <c r="L83568" s="16">
        <v>0</v>
      </c>
      <c r="M83568" s="18">
        <v>0</v>
      </c>
      <c r="N83568" s="12">
        <v>100182856</v>
      </c>
      <c r="O83568" s="12">
        <v>1019316875</v>
      </c>
      <c r="P83568" s="13" t="s">
        <v>23</v>
      </c>
      <c r="Q83568" s="12"/>
      <c r="R83568" s="12" t="s">
        <v>347</v>
      </c>
    </row>
    <row r="83569" spans="1:18" x14ac:dyDescent="0.35">
      <c r="A83569" s="11">
        <v>4011773415</v>
      </c>
      <c r="B83569" s="12" t="s">
        <v>346</v>
      </c>
      <c r="C83569" s="13" t="s">
        <v>142</v>
      </c>
      <c r="D83569" s="14">
        <v>44193</v>
      </c>
      <c r="E83569" s="15">
        <v>44193</v>
      </c>
      <c r="F83569" s="16">
        <v>0</v>
      </c>
      <c r="G83569" s="17">
        <v>25</v>
      </c>
      <c r="H83569" s="13" t="s">
        <v>33</v>
      </c>
      <c r="I83569" s="13" t="s">
        <v>22</v>
      </c>
      <c r="J83569" s="16">
        <v>0</v>
      </c>
      <c r="K83569" s="16">
        <v>0</v>
      </c>
      <c r="L83569" s="16">
        <v>0</v>
      </c>
      <c r="M83569" s="18">
        <v>0</v>
      </c>
      <c r="N83569" s="12">
        <v>201431595</v>
      </c>
      <c r="O83569" s="12">
        <v>1002616894</v>
      </c>
      <c r="P83569" s="13" t="s">
        <v>23</v>
      </c>
      <c r="Q83569" s="12"/>
      <c r="R83569" s="12" t="s">
        <v>347</v>
      </c>
    </row>
    <row r="83570" spans="1:18" x14ac:dyDescent="0.35">
      <c r="A83570" s="11">
        <v>4001557794</v>
      </c>
      <c r="B83570" s="12" t="s">
        <v>346</v>
      </c>
      <c r="C83570" s="13" t="s">
        <v>153</v>
      </c>
      <c r="D83570" s="14">
        <v>44193</v>
      </c>
      <c r="E83570" s="15">
        <v>44194</v>
      </c>
      <c r="F83570" s="16">
        <v>1</v>
      </c>
      <c r="G83570" s="17">
        <v>25</v>
      </c>
      <c r="H83570" s="13" t="s">
        <v>33</v>
      </c>
      <c r="I83570" s="13" t="s">
        <v>22</v>
      </c>
      <c r="J83570" s="16">
        <v>0</v>
      </c>
      <c r="K83570" s="16">
        <v>0</v>
      </c>
      <c r="L83570" s="16">
        <v>0</v>
      </c>
      <c r="M83570" s="18">
        <v>0</v>
      </c>
      <c r="N83570" s="12">
        <v>100287376</v>
      </c>
      <c r="O83570" s="12">
        <v>1019316878</v>
      </c>
      <c r="P83570" s="13" t="s">
        <v>23</v>
      </c>
      <c r="Q83570" s="12"/>
      <c r="R83570" s="12" t="s">
        <v>347</v>
      </c>
    </row>
    <row r="83571" spans="1:18" x14ac:dyDescent="0.35">
      <c r="A83571" s="11">
        <v>4010551955</v>
      </c>
      <c r="B83571" s="12" t="s">
        <v>346</v>
      </c>
      <c r="C83571" s="13" t="s">
        <v>157</v>
      </c>
      <c r="D83571" s="14">
        <v>44193</v>
      </c>
      <c r="E83571" s="15">
        <v>44194</v>
      </c>
      <c r="F83571" s="16">
        <v>1</v>
      </c>
      <c r="G83571" s="17">
        <v>50</v>
      </c>
      <c r="H83571" s="13" t="s">
        <v>21</v>
      </c>
      <c r="I83571" s="13" t="s">
        <v>22</v>
      </c>
      <c r="J83571" s="16">
        <v>0</v>
      </c>
      <c r="K83571" s="16">
        <v>0</v>
      </c>
      <c r="L83571" s="16">
        <v>0</v>
      </c>
      <c r="M83571" s="18">
        <v>0</v>
      </c>
      <c r="N83571" s="12">
        <v>104317436</v>
      </c>
      <c r="O83571" s="12">
        <v>1019316880</v>
      </c>
      <c r="P83571" s="13" t="s">
        <v>23</v>
      </c>
      <c r="Q83571" s="12"/>
      <c r="R83571" s="12" t="s">
        <v>347</v>
      </c>
    </row>
    <row r="83572" spans="1:18" x14ac:dyDescent="0.35">
      <c r="A83572" s="11">
        <v>4002479530</v>
      </c>
      <c r="B83572" s="12" t="s">
        <v>346</v>
      </c>
      <c r="C83572" s="13" t="s">
        <v>295</v>
      </c>
      <c r="D83572" s="14">
        <v>44193</v>
      </c>
      <c r="E83572" s="15">
        <v>44194</v>
      </c>
      <c r="F83572" s="16">
        <v>1</v>
      </c>
      <c r="G83572" s="17">
        <v>25</v>
      </c>
      <c r="H83572" s="13" t="s">
        <v>33</v>
      </c>
      <c r="I83572" s="13" t="s">
        <v>59</v>
      </c>
      <c r="J83572" s="16">
        <v>0</v>
      </c>
      <c r="K83572" s="16">
        <v>0</v>
      </c>
      <c r="L83572" s="16">
        <v>0</v>
      </c>
      <c r="M83572" s="18">
        <v>0</v>
      </c>
      <c r="N83572" s="12">
        <v>104317423</v>
      </c>
      <c r="O83572" s="12">
        <v>1019316940</v>
      </c>
      <c r="P83572" s="13" t="s">
        <v>23</v>
      </c>
      <c r="Q83572" s="12"/>
      <c r="R83572" s="12" t="s">
        <v>347</v>
      </c>
    </row>
    <row r="83573" spans="1:18" x14ac:dyDescent="0.35">
      <c r="A83573" s="11">
        <v>4000106438</v>
      </c>
      <c r="B83573" s="12" t="s">
        <v>346</v>
      </c>
      <c r="C83573" s="13" t="s">
        <v>157</v>
      </c>
      <c r="D83573" s="14">
        <v>44193</v>
      </c>
      <c r="E83573" s="15">
        <v>44193</v>
      </c>
      <c r="F83573" s="16">
        <v>0</v>
      </c>
      <c r="G83573" s="17">
        <v>25</v>
      </c>
      <c r="H83573" s="13" t="s">
        <v>33</v>
      </c>
      <c r="I83573" s="13" t="s">
        <v>22</v>
      </c>
      <c r="J83573" s="16">
        <v>0</v>
      </c>
      <c r="K83573" s="16">
        <v>0</v>
      </c>
      <c r="L83573" s="16">
        <v>0</v>
      </c>
      <c r="M83573" s="18">
        <v>0</v>
      </c>
      <c r="N83573" s="12">
        <v>104317425</v>
      </c>
      <c r="O83573" s="12">
        <v>1019316941</v>
      </c>
      <c r="P83573" s="13" t="s">
        <v>23</v>
      </c>
      <c r="Q83573" s="12"/>
      <c r="R83573" s="12" t="s">
        <v>347</v>
      </c>
    </row>
    <row r="83574" spans="1:18" x14ac:dyDescent="0.35">
      <c r="A83574" s="11">
        <v>4012113958</v>
      </c>
      <c r="B83574" s="12" t="s">
        <v>346</v>
      </c>
      <c r="C83574" s="13" t="s">
        <v>285</v>
      </c>
      <c r="D83574" s="14">
        <v>44193</v>
      </c>
      <c r="E83574" s="15">
        <v>44193</v>
      </c>
      <c r="F83574" s="16">
        <v>0</v>
      </c>
      <c r="G83574" s="17">
        <v>25</v>
      </c>
      <c r="H83574" s="13" t="s">
        <v>33</v>
      </c>
      <c r="I83574" s="13" t="s">
        <v>48</v>
      </c>
      <c r="J83574" s="16">
        <v>0</v>
      </c>
      <c r="K83574" s="16">
        <v>0</v>
      </c>
      <c r="L83574" s="16">
        <v>0</v>
      </c>
      <c r="M83574" s="18">
        <v>0</v>
      </c>
      <c r="N83574" s="12">
        <v>200865605</v>
      </c>
      <c r="O83574" s="12">
        <v>1019316942</v>
      </c>
      <c r="P83574" s="13" t="s">
        <v>23</v>
      </c>
      <c r="Q83574" s="12"/>
      <c r="R83574" s="12" t="s">
        <v>347</v>
      </c>
    </row>
    <row r="83575" spans="1:18" x14ac:dyDescent="0.35">
      <c r="A83575" s="11">
        <v>4000126358</v>
      </c>
      <c r="B83575" s="12" t="s">
        <v>346</v>
      </c>
      <c r="C83575" s="13" t="s">
        <v>163</v>
      </c>
      <c r="D83575" s="14">
        <v>44193</v>
      </c>
      <c r="E83575" s="15">
        <v>44194</v>
      </c>
      <c r="F83575" s="16">
        <v>1</v>
      </c>
      <c r="G83575" s="17">
        <v>25</v>
      </c>
      <c r="H83575" s="13" t="s">
        <v>33</v>
      </c>
      <c r="I83575" s="13" t="s">
        <v>22</v>
      </c>
      <c r="J83575" s="16">
        <v>0</v>
      </c>
      <c r="K83575" s="16">
        <v>0</v>
      </c>
      <c r="L83575" s="16">
        <v>0</v>
      </c>
      <c r="M83575" s="18">
        <v>0</v>
      </c>
      <c r="N83575" s="12">
        <v>100333315</v>
      </c>
      <c r="O83575" s="12">
        <v>1019316943</v>
      </c>
      <c r="P83575" s="13" t="s">
        <v>23</v>
      </c>
      <c r="Q83575" s="12"/>
      <c r="R83575" s="12" t="s">
        <v>347</v>
      </c>
    </row>
    <row r="83576" spans="1:18" x14ac:dyDescent="0.35">
      <c r="A83576" s="11">
        <v>4001626799</v>
      </c>
      <c r="B83576" s="12" t="s">
        <v>346</v>
      </c>
      <c r="C83576" s="13" t="s">
        <v>165</v>
      </c>
      <c r="D83576" s="14">
        <v>44193</v>
      </c>
      <c r="E83576" s="15">
        <v>44194</v>
      </c>
      <c r="F83576" s="16">
        <v>1</v>
      </c>
      <c r="G83576" s="17">
        <v>25</v>
      </c>
      <c r="H83576" s="13" t="s">
        <v>33</v>
      </c>
      <c r="I83576" s="13" t="s">
        <v>22</v>
      </c>
      <c r="J83576" s="16">
        <v>0</v>
      </c>
      <c r="K83576" s="16">
        <v>0</v>
      </c>
      <c r="L83576" s="16">
        <v>0</v>
      </c>
      <c r="M83576" s="18">
        <v>0</v>
      </c>
      <c r="N83576" s="12">
        <v>101806364</v>
      </c>
      <c r="O83576" s="12">
        <v>1013935909</v>
      </c>
      <c r="P83576" s="13" t="s">
        <v>23</v>
      </c>
      <c r="Q83576" s="12"/>
      <c r="R83576" s="12" t="s">
        <v>347</v>
      </c>
    </row>
    <row r="83577" spans="1:18" x14ac:dyDescent="0.35">
      <c r="A83577" s="11">
        <v>4001978366</v>
      </c>
      <c r="B83577" s="12" t="s">
        <v>346</v>
      </c>
      <c r="C83577" s="13" t="s">
        <v>165</v>
      </c>
      <c r="D83577" s="14">
        <v>44193</v>
      </c>
      <c r="E83577" s="15">
        <v>44193</v>
      </c>
      <c r="F83577" s="16">
        <v>0</v>
      </c>
      <c r="G83577" s="17">
        <v>25</v>
      </c>
      <c r="H83577" s="13" t="s">
        <v>33</v>
      </c>
      <c r="I83577" s="13" t="s">
        <v>22</v>
      </c>
      <c r="J83577" s="16">
        <v>0</v>
      </c>
      <c r="K83577" s="16">
        <v>0</v>
      </c>
      <c r="L83577" s="16">
        <v>0</v>
      </c>
      <c r="M83577" s="18">
        <v>0</v>
      </c>
      <c r="N83577" s="12">
        <v>100153094</v>
      </c>
      <c r="O83577" s="12">
        <v>1004305123</v>
      </c>
      <c r="P83577" s="13" t="s">
        <v>23</v>
      </c>
      <c r="Q83577" s="12"/>
      <c r="R83577" s="12" t="s">
        <v>347</v>
      </c>
    </row>
    <row r="83578" spans="1:18" x14ac:dyDescent="0.35">
      <c r="A83578" s="11">
        <v>4002213459</v>
      </c>
      <c r="B83578" s="12" t="s">
        <v>346</v>
      </c>
      <c r="C83578" s="13" t="s">
        <v>198</v>
      </c>
      <c r="D83578" s="14">
        <v>44193</v>
      </c>
      <c r="E83578" s="15">
        <v>44193</v>
      </c>
      <c r="F83578" s="16">
        <v>0</v>
      </c>
      <c r="G83578" s="17">
        <v>25</v>
      </c>
      <c r="H83578" s="13" t="s">
        <v>33</v>
      </c>
      <c r="I83578" s="13" t="s">
        <v>22</v>
      </c>
      <c r="J83578" s="16">
        <v>0</v>
      </c>
      <c r="K83578" s="16">
        <v>0</v>
      </c>
      <c r="L83578" s="16">
        <v>0</v>
      </c>
      <c r="M83578" s="18">
        <v>0</v>
      </c>
      <c r="N83578" s="12">
        <v>203170139</v>
      </c>
      <c r="O83578" s="12">
        <v>1019316883</v>
      </c>
      <c r="P83578" s="13" t="s">
        <v>23</v>
      </c>
      <c r="Q83578" s="12"/>
      <c r="R83578" s="12" t="s">
        <v>347</v>
      </c>
    </row>
    <row r="83579" spans="1:18" x14ac:dyDescent="0.35">
      <c r="A83579" s="11">
        <v>4012112335</v>
      </c>
      <c r="B83579" s="12" t="s">
        <v>346</v>
      </c>
      <c r="C83579" s="13" t="s">
        <v>198</v>
      </c>
      <c r="D83579" s="14">
        <v>44193</v>
      </c>
      <c r="E83579" s="15">
        <v>44193</v>
      </c>
      <c r="F83579" s="16">
        <v>0</v>
      </c>
      <c r="G83579" s="17">
        <v>25</v>
      </c>
      <c r="H83579" s="13" t="s">
        <v>33</v>
      </c>
      <c r="I83579" s="13" t="s">
        <v>22</v>
      </c>
      <c r="J83579" s="16">
        <v>0</v>
      </c>
      <c r="K83579" s="16">
        <v>0</v>
      </c>
      <c r="L83579" s="16">
        <v>0</v>
      </c>
      <c r="M83579" s="18">
        <v>0</v>
      </c>
      <c r="N83579" s="12">
        <v>101008791</v>
      </c>
      <c r="O83579" s="12">
        <v>1019316884</v>
      </c>
      <c r="P83579" s="13" t="s">
        <v>23</v>
      </c>
      <c r="Q83579" s="12"/>
      <c r="R83579" s="12" t="s">
        <v>347</v>
      </c>
    </row>
    <row r="83580" spans="1:18" x14ac:dyDescent="0.35">
      <c r="A83580" s="11">
        <v>4011252808</v>
      </c>
      <c r="B83580" s="12" t="s">
        <v>346</v>
      </c>
      <c r="C83580" s="13" t="s">
        <v>287</v>
      </c>
      <c r="D83580" s="14">
        <v>44193</v>
      </c>
      <c r="E83580" s="15">
        <v>44194</v>
      </c>
      <c r="F83580" s="16">
        <v>1</v>
      </c>
      <c r="G83580" s="17">
        <v>25</v>
      </c>
      <c r="H83580" s="13" t="s">
        <v>33</v>
      </c>
      <c r="I83580" s="13" t="s">
        <v>29</v>
      </c>
      <c r="J83580" s="16">
        <v>0</v>
      </c>
      <c r="K83580" s="16">
        <v>0</v>
      </c>
      <c r="L83580" s="16">
        <v>0</v>
      </c>
      <c r="M83580" s="18">
        <v>0</v>
      </c>
      <c r="N83580" s="12">
        <v>101752201</v>
      </c>
      <c r="O83580" s="12">
        <v>1019316886</v>
      </c>
      <c r="P83580" s="13" t="s">
        <v>23</v>
      </c>
      <c r="Q83580" s="12"/>
      <c r="R83580" s="12" t="s">
        <v>347</v>
      </c>
    </row>
    <row r="83581" spans="1:18" x14ac:dyDescent="0.35">
      <c r="A83581" s="11">
        <v>4002055011</v>
      </c>
      <c r="B83581" s="12" t="s">
        <v>346</v>
      </c>
      <c r="C83581" s="13" t="s">
        <v>206</v>
      </c>
      <c r="D83581" s="14">
        <v>44193</v>
      </c>
      <c r="E83581" s="15">
        <v>44193</v>
      </c>
      <c r="F83581" s="16">
        <v>0</v>
      </c>
      <c r="G83581" s="17">
        <v>25</v>
      </c>
      <c r="H83581" s="13" t="s">
        <v>33</v>
      </c>
      <c r="I83581" s="13" t="s">
        <v>22</v>
      </c>
      <c r="J83581" s="16">
        <v>0</v>
      </c>
      <c r="K83581" s="16">
        <v>0</v>
      </c>
      <c r="L83581" s="16">
        <v>0</v>
      </c>
      <c r="M83581" s="18">
        <v>0</v>
      </c>
      <c r="N83581" s="12">
        <v>104317446</v>
      </c>
      <c r="O83581" s="12">
        <v>1019316889</v>
      </c>
      <c r="P83581" s="13" t="s">
        <v>23</v>
      </c>
      <c r="Q83581" s="12"/>
      <c r="R83581" s="12" t="s">
        <v>347</v>
      </c>
    </row>
    <row r="83582" spans="1:18" x14ac:dyDescent="0.35">
      <c r="A83582" s="11">
        <v>4000553868</v>
      </c>
      <c r="B83582" s="12" t="s">
        <v>346</v>
      </c>
      <c r="C83582" s="13" t="s">
        <v>142</v>
      </c>
      <c r="D83582" s="14">
        <v>44193</v>
      </c>
      <c r="E83582" s="15">
        <v>44194</v>
      </c>
      <c r="F83582" s="16">
        <v>1</v>
      </c>
      <c r="G83582" s="17">
        <v>25</v>
      </c>
      <c r="H83582" s="13" t="s">
        <v>33</v>
      </c>
      <c r="I83582" s="13" t="s">
        <v>22</v>
      </c>
      <c r="J83582" s="16">
        <v>0</v>
      </c>
      <c r="K83582" s="16">
        <v>0</v>
      </c>
      <c r="L83582" s="16">
        <v>0</v>
      </c>
      <c r="M83582" s="18">
        <v>0</v>
      </c>
      <c r="N83582" s="12">
        <v>104317441</v>
      </c>
      <c r="O83582" s="12">
        <v>1019316888</v>
      </c>
      <c r="P83582" s="13" t="s">
        <v>23</v>
      </c>
      <c r="Q83582" s="12"/>
      <c r="R83582" s="12" t="s">
        <v>347</v>
      </c>
    </row>
    <row r="83583" spans="1:18" x14ac:dyDescent="0.35">
      <c r="A83583" s="11">
        <v>4012113550</v>
      </c>
      <c r="B83583" s="12" t="s">
        <v>346</v>
      </c>
      <c r="C83583" s="13" t="s">
        <v>285</v>
      </c>
      <c r="D83583" s="14">
        <v>44193</v>
      </c>
      <c r="E83583" s="15">
        <v>44193</v>
      </c>
      <c r="F83583" s="16">
        <v>0</v>
      </c>
      <c r="G83583" s="17">
        <v>25</v>
      </c>
      <c r="H83583" s="13" t="s">
        <v>33</v>
      </c>
      <c r="I83583" s="13" t="s">
        <v>48</v>
      </c>
      <c r="J83583" s="16">
        <v>0</v>
      </c>
      <c r="K83583" s="16">
        <v>0</v>
      </c>
      <c r="L83583" s="16">
        <v>0</v>
      </c>
      <c r="M83583" s="18">
        <v>0</v>
      </c>
      <c r="N83583" s="12">
        <v>104317360</v>
      </c>
      <c r="O83583" s="12">
        <v>1019316890</v>
      </c>
      <c r="P83583" s="13" t="s">
        <v>23</v>
      </c>
      <c r="Q83583" s="12"/>
      <c r="R83583" s="12" t="s">
        <v>347</v>
      </c>
    </row>
    <row r="83584" spans="1:18" x14ac:dyDescent="0.35">
      <c r="A83584" s="11">
        <v>4002066661</v>
      </c>
      <c r="B83584" s="12" t="s">
        <v>346</v>
      </c>
      <c r="C83584" s="13" t="s">
        <v>149</v>
      </c>
      <c r="D83584" s="14">
        <v>44193</v>
      </c>
      <c r="E83584" s="15">
        <v>44193</v>
      </c>
      <c r="F83584" s="16">
        <v>0</v>
      </c>
      <c r="G83584" s="17">
        <v>25</v>
      </c>
      <c r="H83584" s="13" t="s">
        <v>33</v>
      </c>
      <c r="I83584" s="13" t="s">
        <v>22</v>
      </c>
      <c r="J83584" s="16">
        <v>0</v>
      </c>
      <c r="K83584" s="16">
        <v>0</v>
      </c>
      <c r="L83584" s="16">
        <v>0</v>
      </c>
      <c r="M83584" s="18">
        <v>0</v>
      </c>
      <c r="N83584" s="12">
        <v>104317264</v>
      </c>
      <c r="O83584" s="12">
        <v>1019316950</v>
      </c>
      <c r="P83584" s="13" t="s">
        <v>23</v>
      </c>
      <c r="Q83584" s="12"/>
      <c r="R83584" s="12" t="s">
        <v>347</v>
      </c>
    </row>
    <row r="83585" spans="1:18" x14ac:dyDescent="0.35">
      <c r="A83585" s="11">
        <v>4000622330</v>
      </c>
      <c r="B83585" s="12" t="s">
        <v>346</v>
      </c>
      <c r="C83585" s="13" t="s">
        <v>153</v>
      </c>
      <c r="D83585" s="14">
        <v>44193</v>
      </c>
      <c r="E83585" s="15">
        <v>44194</v>
      </c>
      <c r="F83585" s="16">
        <v>1</v>
      </c>
      <c r="G83585" s="17">
        <v>50</v>
      </c>
      <c r="H83585" s="13" t="s">
        <v>21</v>
      </c>
      <c r="I83585" s="13" t="s">
        <v>22</v>
      </c>
      <c r="J83585" s="16">
        <v>0</v>
      </c>
      <c r="K83585" s="16">
        <v>0</v>
      </c>
      <c r="L83585" s="16">
        <v>0</v>
      </c>
      <c r="M83585" s="18">
        <v>0</v>
      </c>
      <c r="N83585" s="12">
        <v>203112914</v>
      </c>
      <c r="O83585" s="12">
        <v>1019316951</v>
      </c>
      <c r="P83585" s="13" t="s">
        <v>23</v>
      </c>
      <c r="Q83585" s="12"/>
      <c r="R83585" s="12" t="s">
        <v>347</v>
      </c>
    </row>
    <row r="83586" spans="1:18" x14ac:dyDescent="0.35">
      <c r="A83586" s="11">
        <v>4002013003</v>
      </c>
      <c r="B83586" s="12" t="s">
        <v>346</v>
      </c>
      <c r="C83586" s="13" t="s">
        <v>165</v>
      </c>
      <c r="D83586" s="14">
        <v>44193</v>
      </c>
      <c r="E83586" s="15">
        <v>44193</v>
      </c>
      <c r="F83586" s="16">
        <v>0</v>
      </c>
      <c r="G83586" s="17">
        <v>50</v>
      </c>
      <c r="H83586" s="13" t="s">
        <v>21</v>
      </c>
      <c r="I83586" s="13" t="s">
        <v>22</v>
      </c>
      <c r="J83586" s="16">
        <v>0</v>
      </c>
      <c r="K83586" s="16">
        <v>0</v>
      </c>
      <c r="L83586" s="16">
        <v>0</v>
      </c>
      <c r="M83586" s="18">
        <v>0</v>
      </c>
      <c r="N83586" s="12">
        <v>102684643</v>
      </c>
      <c r="O83586" s="12">
        <v>1019316952</v>
      </c>
      <c r="P83586" s="13" t="s">
        <v>27</v>
      </c>
      <c r="Q83586" s="12"/>
      <c r="R83586" s="12" t="s">
        <v>347</v>
      </c>
    </row>
    <row r="83587" spans="1:18" x14ac:dyDescent="0.35">
      <c r="A83587" s="11">
        <v>4000303722</v>
      </c>
      <c r="B83587" s="12" t="s">
        <v>346</v>
      </c>
      <c r="C83587" s="13" t="s">
        <v>165</v>
      </c>
      <c r="D83587" s="14">
        <v>44193</v>
      </c>
      <c r="E83587" s="15">
        <v>44193</v>
      </c>
      <c r="F83587" s="16">
        <v>0</v>
      </c>
      <c r="G83587" s="17">
        <v>25</v>
      </c>
      <c r="H83587" s="13" t="s">
        <v>33</v>
      </c>
      <c r="I83587" s="13" t="s">
        <v>22</v>
      </c>
      <c r="J83587" s="16">
        <v>0</v>
      </c>
      <c r="K83587" s="16">
        <v>0</v>
      </c>
      <c r="L83587" s="16">
        <v>0</v>
      </c>
      <c r="M83587" s="18">
        <v>0</v>
      </c>
      <c r="N83587" s="12">
        <v>104317456</v>
      </c>
      <c r="O83587" s="12">
        <v>1019316956</v>
      </c>
      <c r="P83587" s="13" t="s">
        <v>23</v>
      </c>
      <c r="Q83587" s="12"/>
      <c r="R83587" s="12" t="s">
        <v>347</v>
      </c>
    </row>
    <row r="83588" spans="1:18" x14ac:dyDescent="0.35">
      <c r="A83588" s="11">
        <v>4012115813</v>
      </c>
      <c r="B83588" s="12" t="s">
        <v>346</v>
      </c>
      <c r="C83588" s="13" t="s">
        <v>155</v>
      </c>
      <c r="D83588" s="14">
        <v>44193</v>
      </c>
      <c r="E83588" s="15">
        <v>44193</v>
      </c>
      <c r="F83588" s="16">
        <v>0</v>
      </c>
      <c r="G83588" s="17">
        <v>25</v>
      </c>
      <c r="H83588" s="13" t="s">
        <v>33</v>
      </c>
      <c r="I83588" s="13" t="s">
        <v>29</v>
      </c>
      <c r="J83588" s="16">
        <v>0</v>
      </c>
      <c r="K83588" s="16">
        <v>0</v>
      </c>
      <c r="L83588" s="16">
        <v>0</v>
      </c>
      <c r="M83588" s="18">
        <v>0</v>
      </c>
      <c r="N83588" s="12">
        <v>104317438</v>
      </c>
      <c r="O83588" s="12">
        <v>1019316881</v>
      </c>
      <c r="P83588" s="13" t="s">
        <v>23</v>
      </c>
      <c r="Q83588" s="12"/>
      <c r="R83588" s="12" t="s">
        <v>347</v>
      </c>
    </row>
    <row r="83589" spans="1:18" x14ac:dyDescent="0.35">
      <c r="A83589" s="11">
        <v>4000038533</v>
      </c>
      <c r="B83589" s="12" t="s">
        <v>346</v>
      </c>
      <c r="C83589" s="13" t="s">
        <v>198</v>
      </c>
      <c r="D83589" s="14">
        <v>44193</v>
      </c>
      <c r="E83589" s="15">
        <v>44193</v>
      </c>
      <c r="F83589" s="16">
        <v>0</v>
      </c>
      <c r="G83589" s="17">
        <v>25</v>
      </c>
      <c r="H83589" s="13" t="s">
        <v>33</v>
      </c>
      <c r="I83589" s="13" t="s">
        <v>22</v>
      </c>
      <c r="J83589" s="16">
        <v>0</v>
      </c>
      <c r="K83589" s="16">
        <v>0</v>
      </c>
      <c r="L83589" s="16">
        <v>0</v>
      </c>
      <c r="M83589" s="18">
        <v>0</v>
      </c>
      <c r="N83589" s="12">
        <v>104317455</v>
      </c>
      <c r="O83589" s="12">
        <v>1019316959</v>
      </c>
      <c r="P83589" s="13" t="s">
        <v>23</v>
      </c>
      <c r="Q83589" s="12"/>
      <c r="R83589" s="12" t="s">
        <v>347</v>
      </c>
    </row>
    <row r="83590" spans="1:18" x14ac:dyDescent="0.35">
      <c r="A83590" s="11">
        <v>4011987831</v>
      </c>
      <c r="B83590" s="12" t="s">
        <v>346</v>
      </c>
      <c r="C83590" s="13" t="s">
        <v>288</v>
      </c>
      <c r="D83590" s="14">
        <v>44193</v>
      </c>
      <c r="E83590" s="15">
        <v>44193</v>
      </c>
      <c r="F83590" s="16">
        <v>0</v>
      </c>
      <c r="G83590" s="17">
        <v>25</v>
      </c>
      <c r="H83590" s="13" t="s">
        <v>33</v>
      </c>
      <c r="I83590" s="13" t="s">
        <v>41</v>
      </c>
      <c r="J83590" s="16">
        <v>0</v>
      </c>
      <c r="K83590" s="16">
        <v>0</v>
      </c>
      <c r="L83590" s="16">
        <v>0</v>
      </c>
      <c r="M83590" s="18">
        <v>0</v>
      </c>
      <c r="N83590" s="12">
        <v>103138544</v>
      </c>
      <c r="O83590" s="12">
        <v>1019316898</v>
      </c>
      <c r="P83590" s="13" t="s">
        <v>23</v>
      </c>
      <c r="Q83590" s="12"/>
      <c r="R83590" s="12" t="s">
        <v>347</v>
      </c>
    </row>
    <row r="83591" spans="1:18" x14ac:dyDescent="0.35">
      <c r="A83591" s="11">
        <v>4001607703</v>
      </c>
      <c r="B83591" s="12" t="s">
        <v>346</v>
      </c>
      <c r="C83591" s="13" t="s">
        <v>198</v>
      </c>
      <c r="D83591" s="14">
        <v>44193</v>
      </c>
      <c r="E83591" s="15">
        <v>44193</v>
      </c>
      <c r="F83591" s="16">
        <v>0</v>
      </c>
      <c r="G83591" s="17">
        <v>25</v>
      </c>
      <c r="H83591" s="13" t="s">
        <v>33</v>
      </c>
      <c r="I83591" s="13" t="s">
        <v>22</v>
      </c>
      <c r="J83591" s="16">
        <v>0</v>
      </c>
      <c r="K83591" s="16">
        <v>0</v>
      </c>
      <c r="L83591" s="16">
        <v>0</v>
      </c>
      <c r="M83591" s="18">
        <v>0</v>
      </c>
      <c r="N83591" s="12">
        <v>203171308</v>
      </c>
      <c r="O83591" s="12">
        <v>1019316896</v>
      </c>
      <c r="P83591" s="13" t="s">
        <v>23</v>
      </c>
      <c r="Q83591" s="12"/>
      <c r="R83591" s="12" t="s">
        <v>347</v>
      </c>
    </row>
    <row r="83592" spans="1:18" x14ac:dyDescent="0.35">
      <c r="A83592" s="11">
        <v>4012113551</v>
      </c>
      <c r="B83592" s="12" t="s">
        <v>346</v>
      </c>
      <c r="C83592" s="13" t="s">
        <v>285</v>
      </c>
      <c r="D83592" s="14">
        <v>44193</v>
      </c>
      <c r="E83592" s="15">
        <v>44193</v>
      </c>
      <c r="F83592" s="16">
        <v>0</v>
      </c>
      <c r="G83592" s="17">
        <v>25</v>
      </c>
      <c r="H83592" s="13" t="s">
        <v>33</v>
      </c>
      <c r="I83592" s="13" t="s">
        <v>48</v>
      </c>
      <c r="J83592" s="16">
        <v>0</v>
      </c>
      <c r="K83592" s="16">
        <v>0</v>
      </c>
      <c r="L83592" s="16">
        <v>0</v>
      </c>
      <c r="M83592" s="18">
        <v>0</v>
      </c>
      <c r="N83592" s="12">
        <v>104317360</v>
      </c>
      <c r="O83592" s="12">
        <v>1019317006</v>
      </c>
      <c r="P83592" s="13" t="s">
        <v>23</v>
      </c>
      <c r="Q83592" s="12"/>
      <c r="R83592" s="12" t="s">
        <v>347</v>
      </c>
    </row>
    <row r="83593" spans="1:18" x14ac:dyDescent="0.35">
      <c r="A83593" s="11">
        <v>4001935277</v>
      </c>
      <c r="B83593" s="12" t="s">
        <v>346</v>
      </c>
      <c r="C83593" s="13" t="s">
        <v>332</v>
      </c>
      <c r="D83593" s="14">
        <v>44193</v>
      </c>
      <c r="E83593" s="15">
        <v>44193</v>
      </c>
      <c r="F83593" s="16">
        <v>0</v>
      </c>
      <c r="G83593" s="17">
        <v>25</v>
      </c>
      <c r="H83593" s="13" t="s">
        <v>33</v>
      </c>
      <c r="I83593" s="13" t="s">
        <v>69</v>
      </c>
      <c r="J83593" s="16">
        <v>0</v>
      </c>
      <c r="K83593" s="16">
        <v>0</v>
      </c>
      <c r="L83593" s="16">
        <v>0</v>
      </c>
      <c r="M83593" s="18">
        <v>0</v>
      </c>
      <c r="N83593" s="12">
        <v>103340574</v>
      </c>
      <c r="O83593" s="12">
        <v>1019317008</v>
      </c>
      <c r="P83593" s="13" t="s">
        <v>23</v>
      </c>
      <c r="Q83593" s="12"/>
      <c r="R83593" s="12" t="s">
        <v>347</v>
      </c>
    </row>
    <row r="83594" spans="1:18" x14ac:dyDescent="0.35">
      <c r="A83594" s="11">
        <v>4012023324</v>
      </c>
      <c r="B83594" s="12" t="s">
        <v>346</v>
      </c>
      <c r="C83594" s="13" t="s">
        <v>295</v>
      </c>
      <c r="D83594" s="14">
        <v>44193</v>
      </c>
      <c r="E83594" s="15">
        <v>44193</v>
      </c>
      <c r="F83594" s="16">
        <v>0</v>
      </c>
      <c r="G83594" s="17">
        <v>25</v>
      </c>
      <c r="H83594" s="13" t="s">
        <v>33</v>
      </c>
      <c r="I83594" s="13" t="s">
        <v>59</v>
      </c>
      <c r="J83594" s="16">
        <v>0</v>
      </c>
      <c r="K83594" s="16">
        <v>0</v>
      </c>
      <c r="L83594" s="16">
        <v>0</v>
      </c>
      <c r="M83594" s="18">
        <v>0</v>
      </c>
      <c r="N83594" s="12">
        <v>104317467</v>
      </c>
      <c r="O83594" s="12">
        <v>1019317012</v>
      </c>
      <c r="P83594" s="13" t="s">
        <v>23</v>
      </c>
      <c r="Q83594" s="12"/>
      <c r="R83594" s="12" t="s">
        <v>347</v>
      </c>
    </row>
    <row r="83595" spans="1:18" x14ac:dyDescent="0.35">
      <c r="A83595" s="11">
        <v>4010164570</v>
      </c>
      <c r="B83595" s="12" t="s">
        <v>346</v>
      </c>
      <c r="C83595" s="13" t="s">
        <v>181</v>
      </c>
      <c r="D83595" s="14">
        <v>44193</v>
      </c>
      <c r="E83595" s="15">
        <v>44193</v>
      </c>
      <c r="F83595" s="16">
        <v>0</v>
      </c>
      <c r="G83595" s="17">
        <v>25</v>
      </c>
      <c r="H83595" s="13" t="s">
        <v>33</v>
      </c>
      <c r="I83595" s="13" t="s">
        <v>22</v>
      </c>
      <c r="J83595" s="16">
        <v>0</v>
      </c>
      <c r="K83595" s="16">
        <v>0</v>
      </c>
      <c r="L83595" s="16">
        <v>0</v>
      </c>
      <c r="M83595" s="18">
        <v>0</v>
      </c>
      <c r="N83595" s="12">
        <v>104317475</v>
      </c>
      <c r="O83595" s="12">
        <v>1019316976</v>
      </c>
      <c r="P83595" s="13" t="s">
        <v>23</v>
      </c>
      <c r="Q83595" s="12"/>
      <c r="R83595" s="12" t="s">
        <v>347</v>
      </c>
    </row>
    <row r="83596" spans="1:18" x14ac:dyDescent="0.35">
      <c r="A83596" s="11">
        <v>4001404300</v>
      </c>
      <c r="B83596" s="12" t="s">
        <v>346</v>
      </c>
      <c r="C83596" s="13" t="s">
        <v>149</v>
      </c>
      <c r="D83596" s="14">
        <v>44193</v>
      </c>
      <c r="E83596" s="15">
        <v>44194</v>
      </c>
      <c r="F83596" s="16">
        <v>1</v>
      </c>
      <c r="G83596" s="17">
        <v>50</v>
      </c>
      <c r="H83596" s="13" t="s">
        <v>21</v>
      </c>
      <c r="I83596" s="13" t="s">
        <v>22</v>
      </c>
      <c r="J83596" s="16">
        <v>0</v>
      </c>
      <c r="K83596" s="16">
        <v>0</v>
      </c>
      <c r="L83596" s="16">
        <v>0</v>
      </c>
      <c r="M83596" s="18">
        <v>0</v>
      </c>
      <c r="N83596" s="12">
        <v>104160627</v>
      </c>
      <c r="O83596" s="12">
        <v>1019316975</v>
      </c>
      <c r="P83596" s="13" t="s">
        <v>27</v>
      </c>
      <c r="Q83596" s="12"/>
      <c r="R83596" s="12" t="s">
        <v>347</v>
      </c>
    </row>
    <row r="83597" spans="1:18" x14ac:dyDescent="0.35">
      <c r="A83597" s="11">
        <v>4000457063</v>
      </c>
      <c r="B83597" s="12" t="s">
        <v>346</v>
      </c>
      <c r="C83597" s="13" t="s">
        <v>153</v>
      </c>
      <c r="D83597" s="14">
        <v>44193</v>
      </c>
      <c r="E83597" s="15">
        <v>44194</v>
      </c>
      <c r="F83597" s="16">
        <v>1</v>
      </c>
      <c r="G83597" s="17">
        <v>50</v>
      </c>
      <c r="H83597" s="13" t="s">
        <v>21</v>
      </c>
      <c r="I83597" s="13" t="s">
        <v>22</v>
      </c>
      <c r="J83597" s="16">
        <v>0</v>
      </c>
      <c r="K83597" s="16">
        <v>0</v>
      </c>
      <c r="L83597" s="16">
        <v>0</v>
      </c>
      <c r="M83597" s="18">
        <v>0</v>
      </c>
      <c r="N83597" s="12">
        <v>100374433</v>
      </c>
      <c r="O83597" s="12">
        <v>1019317016</v>
      </c>
      <c r="P83597" s="13" t="s">
        <v>27</v>
      </c>
      <c r="Q83597" s="12"/>
      <c r="R83597" s="12" t="s">
        <v>347</v>
      </c>
    </row>
    <row r="83598" spans="1:18" x14ac:dyDescent="0.35">
      <c r="A83598" s="11">
        <v>4011656559</v>
      </c>
      <c r="B83598" s="12" t="s">
        <v>346</v>
      </c>
      <c r="C83598" s="13" t="s">
        <v>286</v>
      </c>
      <c r="D83598" s="14">
        <v>44193</v>
      </c>
      <c r="E83598" s="15">
        <v>44193</v>
      </c>
      <c r="F83598" s="16">
        <v>0</v>
      </c>
      <c r="G83598" s="17">
        <v>25</v>
      </c>
      <c r="H83598" s="13" t="s">
        <v>33</v>
      </c>
      <c r="I83598" s="13" t="s">
        <v>69</v>
      </c>
      <c r="J83598" s="16">
        <v>0</v>
      </c>
      <c r="K83598" s="16">
        <v>0</v>
      </c>
      <c r="L83598" s="16">
        <v>0</v>
      </c>
      <c r="M83598" s="18">
        <v>0</v>
      </c>
      <c r="N83598" s="12">
        <v>200342574</v>
      </c>
      <c r="O83598" s="12">
        <v>1019317022</v>
      </c>
      <c r="P83598" s="13" t="s">
        <v>23</v>
      </c>
      <c r="Q83598" s="12"/>
      <c r="R83598" s="12" t="s">
        <v>347</v>
      </c>
    </row>
    <row r="83599" spans="1:18" x14ac:dyDescent="0.35">
      <c r="A83599" s="11">
        <v>4002526245</v>
      </c>
      <c r="B83599" s="12" t="s">
        <v>346</v>
      </c>
      <c r="C83599" s="13" t="s">
        <v>153</v>
      </c>
      <c r="D83599" s="14">
        <v>44193</v>
      </c>
      <c r="E83599" s="15">
        <v>44194</v>
      </c>
      <c r="F83599" s="16">
        <v>1</v>
      </c>
      <c r="G83599" s="17">
        <v>25</v>
      </c>
      <c r="H83599" s="13" t="s">
        <v>33</v>
      </c>
      <c r="I83599" s="13" t="s">
        <v>22</v>
      </c>
      <c r="J83599" s="16">
        <v>0</v>
      </c>
      <c r="K83599" s="16">
        <v>0</v>
      </c>
      <c r="L83599" s="16">
        <v>0</v>
      </c>
      <c r="M83599" s="18">
        <v>0</v>
      </c>
      <c r="N83599" s="12">
        <v>202286519</v>
      </c>
      <c r="O83599" s="12">
        <v>1019316981</v>
      </c>
      <c r="P83599" s="13" t="s">
        <v>23</v>
      </c>
      <c r="Q83599" s="12"/>
      <c r="R83599" s="12" t="s">
        <v>347</v>
      </c>
    </row>
    <row r="83600" spans="1:18" x14ac:dyDescent="0.35">
      <c r="A83600" s="11">
        <v>4002129076</v>
      </c>
      <c r="B83600" s="12" t="s">
        <v>346</v>
      </c>
      <c r="C83600" s="13" t="s">
        <v>149</v>
      </c>
      <c r="D83600" s="14">
        <v>44193</v>
      </c>
      <c r="E83600" s="15">
        <v>44194</v>
      </c>
      <c r="F83600" s="16">
        <v>1</v>
      </c>
      <c r="G83600" s="17">
        <v>25</v>
      </c>
      <c r="H83600" s="13" t="s">
        <v>33</v>
      </c>
      <c r="I83600" s="13" t="s">
        <v>22</v>
      </c>
      <c r="J83600" s="16">
        <v>0</v>
      </c>
      <c r="K83600" s="16">
        <v>0</v>
      </c>
      <c r="L83600" s="16">
        <v>0</v>
      </c>
      <c r="M83600" s="18">
        <v>0</v>
      </c>
      <c r="N83600" s="12">
        <v>100344840</v>
      </c>
      <c r="O83600" s="12">
        <v>1014008095</v>
      </c>
      <c r="P83600" s="13" t="s">
        <v>23</v>
      </c>
      <c r="Q83600" s="12"/>
      <c r="R83600" s="12" t="s">
        <v>347</v>
      </c>
    </row>
    <row r="83601" spans="1:18" x14ac:dyDescent="0.35">
      <c r="A83601" s="11">
        <v>4010054368</v>
      </c>
      <c r="B83601" s="12" t="s">
        <v>346</v>
      </c>
      <c r="C83601" s="13" t="s">
        <v>173</v>
      </c>
      <c r="D83601" s="14">
        <v>44193</v>
      </c>
      <c r="E83601" s="15">
        <v>44193</v>
      </c>
      <c r="F83601" s="16">
        <v>0</v>
      </c>
      <c r="G83601" s="17">
        <v>25</v>
      </c>
      <c r="H83601" s="13" t="s">
        <v>33</v>
      </c>
      <c r="I83601" s="13" t="s">
        <v>22</v>
      </c>
      <c r="J83601" s="16">
        <v>0</v>
      </c>
      <c r="K83601" s="16">
        <v>0</v>
      </c>
      <c r="L83601" s="16">
        <v>0</v>
      </c>
      <c r="M83601" s="18">
        <v>0</v>
      </c>
      <c r="N83601" s="12">
        <v>104317501</v>
      </c>
      <c r="O83601" s="12">
        <v>1019316986</v>
      </c>
      <c r="P83601" s="13" t="s">
        <v>23</v>
      </c>
      <c r="Q83601" s="12"/>
      <c r="R83601" s="12" t="s">
        <v>347</v>
      </c>
    </row>
    <row r="83602" spans="1:18" x14ac:dyDescent="0.35">
      <c r="A83602" s="11">
        <v>4002975107</v>
      </c>
      <c r="B83602" s="12" t="s">
        <v>346</v>
      </c>
      <c r="C83602" s="13" t="s">
        <v>149</v>
      </c>
      <c r="D83602" s="14">
        <v>44193</v>
      </c>
      <c r="E83602" s="15">
        <v>44194</v>
      </c>
      <c r="F83602" s="16">
        <v>1</v>
      </c>
      <c r="G83602" s="17">
        <v>25</v>
      </c>
      <c r="H83602" s="13" t="s">
        <v>33</v>
      </c>
      <c r="I83602" s="13" t="s">
        <v>22</v>
      </c>
      <c r="J83602" s="16">
        <v>0</v>
      </c>
      <c r="K83602" s="16">
        <v>0</v>
      </c>
      <c r="L83602" s="16">
        <v>0</v>
      </c>
      <c r="M83602" s="18">
        <v>0</v>
      </c>
      <c r="N83602" s="12">
        <v>104317450</v>
      </c>
      <c r="O83602" s="12">
        <v>1019317025</v>
      </c>
      <c r="P83602" s="13" t="s">
        <v>23</v>
      </c>
      <c r="Q83602" s="12"/>
      <c r="R83602" s="12" t="s">
        <v>347</v>
      </c>
    </row>
    <row r="83603" spans="1:18" x14ac:dyDescent="0.35">
      <c r="A83603" s="11">
        <v>4011566156</v>
      </c>
      <c r="B83603" s="12" t="s">
        <v>346</v>
      </c>
      <c r="C83603" s="13" t="s">
        <v>157</v>
      </c>
      <c r="D83603" s="14">
        <v>44193</v>
      </c>
      <c r="E83603" s="15">
        <v>44193</v>
      </c>
      <c r="F83603" s="16">
        <v>0</v>
      </c>
      <c r="G83603" s="17">
        <v>25</v>
      </c>
      <c r="H83603" s="13" t="s">
        <v>33</v>
      </c>
      <c r="I83603" s="13" t="s">
        <v>22</v>
      </c>
      <c r="J83603" s="16">
        <v>0</v>
      </c>
      <c r="K83603" s="16">
        <v>0</v>
      </c>
      <c r="L83603" s="16">
        <v>0</v>
      </c>
      <c r="M83603" s="18">
        <v>0</v>
      </c>
      <c r="N83603" s="12">
        <v>104316254</v>
      </c>
      <c r="O83603" s="12">
        <v>1019317026</v>
      </c>
      <c r="P83603" s="13" t="s">
        <v>23</v>
      </c>
      <c r="Q83603" s="12"/>
      <c r="R83603" s="12" t="s">
        <v>347</v>
      </c>
    </row>
    <row r="83604" spans="1:18" x14ac:dyDescent="0.35">
      <c r="A83604" s="11">
        <v>4003460180</v>
      </c>
      <c r="B83604" s="12" t="s">
        <v>346</v>
      </c>
      <c r="C83604" s="13" t="s">
        <v>198</v>
      </c>
      <c r="D83604" s="14">
        <v>44193</v>
      </c>
      <c r="E83604" s="15">
        <v>44193</v>
      </c>
      <c r="F83604" s="16">
        <v>0</v>
      </c>
      <c r="G83604" s="17">
        <v>25</v>
      </c>
      <c r="H83604" s="13" t="s">
        <v>33</v>
      </c>
      <c r="I83604" s="13" t="s">
        <v>22</v>
      </c>
      <c r="J83604" s="16">
        <v>0</v>
      </c>
      <c r="K83604" s="16">
        <v>0</v>
      </c>
      <c r="L83604" s="16">
        <v>0</v>
      </c>
      <c r="M83604" s="18">
        <v>0</v>
      </c>
      <c r="N83604" s="12">
        <v>101742100</v>
      </c>
      <c r="O83604" s="12">
        <v>1019317033</v>
      </c>
      <c r="P83604" s="13" t="s">
        <v>23</v>
      </c>
      <c r="Q83604" s="12"/>
      <c r="R83604" s="12" t="s">
        <v>347</v>
      </c>
    </row>
    <row r="83605" spans="1:18" x14ac:dyDescent="0.35">
      <c r="A83605" s="11">
        <v>4011987830</v>
      </c>
      <c r="B83605" s="12" t="s">
        <v>346</v>
      </c>
      <c r="C83605" s="13" t="s">
        <v>288</v>
      </c>
      <c r="D83605" s="14">
        <v>44193</v>
      </c>
      <c r="E83605" s="15">
        <v>44193</v>
      </c>
      <c r="F83605" s="16">
        <v>0</v>
      </c>
      <c r="G83605" s="17">
        <v>25</v>
      </c>
      <c r="H83605" s="13" t="s">
        <v>33</v>
      </c>
      <c r="I83605" s="13" t="s">
        <v>41</v>
      </c>
      <c r="J83605" s="16">
        <v>0</v>
      </c>
      <c r="K83605" s="16">
        <v>0</v>
      </c>
      <c r="L83605" s="16">
        <v>0</v>
      </c>
      <c r="M83605" s="18">
        <v>0</v>
      </c>
      <c r="N83605" s="12">
        <v>101637405</v>
      </c>
      <c r="O83605" s="12">
        <v>1019317036</v>
      </c>
      <c r="P83605" s="13" t="s">
        <v>23</v>
      </c>
      <c r="Q83605" s="12"/>
      <c r="R83605" s="12" t="s">
        <v>347</v>
      </c>
    </row>
    <row r="83606" spans="1:18" x14ac:dyDescent="0.35">
      <c r="A83606" s="11">
        <v>4010554051</v>
      </c>
      <c r="B83606" s="12" t="s">
        <v>346</v>
      </c>
      <c r="C83606" s="13" t="s">
        <v>295</v>
      </c>
      <c r="D83606" s="14">
        <v>44193</v>
      </c>
      <c r="E83606" s="15">
        <v>44193</v>
      </c>
      <c r="F83606" s="16">
        <v>0</v>
      </c>
      <c r="G83606" s="17">
        <v>25</v>
      </c>
      <c r="H83606" s="13" t="s">
        <v>33</v>
      </c>
      <c r="I83606" s="13" t="s">
        <v>59</v>
      </c>
      <c r="J83606" s="16">
        <v>0</v>
      </c>
      <c r="K83606" s="16">
        <v>0</v>
      </c>
      <c r="L83606" s="16">
        <v>0</v>
      </c>
      <c r="M83606" s="18">
        <v>0</v>
      </c>
      <c r="N83606" s="12">
        <v>102847789</v>
      </c>
      <c r="O83606" s="12">
        <v>1019316989</v>
      </c>
      <c r="P83606" s="13" t="s">
        <v>23</v>
      </c>
      <c r="Q83606" s="12"/>
      <c r="R83606" s="12" t="s">
        <v>347</v>
      </c>
    </row>
    <row r="83607" spans="1:18" x14ac:dyDescent="0.35">
      <c r="A83607" s="11">
        <v>4002518008</v>
      </c>
      <c r="B83607" s="12" t="s">
        <v>346</v>
      </c>
      <c r="C83607" s="13" t="s">
        <v>192</v>
      </c>
      <c r="D83607" s="14">
        <v>44193</v>
      </c>
      <c r="E83607" s="15">
        <v>44194</v>
      </c>
      <c r="F83607" s="16">
        <v>1</v>
      </c>
      <c r="G83607" s="17">
        <v>25</v>
      </c>
      <c r="H83607" s="13" t="s">
        <v>33</v>
      </c>
      <c r="I83607" s="13" t="s">
        <v>22</v>
      </c>
      <c r="J83607" s="16">
        <v>0</v>
      </c>
      <c r="K83607" s="16">
        <v>0</v>
      </c>
      <c r="L83607" s="16">
        <v>0</v>
      </c>
      <c r="M83607" s="18">
        <v>0</v>
      </c>
      <c r="N83607" s="12">
        <v>104036314</v>
      </c>
      <c r="O83607" s="12">
        <v>1019316991</v>
      </c>
      <c r="P83607" s="13" t="s">
        <v>23</v>
      </c>
      <c r="Q83607" s="12"/>
      <c r="R83607" s="12" t="s">
        <v>347</v>
      </c>
    </row>
    <row r="83608" spans="1:18" x14ac:dyDescent="0.35">
      <c r="A83608" s="11">
        <v>4003783418</v>
      </c>
      <c r="B83608" s="12" t="s">
        <v>346</v>
      </c>
      <c r="C83608" s="13" t="s">
        <v>163</v>
      </c>
      <c r="D83608" s="14">
        <v>44193</v>
      </c>
      <c r="E83608" s="15">
        <v>44193</v>
      </c>
      <c r="F83608" s="16">
        <v>0</v>
      </c>
      <c r="G83608" s="17">
        <v>25</v>
      </c>
      <c r="H83608" s="13" t="s">
        <v>33</v>
      </c>
      <c r="I83608" s="13" t="s">
        <v>22</v>
      </c>
      <c r="J83608" s="16">
        <v>0</v>
      </c>
      <c r="K83608" s="16">
        <v>0</v>
      </c>
      <c r="L83608" s="16">
        <v>0</v>
      </c>
      <c r="M83608" s="18">
        <v>0</v>
      </c>
      <c r="N83608" s="12">
        <v>104317477</v>
      </c>
      <c r="O83608" s="12">
        <v>1019316993</v>
      </c>
      <c r="P83608" s="13" t="s">
        <v>23</v>
      </c>
      <c r="Q83608" s="12"/>
      <c r="R83608" s="12" t="s">
        <v>347</v>
      </c>
    </row>
    <row r="83609" spans="1:18" x14ac:dyDescent="0.35">
      <c r="A83609" s="11">
        <v>4012109477</v>
      </c>
      <c r="B83609" s="12" t="s">
        <v>346</v>
      </c>
      <c r="C83609" s="13" t="s">
        <v>163</v>
      </c>
      <c r="D83609" s="14">
        <v>44193</v>
      </c>
      <c r="E83609" s="15">
        <v>44193</v>
      </c>
      <c r="F83609" s="16">
        <v>0</v>
      </c>
      <c r="G83609" s="17">
        <v>25</v>
      </c>
      <c r="H83609" s="13" t="s">
        <v>33</v>
      </c>
      <c r="I83609" s="13" t="s">
        <v>22</v>
      </c>
      <c r="J83609" s="16">
        <v>0</v>
      </c>
      <c r="K83609" s="16">
        <v>0</v>
      </c>
      <c r="L83609" s="16">
        <v>0</v>
      </c>
      <c r="M83609" s="18">
        <v>0</v>
      </c>
      <c r="N83609" s="12">
        <v>104317505</v>
      </c>
      <c r="O83609" s="12">
        <v>1019316994</v>
      </c>
      <c r="P83609" s="13" t="s">
        <v>23</v>
      </c>
      <c r="Q83609" s="12"/>
      <c r="R83609" s="12" t="s">
        <v>347</v>
      </c>
    </row>
    <row r="83610" spans="1:18" x14ac:dyDescent="0.35">
      <c r="A83610" s="11">
        <v>4001490821</v>
      </c>
      <c r="B83610" s="12" t="s">
        <v>346</v>
      </c>
      <c r="C83610" s="13" t="s">
        <v>163</v>
      </c>
      <c r="D83610" s="14">
        <v>44193</v>
      </c>
      <c r="E83610" s="15">
        <v>44193</v>
      </c>
      <c r="F83610" s="16">
        <v>0</v>
      </c>
      <c r="G83610" s="17">
        <v>25</v>
      </c>
      <c r="H83610" s="13" t="s">
        <v>33</v>
      </c>
      <c r="I83610" s="13" t="s">
        <v>22</v>
      </c>
      <c r="J83610" s="16">
        <v>0</v>
      </c>
      <c r="K83610" s="16">
        <v>0</v>
      </c>
      <c r="L83610" s="16">
        <v>0</v>
      </c>
      <c r="M83610" s="18">
        <v>0</v>
      </c>
      <c r="N83610" s="12">
        <v>200426293</v>
      </c>
      <c r="O83610" s="12">
        <v>1019316997</v>
      </c>
      <c r="P83610" s="13" t="s">
        <v>23</v>
      </c>
      <c r="Q83610" s="12"/>
      <c r="R83610" s="12" t="s">
        <v>347</v>
      </c>
    </row>
    <row r="83611" spans="1:18" x14ac:dyDescent="0.35">
      <c r="A83611" s="11">
        <v>4001486669</v>
      </c>
      <c r="B83611" s="12" t="s">
        <v>346</v>
      </c>
      <c r="C83611" s="13" t="s">
        <v>198</v>
      </c>
      <c r="D83611" s="14">
        <v>44193</v>
      </c>
      <c r="E83611" s="15">
        <v>44193</v>
      </c>
      <c r="F83611" s="16">
        <v>0</v>
      </c>
      <c r="G83611" s="17">
        <v>25</v>
      </c>
      <c r="H83611" s="13" t="s">
        <v>33</v>
      </c>
      <c r="I83611" s="13" t="s">
        <v>22</v>
      </c>
      <c r="J83611" s="16">
        <v>0</v>
      </c>
      <c r="K83611" s="16">
        <v>0</v>
      </c>
      <c r="L83611" s="16">
        <v>0</v>
      </c>
      <c r="M83611" s="18">
        <v>0</v>
      </c>
      <c r="N83611" s="12">
        <v>104317509</v>
      </c>
      <c r="O83611" s="12">
        <v>1019316999</v>
      </c>
      <c r="P83611" s="13" t="s">
        <v>23</v>
      </c>
      <c r="Q83611" s="12"/>
      <c r="R83611" s="12" t="s">
        <v>347</v>
      </c>
    </row>
    <row r="83612" spans="1:18" x14ac:dyDescent="0.35">
      <c r="A83612" s="11">
        <v>4000017021</v>
      </c>
      <c r="B83612" s="12" t="s">
        <v>346</v>
      </c>
      <c r="C83612" s="13" t="s">
        <v>165</v>
      </c>
      <c r="D83612" s="14">
        <v>44193</v>
      </c>
      <c r="E83612" s="15">
        <v>44194</v>
      </c>
      <c r="F83612" s="16">
        <v>1</v>
      </c>
      <c r="G83612" s="17">
        <v>25</v>
      </c>
      <c r="H83612" s="13" t="s">
        <v>33</v>
      </c>
      <c r="I83612" s="13" t="s">
        <v>22</v>
      </c>
      <c r="J83612" s="16">
        <v>0</v>
      </c>
      <c r="K83612" s="16">
        <v>0</v>
      </c>
      <c r="L83612" s="16">
        <v>0</v>
      </c>
      <c r="M83612" s="18">
        <v>0</v>
      </c>
      <c r="N83612" s="12">
        <v>100248993</v>
      </c>
      <c r="O83612" s="12">
        <v>1019317104</v>
      </c>
      <c r="P83612" s="13" t="s">
        <v>23</v>
      </c>
      <c r="Q83612" s="12"/>
      <c r="R83612" s="12" t="s">
        <v>347</v>
      </c>
    </row>
    <row r="83613" spans="1:18" x14ac:dyDescent="0.35">
      <c r="A83613" s="11">
        <v>4012114824</v>
      </c>
      <c r="B83613" s="12" t="s">
        <v>346</v>
      </c>
      <c r="C83613" s="13" t="s">
        <v>165</v>
      </c>
      <c r="D83613" s="14">
        <v>44193</v>
      </c>
      <c r="E83613" s="15">
        <v>44193</v>
      </c>
      <c r="F83613" s="16">
        <v>0</v>
      </c>
      <c r="G83613" s="17">
        <v>25</v>
      </c>
      <c r="H83613" s="13" t="s">
        <v>33</v>
      </c>
      <c r="I83613" s="13" t="s">
        <v>22</v>
      </c>
      <c r="J83613" s="16">
        <v>0</v>
      </c>
      <c r="K83613" s="16">
        <v>0</v>
      </c>
      <c r="L83613" s="16">
        <v>0</v>
      </c>
      <c r="M83613" s="18">
        <v>0</v>
      </c>
      <c r="N83613" s="12">
        <v>102907000</v>
      </c>
      <c r="O83613" s="12">
        <v>1019317046</v>
      </c>
      <c r="P83613" s="13" t="s">
        <v>23</v>
      </c>
      <c r="Q83613" s="12"/>
      <c r="R83613" s="12" t="s">
        <v>347</v>
      </c>
    </row>
    <row r="83614" spans="1:18" x14ac:dyDescent="0.35">
      <c r="A83614" s="11">
        <v>4011982870</v>
      </c>
      <c r="B83614" s="12" t="s">
        <v>346</v>
      </c>
      <c r="C83614" s="13" t="s">
        <v>149</v>
      </c>
      <c r="D83614" s="14">
        <v>44193</v>
      </c>
      <c r="E83614" s="15">
        <v>44193</v>
      </c>
      <c r="F83614" s="16">
        <v>0</v>
      </c>
      <c r="G83614" s="17">
        <v>25</v>
      </c>
      <c r="H83614" s="13" t="s">
        <v>33</v>
      </c>
      <c r="I83614" s="13" t="s">
        <v>22</v>
      </c>
      <c r="J83614" s="16">
        <v>0</v>
      </c>
      <c r="K83614" s="16">
        <v>0</v>
      </c>
      <c r="L83614" s="16">
        <v>0</v>
      </c>
      <c r="M83614" s="18">
        <v>0</v>
      </c>
      <c r="N83614" s="12">
        <v>100768354</v>
      </c>
      <c r="O83614" s="12">
        <v>1019317047</v>
      </c>
      <c r="P83614" s="13" t="s">
        <v>23</v>
      </c>
      <c r="Q83614" s="12"/>
      <c r="R83614" s="12" t="s">
        <v>347</v>
      </c>
    </row>
    <row r="83615" spans="1:18" x14ac:dyDescent="0.35">
      <c r="A83615" s="11">
        <v>4012105188</v>
      </c>
      <c r="B83615" s="12" t="s">
        <v>346</v>
      </c>
      <c r="C83615" s="13" t="s">
        <v>285</v>
      </c>
      <c r="D83615" s="14">
        <v>44193</v>
      </c>
      <c r="E83615" s="15">
        <v>44193</v>
      </c>
      <c r="F83615" s="16">
        <v>0</v>
      </c>
      <c r="G83615" s="17">
        <v>25</v>
      </c>
      <c r="H83615" s="13" t="s">
        <v>33</v>
      </c>
      <c r="I83615" s="13" t="s">
        <v>48</v>
      </c>
      <c r="J83615" s="16">
        <v>0</v>
      </c>
      <c r="K83615" s="16">
        <v>0</v>
      </c>
      <c r="L83615" s="16">
        <v>0</v>
      </c>
      <c r="M83615" s="18">
        <v>0</v>
      </c>
      <c r="N83615" s="12">
        <v>104317486</v>
      </c>
      <c r="O83615" s="12">
        <v>1019317048</v>
      </c>
      <c r="P83615" s="13" t="s">
        <v>23</v>
      </c>
      <c r="Q83615" s="12"/>
      <c r="R83615" s="12" t="s">
        <v>347</v>
      </c>
    </row>
    <row r="83616" spans="1:18" x14ac:dyDescent="0.35">
      <c r="A83616" s="11">
        <v>4012114620</v>
      </c>
      <c r="B83616" s="12" t="s">
        <v>346</v>
      </c>
      <c r="C83616" s="13" t="s">
        <v>149</v>
      </c>
      <c r="D83616" s="14">
        <v>44193</v>
      </c>
      <c r="E83616" s="15">
        <v>44193</v>
      </c>
      <c r="F83616" s="16">
        <v>0</v>
      </c>
      <c r="G83616" s="17">
        <v>50</v>
      </c>
      <c r="H83616" s="13" t="s">
        <v>21</v>
      </c>
      <c r="I83616" s="13" t="s">
        <v>22</v>
      </c>
      <c r="J83616" s="16">
        <v>0</v>
      </c>
      <c r="K83616" s="16">
        <v>0</v>
      </c>
      <c r="L83616" s="16">
        <v>0</v>
      </c>
      <c r="M83616" s="18">
        <v>0</v>
      </c>
      <c r="N83616" s="12">
        <v>104317494</v>
      </c>
      <c r="O83616" s="12">
        <v>1019317049</v>
      </c>
      <c r="P83616" s="13" t="s">
        <v>23</v>
      </c>
      <c r="Q83616" s="12"/>
      <c r="R83616" s="12" t="s">
        <v>347</v>
      </c>
    </row>
    <row r="83617" spans="1:18" x14ac:dyDescent="0.35">
      <c r="A83617" s="11">
        <v>4011466363</v>
      </c>
      <c r="B83617" s="12" t="s">
        <v>346</v>
      </c>
      <c r="C83617" s="13" t="s">
        <v>331</v>
      </c>
      <c r="D83617" s="14">
        <v>44193</v>
      </c>
      <c r="E83617" s="15">
        <v>44194</v>
      </c>
      <c r="F83617" s="16">
        <v>1</v>
      </c>
      <c r="G83617" s="17">
        <v>25</v>
      </c>
      <c r="H83617" s="13" t="s">
        <v>33</v>
      </c>
      <c r="I83617" s="13" t="s">
        <v>59</v>
      </c>
      <c r="J83617" s="16">
        <v>0</v>
      </c>
      <c r="K83617" s="16">
        <v>0</v>
      </c>
      <c r="L83617" s="16">
        <v>0</v>
      </c>
      <c r="M83617" s="18">
        <v>0</v>
      </c>
      <c r="N83617" s="12">
        <v>200225109</v>
      </c>
      <c r="O83617" s="12">
        <v>1018096057</v>
      </c>
      <c r="P83617" s="13" t="s">
        <v>23</v>
      </c>
      <c r="Q83617" s="12"/>
      <c r="R83617" s="12" t="s">
        <v>347</v>
      </c>
    </row>
    <row r="83618" spans="1:18" x14ac:dyDescent="0.35">
      <c r="A83618" s="11">
        <v>4003233518</v>
      </c>
      <c r="B83618" s="12" t="s">
        <v>346</v>
      </c>
      <c r="C83618" s="13" t="s">
        <v>153</v>
      </c>
      <c r="D83618" s="14">
        <v>44193</v>
      </c>
      <c r="E83618" s="15">
        <v>44194</v>
      </c>
      <c r="F83618" s="16">
        <v>1</v>
      </c>
      <c r="G83618" s="17">
        <v>50</v>
      </c>
      <c r="H83618" s="13" t="s">
        <v>21</v>
      </c>
      <c r="I83618" s="13" t="s">
        <v>22</v>
      </c>
      <c r="J83618" s="16">
        <v>0</v>
      </c>
      <c r="K83618" s="16">
        <v>0</v>
      </c>
      <c r="L83618" s="16">
        <v>0</v>
      </c>
      <c r="M83618" s="18">
        <v>0</v>
      </c>
      <c r="N83618" s="12">
        <v>104317483</v>
      </c>
      <c r="O83618" s="12">
        <v>1019317050</v>
      </c>
      <c r="P83618" s="13" t="s">
        <v>23</v>
      </c>
      <c r="Q83618" s="12"/>
      <c r="R83618" s="12" t="s">
        <v>347</v>
      </c>
    </row>
    <row r="83619" spans="1:18" x14ac:dyDescent="0.35">
      <c r="A83619" s="11">
        <v>4010479213</v>
      </c>
      <c r="B83619" s="12" t="s">
        <v>346</v>
      </c>
      <c r="C83619" s="13" t="s">
        <v>181</v>
      </c>
      <c r="D83619" s="14">
        <v>44193</v>
      </c>
      <c r="E83619" s="15">
        <v>44193</v>
      </c>
      <c r="F83619" s="16">
        <v>0</v>
      </c>
      <c r="G83619" s="17">
        <v>25</v>
      </c>
      <c r="H83619" s="13" t="s">
        <v>33</v>
      </c>
      <c r="I83619" s="13" t="s">
        <v>22</v>
      </c>
      <c r="J83619" s="16">
        <v>0</v>
      </c>
      <c r="K83619" s="16">
        <v>0</v>
      </c>
      <c r="L83619" s="16">
        <v>0</v>
      </c>
      <c r="M83619" s="18">
        <v>0</v>
      </c>
      <c r="N83619" s="12">
        <v>101147937</v>
      </c>
      <c r="O83619" s="12">
        <v>1011995934</v>
      </c>
      <c r="P83619" s="13" t="s">
        <v>23</v>
      </c>
      <c r="Q83619" s="12"/>
      <c r="R83619" s="12" t="s">
        <v>347</v>
      </c>
    </row>
    <row r="83620" spans="1:18" x14ac:dyDescent="0.35">
      <c r="A83620" s="11">
        <v>4001403412</v>
      </c>
      <c r="B83620" s="12" t="s">
        <v>346</v>
      </c>
      <c r="C83620" s="13" t="s">
        <v>165</v>
      </c>
      <c r="D83620" s="14">
        <v>44193</v>
      </c>
      <c r="E83620" s="15">
        <v>44193</v>
      </c>
      <c r="F83620" s="16">
        <v>0</v>
      </c>
      <c r="G83620" s="17">
        <v>25</v>
      </c>
      <c r="H83620" s="13" t="s">
        <v>33</v>
      </c>
      <c r="I83620" s="13" t="s">
        <v>22</v>
      </c>
      <c r="J83620" s="16">
        <v>0</v>
      </c>
      <c r="K83620" s="16">
        <v>0</v>
      </c>
      <c r="L83620" s="16">
        <v>0</v>
      </c>
      <c r="M83620" s="18">
        <v>0</v>
      </c>
      <c r="N83620" s="12">
        <v>201331074</v>
      </c>
      <c r="O83620" s="12">
        <v>1002253572</v>
      </c>
      <c r="P83620" s="13" t="s">
        <v>23</v>
      </c>
      <c r="Q83620" s="12"/>
      <c r="R83620" s="12" t="s">
        <v>347</v>
      </c>
    </row>
    <row r="83621" spans="1:18" x14ac:dyDescent="0.35">
      <c r="A83621" s="11">
        <v>4003464151</v>
      </c>
      <c r="B83621" s="12" t="s">
        <v>346</v>
      </c>
      <c r="C83621" s="13" t="s">
        <v>157</v>
      </c>
      <c r="D83621" s="14">
        <v>44193</v>
      </c>
      <c r="E83621" s="15">
        <v>44193</v>
      </c>
      <c r="F83621" s="16">
        <v>0</v>
      </c>
      <c r="G83621" s="17">
        <v>25</v>
      </c>
      <c r="H83621" s="13" t="s">
        <v>33</v>
      </c>
      <c r="I83621" s="13" t="s">
        <v>22</v>
      </c>
      <c r="J83621" s="16">
        <v>0</v>
      </c>
      <c r="K83621" s="16">
        <v>0</v>
      </c>
      <c r="L83621" s="16">
        <v>0</v>
      </c>
      <c r="M83621" s="18">
        <v>0</v>
      </c>
      <c r="N83621" s="12">
        <v>104317526</v>
      </c>
      <c r="O83621" s="12">
        <v>1019317121</v>
      </c>
      <c r="P83621" s="13" t="s">
        <v>23</v>
      </c>
      <c r="Q83621" s="12"/>
      <c r="R83621" s="12" t="s">
        <v>347</v>
      </c>
    </row>
    <row r="83622" spans="1:18" x14ac:dyDescent="0.35">
      <c r="A83622" s="11">
        <v>4000213250</v>
      </c>
      <c r="B83622" s="12" t="s">
        <v>346</v>
      </c>
      <c r="C83622" s="13" t="s">
        <v>201</v>
      </c>
      <c r="D83622" s="14">
        <v>44193</v>
      </c>
      <c r="E83622" s="15">
        <v>44194</v>
      </c>
      <c r="F83622" s="16">
        <v>1</v>
      </c>
      <c r="G83622" s="17">
        <v>25</v>
      </c>
      <c r="H83622" s="13" t="s">
        <v>33</v>
      </c>
      <c r="I83622" s="13" t="s">
        <v>29</v>
      </c>
      <c r="J83622" s="16">
        <v>0</v>
      </c>
      <c r="K83622" s="16">
        <v>0</v>
      </c>
      <c r="L83622" s="16">
        <v>0</v>
      </c>
      <c r="M83622" s="18">
        <v>0</v>
      </c>
      <c r="N83622" s="12">
        <v>104317508</v>
      </c>
      <c r="O83622" s="12">
        <v>1019317122</v>
      </c>
      <c r="P83622" s="13" t="s">
        <v>23</v>
      </c>
      <c r="Q83622" s="12"/>
      <c r="R83622" s="12" t="s">
        <v>347</v>
      </c>
    </row>
    <row r="83623" spans="1:18" x14ac:dyDescent="0.35">
      <c r="A83623" s="11">
        <v>4012112852</v>
      </c>
      <c r="B83623" s="12" t="s">
        <v>346</v>
      </c>
      <c r="C83623" s="13" t="s">
        <v>173</v>
      </c>
      <c r="D83623" s="14">
        <v>44193</v>
      </c>
      <c r="E83623" s="15">
        <v>44193</v>
      </c>
      <c r="F83623" s="16">
        <v>0</v>
      </c>
      <c r="G83623" s="17">
        <v>50</v>
      </c>
      <c r="H83623" s="13" t="s">
        <v>21</v>
      </c>
      <c r="I83623" s="13" t="s">
        <v>22</v>
      </c>
      <c r="J83623" s="16">
        <v>0</v>
      </c>
      <c r="K83623" s="16">
        <v>0</v>
      </c>
      <c r="L83623" s="16">
        <v>0</v>
      </c>
      <c r="M83623" s="18">
        <v>0</v>
      </c>
      <c r="N83623" s="12">
        <v>200643555</v>
      </c>
      <c r="O83623" s="12">
        <v>1019317124</v>
      </c>
      <c r="P83623" s="13" t="s">
        <v>23</v>
      </c>
      <c r="Q83623" s="12"/>
      <c r="R83623" s="12" t="s">
        <v>347</v>
      </c>
    </row>
    <row r="83624" spans="1:18" x14ac:dyDescent="0.35">
      <c r="A83624" s="11">
        <v>4012114205</v>
      </c>
      <c r="B83624" s="12" t="s">
        <v>346</v>
      </c>
      <c r="C83624" s="13" t="s">
        <v>295</v>
      </c>
      <c r="D83624" s="14">
        <v>44193</v>
      </c>
      <c r="E83624" s="15">
        <v>44193</v>
      </c>
      <c r="F83624" s="16">
        <v>0</v>
      </c>
      <c r="G83624" s="17">
        <v>50</v>
      </c>
      <c r="H83624" s="13" t="s">
        <v>21</v>
      </c>
      <c r="I83624" s="13" t="s">
        <v>59</v>
      </c>
      <c r="J83624" s="16">
        <v>0</v>
      </c>
      <c r="K83624" s="16">
        <v>0</v>
      </c>
      <c r="L83624" s="16">
        <v>0</v>
      </c>
      <c r="M83624" s="18">
        <v>0</v>
      </c>
      <c r="N83624" s="12">
        <v>100032816</v>
      </c>
      <c r="O83624" s="12">
        <v>1019317052</v>
      </c>
      <c r="P83624" s="13" t="s">
        <v>23</v>
      </c>
      <c r="Q83624" s="12"/>
      <c r="R83624" s="12" t="s">
        <v>347</v>
      </c>
    </row>
    <row r="83625" spans="1:18" x14ac:dyDescent="0.35">
      <c r="A83625" s="11">
        <v>4010238956</v>
      </c>
      <c r="B83625" s="12" t="s">
        <v>346</v>
      </c>
      <c r="C83625" s="13" t="s">
        <v>285</v>
      </c>
      <c r="D83625" s="14">
        <v>44193</v>
      </c>
      <c r="E83625" s="15">
        <v>44193</v>
      </c>
      <c r="F83625" s="16">
        <v>0</v>
      </c>
      <c r="G83625" s="17">
        <v>25</v>
      </c>
      <c r="H83625" s="13" t="s">
        <v>33</v>
      </c>
      <c r="I83625" s="13" t="s">
        <v>48</v>
      </c>
      <c r="J83625" s="16">
        <v>0</v>
      </c>
      <c r="K83625" s="16">
        <v>0</v>
      </c>
      <c r="L83625" s="16">
        <v>0</v>
      </c>
      <c r="M83625" s="18">
        <v>0</v>
      </c>
      <c r="N83625" s="12">
        <v>104317513</v>
      </c>
      <c r="O83625" s="12">
        <v>1019317053</v>
      </c>
      <c r="P83625" s="13" t="s">
        <v>23</v>
      </c>
      <c r="Q83625" s="12"/>
      <c r="R83625" s="12" t="s">
        <v>347</v>
      </c>
    </row>
    <row r="83626" spans="1:18" x14ac:dyDescent="0.35">
      <c r="A83626" s="11">
        <v>4011758900</v>
      </c>
      <c r="B83626" s="12" t="s">
        <v>346</v>
      </c>
      <c r="C83626" s="13" t="s">
        <v>157</v>
      </c>
      <c r="D83626" s="14">
        <v>44193</v>
      </c>
      <c r="E83626" s="15">
        <v>44193</v>
      </c>
      <c r="F83626" s="16">
        <v>0</v>
      </c>
      <c r="G83626" s="17">
        <v>25</v>
      </c>
      <c r="H83626" s="13" t="s">
        <v>33</v>
      </c>
      <c r="I83626" s="13" t="s">
        <v>22</v>
      </c>
      <c r="J83626" s="16">
        <v>0</v>
      </c>
      <c r="K83626" s="16">
        <v>0</v>
      </c>
      <c r="L83626" s="16">
        <v>0</v>
      </c>
      <c r="M83626" s="18">
        <v>0</v>
      </c>
      <c r="N83626" s="12">
        <v>104316383</v>
      </c>
      <c r="O83626" s="12">
        <v>1019317054</v>
      </c>
      <c r="P83626" s="13" t="s">
        <v>23</v>
      </c>
      <c r="Q83626" s="12"/>
      <c r="R83626" s="12" t="s">
        <v>347</v>
      </c>
    </row>
    <row r="83627" spans="1:18" x14ac:dyDescent="0.35">
      <c r="A83627" s="11">
        <v>4012049333</v>
      </c>
      <c r="B83627" s="12" t="s">
        <v>346</v>
      </c>
      <c r="C83627" s="13" t="s">
        <v>287</v>
      </c>
      <c r="D83627" s="14">
        <v>44193</v>
      </c>
      <c r="E83627" s="15">
        <v>44193</v>
      </c>
      <c r="F83627" s="16">
        <v>0</v>
      </c>
      <c r="G83627" s="17">
        <v>25</v>
      </c>
      <c r="H83627" s="13" t="s">
        <v>33</v>
      </c>
      <c r="I83627" s="13" t="s">
        <v>29</v>
      </c>
      <c r="J83627" s="16">
        <v>0</v>
      </c>
      <c r="K83627" s="16">
        <v>0</v>
      </c>
      <c r="L83627" s="16">
        <v>0</v>
      </c>
      <c r="M83627" s="18">
        <v>0</v>
      </c>
      <c r="N83627" s="12">
        <v>104317514</v>
      </c>
      <c r="O83627" s="12">
        <v>1019317055</v>
      </c>
      <c r="P83627" s="13" t="s">
        <v>23</v>
      </c>
      <c r="Q83627" s="12"/>
      <c r="R83627" s="12" t="s">
        <v>347</v>
      </c>
    </row>
    <row r="83628" spans="1:18" x14ac:dyDescent="0.35">
      <c r="A83628" s="11">
        <v>4012109597</v>
      </c>
      <c r="B83628" s="12" t="s">
        <v>346</v>
      </c>
      <c r="C83628" s="13" t="s">
        <v>153</v>
      </c>
      <c r="D83628" s="14">
        <v>44193</v>
      </c>
      <c r="E83628" s="15">
        <v>44193</v>
      </c>
      <c r="F83628" s="16">
        <v>0</v>
      </c>
      <c r="G83628" s="17">
        <v>25</v>
      </c>
      <c r="H83628" s="13" t="s">
        <v>33</v>
      </c>
      <c r="I83628" s="13" t="s">
        <v>22</v>
      </c>
      <c r="J83628" s="16">
        <v>0</v>
      </c>
      <c r="K83628" s="16">
        <v>0</v>
      </c>
      <c r="L83628" s="16">
        <v>0</v>
      </c>
      <c r="M83628" s="18">
        <v>0</v>
      </c>
      <c r="N83628" s="12">
        <v>104317518</v>
      </c>
      <c r="O83628" s="12">
        <v>1019317057</v>
      </c>
      <c r="P83628" s="13" t="s">
        <v>23</v>
      </c>
      <c r="Q83628" s="12"/>
      <c r="R83628" s="12" t="s">
        <v>347</v>
      </c>
    </row>
    <row r="83629" spans="1:18" x14ac:dyDescent="0.35">
      <c r="A83629" s="11">
        <v>4001017839</v>
      </c>
      <c r="B83629" s="12" t="s">
        <v>346</v>
      </c>
      <c r="C83629" s="13" t="s">
        <v>153</v>
      </c>
      <c r="D83629" s="14">
        <v>44193</v>
      </c>
      <c r="E83629" s="15">
        <v>44193</v>
      </c>
      <c r="F83629" s="16">
        <v>0</v>
      </c>
      <c r="G83629" s="17">
        <v>25</v>
      </c>
      <c r="H83629" s="13" t="s">
        <v>33</v>
      </c>
      <c r="I83629" s="13" t="s">
        <v>22</v>
      </c>
      <c r="J83629" s="16">
        <v>0</v>
      </c>
      <c r="K83629" s="16">
        <v>0</v>
      </c>
      <c r="L83629" s="16">
        <v>0</v>
      </c>
      <c r="M83629" s="18">
        <v>0</v>
      </c>
      <c r="N83629" s="12">
        <v>104088971</v>
      </c>
      <c r="O83629" s="12">
        <v>1019317060</v>
      </c>
      <c r="P83629" s="13" t="s">
        <v>23</v>
      </c>
      <c r="Q83629" s="12"/>
      <c r="R83629" s="12" t="s">
        <v>347</v>
      </c>
    </row>
    <row r="83630" spans="1:18" x14ac:dyDescent="0.35">
      <c r="A83630" s="11">
        <v>4002087776</v>
      </c>
      <c r="B83630" s="12" t="s">
        <v>346</v>
      </c>
      <c r="C83630" s="13" t="s">
        <v>284</v>
      </c>
      <c r="D83630" s="14">
        <v>44193</v>
      </c>
      <c r="E83630" s="15">
        <v>44193</v>
      </c>
      <c r="F83630" s="16">
        <v>0</v>
      </c>
      <c r="G83630" s="17">
        <v>25</v>
      </c>
      <c r="H83630" s="13" t="s">
        <v>33</v>
      </c>
      <c r="I83630" s="13" t="s">
        <v>39</v>
      </c>
      <c r="J83630" s="16">
        <v>0</v>
      </c>
      <c r="K83630" s="16">
        <v>0</v>
      </c>
      <c r="L83630" s="16">
        <v>0</v>
      </c>
      <c r="M83630" s="18">
        <v>0</v>
      </c>
      <c r="N83630" s="12">
        <v>103973172</v>
      </c>
      <c r="O83630" s="12">
        <v>1019317061</v>
      </c>
      <c r="P83630" s="13" t="s">
        <v>23</v>
      </c>
      <c r="Q83630" s="12"/>
      <c r="R83630" s="12" t="s">
        <v>347</v>
      </c>
    </row>
    <row r="83631" spans="1:18" x14ac:dyDescent="0.35">
      <c r="A83631" s="11">
        <v>4000646610</v>
      </c>
      <c r="B83631" s="12" t="s">
        <v>346</v>
      </c>
      <c r="C83631" s="13" t="s">
        <v>304</v>
      </c>
      <c r="D83631" s="14">
        <v>44193</v>
      </c>
      <c r="E83631" s="15">
        <v>44193</v>
      </c>
      <c r="F83631" s="16">
        <v>0</v>
      </c>
      <c r="G83631" s="17">
        <v>25</v>
      </c>
      <c r="H83631" s="13" t="s">
        <v>33</v>
      </c>
      <c r="I83631" s="13" t="s">
        <v>29</v>
      </c>
      <c r="J83631" s="16">
        <v>0</v>
      </c>
      <c r="K83631" s="16">
        <v>0</v>
      </c>
      <c r="L83631" s="16">
        <v>0</v>
      </c>
      <c r="M83631" s="18">
        <v>0</v>
      </c>
      <c r="N83631" s="12">
        <v>100251209</v>
      </c>
      <c r="O83631" s="12">
        <v>1019317063</v>
      </c>
      <c r="P83631" s="13" t="s">
        <v>23</v>
      </c>
      <c r="Q83631" s="12"/>
      <c r="R83631" s="12" t="s">
        <v>347</v>
      </c>
    </row>
    <row r="83632" spans="1:18" x14ac:dyDescent="0.35">
      <c r="A83632" s="11">
        <v>4002757204</v>
      </c>
      <c r="B83632" s="12" t="s">
        <v>346</v>
      </c>
      <c r="C83632" s="13" t="s">
        <v>153</v>
      </c>
      <c r="D83632" s="14">
        <v>44193</v>
      </c>
      <c r="E83632" s="15">
        <v>44194</v>
      </c>
      <c r="F83632" s="16">
        <v>1</v>
      </c>
      <c r="G83632" s="17">
        <v>50</v>
      </c>
      <c r="H83632" s="13" t="s">
        <v>21</v>
      </c>
      <c r="I83632" s="13" t="s">
        <v>22</v>
      </c>
      <c r="J83632" s="16">
        <v>0</v>
      </c>
      <c r="K83632" s="16">
        <v>0</v>
      </c>
      <c r="L83632" s="16">
        <v>0</v>
      </c>
      <c r="M83632" s="18">
        <v>0</v>
      </c>
      <c r="N83632" s="12">
        <v>104317483</v>
      </c>
      <c r="O83632" s="12">
        <v>1019317065</v>
      </c>
      <c r="P83632" s="13" t="s">
        <v>23</v>
      </c>
      <c r="Q83632" s="12"/>
      <c r="R83632" s="12" t="s">
        <v>347</v>
      </c>
    </row>
    <row r="83633" spans="1:18" x14ac:dyDescent="0.35">
      <c r="A83633" s="11">
        <v>4000221380</v>
      </c>
      <c r="B83633" s="12" t="s">
        <v>346</v>
      </c>
      <c r="C83633" s="13" t="s">
        <v>153</v>
      </c>
      <c r="D83633" s="14">
        <v>44193</v>
      </c>
      <c r="E83633" s="15">
        <v>44193</v>
      </c>
      <c r="F83633" s="16">
        <v>0</v>
      </c>
      <c r="G83633" s="17">
        <v>25</v>
      </c>
      <c r="H83633" s="13" t="s">
        <v>33</v>
      </c>
      <c r="I83633" s="13" t="s">
        <v>22</v>
      </c>
      <c r="J83633" s="16">
        <v>0</v>
      </c>
      <c r="K83633" s="16">
        <v>0</v>
      </c>
      <c r="L83633" s="16">
        <v>0</v>
      </c>
      <c r="M83633" s="18">
        <v>0</v>
      </c>
      <c r="N83633" s="12">
        <v>104317542</v>
      </c>
      <c r="O83633" s="12">
        <v>1019317067</v>
      </c>
      <c r="P83633" s="13" t="s">
        <v>23</v>
      </c>
      <c r="Q83633" s="12"/>
      <c r="R83633" s="12" t="s">
        <v>347</v>
      </c>
    </row>
    <row r="83634" spans="1:18" x14ac:dyDescent="0.35">
      <c r="A83634" s="11">
        <v>4000999266</v>
      </c>
      <c r="B83634" s="12" t="s">
        <v>346</v>
      </c>
      <c r="C83634" s="13" t="s">
        <v>149</v>
      </c>
      <c r="D83634" s="14">
        <v>44193</v>
      </c>
      <c r="E83634" s="15">
        <v>44193</v>
      </c>
      <c r="F83634" s="16">
        <v>0</v>
      </c>
      <c r="G83634" s="17">
        <v>25</v>
      </c>
      <c r="H83634" s="13" t="s">
        <v>33</v>
      </c>
      <c r="I83634" s="13" t="s">
        <v>22</v>
      </c>
      <c r="J83634" s="16">
        <v>0</v>
      </c>
      <c r="K83634" s="16">
        <v>0</v>
      </c>
      <c r="L83634" s="16">
        <v>0</v>
      </c>
      <c r="M83634" s="18">
        <v>0</v>
      </c>
      <c r="N83634" s="12">
        <v>104317545</v>
      </c>
      <c r="O83634" s="12">
        <v>1019317068</v>
      </c>
      <c r="P83634" s="13" t="s">
        <v>23</v>
      </c>
      <c r="Q83634" s="12"/>
      <c r="R83634" s="12" t="s">
        <v>347</v>
      </c>
    </row>
    <row r="83635" spans="1:18" x14ac:dyDescent="0.35">
      <c r="A83635" s="11">
        <v>4002600814</v>
      </c>
      <c r="B83635" s="12" t="s">
        <v>346</v>
      </c>
      <c r="C83635" s="13" t="s">
        <v>259</v>
      </c>
      <c r="D83635" s="14">
        <v>44193</v>
      </c>
      <c r="E83635" s="15">
        <v>44193</v>
      </c>
      <c r="F83635" s="16">
        <v>0</v>
      </c>
      <c r="G83635" s="17">
        <v>25</v>
      </c>
      <c r="H83635" s="13" t="s">
        <v>33</v>
      </c>
      <c r="I83635" s="13" t="s">
        <v>22</v>
      </c>
      <c r="J83635" s="16">
        <v>0</v>
      </c>
      <c r="K83635" s="16">
        <v>0</v>
      </c>
      <c r="L83635" s="16">
        <v>0</v>
      </c>
      <c r="M83635" s="18">
        <v>0</v>
      </c>
      <c r="N83635" s="12">
        <v>201055996</v>
      </c>
      <c r="O83635" s="12">
        <v>1019317071</v>
      </c>
      <c r="P83635" s="13" t="s">
        <v>23</v>
      </c>
      <c r="Q83635" s="12"/>
      <c r="R83635" s="12" t="s">
        <v>347</v>
      </c>
    </row>
    <row r="83636" spans="1:18" x14ac:dyDescent="0.35">
      <c r="A83636" s="11">
        <v>4011448320</v>
      </c>
      <c r="B83636" s="12" t="s">
        <v>346</v>
      </c>
      <c r="C83636" s="13" t="s">
        <v>171</v>
      </c>
      <c r="D83636" s="14">
        <v>44193</v>
      </c>
      <c r="E83636" s="15">
        <v>44193</v>
      </c>
      <c r="F83636" s="16">
        <v>0</v>
      </c>
      <c r="G83636" s="17">
        <v>25</v>
      </c>
      <c r="H83636" s="13" t="s">
        <v>33</v>
      </c>
      <c r="I83636" s="13" t="s">
        <v>22</v>
      </c>
      <c r="J83636" s="16">
        <v>0</v>
      </c>
      <c r="K83636" s="16">
        <v>0</v>
      </c>
      <c r="L83636" s="16">
        <v>0</v>
      </c>
      <c r="M83636" s="18">
        <v>0</v>
      </c>
      <c r="N83636" s="12">
        <v>104317529</v>
      </c>
      <c r="O83636" s="12">
        <v>1019317131</v>
      </c>
      <c r="P83636" s="13" t="s">
        <v>23</v>
      </c>
      <c r="Q83636" s="12"/>
      <c r="R83636" s="12" t="s">
        <v>347</v>
      </c>
    </row>
    <row r="83637" spans="1:18" x14ac:dyDescent="0.35">
      <c r="A83637" s="11">
        <v>4011391426</v>
      </c>
      <c r="B83637" s="12" t="s">
        <v>346</v>
      </c>
      <c r="C83637" s="13" t="s">
        <v>149</v>
      </c>
      <c r="D83637" s="14">
        <v>44193</v>
      </c>
      <c r="E83637" s="15">
        <v>44193</v>
      </c>
      <c r="F83637" s="16">
        <v>0</v>
      </c>
      <c r="G83637" s="17">
        <v>25</v>
      </c>
      <c r="H83637" s="13" t="s">
        <v>33</v>
      </c>
      <c r="I83637" s="13" t="s">
        <v>22</v>
      </c>
      <c r="J83637" s="16">
        <v>0</v>
      </c>
      <c r="K83637" s="16">
        <v>0</v>
      </c>
      <c r="L83637" s="16">
        <v>0</v>
      </c>
      <c r="M83637" s="18">
        <v>0</v>
      </c>
      <c r="N83637" s="12">
        <v>201867197</v>
      </c>
      <c r="O83637" s="12">
        <v>1019317130</v>
      </c>
      <c r="P83637" s="13" t="s">
        <v>23</v>
      </c>
      <c r="Q83637" s="12"/>
      <c r="R83637" s="12" t="s">
        <v>347</v>
      </c>
    </row>
    <row r="83638" spans="1:18" x14ac:dyDescent="0.35">
      <c r="A83638" s="11">
        <v>4002897365</v>
      </c>
      <c r="B83638" s="12" t="s">
        <v>346</v>
      </c>
      <c r="C83638" s="13" t="s">
        <v>165</v>
      </c>
      <c r="D83638" s="14">
        <v>44193</v>
      </c>
      <c r="E83638" s="15">
        <v>44193</v>
      </c>
      <c r="F83638" s="16">
        <v>0</v>
      </c>
      <c r="G83638" s="17">
        <v>25</v>
      </c>
      <c r="H83638" s="13" t="s">
        <v>33</v>
      </c>
      <c r="I83638" s="13" t="s">
        <v>22</v>
      </c>
      <c r="J83638" s="16">
        <v>0</v>
      </c>
      <c r="K83638" s="16">
        <v>0</v>
      </c>
      <c r="L83638" s="16">
        <v>0</v>
      </c>
      <c r="M83638" s="18">
        <v>0</v>
      </c>
      <c r="N83638" s="12">
        <v>104317540</v>
      </c>
      <c r="O83638" s="12">
        <v>1019317134</v>
      </c>
      <c r="P83638" s="13" t="s">
        <v>23</v>
      </c>
      <c r="Q83638" s="12"/>
      <c r="R83638" s="12" t="s">
        <v>347</v>
      </c>
    </row>
    <row r="83639" spans="1:18" x14ac:dyDescent="0.35">
      <c r="A83639" s="11">
        <v>4002029561</v>
      </c>
      <c r="B83639" s="12" t="s">
        <v>346</v>
      </c>
      <c r="C83639" s="13" t="s">
        <v>149</v>
      </c>
      <c r="D83639" s="14">
        <v>44193</v>
      </c>
      <c r="E83639" s="15">
        <v>44193</v>
      </c>
      <c r="F83639" s="16">
        <v>0</v>
      </c>
      <c r="G83639" s="17">
        <v>25</v>
      </c>
      <c r="H83639" s="13" t="s">
        <v>33</v>
      </c>
      <c r="I83639" s="13" t="s">
        <v>22</v>
      </c>
      <c r="J83639" s="16">
        <v>0</v>
      </c>
      <c r="K83639" s="16">
        <v>0</v>
      </c>
      <c r="L83639" s="16">
        <v>0</v>
      </c>
      <c r="M83639" s="18">
        <v>0</v>
      </c>
      <c r="N83639" s="12">
        <v>104317543</v>
      </c>
      <c r="O83639" s="12">
        <v>1019317075</v>
      </c>
      <c r="P83639" s="13" t="s">
        <v>23</v>
      </c>
      <c r="Q83639" s="12"/>
      <c r="R83639" s="12" t="s">
        <v>347</v>
      </c>
    </row>
    <row r="83640" spans="1:18" x14ac:dyDescent="0.35">
      <c r="A83640" s="11">
        <v>4012115798</v>
      </c>
      <c r="B83640" s="12" t="s">
        <v>346</v>
      </c>
      <c r="C83640" s="13" t="s">
        <v>155</v>
      </c>
      <c r="D83640" s="14">
        <v>44193</v>
      </c>
      <c r="E83640" s="15">
        <v>44193</v>
      </c>
      <c r="F83640" s="16">
        <v>0</v>
      </c>
      <c r="G83640" s="17">
        <v>25</v>
      </c>
      <c r="H83640" s="13" t="s">
        <v>33</v>
      </c>
      <c r="I83640" s="13" t="s">
        <v>29</v>
      </c>
      <c r="J83640" s="16">
        <v>0</v>
      </c>
      <c r="K83640" s="16">
        <v>0</v>
      </c>
      <c r="L83640" s="16">
        <v>0</v>
      </c>
      <c r="M83640" s="18">
        <v>0</v>
      </c>
      <c r="N83640" s="12">
        <v>200799772</v>
      </c>
      <c r="O83640" s="12">
        <v>1019317079</v>
      </c>
      <c r="P83640" s="13" t="s">
        <v>23</v>
      </c>
      <c r="Q83640" s="12"/>
      <c r="R83640" s="12" t="s">
        <v>347</v>
      </c>
    </row>
    <row r="83641" spans="1:18" x14ac:dyDescent="0.35">
      <c r="A83641" s="11">
        <v>4000727858</v>
      </c>
      <c r="B83641" s="12" t="s">
        <v>346</v>
      </c>
      <c r="C83641" s="13" t="s">
        <v>198</v>
      </c>
      <c r="D83641" s="14">
        <v>44193</v>
      </c>
      <c r="E83641" s="15">
        <v>44193</v>
      </c>
      <c r="F83641" s="16">
        <v>0</v>
      </c>
      <c r="G83641" s="17">
        <v>25</v>
      </c>
      <c r="H83641" s="13" t="s">
        <v>33</v>
      </c>
      <c r="I83641" s="13" t="s">
        <v>22</v>
      </c>
      <c r="J83641" s="16">
        <v>0</v>
      </c>
      <c r="K83641" s="16">
        <v>0</v>
      </c>
      <c r="L83641" s="16">
        <v>0</v>
      </c>
      <c r="M83641" s="18">
        <v>0</v>
      </c>
      <c r="N83641" s="12">
        <v>104317538</v>
      </c>
      <c r="O83641" s="12">
        <v>1019317136</v>
      </c>
      <c r="P83641" s="13" t="s">
        <v>23</v>
      </c>
      <c r="Q83641" s="12"/>
      <c r="R83641" s="12" t="s">
        <v>347</v>
      </c>
    </row>
    <row r="83642" spans="1:18" x14ac:dyDescent="0.35">
      <c r="A83642" s="11">
        <v>4000855791</v>
      </c>
      <c r="B83642" s="12" t="s">
        <v>346</v>
      </c>
      <c r="C83642" s="13" t="s">
        <v>155</v>
      </c>
      <c r="D83642" s="14">
        <v>44193</v>
      </c>
      <c r="E83642" s="15">
        <v>44194</v>
      </c>
      <c r="F83642" s="16">
        <v>1</v>
      </c>
      <c r="G83642" s="17">
        <v>25</v>
      </c>
      <c r="H83642" s="13" t="s">
        <v>33</v>
      </c>
      <c r="I83642" s="13" t="s">
        <v>29</v>
      </c>
      <c r="J83642" s="16">
        <v>0</v>
      </c>
      <c r="K83642" s="16">
        <v>0</v>
      </c>
      <c r="L83642" s="16">
        <v>0</v>
      </c>
      <c r="M83642" s="18">
        <v>0</v>
      </c>
      <c r="N83642" s="12">
        <v>101112729</v>
      </c>
      <c r="O83642" s="12">
        <v>1011927907</v>
      </c>
      <c r="P83642" s="13" t="s">
        <v>23</v>
      </c>
      <c r="Q83642" s="12"/>
      <c r="R83642" s="12" t="s">
        <v>347</v>
      </c>
    </row>
    <row r="83643" spans="1:18" x14ac:dyDescent="0.35">
      <c r="A83643" s="11">
        <v>4003165436</v>
      </c>
      <c r="B83643" s="12" t="s">
        <v>346</v>
      </c>
      <c r="C83643" s="13" t="s">
        <v>153</v>
      </c>
      <c r="D83643" s="14">
        <v>44193</v>
      </c>
      <c r="E83643" s="15">
        <v>44194</v>
      </c>
      <c r="F83643" s="16">
        <v>1</v>
      </c>
      <c r="G83643" s="17">
        <v>25</v>
      </c>
      <c r="H83643" s="13" t="s">
        <v>33</v>
      </c>
      <c r="I83643" s="13" t="s">
        <v>22</v>
      </c>
      <c r="J83643" s="16">
        <v>0</v>
      </c>
      <c r="K83643" s="16">
        <v>0</v>
      </c>
      <c r="L83643" s="16">
        <v>0</v>
      </c>
      <c r="M83643" s="18">
        <v>0</v>
      </c>
      <c r="N83643" s="12">
        <v>100145568</v>
      </c>
      <c r="O83643" s="12">
        <v>1018226203</v>
      </c>
      <c r="P83643" s="13" t="s">
        <v>23</v>
      </c>
      <c r="Q83643" s="12"/>
      <c r="R83643" s="12" t="s">
        <v>347</v>
      </c>
    </row>
    <row r="83644" spans="1:18" x14ac:dyDescent="0.35">
      <c r="A83644" s="11">
        <v>4012114910</v>
      </c>
      <c r="B83644" s="12" t="s">
        <v>346</v>
      </c>
      <c r="C83644" s="13" t="s">
        <v>171</v>
      </c>
      <c r="D83644" s="14">
        <v>44193</v>
      </c>
      <c r="E83644" s="15">
        <v>44193</v>
      </c>
      <c r="F83644" s="16">
        <v>0</v>
      </c>
      <c r="G83644" s="17">
        <v>25</v>
      </c>
      <c r="H83644" s="13" t="s">
        <v>33</v>
      </c>
      <c r="I83644" s="13" t="s">
        <v>22</v>
      </c>
      <c r="J83644" s="16">
        <v>0</v>
      </c>
      <c r="K83644" s="16">
        <v>0</v>
      </c>
      <c r="L83644" s="16">
        <v>0</v>
      </c>
      <c r="M83644" s="18">
        <v>0</v>
      </c>
      <c r="N83644" s="12">
        <v>202092330</v>
      </c>
      <c r="O83644" s="12">
        <v>1019317139</v>
      </c>
      <c r="P83644" s="13" t="s">
        <v>23</v>
      </c>
      <c r="Q83644" s="12"/>
      <c r="R83644" s="12" t="s">
        <v>347</v>
      </c>
    </row>
    <row r="83645" spans="1:18" x14ac:dyDescent="0.35">
      <c r="A83645" s="11">
        <v>4010268502</v>
      </c>
      <c r="B83645" s="12" t="s">
        <v>346</v>
      </c>
      <c r="C83645" s="13" t="s">
        <v>149</v>
      </c>
      <c r="D83645" s="14">
        <v>44193</v>
      </c>
      <c r="E83645" s="15">
        <v>44193</v>
      </c>
      <c r="F83645" s="16">
        <v>0</v>
      </c>
      <c r="G83645" s="17">
        <v>25</v>
      </c>
      <c r="H83645" s="13" t="s">
        <v>33</v>
      </c>
      <c r="I83645" s="13" t="s">
        <v>22</v>
      </c>
      <c r="J83645" s="16">
        <v>0</v>
      </c>
      <c r="K83645" s="16">
        <v>0</v>
      </c>
      <c r="L83645" s="16">
        <v>0</v>
      </c>
      <c r="M83645" s="18">
        <v>0</v>
      </c>
      <c r="N83645" s="12">
        <v>104316104</v>
      </c>
      <c r="O83645" s="12">
        <v>1019317141</v>
      </c>
      <c r="P83645" s="13" t="s">
        <v>23</v>
      </c>
      <c r="Q83645" s="12"/>
      <c r="R83645" s="12" t="s">
        <v>347</v>
      </c>
    </row>
    <row r="83646" spans="1:18" x14ac:dyDescent="0.35">
      <c r="A83646" s="11">
        <v>4000383630</v>
      </c>
      <c r="B83646" s="12" t="s">
        <v>346</v>
      </c>
      <c r="C83646" s="13" t="s">
        <v>153</v>
      </c>
      <c r="D83646" s="14">
        <v>44193</v>
      </c>
      <c r="E83646" s="15">
        <v>44193</v>
      </c>
      <c r="F83646" s="16">
        <v>0</v>
      </c>
      <c r="G83646" s="17">
        <v>50</v>
      </c>
      <c r="H83646" s="13" t="s">
        <v>21</v>
      </c>
      <c r="I83646" s="13" t="s">
        <v>22</v>
      </c>
      <c r="J83646" s="16">
        <v>0</v>
      </c>
      <c r="K83646" s="16">
        <v>0</v>
      </c>
      <c r="L83646" s="16">
        <v>0</v>
      </c>
      <c r="M83646" s="18">
        <v>0</v>
      </c>
      <c r="N83646" s="12">
        <v>104317536</v>
      </c>
      <c r="O83646" s="12">
        <v>1019317143</v>
      </c>
      <c r="P83646" s="13" t="s">
        <v>23</v>
      </c>
      <c r="Q83646" s="12"/>
      <c r="R83646" s="12" t="s">
        <v>347</v>
      </c>
    </row>
    <row r="83647" spans="1:18" x14ac:dyDescent="0.35">
      <c r="A83647" s="11">
        <v>4000230721</v>
      </c>
      <c r="B83647" s="12" t="s">
        <v>346</v>
      </c>
      <c r="C83647" s="13" t="s">
        <v>142</v>
      </c>
      <c r="D83647" s="14">
        <v>44193</v>
      </c>
      <c r="E83647" s="15">
        <v>44193</v>
      </c>
      <c r="F83647" s="16">
        <v>0</v>
      </c>
      <c r="G83647" s="17">
        <v>25</v>
      </c>
      <c r="H83647" s="13" t="s">
        <v>33</v>
      </c>
      <c r="I83647" s="13" t="s">
        <v>22</v>
      </c>
      <c r="J83647" s="16">
        <v>0</v>
      </c>
      <c r="K83647" s="16">
        <v>0</v>
      </c>
      <c r="L83647" s="16">
        <v>0</v>
      </c>
      <c r="M83647" s="18">
        <v>0</v>
      </c>
      <c r="N83647" s="12">
        <v>202131243</v>
      </c>
      <c r="O83647" s="12">
        <v>1014111888</v>
      </c>
      <c r="P83647" s="13" t="s">
        <v>23</v>
      </c>
      <c r="Q83647" s="12"/>
      <c r="R83647" s="12" t="s">
        <v>347</v>
      </c>
    </row>
    <row r="83648" spans="1:18" x14ac:dyDescent="0.35">
      <c r="A83648" s="11">
        <v>4011147758</v>
      </c>
      <c r="B83648" s="12" t="s">
        <v>346</v>
      </c>
      <c r="C83648" s="13" t="s">
        <v>198</v>
      </c>
      <c r="D83648" s="14">
        <v>44193</v>
      </c>
      <c r="E83648" s="15">
        <v>44193</v>
      </c>
      <c r="F83648" s="16">
        <v>0</v>
      </c>
      <c r="G83648" s="17">
        <v>25</v>
      </c>
      <c r="H83648" s="13" t="s">
        <v>33</v>
      </c>
      <c r="I83648" s="13" t="s">
        <v>22</v>
      </c>
      <c r="J83648" s="16">
        <v>0</v>
      </c>
      <c r="K83648" s="16">
        <v>0</v>
      </c>
      <c r="L83648" s="16">
        <v>0</v>
      </c>
      <c r="M83648" s="18">
        <v>0</v>
      </c>
      <c r="N83648" s="12">
        <v>104317551</v>
      </c>
      <c r="O83648" s="12">
        <v>1019317084</v>
      </c>
      <c r="P83648" s="13" t="s">
        <v>23</v>
      </c>
      <c r="Q83648" s="12"/>
      <c r="R83648" s="12" t="s">
        <v>347</v>
      </c>
    </row>
    <row r="83649" spans="1:18" x14ac:dyDescent="0.35">
      <c r="A83649" s="11">
        <v>4002488971</v>
      </c>
      <c r="B83649" s="12" t="s">
        <v>346</v>
      </c>
      <c r="C83649" s="13" t="s">
        <v>153</v>
      </c>
      <c r="D83649" s="14">
        <v>44193</v>
      </c>
      <c r="E83649" s="15">
        <v>44193</v>
      </c>
      <c r="F83649" s="16">
        <v>0</v>
      </c>
      <c r="G83649" s="17">
        <v>25</v>
      </c>
      <c r="H83649" s="13" t="s">
        <v>33</v>
      </c>
      <c r="I83649" s="13" t="s">
        <v>22</v>
      </c>
      <c r="J83649" s="16">
        <v>0</v>
      </c>
      <c r="K83649" s="16">
        <v>0</v>
      </c>
      <c r="L83649" s="16">
        <v>0</v>
      </c>
      <c r="M83649" s="18">
        <v>0</v>
      </c>
      <c r="N83649" s="12">
        <v>104315264</v>
      </c>
      <c r="O83649" s="12">
        <v>1019317085</v>
      </c>
      <c r="P83649" s="13" t="s">
        <v>23</v>
      </c>
      <c r="Q83649" s="12"/>
      <c r="R83649" s="12" t="s">
        <v>347</v>
      </c>
    </row>
    <row r="83650" spans="1:18" x14ac:dyDescent="0.35">
      <c r="A83650" s="11">
        <v>4003051609</v>
      </c>
      <c r="B83650" s="12" t="s">
        <v>346</v>
      </c>
      <c r="C83650" s="13" t="s">
        <v>163</v>
      </c>
      <c r="D83650" s="14">
        <v>44193</v>
      </c>
      <c r="E83650" s="15">
        <v>44193</v>
      </c>
      <c r="F83650" s="16">
        <v>0</v>
      </c>
      <c r="G83650" s="17">
        <v>25</v>
      </c>
      <c r="H83650" s="13" t="s">
        <v>33</v>
      </c>
      <c r="I83650" s="13" t="s">
        <v>22</v>
      </c>
      <c r="J83650" s="16">
        <v>0</v>
      </c>
      <c r="K83650" s="16">
        <v>0</v>
      </c>
      <c r="L83650" s="16">
        <v>0</v>
      </c>
      <c r="M83650" s="18">
        <v>0</v>
      </c>
      <c r="N83650" s="12">
        <v>202424310</v>
      </c>
      <c r="O83650" s="12">
        <v>1019317086</v>
      </c>
      <c r="P83650" s="13" t="s">
        <v>23</v>
      </c>
      <c r="Q83650" s="12"/>
      <c r="R83650" s="12" t="s">
        <v>347</v>
      </c>
    </row>
    <row r="83651" spans="1:18" x14ac:dyDescent="0.35">
      <c r="A83651" s="11">
        <v>4012112354</v>
      </c>
      <c r="B83651" s="12" t="s">
        <v>346</v>
      </c>
      <c r="C83651" s="13" t="s">
        <v>198</v>
      </c>
      <c r="D83651" s="14">
        <v>44193</v>
      </c>
      <c r="E83651" s="15">
        <v>44193</v>
      </c>
      <c r="F83651" s="16">
        <v>0</v>
      </c>
      <c r="G83651" s="17">
        <v>25</v>
      </c>
      <c r="H83651" s="13" t="s">
        <v>33</v>
      </c>
      <c r="I83651" s="13" t="s">
        <v>22</v>
      </c>
      <c r="J83651" s="16">
        <v>0</v>
      </c>
      <c r="K83651" s="16">
        <v>0</v>
      </c>
      <c r="L83651" s="16">
        <v>0</v>
      </c>
      <c r="M83651" s="18">
        <v>0</v>
      </c>
      <c r="N83651" s="12">
        <v>102641974</v>
      </c>
      <c r="O83651" s="12">
        <v>1019317096</v>
      </c>
      <c r="P83651" s="13" t="s">
        <v>23</v>
      </c>
      <c r="Q83651" s="12"/>
      <c r="R83651" s="12" t="s">
        <v>347</v>
      </c>
    </row>
    <row r="83652" spans="1:18" x14ac:dyDescent="0.35">
      <c r="A83652" s="11">
        <v>4001335501</v>
      </c>
      <c r="B83652" s="12" t="s">
        <v>346</v>
      </c>
      <c r="C83652" s="13" t="s">
        <v>287</v>
      </c>
      <c r="D83652" s="14">
        <v>44193</v>
      </c>
      <c r="E83652" s="15">
        <v>44193</v>
      </c>
      <c r="F83652" s="16">
        <v>0</v>
      </c>
      <c r="G83652" s="17">
        <v>25</v>
      </c>
      <c r="H83652" s="13" t="s">
        <v>33</v>
      </c>
      <c r="I83652" s="13" t="s">
        <v>29</v>
      </c>
      <c r="J83652" s="16">
        <v>0</v>
      </c>
      <c r="K83652" s="16">
        <v>0</v>
      </c>
      <c r="L83652" s="16">
        <v>0</v>
      </c>
      <c r="M83652" s="18">
        <v>0</v>
      </c>
      <c r="N83652" s="12">
        <v>100748258</v>
      </c>
      <c r="O83652" s="12">
        <v>1019317145</v>
      </c>
      <c r="P83652" s="13" t="s">
        <v>23</v>
      </c>
      <c r="Q83652" s="12"/>
      <c r="R83652" s="12" t="s">
        <v>347</v>
      </c>
    </row>
    <row r="83653" spans="1:18" x14ac:dyDescent="0.35">
      <c r="A83653" s="11">
        <v>4003253952</v>
      </c>
      <c r="B83653" s="12" t="s">
        <v>346</v>
      </c>
      <c r="C83653" s="13" t="s">
        <v>163</v>
      </c>
      <c r="D83653" s="14">
        <v>44193</v>
      </c>
      <c r="E83653" s="15">
        <v>44193</v>
      </c>
      <c r="F83653" s="16">
        <v>0</v>
      </c>
      <c r="G83653" s="17">
        <v>25</v>
      </c>
      <c r="H83653" s="13" t="s">
        <v>33</v>
      </c>
      <c r="I83653" s="13" t="s">
        <v>22</v>
      </c>
      <c r="J83653" s="16">
        <v>0</v>
      </c>
      <c r="K83653" s="16">
        <v>0</v>
      </c>
      <c r="L83653" s="16">
        <v>0</v>
      </c>
      <c r="M83653" s="18">
        <v>0</v>
      </c>
      <c r="N83653" s="12">
        <v>104317568</v>
      </c>
      <c r="O83653" s="12">
        <v>1019317146</v>
      </c>
      <c r="P83653" s="13" t="s">
        <v>23</v>
      </c>
      <c r="Q83653" s="12"/>
      <c r="R83653" s="12" t="s">
        <v>347</v>
      </c>
    </row>
    <row r="83654" spans="1:18" x14ac:dyDescent="0.35">
      <c r="A83654" s="11">
        <v>4001242999</v>
      </c>
      <c r="B83654" s="12" t="s">
        <v>346</v>
      </c>
      <c r="C83654" s="13" t="s">
        <v>168</v>
      </c>
      <c r="D83654" s="14">
        <v>44193</v>
      </c>
      <c r="E83654" s="15">
        <v>44193</v>
      </c>
      <c r="F83654" s="16">
        <v>0</v>
      </c>
      <c r="G83654" s="17">
        <v>25</v>
      </c>
      <c r="H83654" s="13" t="s">
        <v>33</v>
      </c>
      <c r="I83654" s="13" t="s">
        <v>22</v>
      </c>
      <c r="J83654" s="16">
        <v>0</v>
      </c>
      <c r="K83654" s="16">
        <v>0</v>
      </c>
      <c r="L83654" s="16">
        <v>0</v>
      </c>
      <c r="M83654" s="18">
        <v>0</v>
      </c>
      <c r="N83654" s="12">
        <v>104317567</v>
      </c>
      <c r="O83654" s="12">
        <v>1019317158</v>
      </c>
      <c r="P83654" s="13" t="s">
        <v>23</v>
      </c>
      <c r="Q83654" s="12"/>
      <c r="R83654" s="12" t="s">
        <v>347</v>
      </c>
    </row>
    <row r="83655" spans="1:18" x14ac:dyDescent="0.35">
      <c r="A83655" s="11">
        <v>4011294322</v>
      </c>
      <c r="B83655" s="12" t="s">
        <v>346</v>
      </c>
      <c r="C83655" s="13" t="s">
        <v>165</v>
      </c>
      <c r="D83655" s="14">
        <v>44193</v>
      </c>
      <c r="E83655" s="15">
        <v>44194</v>
      </c>
      <c r="F83655" s="16">
        <v>1</v>
      </c>
      <c r="G83655" s="17">
        <v>25</v>
      </c>
      <c r="H83655" s="13" t="s">
        <v>33</v>
      </c>
      <c r="I83655" s="13" t="s">
        <v>22</v>
      </c>
      <c r="J83655" s="16">
        <v>0</v>
      </c>
      <c r="K83655" s="16">
        <v>0</v>
      </c>
      <c r="L83655" s="16">
        <v>0</v>
      </c>
      <c r="M83655" s="18">
        <v>0</v>
      </c>
      <c r="N83655" s="12">
        <v>104317581</v>
      </c>
      <c r="O83655" s="12">
        <v>1019317156</v>
      </c>
      <c r="P83655" s="13" t="s">
        <v>23</v>
      </c>
      <c r="Q83655" s="12"/>
      <c r="R83655" s="12" t="s">
        <v>347</v>
      </c>
    </row>
    <row r="83656" spans="1:18" x14ac:dyDescent="0.35">
      <c r="A83656" s="11">
        <v>4003694940</v>
      </c>
      <c r="B83656" s="12" t="s">
        <v>346</v>
      </c>
      <c r="C83656" s="13" t="s">
        <v>163</v>
      </c>
      <c r="D83656" s="14">
        <v>44193</v>
      </c>
      <c r="E83656" s="15">
        <v>44193</v>
      </c>
      <c r="F83656" s="16">
        <v>0</v>
      </c>
      <c r="G83656" s="17">
        <v>50</v>
      </c>
      <c r="H83656" s="13" t="s">
        <v>301</v>
      </c>
      <c r="I83656" s="13" t="s">
        <v>22</v>
      </c>
      <c r="J83656" s="16">
        <v>0</v>
      </c>
      <c r="K83656" s="16">
        <v>0</v>
      </c>
      <c r="L83656" s="16">
        <v>0</v>
      </c>
      <c r="M83656" s="18">
        <v>0</v>
      </c>
      <c r="N83656" s="12">
        <v>203112970</v>
      </c>
      <c r="O83656" s="12">
        <v>1019317161</v>
      </c>
      <c r="P83656" s="13" t="s">
        <v>23</v>
      </c>
      <c r="Q83656" s="12"/>
      <c r="R83656" s="12" t="s">
        <v>347</v>
      </c>
    </row>
    <row r="83657" spans="1:18" x14ac:dyDescent="0.35">
      <c r="A83657" s="11">
        <v>4002167849</v>
      </c>
      <c r="B83657" s="12" t="s">
        <v>346</v>
      </c>
      <c r="C83657" s="13" t="s">
        <v>149</v>
      </c>
      <c r="D83657" s="14">
        <v>44193</v>
      </c>
      <c r="E83657" s="15">
        <v>44193</v>
      </c>
      <c r="F83657" s="16">
        <v>0</v>
      </c>
      <c r="G83657" s="17">
        <v>25</v>
      </c>
      <c r="H83657" s="13" t="s">
        <v>33</v>
      </c>
      <c r="I83657" s="13" t="s">
        <v>22</v>
      </c>
      <c r="J83657" s="16">
        <v>0</v>
      </c>
      <c r="K83657" s="16">
        <v>0</v>
      </c>
      <c r="L83657" s="16">
        <v>0</v>
      </c>
      <c r="M83657" s="18">
        <v>0</v>
      </c>
      <c r="N83657" s="12">
        <v>104317584</v>
      </c>
      <c r="O83657" s="12">
        <v>1019317162</v>
      </c>
      <c r="P83657" s="13" t="s">
        <v>23</v>
      </c>
      <c r="Q83657" s="12"/>
      <c r="R83657" s="12" t="s">
        <v>347</v>
      </c>
    </row>
    <row r="83658" spans="1:18" x14ac:dyDescent="0.35">
      <c r="A83658" s="11">
        <v>4002640798</v>
      </c>
      <c r="B83658" s="12" t="s">
        <v>346</v>
      </c>
      <c r="C83658" s="13" t="s">
        <v>153</v>
      </c>
      <c r="D83658" s="14">
        <v>44193</v>
      </c>
      <c r="E83658" s="15">
        <v>44193</v>
      </c>
      <c r="F83658" s="16">
        <v>0</v>
      </c>
      <c r="G83658" s="17">
        <v>25</v>
      </c>
      <c r="H83658" s="13" t="s">
        <v>33</v>
      </c>
      <c r="I83658" s="13" t="s">
        <v>22</v>
      </c>
      <c r="J83658" s="16">
        <v>0</v>
      </c>
      <c r="K83658" s="16">
        <v>0</v>
      </c>
      <c r="L83658" s="16">
        <v>0</v>
      </c>
      <c r="M83658" s="18">
        <v>0</v>
      </c>
      <c r="N83658" s="12">
        <v>102887303</v>
      </c>
      <c r="O83658" s="12">
        <v>1019317147</v>
      </c>
      <c r="P83658" s="13" t="s">
        <v>23</v>
      </c>
      <c r="Q83658" s="12"/>
      <c r="R83658" s="12" t="s">
        <v>347</v>
      </c>
    </row>
    <row r="83659" spans="1:18" x14ac:dyDescent="0.35">
      <c r="A83659" s="11">
        <v>4000273807</v>
      </c>
      <c r="B83659" s="12" t="s">
        <v>346</v>
      </c>
      <c r="C83659" s="13" t="s">
        <v>171</v>
      </c>
      <c r="D83659" s="14">
        <v>44193</v>
      </c>
      <c r="E83659" s="15">
        <v>44193</v>
      </c>
      <c r="F83659" s="16">
        <v>0</v>
      </c>
      <c r="G83659" s="17">
        <v>25</v>
      </c>
      <c r="H83659" s="13" t="s">
        <v>33</v>
      </c>
      <c r="I83659" s="13" t="s">
        <v>22</v>
      </c>
      <c r="J83659" s="16">
        <v>0</v>
      </c>
      <c r="K83659" s="16">
        <v>0</v>
      </c>
      <c r="L83659" s="16">
        <v>0</v>
      </c>
      <c r="M83659" s="18">
        <v>0</v>
      </c>
      <c r="N83659" s="12">
        <v>104317565</v>
      </c>
      <c r="O83659" s="12">
        <v>1019317164</v>
      </c>
      <c r="P83659" s="13" t="s">
        <v>23</v>
      </c>
      <c r="Q83659" s="12"/>
      <c r="R83659" s="12" t="s">
        <v>347</v>
      </c>
    </row>
    <row r="83660" spans="1:18" x14ac:dyDescent="0.35">
      <c r="A83660" s="11">
        <v>4011511127</v>
      </c>
      <c r="B83660" s="12" t="s">
        <v>346</v>
      </c>
      <c r="C83660" s="13" t="s">
        <v>157</v>
      </c>
      <c r="D83660" s="14">
        <v>44193</v>
      </c>
      <c r="E83660" s="15">
        <v>44193</v>
      </c>
      <c r="F83660" s="16">
        <v>0</v>
      </c>
      <c r="G83660" s="17">
        <v>25</v>
      </c>
      <c r="H83660" s="13" t="s">
        <v>33</v>
      </c>
      <c r="I83660" s="13" t="s">
        <v>22</v>
      </c>
      <c r="J83660" s="16">
        <v>0</v>
      </c>
      <c r="K83660" s="16">
        <v>0</v>
      </c>
      <c r="L83660" s="16">
        <v>0</v>
      </c>
      <c r="M83660" s="18">
        <v>0</v>
      </c>
      <c r="N83660" s="12">
        <v>100583847</v>
      </c>
      <c r="O83660" s="12">
        <v>1017907833</v>
      </c>
      <c r="P83660" s="13" t="s">
        <v>23</v>
      </c>
      <c r="Q83660" s="12"/>
      <c r="R83660" s="12" t="s">
        <v>347</v>
      </c>
    </row>
    <row r="83661" spans="1:18" x14ac:dyDescent="0.35">
      <c r="A83661" s="11">
        <v>4002085776</v>
      </c>
      <c r="B83661" s="12" t="s">
        <v>346</v>
      </c>
      <c r="C83661" s="13" t="s">
        <v>153</v>
      </c>
      <c r="D83661" s="14">
        <v>44193</v>
      </c>
      <c r="E83661" s="15">
        <v>44194</v>
      </c>
      <c r="F83661" s="16">
        <v>1</v>
      </c>
      <c r="G83661" s="17">
        <v>25</v>
      </c>
      <c r="H83661" s="13" t="s">
        <v>33</v>
      </c>
      <c r="I83661" s="13" t="s">
        <v>22</v>
      </c>
      <c r="J83661" s="16">
        <v>0</v>
      </c>
      <c r="K83661" s="16">
        <v>0</v>
      </c>
      <c r="L83661" s="16">
        <v>0</v>
      </c>
      <c r="M83661" s="18">
        <v>0</v>
      </c>
      <c r="N83661" s="12">
        <v>102917805</v>
      </c>
      <c r="O83661" s="12">
        <v>1019317207</v>
      </c>
      <c r="P83661" s="13" t="s">
        <v>23</v>
      </c>
      <c r="Q83661" s="12"/>
      <c r="R83661" s="12" t="s">
        <v>347</v>
      </c>
    </row>
    <row r="83662" spans="1:18" x14ac:dyDescent="0.35">
      <c r="A83662" s="11">
        <v>4012114627</v>
      </c>
      <c r="B83662" s="12" t="s">
        <v>346</v>
      </c>
      <c r="C83662" s="13" t="s">
        <v>149</v>
      </c>
      <c r="D83662" s="14">
        <v>44193</v>
      </c>
      <c r="E83662" s="15">
        <v>44193</v>
      </c>
      <c r="F83662" s="16">
        <v>0</v>
      </c>
      <c r="G83662" s="17">
        <v>50</v>
      </c>
      <c r="H83662" s="13" t="s">
        <v>21</v>
      </c>
      <c r="I83662" s="13" t="s">
        <v>22</v>
      </c>
      <c r="J83662" s="16">
        <v>0</v>
      </c>
      <c r="K83662" s="16">
        <v>0</v>
      </c>
      <c r="L83662" s="16">
        <v>0</v>
      </c>
      <c r="M83662" s="18">
        <v>0</v>
      </c>
      <c r="N83662" s="12">
        <v>104317576</v>
      </c>
      <c r="O83662" s="12">
        <v>1019317211</v>
      </c>
      <c r="P83662" s="13" t="s">
        <v>23</v>
      </c>
      <c r="Q83662" s="12"/>
      <c r="R83662" s="12" t="s">
        <v>347</v>
      </c>
    </row>
    <row r="83663" spans="1:18" x14ac:dyDescent="0.35">
      <c r="A83663" s="11">
        <v>4010698446</v>
      </c>
      <c r="B83663" s="12" t="s">
        <v>346</v>
      </c>
      <c r="C83663" s="13" t="s">
        <v>163</v>
      </c>
      <c r="D83663" s="14">
        <v>44193</v>
      </c>
      <c r="E83663" s="15">
        <v>44193</v>
      </c>
      <c r="F83663" s="16">
        <v>0</v>
      </c>
      <c r="G83663" s="17">
        <v>25</v>
      </c>
      <c r="H83663" s="13" t="s">
        <v>33</v>
      </c>
      <c r="I83663" s="13" t="s">
        <v>22</v>
      </c>
      <c r="J83663" s="16">
        <v>0</v>
      </c>
      <c r="K83663" s="16">
        <v>0</v>
      </c>
      <c r="L83663" s="16">
        <v>0</v>
      </c>
      <c r="M83663" s="18">
        <v>0</v>
      </c>
      <c r="N83663" s="12">
        <v>104317570</v>
      </c>
      <c r="O83663" s="12">
        <v>1019317163</v>
      </c>
      <c r="P83663" s="13" t="s">
        <v>23</v>
      </c>
      <c r="Q83663" s="12"/>
      <c r="R83663" s="12" t="s">
        <v>347</v>
      </c>
    </row>
    <row r="83664" spans="1:18" x14ac:dyDescent="0.35">
      <c r="A83664" s="11">
        <v>4002310553</v>
      </c>
      <c r="B83664" s="12" t="s">
        <v>346</v>
      </c>
      <c r="C83664" s="13" t="s">
        <v>201</v>
      </c>
      <c r="D83664" s="14">
        <v>44193</v>
      </c>
      <c r="E83664" s="15">
        <v>44194</v>
      </c>
      <c r="F83664" s="16">
        <v>1</v>
      </c>
      <c r="G83664" s="17">
        <v>25</v>
      </c>
      <c r="H83664" s="13" t="s">
        <v>33</v>
      </c>
      <c r="I83664" s="13" t="s">
        <v>29</v>
      </c>
      <c r="J83664" s="16">
        <v>0</v>
      </c>
      <c r="K83664" s="16">
        <v>0</v>
      </c>
      <c r="L83664" s="16">
        <v>0</v>
      </c>
      <c r="M83664" s="18">
        <v>0</v>
      </c>
      <c r="N83664" s="12">
        <v>102947381</v>
      </c>
      <c r="O83664" s="12">
        <v>1019317172</v>
      </c>
      <c r="P83664" s="13" t="s">
        <v>23</v>
      </c>
      <c r="Q83664" s="12"/>
      <c r="R83664" s="12" t="s">
        <v>347</v>
      </c>
    </row>
    <row r="83665" spans="1:18" x14ac:dyDescent="0.35">
      <c r="A83665" s="11">
        <v>4001476730</v>
      </c>
      <c r="B83665" s="12" t="s">
        <v>346</v>
      </c>
      <c r="C83665" s="13" t="s">
        <v>284</v>
      </c>
      <c r="D83665" s="14">
        <v>44193</v>
      </c>
      <c r="E83665" s="15">
        <v>44193</v>
      </c>
      <c r="F83665" s="16">
        <v>0</v>
      </c>
      <c r="G83665" s="17">
        <v>25</v>
      </c>
      <c r="H83665" s="13" t="s">
        <v>33</v>
      </c>
      <c r="I83665" s="13" t="s">
        <v>39</v>
      </c>
      <c r="J83665" s="16">
        <v>0</v>
      </c>
      <c r="K83665" s="16">
        <v>0</v>
      </c>
      <c r="L83665" s="16">
        <v>0</v>
      </c>
      <c r="M83665" s="18">
        <v>0</v>
      </c>
      <c r="N83665" s="12">
        <v>104317596</v>
      </c>
      <c r="O83665" s="12">
        <v>1019317214</v>
      </c>
      <c r="P83665" s="13" t="s">
        <v>23</v>
      </c>
      <c r="Q83665" s="12"/>
      <c r="R83665" s="12" t="s">
        <v>347</v>
      </c>
    </row>
    <row r="83666" spans="1:18" x14ac:dyDescent="0.35">
      <c r="A83666" s="11">
        <v>4012115330</v>
      </c>
      <c r="B83666" s="12" t="s">
        <v>346</v>
      </c>
      <c r="C83666" s="13" t="s">
        <v>149</v>
      </c>
      <c r="D83666" s="14">
        <v>44193</v>
      </c>
      <c r="E83666" s="15">
        <v>44193</v>
      </c>
      <c r="F83666" s="16">
        <v>0</v>
      </c>
      <c r="G83666" s="17">
        <v>25</v>
      </c>
      <c r="H83666" s="13" t="s">
        <v>33</v>
      </c>
      <c r="I83666" s="13" t="s">
        <v>22</v>
      </c>
      <c r="J83666" s="16">
        <v>0</v>
      </c>
      <c r="K83666" s="16">
        <v>0</v>
      </c>
      <c r="L83666" s="16">
        <v>0</v>
      </c>
      <c r="M83666" s="18">
        <v>0</v>
      </c>
      <c r="N83666" s="12">
        <v>100225758</v>
      </c>
      <c r="O83666" s="12">
        <v>1019317220</v>
      </c>
      <c r="P83666" s="13" t="s">
        <v>23</v>
      </c>
      <c r="Q83666" s="12"/>
      <c r="R83666" s="12" t="s">
        <v>347</v>
      </c>
    </row>
    <row r="83667" spans="1:18" x14ac:dyDescent="0.35">
      <c r="A83667" s="11">
        <v>4012097654</v>
      </c>
      <c r="B83667" s="12" t="s">
        <v>346</v>
      </c>
      <c r="C83667" s="13" t="s">
        <v>198</v>
      </c>
      <c r="D83667" s="14">
        <v>44193</v>
      </c>
      <c r="E83667" s="15">
        <v>44193</v>
      </c>
      <c r="F83667" s="16">
        <v>0</v>
      </c>
      <c r="G83667" s="17">
        <v>25</v>
      </c>
      <c r="H83667" s="13" t="s">
        <v>33</v>
      </c>
      <c r="I83667" s="13" t="s">
        <v>22</v>
      </c>
      <c r="J83667" s="16">
        <v>0</v>
      </c>
      <c r="K83667" s="16">
        <v>0</v>
      </c>
      <c r="L83667" s="16">
        <v>0</v>
      </c>
      <c r="M83667" s="18">
        <v>0</v>
      </c>
      <c r="N83667" s="12">
        <v>104317598</v>
      </c>
      <c r="O83667" s="12">
        <v>1019317218</v>
      </c>
      <c r="P83667" s="13" t="s">
        <v>23</v>
      </c>
      <c r="Q83667" s="12"/>
      <c r="R83667" s="12" t="s">
        <v>347</v>
      </c>
    </row>
    <row r="83668" spans="1:18" x14ac:dyDescent="0.35">
      <c r="A83668" s="11">
        <v>4001647935</v>
      </c>
      <c r="B83668" s="12" t="s">
        <v>346</v>
      </c>
      <c r="C83668" s="13" t="s">
        <v>157</v>
      </c>
      <c r="D83668" s="14">
        <v>44193</v>
      </c>
      <c r="E83668" s="15">
        <v>44193</v>
      </c>
      <c r="F83668" s="16">
        <v>0</v>
      </c>
      <c r="G83668" s="17">
        <v>25</v>
      </c>
      <c r="H83668" s="13" t="s">
        <v>33</v>
      </c>
      <c r="I83668" s="13" t="s">
        <v>22</v>
      </c>
      <c r="J83668" s="16">
        <v>0</v>
      </c>
      <c r="K83668" s="16">
        <v>0</v>
      </c>
      <c r="L83668" s="16">
        <v>0</v>
      </c>
      <c r="M83668" s="18">
        <v>0</v>
      </c>
      <c r="N83668" s="12">
        <v>104317595</v>
      </c>
      <c r="O83668" s="12">
        <v>1019317224</v>
      </c>
      <c r="P83668" s="13" t="s">
        <v>23</v>
      </c>
      <c r="Q83668" s="12"/>
      <c r="R83668" s="12" t="s">
        <v>347</v>
      </c>
    </row>
    <row r="83669" spans="1:18" x14ac:dyDescent="0.35">
      <c r="A83669" s="11">
        <v>4002834714</v>
      </c>
      <c r="B83669" s="12" t="s">
        <v>346</v>
      </c>
      <c r="C83669" s="13" t="s">
        <v>171</v>
      </c>
      <c r="D83669" s="14">
        <v>44193</v>
      </c>
      <c r="E83669" s="15">
        <v>44193</v>
      </c>
      <c r="F83669" s="16">
        <v>0</v>
      </c>
      <c r="G83669" s="17">
        <v>25</v>
      </c>
      <c r="H83669" s="13" t="s">
        <v>33</v>
      </c>
      <c r="I83669" s="13" t="s">
        <v>22</v>
      </c>
      <c r="J83669" s="16">
        <v>0</v>
      </c>
      <c r="K83669" s="16">
        <v>0</v>
      </c>
      <c r="L83669" s="16">
        <v>0</v>
      </c>
      <c r="M83669" s="18">
        <v>0</v>
      </c>
      <c r="N83669" s="12">
        <v>103224356</v>
      </c>
      <c r="O83669" s="12">
        <v>1019317176</v>
      </c>
      <c r="P83669" s="13" t="s">
        <v>23</v>
      </c>
      <c r="Q83669" s="12"/>
      <c r="R83669" s="12" t="s">
        <v>347</v>
      </c>
    </row>
    <row r="83670" spans="1:18" x14ac:dyDescent="0.35">
      <c r="A83670" s="11">
        <v>4012083674</v>
      </c>
      <c r="B83670" s="12" t="s">
        <v>346</v>
      </c>
      <c r="C83670" s="13" t="s">
        <v>295</v>
      </c>
      <c r="D83670" s="14">
        <v>44193</v>
      </c>
      <c r="E83670" s="15">
        <v>44193</v>
      </c>
      <c r="F83670" s="16">
        <v>0</v>
      </c>
      <c r="G83670" s="17">
        <v>25</v>
      </c>
      <c r="H83670" s="13" t="s">
        <v>33</v>
      </c>
      <c r="I83670" s="13" t="s">
        <v>59</v>
      </c>
      <c r="J83670" s="16">
        <v>0</v>
      </c>
      <c r="K83670" s="16">
        <v>0</v>
      </c>
      <c r="L83670" s="16">
        <v>0</v>
      </c>
      <c r="M83670" s="18">
        <v>0</v>
      </c>
      <c r="N83670" s="12">
        <v>101616130</v>
      </c>
      <c r="O83670" s="12">
        <v>1019317178</v>
      </c>
      <c r="P83670" s="13" t="s">
        <v>23</v>
      </c>
      <c r="Q83670" s="12"/>
      <c r="R83670" s="12" t="s">
        <v>347</v>
      </c>
    </row>
    <row r="83671" spans="1:18" x14ac:dyDescent="0.35">
      <c r="A83671" s="11">
        <v>4011652514</v>
      </c>
      <c r="B83671" s="12" t="s">
        <v>346</v>
      </c>
      <c r="C83671" s="13" t="s">
        <v>163</v>
      </c>
      <c r="D83671" s="14">
        <v>44193</v>
      </c>
      <c r="E83671" s="15">
        <v>44194</v>
      </c>
      <c r="F83671" s="16">
        <v>1</v>
      </c>
      <c r="G83671" s="17">
        <v>25</v>
      </c>
      <c r="H83671" s="13" t="s">
        <v>33</v>
      </c>
      <c r="I83671" s="13" t="s">
        <v>22</v>
      </c>
      <c r="J83671" s="16">
        <v>0</v>
      </c>
      <c r="K83671" s="16">
        <v>0</v>
      </c>
      <c r="L83671" s="16">
        <v>0</v>
      </c>
      <c r="M83671" s="18">
        <v>0</v>
      </c>
      <c r="N83671" s="12">
        <v>200638596</v>
      </c>
      <c r="O83671" s="12">
        <v>1019317179</v>
      </c>
      <c r="P83671" s="13" t="s">
        <v>23</v>
      </c>
      <c r="Q83671" s="12"/>
      <c r="R83671" s="12" t="s">
        <v>347</v>
      </c>
    </row>
    <row r="83672" spans="1:18" x14ac:dyDescent="0.35">
      <c r="A83672" s="11">
        <v>4000059110</v>
      </c>
      <c r="B83672" s="12" t="s">
        <v>346</v>
      </c>
      <c r="C83672" s="13" t="s">
        <v>163</v>
      </c>
      <c r="D83672" s="14">
        <v>44193</v>
      </c>
      <c r="E83672" s="15">
        <v>44194</v>
      </c>
      <c r="F83672" s="16">
        <v>1</v>
      </c>
      <c r="G83672" s="17">
        <v>50</v>
      </c>
      <c r="H83672" s="13" t="s">
        <v>21</v>
      </c>
      <c r="I83672" s="13" t="s">
        <v>22</v>
      </c>
      <c r="J83672" s="16">
        <v>0</v>
      </c>
      <c r="K83672" s="16">
        <v>0</v>
      </c>
      <c r="L83672" s="16">
        <v>0</v>
      </c>
      <c r="M83672" s="18">
        <v>0</v>
      </c>
      <c r="N83672" s="12">
        <v>100758221</v>
      </c>
      <c r="O83672" s="12">
        <v>1019317183</v>
      </c>
      <c r="P83672" s="13" t="s">
        <v>27</v>
      </c>
      <c r="Q83672" s="12"/>
      <c r="R83672" s="12" t="s">
        <v>347</v>
      </c>
    </row>
    <row r="83673" spans="1:18" x14ac:dyDescent="0.35">
      <c r="A83673" s="11">
        <v>4001656892</v>
      </c>
      <c r="B83673" s="12" t="s">
        <v>346</v>
      </c>
      <c r="C83673" s="13" t="s">
        <v>198</v>
      </c>
      <c r="D83673" s="14">
        <v>44193</v>
      </c>
      <c r="E83673" s="15">
        <v>44194</v>
      </c>
      <c r="F83673" s="16">
        <v>1</v>
      </c>
      <c r="G83673" s="17">
        <v>50</v>
      </c>
      <c r="H83673" s="13" t="s">
        <v>21</v>
      </c>
      <c r="I83673" s="13" t="s">
        <v>22</v>
      </c>
      <c r="J83673" s="16">
        <v>0</v>
      </c>
      <c r="K83673" s="16">
        <v>0</v>
      </c>
      <c r="L83673" s="16">
        <v>0</v>
      </c>
      <c r="M83673" s="18">
        <v>0</v>
      </c>
      <c r="N83673" s="12">
        <v>104317574</v>
      </c>
      <c r="O83673" s="12">
        <v>1019317223</v>
      </c>
      <c r="P83673" s="13" t="s">
        <v>23</v>
      </c>
      <c r="Q83673" s="12"/>
      <c r="R83673" s="12" t="s">
        <v>347</v>
      </c>
    </row>
    <row r="83674" spans="1:18" x14ac:dyDescent="0.35">
      <c r="A83674" s="11">
        <v>4002890045</v>
      </c>
      <c r="B83674" s="12" t="s">
        <v>346</v>
      </c>
      <c r="C83674" s="13" t="s">
        <v>181</v>
      </c>
      <c r="D83674" s="14">
        <v>44193</v>
      </c>
      <c r="E83674" s="15">
        <v>44193</v>
      </c>
      <c r="F83674" s="16">
        <v>0</v>
      </c>
      <c r="G83674" s="17">
        <v>25</v>
      </c>
      <c r="H83674" s="13" t="s">
        <v>33</v>
      </c>
      <c r="I83674" s="13" t="s">
        <v>22</v>
      </c>
      <c r="J83674" s="16">
        <v>0</v>
      </c>
      <c r="K83674" s="16">
        <v>0</v>
      </c>
      <c r="L83674" s="16">
        <v>0</v>
      </c>
      <c r="M83674" s="18">
        <v>0</v>
      </c>
      <c r="N83674" s="12">
        <v>104064104</v>
      </c>
      <c r="O83674" s="12">
        <v>1018837551</v>
      </c>
      <c r="P83674" s="13" t="s">
        <v>23</v>
      </c>
      <c r="Q83674" s="12"/>
      <c r="R83674" s="12" t="s">
        <v>347</v>
      </c>
    </row>
    <row r="83675" spans="1:18" x14ac:dyDescent="0.35">
      <c r="A83675" s="11">
        <v>4000203799</v>
      </c>
      <c r="B83675" s="12" t="s">
        <v>346</v>
      </c>
      <c r="C83675" s="13" t="s">
        <v>149</v>
      </c>
      <c r="D83675" s="14">
        <v>44193</v>
      </c>
      <c r="E83675" s="15">
        <v>44193</v>
      </c>
      <c r="F83675" s="16">
        <v>0</v>
      </c>
      <c r="G83675" s="17">
        <v>25</v>
      </c>
      <c r="H83675" s="13" t="s">
        <v>33</v>
      </c>
      <c r="I83675" s="13" t="s">
        <v>22</v>
      </c>
      <c r="J83675" s="16">
        <v>0</v>
      </c>
      <c r="K83675" s="16">
        <v>0</v>
      </c>
      <c r="L83675" s="16">
        <v>0</v>
      </c>
      <c r="M83675" s="18">
        <v>0</v>
      </c>
      <c r="N83675" s="12">
        <v>103651461</v>
      </c>
      <c r="O83675" s="12">
        <v>1018048322</v>
      </c>
      <c r="P83675" s="13" t="s">
        <v>23</v>
      </c>
      <c r="Q83675" s="12"/>
      <c r="R83675" s="12" t="s">
        <v>347</v>
      </c>
    </row>
    <row r="83676" spans="1:18" x14ac:dyDescent="0.35">
      <c r="A83676" s="11">
        <v>4003230519</v>
      </c>
      <c r="B83676" s="12" t="s">
        <v>346</v>
      </c>
      <c r="C83676" s="13" t="s">
        <v>165</v>
      </c>
      <c r="D83676" s="14">
        <v>44193</v>
      </c>
      <c r="E83676" s="15">
        <v>44193</v>
      </c>
      <c r="F83676" s="16">
        <v>0</v>
      </c>
      <c r="G83676" s="17">
        <v>25</v>
      </c>
      <c r="H83676" s="13" t="s">
        <v>33</v>
      </c>
      <c r="I83676" s="13" t="s">
        <v>22</v>
      </c>
      <c r="J83676" s="16">
        <v>0</v>
      </c>
      <c r="K83676" s="16">
        <v>0</v>
      </c>
      <c r="L83676" s="16">
        <v>0</v>
      </c>
      <c r="M83676" s="18">
        <v>0</v>
      </c>
      <c r="N83676" s="12">
        <v>104317612</v>
      </c>
      <c r="O83676" s="12">
        <v>1019317182</v>
      </c>
      <c r="P83676" s="13" t="s">
        <v>23</v>
      </c>
      <c r="Q83676" s="12"/>
      <c r="R83676" s="12" t="s">
        <v>347</v>
      </c>
    </row>
    <row r="83677" spans="1:18" x14ac:dyDescent="0.35">
      <c r="A83677" s="11">
        <v>4012114369</v>
      </c>
      <c r="B83677" s="12" t="s">
        <v>346</v>
      </c>
      <c r="C83677" s="13" t="s">
        <v>288</v>
      </c>
      <c r="D83677" s="14">
        <v>44193</v>
      </c>
      <c r="E83677" s="15">
        <v>44193</v>
      </c>
      <c r="F83677" s="16">
        <v>0</v>
      </c>
      <c r="G83677" s="17">
        <v>25</v>
      </c>
      <c r="H83677" s="13" t="s">
        <v>33</v>
      </c>
      <c r="I83677" s="13" t="s">
        <v>41</v>
      </c>
      <c r="J83677" s="16">
        <v>0</v>
      </c>
      <c r="K83677" s="16">
        <v>0</v>
      </c>
      <c r="L83677" s="16">
        <v>0</v>
      </c>
      <c r="M83677" s="18">
        <v>0</v>
      </c>
      <c r="N83677" s="12">
        <v>101758545</v>
      </c>
      <c r="O83677" s="12">
        <v>1019317191</v>
      </c>
      <c r="P83677" s="13" t="s">
        <v>23</v>
      </c>
      <c r="Q83677" s="12"/>
      <c r="R83677" s="12" t="s">
        <v>347</v>
      </c>
    </row>
    <row r="83678" spans="1:18" x14ac:dyDescent="0.35">
      <c r="A83678" s="11">
        <v>4001932798</v>
      </c>
      <c r="B83678" s="12" t="s">
        <v>346</v>
      </c>
      <c r="C83678" s="13" t="s">
        <v>163</v>
      </c>
      <c r="D83678" s="14">
        <v>44193</v>
      </c>
      <c r="E83678" s="15">
        <v>44194</v>
      </c>
      <c r="F83678" s="16">
        <v>1</v>
      </c>
      <c r="G83678" s="17">
        <v>25</v>
      </c>
      <c r="H83678" s="13" t="s">
        <v>33</v>
      </c>
      <c r="I83678" s="13" t="s">
        <v>22</v>
      </c>
      <c r="J83678" s="16">
        <v>0</v>
      </c>
      <c r="K83678" s="16">
        <v>0</v>
      </c>
      <c r="L83678" s="16">
        <v>0</v>
      </c>
      <c r="M83678" s="18">
        <v>0</v>
      </c>
      <c r="N83678" s="12">
        <v>104317616</v>
      </c>
      <c r="O83678" s="12">
        <v>1019317193</v>
      </c>
      <c r="P83678" s="13" t="s">
        <v>23</v>
      </c>
      <c r="Q83678" s="12"/>
      <c r="R83678" s="12" t="s">
        <v>347</v>
      </c>
    </row>
    <row r="83679" spans="1:18" x14ac:dyDescent="0.35">
      <c r="A83679" s="11">
        <v>4012115534</v>
      </c>
      <c r="B83679" s="12" t="s">
        <v>346</v>
      </c>
      <c r="C83679" s="13" t="s">
        <v>203</v>
      </c>
      <c r="D83679" s="14">
        <v>44193</v>
      </c>
      <c r="E83679" s="15">
        <v>44193</v>
      </c>
      <c r="F83679" s="16">
        <v>0</v>
      </c>
      <c r="G83679" s="17">
        <v>25</v>
      </c>
      <c r="H83679" s="13" t="s">
        <v>33</v>
      </c>
      <c r="I83679" s="13" t="s">
        <v>22</v>
      </c>
      <c r="J83679" s="16">
        <v>0</v>
      </c>
      <c r="K83679" s="16">
        <v>0</v>
      </c>
      <c r="L83679" s="16">
        <v>0</v>
      </c>
      <c r="M83679" s="18">
        <v>0</v>
      </c>
      <c r="N83679" s="12">
        <v>100262501</v>
      </c>
      <c r="O83679" s="12">
        <v>1019317196</v>
      </c>
      <c r="P83679" s="13" t="s">
        <v>23</v>
      </c>
      <c r="Q83679" s="12"/>
      <c r="R83679" s="12" t="s">
        <v>347</v>
      </c>
    </row>
    <row r="83680" spans="1:18" x14ac:dyDescent="0.35">
      <c r="A83680" s="11">
        <v>4012115825</v>
      </c>
      <c r="B83680" s="12" t="s">
        <v>346</v>
      </c>
      <c r="C83680" s="13" t="s">
        <v>192</v>
      </c>
      <c r="D83680" s="14">
        <v>44193</v>
      </c>
      <c r="E83680" s="15">
        <v>44193</v>
      </c>
      <c r="F83680" s="16">
        <v>0</v>
      </c>
      <c r="G83680" s="17">
        <v>50</v>
      </c>
      <c r="H83680" s="13" t="s">
        <v>21</v>
      </c>
      <c r="I83680" s="13" t="s">
        <v>22</v>
      </c>
      <c r="J83680" s="16">
        <v>0</v>
      </c>
      <c r="K83680" s="16">
        <v>0</v>
      </c>
      <c r="L83680" s="16">
        <v>0</v>
      </c>
      <c r="M83680" s="18">
        <v>0</v>
      </c>
      <c r="N83680" s="12">
        <v>101779789</v>
      </c>
      <c r="O83680" s="12">
        <v>1019317195</v>
      </c>
      <c r="P83680" s="13" t="s">
        <v>23</v>
      </c>
      <c r="Q83680" s="12"/>
      <c r="R83680" s="12" t="s">
        <v>347</v>
      </c>
    </row>
    <row r="83681" spans="1:18" x14ac:dyDescent="0.35">
      <c r="A83681" s="11">
        <v>4003367899</v>
      </c>
      <c r="B83681" s="12" t="s">
        <v>346</v>
      </c>
      <c r="C83681" s="13" t="s">
        <v>142</v>
      </c>
      <c r="D83681" s="14">
        <v>44193</v>
      </c>
      <c r="E83681" s="15">
        <v>44193</v>
      </c>
      <c r="F83681" s="16">
        <v>0</v>
      </c>
      <c r="G83681" s="17">
        <v>25</v>
      </c>
      <c r="H83681" s="13" t="s">
        <v>33</v>
      </c>
      <c r="I83681" s="13" t="s">
        <v>22</v>
      </c>
      <c r="J83681" s="16">
        <v>0</v>
      </c>
      <c r="K83681" s="16">
        <v>0</v>
      </c>
      <c r="L83681" s="16">
        <v>0</v>
      </c>
      <c r="M83681" s="18">
        <v>0</v>
      </c>
      <c r="N83681" s="12">
        <v>102858106</v>
      </c>
      <c r="O83681" s="12">
        <v>1019317198</v>
      </c>
      <c r="P83681" s="13" t="s">
        <v>23</v>
      </c>
      <c r="Q83681" s="12"/>
      <c r="R83681" s="12" t="s">
        <v>347</v>
      </c>
    </row>
    <row r="83682" spans="1:18" x14ac:dyDescent="0.35">
      <c r="A83682" s="11">
        <v>4003493955</v>
      </c>
      <c r="B83682" s="12" t="s">
        <v>346</v>
      </c>
      <c r="C83682" s="13" t="s">
        <v>155</v>
      </c>
      <c r="D83682" s="14">
        <v>44193</v>
      </c>
      <c r="E83682" s="15">
        <v>44193</v>
      </c>
      <c r="F83682" s="16">
        <v>0</v>
      </c>
      <c r="G83682" s="17">
        <v>25</v>
      </c>
      <c r="H83682" s="13" t="s">
        <v>33</v>
      </c>
      <c r="I83682" s="13" t="s">
        <v>29</v>
      </c>
      <c r="J83682" s="16">
        <v>0</v>
      </c>
      <c r="K83682" s="16">
        <v>0</v>
      </c>
      <c r="L83682" s="16">
        <v>0</v>
      </c>
      <c r="M83682" s="18">
        <v>0</v>
      </c>
      <c r="N83682" s="12">
        <v>100261873</v>
      </c>
      <c r="O83682" s="12">
        <v>1019317199</v>
      </c>
      <c r="P83682" s="13" t="s">
        <v>23</v>
      </c>
      <c r="Q83682" s="12"/>
      <c r="R83682" s="12" t="s">
        <v>347</v>
      </c>
    </row>
    <row r="83683" spans="1:18" x14ac:dyDescent="0.35">
      <c r="A83683" s="11">
        <v>4002274857</v>
      </c>
      <c r="B83683" s="12" t="s">
        <v>346</v>
      </c>
      <c r="C83683" s="13" t="s">
        <v>153</v>
      </c>
      <c r="D83683" s="14">
        <v>44193</v>
      </c>
      <c r="E83683" s="15">
        <v>44193</v>
      </c>
      <c r="F83683" s="16">
        <v>0</v>
      </c>
      <c r="G83683" s="17">
        <v>50</v>
      </c>
      <c r="H83683" s="13" t="s">
        <v>21</v>
      </c>
      <c r="I83683" s="13" t="s">
        <v>22</v>
      </c>
      <c r="J83683" s="16">
        <v>0</v>
      </c>
      <c r="K83683" s="16">
        <v>0</v>
      </c>
      <c r="L83683" s="16">
        <v>0</v>
      </c>
      <c r="M83683" s="18">
        <v>0</v>
      </c>
      <c r="N83683" s="12">
        <v>103937406</v>
      </c>
      <c r="O83683" s="12">
        <v>1019317200</v>
      </c>
      <c r="P83683" s="13" t="s">
        <v>27</v>
      </c>
      <c r="Q83683" s="12"/>
      <c r="R83683" s="12" t="s">
        <v>347</v>
      </c>
    </row>
    <row r="83684" spans="1:18" x14ac:dyDescent="0.35">
      <c r="A83684" s="11">
        <v>4012112468</v>
      </c>
      <c r="B83684" s="12" t="s">
        <v>346</v>
      </c>
      <c r="C83684" s="13" t="s">
        <v>153</v>
      </c>
      <c r="D83684" s="14">
        <v>44193</v>
      </c>
      <c r="E83684" s="15">
        <v>44193</v>
      </c>
      <c r="F83684" s="16">
        <v>0</v>
      </c>
      <c r="G83684" s="17">
        <v>25</v>
      </c>
      <c r="H83684" s="13" t="s">
        <v>33</v>
      </c>
      <c r="I83684" s="13" t="s">
        <v>22</v>
      </c>
      <c r="J83684" s="16">
        <v>0</v>
      </c>
      <c r="K83684" s="16">
        <v>0</v>
      </c>
      <c r="L83684" s="16">
        <v>0</v>
      </c>
      <c r="M83684" s="18">
        <v>0</v>
      </c>
      <c r="N83684" s="12">
        <v>104317609</v>
      </c>
      <c r="O83684" s="12">
        <v>1019317233</v>
      </c>
      <c r="P83684" s="13" t="s">
        <v>23</v>
      </c>
      <c r="Q83684" s="12"/>
      <c r="R83684" s="12" t="s">
        <v>347</v>
      </c>
    </row>
    <row r="83685" spans="1:18" x14ac:dyDescent="0.35">
      <c r="A83685" s="11">
        <v>4011917538</v>
      </c>
      <c r="B83685" s="12" t="s">
        <v>346</v>
      </c>
      <c r="C83685" s="13" t="s">
        <v>153</v>
      </c>
      <c r="D83685" s="14">
        <v>44193</v>
      </c>
      <c r="E83685" s="15">
        <v>44193</v>
      </c>
      <c r="F83685" s="16">
        <v>0</v>
      </c>
      <c r="G83685" s="17">
        <v>25</v>
      </c>
      <c r="H83685" s="13" t="s">
        <v>33</v>
      </c>
      <c r="I83685" s="13" t="s">
        <v>22</v>
      </c>
      <c r="J83685" s="16">
        <v>0</v>
      </c>
      <c r="K83685" s="16">
        <v>0</v>
      </c>
      <c r="L83685" s="16">
        <v>0</v>
      </c>
      <c r="M83685" s="18">
        <v>0</v>
      </c>
      <c r="N83685" s="12">
        <v>104317621</v>
      </c>
      <c r="O83685" s="12">
        <v>1019317237</v>
      </c>
      <c r="P83685" s="13" t="s">
        <v>23</v>
      </c>
      <c r="Q83685" s="12"/>
      <c r="R83685" s="12" t="s">
        <v>347</v>
      </c>
    </row>
    <row r="83686" spans="1:18" x14ac:dyDescent="0.35">
      <c r="A83686" s="11">
        <v>4000762730</v>
      </c>
      <c r="B83686" s="12" t="s">
        <v>346</v>
      </c>
      <c r="C83686" s="13" t="s">
        <v>157</v>
      </c>
      <c r="D83686" s="14">
        <v>44193</v>
      </c>
      <c r="E83686" s="15">
        <v>44193</v>
      </c>
      <c r="F83686" s="16">
        <v>0</v>
      </c>
      <c r="G83686" s="17">
        <v>50</v>
      </c>
      <c r="H83686" s="13" t="s">
        <v>21</v>
      </c>
      <c r="I83686" s="13" t="s">
        <v>22</v>
      </c>
      <c r="J83686" s="16">
        <v>0</v>
      </c>
      <c r="K83686" s="16">
        <v>0</v>
      </c>
      <c r="L83686" s="16">
        <v>0</v>
      </c>
      <c r="M83686" s="18">
        <v>0</v>
      </c>
      <c r="N83686" s="12">
        <v>103790380</v>
      </c>
      <c r="O83686" s="12">
        <v>1019317235</v>
      </c>
      <c r="P83686" s="13" t="s">
        <v>23</v>
      </c>
      <c r="Q83686" s="12"/>
      <c r="R83686" s="12" t="s">
        <v>347</v>
      </c>
    </row>
    <row r="83687" spans="1:18" x14ac:dyDescent="0.35">
      <c r="A83687" s="11">
        <v>4001684545</v>
      </c>
      <c r="B83687" s="12" t="s">
        <v>346</v>
      </c>
      <c r="C83687" s="13" t="s">
        <v>163</v>
      </c>
      <c r="D83687" s="14">
        <v>44193</v>
      </c>
      <c r="E83687" s="15">
        <v>44193</v>
      </c>
      <c r="F83687" s="16">
        <v>0</v>
      </c>
      <c r="G83687" s="17">
        <v>25</v>
      </c>
      <c r="H83687" s="13" t="s">
        <v>33</v>
      </c>
      <c r="I83687" s="13" t="s">
        <v>22</v>
      </c>
      <c r="J83687" s="16">
        <v>0</v>
      </c>
      <c r="K83687" s="16">
        <v>0</v>
      </c>
      <c r="L83687" s="16">
        <v>0</v>
      </c>
      <c r="M83687" s="18">
        <v>0</v>
      </c>
      <c r="N83687" s="12">
        <v>104317610</v>
      </c>
      <c r="O83687" s="12">
        <v>1019317238</v>
      </c>
      <c r="P83687" s="13" t="s">
        <v>23</v>
      </c>
      <c r="Q83687" s="12"/>
      <c r="R83687" s="12" t="s">
        <v>347</v>
      </c>
    </row>
    <row r="83688" spans="1:18" x14ac:dyDescent="0.35">
      <c r="A83688" s="11">
        <v>4003626512</v>
      </c>
      <c r="B83688" s="12" t="s">
        <v>346</v>
      </c>
      <c r="C83688" s="13" t="s">
        <v>153</v>
      </c>
      <c r="D83688" s="14">
        <v>44193</v>
      </c>
      <c r="E83688" s="15">
        <v>44193</v>
      </c>
      <c r="F83688" s="16">
        <v>0</v>
      </c>
      <c r="G83688" s="17">
        <v>25</v>
      </c>
      <c r="H83688" s="13" t="s">
        <v>33</v>
      </c>
      <c r="I83688" s="13" t="s">
        <v>22</v>
      </c>
      <c r="J83688" s="16">
        <v>0</v>
      </c>
      <c r="K83688" s="16">
        <v>0</v>
      </c>
      <c r="L83688" s="16">
        <v>0</v>
      </c>
      <c r="M83688" s="18">
        <v>0</v>
      </c>
      <c r="N83688" s="12">
        <v>104317603</v>
      </c>
      <c r="O83688" s="12">
        <v>1019317240</v>
      </c>
      <c r="P83688" s="13" t="s">
        <v>23</v>
      </c>
      <c r="Q83688" s="12"/>
      <c r="R83688" s="12" t="s">
        <v>347</v>
      </c>
    </row>
    <row r="83689" spans="1:18" x14ac:dyDescent="0.35">
      <c r="A83689" s="11">
        <v>4012051420</v>
      </c>
      <c r="B83689" s="12" t="s">
        <v>346</v>
      </c>
      <c r="C83689" s="13" t="s">
        <v>284</v>
      </c>
      <c r="D83689" s="14">
        <v>44193</v>
      </c>
      <c r="E83689" s="15">
        <v>44193</v>
      </c>
      <c r="F83689" s="16">
        <v>0</v>
      </c>
      <c r="G83689" s="17">
        <v>25</v>
      </c>
      <c r="H83689" s="13" t="s">
        <v>33</v>
      </c>
      <c r="I83689" s="13" t="s">
        <v>39</v>
      </c>
      <c r="J83689" s="16">
        <v>0</v>
      </c>
      <c r="K83689" s="16">
        <v>0</v>
      </c>
      <c r="L83689" s="16">
        <v>0</v>
      </c>
      <c r="M83689" s="18">
        <v>0</v>
      </c>
      <c r="N83689" s="12">
        <v>104317630</v>
      </c>
      <c r="O83689" s="12">
        <v>1019317242</v>
      </c>
      <c r="P83689" s="13" t="s">
        <v>23</v>
      </c>
      <c r="Q83689" s="12"/>
      <c r="R83689" s="12" t="s">
        <v>347</v>
      </c>
    </row>
    <row r="83690" spans="1:18" x14ac:dyDescent="0.35">
      <c r="A83690" s="11">
        <v>4010514424</v>
      </c>
      <c r="B83690" s="12" t="s">
        <v>346</v>
      </c>
      <c r="C83690" s="13" t="s">
        <v>153</v>
      </c>
      <c r="D83690" s="14">
        <v>44193</v>
      </c>
      <c r="E83690" s="15">
        <v>44193</v>
      </c>
      <c r="F83690" s="16">
        <v>0</v>
      </c>
      <c r="G83690" s="17">
        <v>25</v>
      </c>
      <c r="H83690" s="13" t="s">
        <v>33</v>
      </c>
      <c r="I83690" s="13" t="s">
        <v>22</v>
      </c>
      <c r="J83690" s="16">
        <v>0</v>
      </c>
      <c r="K83690" s="16">
        <v>0</v>
      </c>
      <c r="L83690" s="16">
        <v>0</v>
      </c>
      <c r="M83690" s="18">
        <v>0</v>
      </c>
      <c r="N83690" s="12">
        <v>202172205</v>
      </c>
      <c r="O83690" s="12">
        <v>1019317303</v>
      </c>
      <c r="P83690" s="13" t="s">
        <v>23</v>
      </c>
      <c r="Q83690" s="12"/>
      <c r="R83690" s="12" t="s">
        <v>347</v>
      </c>
    </row>
    <row r="83691" spans="1:18" x14ac:dyDescent="0.35">
      <c r="A83691" s="11">
        <v>4003818045</v>
      </c>
      <c r="B83691" s="12" t="s">
        <v>346</v>
      </c>
      <c r="C83691" s="13" t="s">
        <v>142</v>
      </c>
      <c r="D83691" s="14">
        <v>44193</v>
      </c>
      <c r="E83691" s="15">
        <v>44193</v>
      </c>
      <c r="F83691" s="16">
        <v>0</v>
      </c>
      <c r="G83691" s="17">
        <v>25</v>
      </c>
      <c r="H83691" s="13" t="s">
        <v>33</v>
      </c>
      <c r="I83691" s="13" t="s">
        <v>22</v>
      </c>
      <c r="J83691" s="16">
        <v>0</v>
      </c>
      <c r="K83691" s="16">
        <v>0</v>
      </c>
      <c r="L83691" s="16">
        <v>0</v>
      </c>
      <c r="M83691" s="18">
        <v>0</v>
      </c>
      <c r="N83691" s="12">
        <v>104314894</v>
      </c>
      <c r="O83691" s="12">
        <v>1019317304</v>
      </c>
      <c r="P83691" s="13" t="s">
        <v>23</v>
      </c>
      <c r="Q83691" s="12"/>
      <c r="R83691" s="12" t="s">
        <v>347</v>
      </c>
    </row>
    <row r="83692" spans="1:18" x14ac:dyDescent="0.35">
      <c r="A83692" s="11">
        <v>4010815049</v>
      </c>
      <c r="B83692" s="12" t="s">
        <v>346</v>
      </c>
      <c r="C83692" s="13" t="s">
        <v>287</v>
      </c>
      <c r="D83692" s="14">
        <v>44193</v>
      </c>
      <c r="E83692" s="15">
        <v>44193</v>
      </c>
      <c r="F83692" s="16">
        <v>0</v>
      </c>
      <c r="G83692" s="17">
        <v>25</v>
      </c>
      <c r="H83692" s="13" t="s">
        <v>33</v>
      </c>
      <c r="I83692" s="13" t="s">
        <v>29</v>
      </c>
      <c r="J83692" s="16">
        <v>0</v>
      </c>
      <c r="K83692" s="16">
        <v>0</v>
      </c>
      <c r="L83692" s="16">
        <v>0</v>
      </c>
      <c r="M83692" s="18">
        <v>0</v>
      </c>
      <c r="N83692" s="12">
        <v>104317620</v>
      </c>
      <c r="O83692" s="12">
        <v>1019317310</v>
      </c>
      <c r="P83692" s="13" t="s">
        <v>23</v>
      </c>
      <c r="Q83692" s="12"/>
      <c r="R83692" s="12" t="s">
        <v>347</v>
      </c>
    </row>
    <row r="83693" spans="1:18" x14ac:dyDescent="0.35">
      <c r="A83693" s="11">
        <v>4002830176</v>
      </c>
      <c r="B83693" s="12" t="s">
        <v>346</v>
      </c>
      <c r="C83693" s="13" t="s">
        <v>157</v>
      </c>
      <c r="D83693" s="14">
        <v>44193</v>
      </c>
      <c r="E83693" s="15">
        <v>44194</v>
      </c>
      <c r="F83693" s="16">
        <v>1</v>
      </c>
      <c r="G83693" s="17">
        <v>25</v>
      </c>
      <c r="H83693" s="13" t="s">
        <v>33</v>
      </c>
      <c r="I83693" s="13" t="s">
        <v>22</v>
      </c>
      <c r="J83693" s="16">
        <v>0</v>
      </c>
      <c r="K83693" s="16">
        <v>0</v>
      </c>
      <c r="L83693" s="16">
        <v>0</v>
      </c>
      <c r="M83693" s="18">
        <v>0</v>
      </c>
      <c r="N83693" s="12">
        <v>104317613</v>
      </c>
      <c r="O83693" s="12">
        <v>1019317312</v>
      </c>
      <c r="P83693" s="13" t="s">
        <v>23</v>
      </c>
      <c r="Q83693" s="12"/>
      <c r="R83693" s="12" t="s">
        <v>347</v>
      </c>
    </row>
    <row r="83694" spans="1:18" x14ac:dyDescent="0.35">
      <c r="A83694" s="11">
        <v>4011769713</v>
      </c>
      <c r="B83694" s="12" t="s">
        <v>346</v>
      </c>
      <c r="C83694" s="13" t="s">
        <v>157</v>
      </c>
      <c r="D83694" s="14">
        <v>44193</v>
      </c>
      <c r="E83694" s="15">
        <v>44194</v>
      </c>
      <c r="F83694" s="16">
        <v>1</v>
      </c>
      <c r="G83694" s="17">
        <v>25</v>
      </c>
      <c r="H83694" s="13" t="s">
        <v>33</v>
      </c>
      <c r="I83694" s="13" t="s">
        <v>22</v>
      </c>
      <c r="J83694" s="16">
        <v>0</v>
      </c>
      <c r="K83694" s="16">
        <v>0</v>
      </c>
      <c r="L83694" s="16">
        <v>0</v>
      </c>
      <c r="M83694" s="18">
        <v>0</v>
      </c>
      <c r="N83694" s="12">
        <v>202864203</v>
      </c>
      <c r="O83694" s="12">
        <v>1019317250</v>
      </c>
      <c r="P83694" s="13" t="s">
        <v>23</v>
      </c>
      <c r="Q83694" s="12"/>
      <c r="R83694" s="12" t="s">
        <v>347</v>
      </c>
    </row>
    <row r="83695" spans="1:18" x14ac:dyDescent="0.35">
      <c r="A83695" s="11">
        <v>4012112359</v>
      </c>
      <c r="B83695" s="12" t="s">
        <v>346</v>
      </c>
      <c r="C83695" s="13" t="s">
        <v>198</v>
      </c>
      <c r="D83695" s="14">
        <v>44193</v>
      </c>
      <c r="E83695" s="15">
        <v>44193</v>
      </c>
      <c r="F83695" s="16">
        <v>0</v>
      </c>
      <c r="G83695" s="17">
        <v>25</v>
      </c>
      <c r="H83695" s="13" t="s">
        <v>33</v>
      </c>
      <c r="I83695" s="13" t="s">
        <v>22</v>
      </c>
      <c r="J83695" s="16">
        <v>0</v>
      </c>
      <c r="K83695" s="16">
        <v>0</v>
      </c>
      <c r="L83695" s="16">
        <v>0</v>
      </c>
      <c r="M83695" s="18">
        <v>0</v>
      </c>
      <c r="N83695" s="12">
        <v>104316956</v>
      </c>
      <c r="O83695" s="12">
        <v>1019317252</v>
      </c>
      <c r="P83695" s="13" t="s">
        <v>23</v>
      </c>
      <c r="Q83695" s="12"/>
      <c r="R83695" s="12" t="s">
        <v>347</v>
      </c>
    </row>
    <row r="83696" spans="1:18" x14ac:dyDescent="0.35">
      <c r="A83696" s="11">
        <v>4012112225</v>
      </c>
      <c r="B83696" s="12" t="s">
        <v>346</v>
      </c>
      <c r="C83696" s="13" t="s">
        <v>157</v>
      </c>
      <c r="D83696" s="14">
        <v>44193</v>
      </c>
      <c r="E83696" s="15">
        <v>44193</v>
      </c>
      <c r="F83696" s="16">
        <v>0</v>
      </c>
      <c r="G83696" s="17">
        <v>25</v>
      </c>
      <c r="H83696" s="13" t="s">
        <v>33</v>
      </c>
      <c r="I83696" s="13" t="s">
        <v>22</v>
      </c>
      <c r="J83696" s="16">
        <v>0</v>
      </c>
      <c r="K83696" s="16">
        <v>0</v>
      </c>
      <c r="L83696" s="16">
        <v>0</v>
      </c>
      <c r="M83696" s="18">
        <v>0</v>
      </c>
      <c r="N83696" s="12">
        <v>104317643</v>
      </c>
      <c r="O83696" s="12">
        <v>1019317258</v>
      </c>
      <c r="P83696" s="13" t="s">
        <v>23</v>
      </c>
      <c r="Q83696" s="12"/>
      <c r="R83696" s="12" t="s">
        <v>347</v>
      </c>
    </row>
    <row r="83697" spans="1:18" x14ac:dyDescent="0.35">
      <c r="A83697" s="11">
        <v>4002242025</v>
      </c>
      <c r="B83697" s="12" t="s">
        <v>346</v>
      </c>
      <c r="C83697" s="13" t="s">
        <v>198</v>
      </c>
      <c r="D83697" s="14">
        <v>44193</v>
      </c>
      <c r="E83697" s="15">
        <v>44193</v>
      </c>
      <c r="F83697" s="16">
        <v>0</v>
      </c>
      <c r="G83697" s="17">
        <v>25</v>
      </c>
      <c r="H83697" s="13" t="s">
        <v>33</v>
      </c>
      <c r="I83697" s="13" t="s">
        <v>22</v>
      </c>
      <c r="J83697" s="16">
        <v>0</v>
      </c>
      <c r="K83697" s="16">
        <v>0</v>
      </c>
      <c r="L83697" s="16">
        <v>0</v>
      </c>
      <c r="M83697" s="18">
        <v>0</v>
      </c>
      <c r="N83697" s="12">
        <v>200975041</v>
      </c>
      <c r="O83697" s="12">
        <v>1019288281</v>
      </c>
      <c r="P83697" s="13" t="s">
        <v>23</v>
      </c>
      <c r="Q83697" s="12"/>
      <c r="R83697" s="12" t="s">
        <v>347</v>
      </c>
    </row>
    <row r="83698" spans="1:18" x14ac:dyDescent="0.35">
      <c r="A83698" s="11">
        <v>4012112353</v>
      </c>
      <c r="B83698" s="12" t="s">
        <v>346</v>
      </c>
      <c r="C83698" s="13" t="s">
        <v>198</v>
      </c>
      <c r="D83698" s="14">
        <v>44193</v>
      </c>
      <c r="E83698" s="15">
        <v>44193</v>
      </c>
      <c r="F83698" s="16">
        <v>0</v>
      </c>
      <c r="G83698" s="17">
        <v>25</v>
      </c>
      <c r="H83698" s="13" t="s">
        <v>33</v>
      </c>
      <c r="I83698" s="13" t="s">
        <v>22</v>
      </c>
      <c r="J83698" s="16">
        <v>0</v>
      </c>
      <c r="K83698" s="16">
        <v>0</v>
      </c>
      <c r="L83698" s="16">
        <v>0</v>
      </c>
      <c r="M83698" s="18">
        <v>0</v>
      </c>
      <c r="N83698" s="12">
        <v>100192397</v>
      </c>
      <c r="O83698" s="12">
        <v>1019317320</v>
      </c>
      <c r="P83698" s="13" t="s">
        <v>23</v>
      </c>
      <c r="Q83698" s="12"/>
      <c r="R83698" s="12" t="s">
        <v>347</v>
      </c>
    </row>
    <row r="83699" spans="1:18" x14ac:dyDescent="0.35">
      <c r="A83699" s="11">
        <v>4001409541</v>
      </c>
      <c r="B83699" s="12" t="s">
        <v>346</v>
      </c>
      <c r="C83699" s="13" t="s">
        <v>288</v>
      </c>
      <c r="D83699" s="14">
        <v>44193</v>
      </c>
      <c r="E83699" s="15">
        <v>44194</v>
      </c>
      <c r="F83699" s="16">
        <v>1</v>
      </c>
      <c r="G83699" s="17">
        <v>25</v>
      </c>
      <c r="H83699" s="13" t="s">
        <v>33</v>
      </c>
      <c r="I83699" s="13" t="s">
        <v>41</v>
      </c>
      <c r="J83699" s="16">
        <v>0</v>
      </c>
      <c r="K83699" s="16">
        <v>0</v>
      </c>
      <c r="L83699" s="16">
        <v>0</v>
      </c>
      <c r="M83699" s="18">
        <v>0</v>
      </c>
      <c r="N83699" s="12">
        <v>104317628</v>
      </c>
      <c r="O83699" s="12">
        <v>1019317260</v>
      </c>
      <c r="P83699" s="13" t="s">
        <v>23</v>
      </c>
      <c r="Q83699" s="12"/>
      <c r="R83699" s="12" t="s">
        <v>347</v>
      </c>
    </row>
    <row r="83700" spans="1:18" x14ac:dyDescent="0.35">
      <c r="A83700" s="11">
        <v>4012115898</v>
      </c>
      <c r="B83700" s="12" t="s">
        <v>346</v>
      </c>
      <c r="C83700" s="13" t="s">
        <v>168</v>
      </c>
      <c r="D83700" s="14">
        <v>44193</v>
      </c>
      <c r="E83700" s="15">
        <v>44193</v>
      </c>
      <c r="F83700" s="16">
        <v>0</v>
      </c>
      <c r="G83700" s="17">
        <v>25</v>
      </c>
      <c r="H83700" s="13" t="s">
        <v>33</v>
      </c>
      <c r="I83700" s="13" t="s">
        <v>22</v>
      </c>
      <c r="J83700" s="16">
        <v>0</v>
      </c>
      <c r="K83700" s="16">
        <v>0</v>
      </c>
      <c r="L83700" s="16">
        <v>0</v>
      </c>
      <c r="M83700" s="18">
        <v>0</v>
      </c>
      <c r="N83700" s="12">
        <v>104317519</v>
      </c>
      <c r="O83700" s="12">
        <v>1019317268</v>
      </c>
      <c r="P83700" s="13" t="s">
        <v>23</v>
      </c>
      <c r="Q83700" s="12"/>
      <c r="R83700" s="12" t="s">
        <v>347</v>
      </c>
    </row>
    <row r="83701" spans="1:18" x14ac:dyDescent="0.35">
      <c r="A83701" s="11">
        <v>4000748164</v>
      </c>
      <c r="B83701" s="12" t="s">
        <v>346</v>
      </c>
      <c r="C83701" s="13" t="s">
        <v>198</v>
      </c>
      <c r="D83701" s="14">
        <v>44193</v>
      </c>
      <c r="E83701" s="15">
        <v>44193</v>
      </c>
      <c r="F83701" s="16">
        <v>0</v>
      </c>
      <c r="G83701" s="17">
        <v>25</v>
      </c>
      <c r="H83701" s="13" t="s">
        <v>33</v>
      </c>
      <c r="I83701" s="13" t="s">
        <v>22</v>
      </c>
      <c r="J83701" s="16">
        <v>0</v>
      </c>
      <c r="K83701" s="16">
        <v>0</v>
      </c>
      <c r="L83701" s="16">
        <v>0</v>
      </c>
      <c r="M83701" s="18">
        <v>0</v>
      </c>
      <c r="N83701" s="12">
        <v>100063981</v>
      </c>
      <c r="O83701" s="12">
        <v>1019317273</v>
      </c>
      <c r="P83701" s="13" t="s">
        <v>23</v>
      </c>
      <c r="Q83701" s="12"/>
      <c r="R83701" s="12" t="s">
        <v>347</v>
      </c>
    </row>
    <row r="83702" spans="1:18" x14ac:dyDescent="0.35">
      <c r="A83702" s="11">
        <v>4002136239</v>
      </c>
      <c r="B83702" s="12" t="s">
        <v>346</v>
      </c>
      <c r="C83702" s="13" t="s">
        <v>149</v>
      </c>
      <c r="D83702" s="14">
        <v>44193</v>
      </c>
      <c r="E83702" s="15">
        <v>44193</v>
      </c>
      <c r="F83702" s="16">
        <v>0</v>
      </c>
      <c r="G83702" s="17">
        <v>25</v>
      </c>
      <c r="H83702" s="13" t="s">
        <v>33</v>
      </c>
      <c r="I83702" s="13" t="s">
        <v>22</v>
      </c>
      <c r="J83702" s="16">
        <v>0</v>
      </c>
      <c r="K83702" s="16">
        <v>0</v>
      </c>
      <c r="L83702" s="16">
        <v>0</v>
      </c>
      <c r="M83702" s="18">
        <v>0</v>
      </c>
      <c r="N83702" s="12">
        <v>203067892</v>
      </c>
      <c r="O83702" s="12">
        <v>1019317324</v>
      </c>
      <c r="P83702" s="13" t="s">
        <v>23</v>
      </c>
      <c r="Q83702" s="12"/>
      <c r="R83702" s="12" t="s">
        <v>347</v>
      </c>
    </row>
    <row r="83703" spans="1:18" x14ac:dyDescent="0.35">
      <c r="A83703" s="11">
        <v>4010906147</v>
      </c>
      <c r="B83703" s="12" t="s">
        <v>346</v>
      </c>
      <c r="C83703" s="13" t="s">
        <v>171</v>
      </c>
      <c r="D83703" s="14">
        <v>44193</v>
      </c>
      <c r="E83703" s="15">
        <v>44193</v>
      </c>
      <c r="F83703" s="16">
        <v>0</v>
      </c>
      <c r="G83703" s="17">
        <v>25</v>
      </c>
      <c r="H83703" s="13" t="s">
        <v>33</v>
      </c>
      <c r="I83703" s="13" t="s">
        <v>22</v>
      </c>
      <c r="J83703" s="16">
        <v>0</v>
      </c>
      <c r="K83703" s="16">
        <v>0</v>
      </c>
      <c r="L83703" s="16">
        <v>0</v>
      </c>
      <c r="M83703" s="18">
        <v>0</v>
      </c>
      <c r="N83703" s="12">
        <v>104317633</v>
      </c>
      <c r="O83703" s="12">
        <v>1019317325</v>
      </c>
      <c r="P83703" s="13" t="s">
        <v>23</v>
      </c>
      <c r="Q83703" s="12"/>
      <c r="R83703" s="12" t="s">
        <v>347</v>
      </c>
    </row>
    <row r="83704" spans="1:18" x14ac:dyDescent="0.35">
      <c r="A83704" s="11">
        <v>4009956949</v>
      </c>
      <c r="B83704" s="12" t="s">
        <v>346</v>
      </c>
      <c r="C83704" s="13" t="s">
        <v>293</v>
      </c>
      <c r="D83704" s="14">
        <v>44193</v>
      </c>
      <c r="E83704" s="15">
        <v>44193</v>
      </c>
      <c r="F83704" s="16">
        <v>0</v>
      </c>
      <c r="G83704" s="17">
        <v>25</v>
      </c>
      <c r="H83704" s="13" t="s">
        <v>33</v>
      </c>
      <c r="I83704" s="13" t="s">
        <v>59</v>
      </c>
      <c r="J83704" s="16">
        <v>0</v>
      </c>
      <c r="K83704" s="16">
        <v>0</v>
      </c>
      <c r="L83704" s="16">
        <v>0</v>
      </c>
      <c r="M83704" s="18">
        <v>0</v>
      </c>
      <c r="N83704" s="12">
        <v>104167354</v>
      </c>
      <c r="O83704" s="12">
        <v>1019317326</v>
      </c>
      <c r="P83704" s="13" t="s">
        <v>23</v>
      </c>
      <c r="Q83704" s="12"/>
      <c r="R83704" s="12" t="s">
        <v>347</v>
      </c>
    </row>
    <row r="83705" spans="1:18" x14ac:dyDescent="0.35">
      <c r="A83705" s="11">
        <v>4012102937</v>
      </c>
      <c r="B83705" s="12" t="s">
        <v>346</v>
      </c>
      <c r="C83705" s="13" t="s">
        <v>244</v>
      </c>
      <c r="D83705" s="14">
        <v>44193</v>
      </c>
      <c r="E83705" s="15">
        <v>44193</v>
      </c>
      <c r="F83705" s="16">
        <v>0</v>
      </c>
      <c r="G83705" s="17">
        <v>25</v>
      </c>
      <c r="H83705" s="13" t="s">
        <v>33</v>
      </c>
      <c r="I83705" s="13" t="s">
        <v>59</v>
      </c>
      <c r="J83705" s="16">
        <v>0</v>
      </c>
      <c r="K83705" s="16">
        <v>0</v>
      </c>
      <c r="L83705" s="16">
        <v>0</v>
      </c>
      <c r="M83705" s="18">
        <v>0</v>
      </c>
      <c r="N83705" s="12">
        <v>103483392</v>
      </c>
      <c r="O83705" s="12">
        <v>1019317329</v>
      </c>
      <c r="P83705" s="13" t="s">
        <v>23</v>
      </c>
      <c r="Q83705" s="12"/>
      <c r="R83705" s="12" t="s">
        <v>347</v>
      </c>
    </row>
    <row r="83706" spans="1:18" x14ac:dyDescent="0.35">
      <c r="A83706" s="11">
        <v>4003695645</v>
      </c>
      <c r="B83706" s="12" t="s">
        <v>346</v>
      </c>
      <c r="C83706" s="13" t="s">
        <v>165</v>
      </c>
      <c r="D83706" s="14">
        <v>44193</v>
      </c>
      <c r="E83706" s="15">
        <v>44193</v>
      </c>
      <c r="F83706" s="16">
        <v>0</v>
      </c>
      <c r="G83706" s="17">
        <v>25</v>
      </c>
      <c r="H83706" s="13" t="s">
        <v>33</v>
      </c>
      <c r="I83706" s="13" t="s">
        <v>22</v>
      </c>
      <c r="J83706" s="16">
        <v>0</v>
      </c>
      <c r="K83706" s="16">
        <v>0</v>
      </c>
      <c r="L83706" s="16">
        <v>0</v>
      </c>
      <c r="M83706" s="18">
        <v>0</v>
      </c>
      <c r="N83706" s="12">
        <v>104316154</v>
      </c>
      <c r="O83706" s="12">
        <v>1019317331</v>
      </c>
      <c r="P83706" s="13" t="s">
        <v>23</v>
      </c>
      <c r="Q83706" s="12"/>
      <c r="R83706" s="12" t="s">
        <v>347</v>
      </c>
    </row>
    <row r="83707" spans="1:18" x14ac:dyDescent="0.35">
      <c r="A83707" s="11">
        <v>4011902695</v>
      </c>
      <c r="B83707" s="12" t="s">
        <v>346</v>
      </c>
      <c r="C83707" s="13" t="s">
        <v>173</v>
      </c>
      <c r="D83707" s="14">
        <v>44193</v>
      </c>
      <c r="E83707" s="15">
        <v>44193</v>
      </c>
      <c r="F83707" s="16">
        <v>0</v>
      </c>
      <c r="G83707" s="17">
        <v>25</v>
      </c>
      <c r="H83707" s="13" t="s">
        <v>33</v>
      </c>
      <c r="I83707" s="13" t="s">
        <v>22</v>
      </c>
      <c r="J83707" s="16">
        <v>0</v>
      </c>
      <c r="K83707" s="16">
        <v>0</v>
      </c>
      <c r="L83707" s="16">
        <v>0</v>
      </c>
      <c r="M83707" s="18">
        <v>0</v>
      </c>
      <c r="N83707" s="12">
        <v>100231482</v>
      </c>
      <c r="O83707" s="12">
        <v>1019317279</v>
      </c>
      <c r="P83707" s="13" t="s">
        <v>23</v>
      </c>
      <c r="Q83707" s="12"/>
      <c r="R83707" s="12" t="s">
        <v>347</v>
      </c>
    </row>
    <row r="83708" spans="1:18" x14ac:dyDescent="0.35">
      <c r="A83708" s="11">
        <v>4000128604</v>
      </c>
      <c r="B83708" s="12" t="s">
        <v>346</v>
      </c>
      <c r="C83708" s="13" t="s">
        <v>153</v>
      </c>
      <c r="D83708" s="14">
        <v>44193</v>
      </c>
      <c r="E83708" s="15">
        <v>44193</v>
      </c>
      <c r="F83708" s="16">
        <v>0</v>
      </c>
      <c r="G83708" s="17">
        <v>25</v>
      </c>
      <c r="H83708" s="13" t="s">
        <v>33</v>
      </c>
      <c r="I83708" s="13" t="s">
        <v>22</v>
      </c>
      <c r="J83708" s="16">
        <v>0</v>
      </c>
      <c r="K83708" s="16">
        <v>0</v>
      </c>
      <c r="L83708" s="16">
        <v>0</v>
      </c>
      <c r="M83708" s="18">
        <v>0</v>
      </c>
      <c r="N83708" s="12">
        <v>200798225</v>
      </c>
      <c r="O83708" s="12">
        <v>1019317280</v>
      </c>
      <c r="P83708" s="13" t="s">
        <v>23</v>
      </c>
      <c r="Q83708" s="12"/>
      <c r="R83708" s="12" t="s">
        <v>347</v>
      </c>
    </row>
    <row r="83709" spans="1:18" x14ac:dyDescent="0.35">
      <c r="A83709" s="11">
        <v>4001917853</v>
      </c>
      <c r="B83709" s="12" t="s">
        <v>346</v>
      </c>
      <c r="C83709" s="13" t="s">
        <v>302</v>
      </c>
      <c r="D83709" s="14">
        <v>44193</v>
      </c>
      <c r="E83709" s="15">
        <v>44194</v>
      </c>
      <c r="F83709" s="16">
        <v>1</v>
      </c>
      <c r="G83709" s="17">
        <v>25</v>
      </c>
      <c r="H83709" s="13" t="s">
        <v>33</v>
      </c>
      <c r="I83709" s="13" t="s">
        <v>69</v>
      </c>
      <c r="J83709" s="16">
        <v>0</v>
      </c>
      <c r="K83709" s="16">
        <v>0</v>
      </c>
      <c r="L83709" s="16">
        <v>0</v>
      </c>
      <c r="M83709" s="18">
        <v>0</v>
      </c>
      <c r="N83709" s="12">
        <v>200346792</v>
      </c>
      <c r="O83709" s="12">
        <v>1019317281</v>
      </c>
      <c r="P83709" s="13" t="s">
        <v>23</v>
      </c>
      <c r="Q83709" s="12"/>
      <c r="R83709" s="12" t="s">
        <v>347</v>
      </c>
    </row>
    <row r="83710" spans="1:18" x14ac:dyDescent="0.35">
      <c r="A83710" s="11">
        <v>4012113966</v>
      </c>
      <c r="B83710" s="12" t="s">
        <v>346</v>
      </c>
      <c r="C83710" s="13" t="s">
        <v>285</v>
      </c>
      <c r="D83710" s="14">
        <v>44193</v>
      </c>
      <c r="E83710" s="15">
        <v>44193</v>
      </c>
      <c r="F83710" s="16">
        <v>0</v>
      </c>
      <c r="G83710" s="17">
        <v>25</v>
      </c>
      <c r="H83710" s="13" t="s">
        <v>33</v>
      </c>
      <c r="I83710" s="13" t="s">
        <v>48</v>
      </c>
      <c r="J83710" s="16">
        <v>0</v>
      </c>
      <c r="K83710" s="16">
        <v>0</v>
      </c>
      <c r="L83710" s="16">
        <v>0</v>
      </c>
      <c r="M83710" s="18">
        <v>0</v>
      </c>
      <c r="N83710" s="12">
        <v>104317663</v>
      </c>
      <c r="O83710" s="12">
        <v>1019317284</v>
      </c>
      <c r="P83710" s="13" t="s">
        <v>23</v>
      </c>
      <c r="Q83710" s="12"/>
      <c r="R83710" s="12" t="s">
        <v>347</v>
      </c>
    </row>
    <row r="83711" spans="1:18" x14ac:dyDescent="0.35">
      <c r="A83711" s="11">
        <v>4002244553</v>
      </c>
      <c r="B83711" s="12" t="s">
        <v>346</v>
      </c>
      <c r="C83711" s="13" t="s">
        <v>181</v>
      </c>
      <c r="D83711" s="14">
        <v>44193</v>
      </c>
      <c r="E83711" s="15">
        <v>44193</v>
      </c>
      <c r="F83711" s="16">
        <v>0</v>
      </c>
      <c r="G83711" s="17">
        <v>25</v>
      </c>
      <c r="H83711" s="13" t="s">
        <v>33</v>
      </c>
      <c r="I83711" s="13" t="s">
        <v>22</v>
      </c>
      <c r="J83711" s="16">
        <v>0</v>
      </c>
      <c r="K83711" s="16">
        <v>0</v>
      </c>
      <c r="L83711" s="16">
        <v>0</v>
      </c>
      <c r="M83711" s="18">
        <v>0</v>
      </c>
      <c r="N83711" s="12">
        <v>200955087</v>
      </c>
      <c r="O83711" s="12">
        <v>1019317286</v>
      </c>
      <c r="P83711" s="13" t="s">
        <v>23</v>
      </c>
      <c r="Q83711" s="12"/>
      <c r="R83711" s="12" t="s">
        <v>347</v>
      </c>
    </row>
    <row r="83712" spans="1:18" x14ac:dyDescent="0.35">
      <c r="A83712" s="11">
        <v>4011821560</v>
      </c>
      <c r="B83712" s="12" t="s">
        <v>346</v>
      </c>
      <c r="C83712" s="13" t="s">
        <v>149</v>
      </c>
      <c r="D83712" s="14">
        <v>44193</v>
      </c>
      <c r="E83712" s="15">
        <v>44193</v>
      </c>
      <c r="F83712" s="16">
        <v>0</v>
      </c>
      <c r="G83712" s="17">
        <v>25</v>
      </c>
      <c r="H83712" s="13" t="s">
        <v>33</v>
      </c>
      <c r="I83712" s="13" t="s">
        <v>22</v>
      </c>
      <c r="J83712" s="16">
        <v>0</v>
      </c>
      <c r="K83712" s="16">
        <v>0</v>
      </c>
      <c r="L83712" s="16">
        <v>0</v>
      </c>
      <c r="M83712" s="18">
        <v>0</v>
      </c>
      <c r="N83712" s="12">
        <v>104317650</v>
      </c>
      <c r="O83712" s="12">
        <v>1019317287</v>
      </c>
      <c r="P83712" s="13" t="s">
        <v>23</v>
      </c>
      <c r="Q83712" s="12"/>
      <c r="R83712" s="12" t="s">
        <v>347</v>
      </c>
    </row>
    <row r="83713" spans="1:18" x14ac:dyDescent="0.35">
      <c r="A83713" s="11">
        <v>4011796398</v>
      </c>
      <c r="B83713" s="12" t="s">
        <v>346</v>
      </c>
      <c r="C83713" s="13" t="s">
        <v>290</v>
      </c>
      <c r="D83713" s="14">
        <v>44193</v>
      </c>
      <c r="E83713" s="15">
        <v>44193</v>
      </c>
      <c r="F83713" s="16">
        <v>0</v>
      </c>
      <c r="G83713" s="17">
        <v>50</v>
      </c>
      <c r="H83713" s="13" t="s">
        <v>21</v>
      </c>
      <c r="I83713" s="13" t="s">
        <v>22</v>
      </c>
      <c r="J83713" s="16">
        <v>0</v>
      </c>
      <c r="K83713" s="16">
        <v>0</v>
      </c>
      <c r="L83713" s="16">
        <v>0</v>
      </c>
      <c r="M83713" s="18">
        <v>0</v>
      </c>
      <c r="N83713" s="12">
        <v>104317670</v>
      </c>
      <c r="O83713" s="12">
        <v>1019317289</v>
      </c>
      <c r="P83713" s="13" t="s">
        <v>23</v>
      </c>
      <c r="Q83713" s="12"/>
      <c r="R83713" s="12" t="s">
        <v>347</v>
      </c>
    </row>
    <row r="83714" spans="1:18" x14ac:dyDescent="0.35">
      <c r="A83714" s="11">
        <v>4001356123</v>
      </c>
      <c r="B83714" s="12" t="s">
        <v>346</v>
      </c>
      <c r="C83714" s="13" t="s">
        <v>163</v>
      </c>
      <c r="D83714" s="14">
        <v>44193</v>
      </c>
      <c r="E83714" s="15">
        <v>44193</v>
      </c>
      <c r="F83714" s="16">
        <v>0</v>
      </c>
      <c r="G83714" s="17">
        <v>25</v>
      </c>
      <c r="H83714" s="13" t="s">
        <v>33</v>
      </c>
      <c r="I83714" s="13" t="s">
        <v>22</v>
      </c>
      <c r="J83714" s="16">
        <v>0</v>
      </c>
      <c r="K83714" s="16">
        <v>0</v>
      </c>
      <c r="L83714" s="16">
        <v>0</v>
      </c>
      <c r="M83714" s="18">
        <v>0</v>
      </c>
      <c r="N83714" s="12">
        <v>101454211</v>
      </c>
      <c r="O83714" s="12">
        <v>1019317288</v>
      </c>
      <c r="P83714" s="13" t="s">
        <v>23</v>
      </c>
      <c r="Q83714" s="12"/>
      <c r="R83714" s="12" t="s">
        <v>347</v>
      </c>
    </row>
    <row r="83715" spans="1:18" x14ac:dyDescent="0.35">
      <c r="A83715" s="11">
        <v>4000914318</v>
      </c>
      <c r="B83715" s="12" t="s">
        <v>346</v>
      </c>
      <c r="C83715" s="13" t="s">
        <v>181</v>
      </c>
      <c r="D83715" s="14">
        <v>44193</v>
      </c>
      <c r="E83715" s="15">
        <v>44193</v>
      </c>
      <c r="F83715" s="16">
        <v>0</v>
      </c>
      <c r="G83715" s="17">
        <v>25</v>
      </c>
      <c r="H83715" s="13" t="s">
        <v>33</v>
      </c>
      <c r="I83715" s="13" t="s">
        <v>22</v>
      </c>
      <c r="J83715" s="16">
        <v>0</v>
      </c>
      <c r="K83715" s="16">
        <v>0</v>
      </c>
      <c r="L83715" s="16">
        <v>0</v>
      </c>
      <c r="M83715" s="18">
        <v>0</v>
      </c>
      <c r="N83715" s="12">
        <v>104317657</v>
      </c>
      <c r="O83715" s="12">
        <v>1019317336</v>
      </c>
      <c r="P83715" s="13" t="s">
        <v>23</v>
      </c>
      <c r="Q83715" s="12"/>
      <c r="R83715" s="12" t="s">
        <v>347</v>
      </c>
    </row>
    <row r="83716" spans="1:18" x14ac:dyDescent="0.35">
      <c r="A83716" s="11">
        <v>4012114515</v>
      </c>
      <c r="B83716" s="12" t="s">
        <v>346</v>
      </c>
      <c r="C83716" s="13" t="s">
        <v>165</v>
      </c>
      <c r="D83716" s="14">
        <v>44193</v>
      </c>
      <c r="E83716" s="15">
        <v>44193</v>
      </c>
      <c r="F83716" s="16">
        <v>0</v>
      </c>
      <c r="G83716" s="17">
        <v>25</v>
      </c>
      <c r="H83716" s="13" t="s">
        <v>33</v>
      </c>
      <c r="I83716" s="13" t="s">
        <v>22</v>
      </c>
      <c r="J83716" s="16">
        <v>0</v>
      </c>
      <c r="K83716" s="16">
        <v>0</v>
      </c>
      <c r="L83716" s="16">
        <v>0</v>
      </c>
      <c r="M83716" s="18">
        <v>0</v>
      </c>
      <c r="N83716" s="12">
        <v>200113268</v>
      </c>
      <c r="O83716" s="12">
        <v>1019317337</v>
      </c>
      <c r="P83716" s="13" t="s">
        <v>23</v>
      </c>
      <c r="Q83716" s="12"/>
      <c r="R83716" s="12" t="s">
        <v>347</v>
      </c>
    </row>
    <row r="83717" spans="1:18" x14ac:dyDescent="0.35">
      <c r="A83717" s="11">
        <v>4001626513</v>
      </c>
      <c r="B83717" s="12" t="s">
        <v>346</v>
      </c>
      <c r="C83717" s="13" t="s">
        <v>153</v>
      </c>
      <c r="D83717" s="14">
        <v>44193</v>
      </c>
      <c r="E83717" s="15">
        <v>44194</v>
      </c>
      <c r="F83717" s="16">
        <v>1</v>
      </c>
      <c r="G83717" s="17">
        <v>50</v>
      </c>
      <c r="H83717" s="13" t="s">
        <v>21</v>
      </c>
      <c r="I83717" s="13" t="s">
        <v>22</v>
      </c>
      <c r="J83717" s="16">
        <v>0</v>
      </c>
      <c r="K83717" s="16">
        <v>0</v>
      </c>
      <c r="L83717" s="16">
        <v>0</v>
      </c>
      <c r="M83717" s="18">
        <v>0</v>
      </c>
      <c r="N83717" s="12">
        <v>104317618</v>
      </c>
      <c r="O83717" s="12">
        <v>1019317339</v>
      </c>
      <c r="P83717" s="13" t="s">
        <v>23</v>
      </c>
      <c r="Q83717" s="12"/>
      <c r="R83717" s="12" t="s">
        <v>347</v>
      </c>
    </row>
    <row r="83718" spans="1:18" x14ac:dyDescent="0.35">
      <c r="A83718" s="11">
        <v>4011863666</v>
      </c>
      <c r="B83718" s="12" t="s">
        <v>346</v>
      </c>
      <c r="C83718" s="13" t="s">
        <v>142</v>
      </c>
      <c r="D83718" s="14">
        <v>44193</v>
      </c>
      <c r="E83718" s="15">
        <v>44193</v>
      </c>
      <c r="F83718" s="16">
        <v>0</v>
      </c>
      <c r="G83718" s="17">
        <v>25</v>
      </c>
      <c r="H83718" s="13" t="s">
        <v>33</v>
      </c>
      <c r="I83718" s="13" t="s">
        <v>22</v>
      </c>
      <c r="J83718" s="16">
        <v>0</v>
      </c>
      <c r="K83718" s="16">
        <v>0</v>
      </c>
      <c r="L83718" s="16">
        <v>0</v>
      </c>
      <c r="M83718" s="18">
        <v>0</v>
      </c>
      <c r="N83718" s="12">
        <v>104315427</v>
      </c>
      <c r="O83718" s="12">
        <v>1019317346</v>
      </c>
      <c r="P83718" s="13" t="s">
        <v>23</v>
      </c>
      <c r="Q83718" s="12"/>
      <c r="R83718" s="12" t="s">
        <v>347</v>
      </c>
    </row>
    <row r="83719" spans="1:18" x14ac:dyDescent="0.35">
      <c r="A83719" s="11">
        <v>4001068570</v>
      </c>
      <c r="B83719" s="12" t="s">
        <v>346</v>
      </c>
      <c r="C83719" s="13" t="s">
        <v>295</v>
      </c>
      <c r="D83719" s="14">
        <v>44193</v>
      </c>
      <c r="E83719" s="15">
        <v>44193</v>
      </c>
      <c r="F83719" s="16">
        <v>0</v>
      </c>
      <c r="G83719" s="17">
        <v>25</v>
      </c>
      <c r="H83719" s="13" t="s">
        <v>33</v>
      </c>
      <c r="I83719" s="13" t="s">
        <v>59</v>
      </c>
      <c r="J83719" s="16">
        <v>0</v>
      </c>
      <c r="K83719" s="16">
        <v>0</v>
      </c>
      <c r="L83719" s="16">
        <v>0</v>
      </c>
      <c r="M83719" s="18">
        <v>0</v>
      </c>
      <c r="N83719" s="12">
        <v>104317652</v>
      </c>
      <c r="O83719" s="12">
        <v>1019317347</v>
      </c>
      <c r="P83719" s="13" t="s">
        <v>23</v>
      </c>
      <c r="Q83719" s="12"/>
      <c r="R83719" s="12" t="s">
        <v>347</v>
      </c>
    </row>
    <row r="83720" spans="1:18" x14ac:dyDescent="0.35">
      <c r="A83720" s="11">
        <v>4000960608</v>
      </c>
      <c r="B83720" s="12" t="s">
        <v>346</v>
      </c>
      <c r="C83720" s="13" t="s">
        <v>153</v>
      </c>
      <c r="D83720" s="14">
        <v>44193</v>
      </c>
      <c r="E83720" s="15">
        <v>44194</v>
      </c>
      <c r="F83720" s="16">
        <v>1</v>
      </c>
      <c r="G83720" s="17">
        <v>25</v>
      </c>
      <c r="H83720" s="13" t="s">
        <v>33</v>
      </c>
      <c r="I83720" s="13" t="s">
        <v>22</v>
      </c>
      <c r="J83720" s="16">
        <v>0</v>
      </c>
      <c r="K83720" s="16">
        <v>0</v>
      </c>
      <c r="L83720" s="16">
        <v>0</v>
      </c>
      <c r="M83720" s="18">
        <v>0</v>
      </c>
      <c r="N83720" s="12">
        <v>104317668</v>
      </c>
      <c r="O83720" s="12">
        <v>1019317290</v>
      </c>
      <c r="P83720" s="13" t="s">
        <v>23</v>
      </c>
      <c r="Q83720" s="12"/>
      <c r="R83720" s="12" t="s">
        <v>347</v>
      </c>
    </row>
    <row r="83721" spans="1:18" x14ac:dyDescent="0.35">
      <c r="A83721" s="11">
        <v>4002240110</v>
      </c>
      <c r="B83721" s="12" t="s">
        <v>346</v>
      </c>
      <c r="C83721" s="13" t="s">
        <v>157</v>
      </c>
      <c r="D83721" s="14">
        <v>44193</v>
      </c>
      <c r="E83721" s="15">
        <v>44193</v>
      </c>
      <c r="F83721" s="16">
        <v>0</v>
      </c>
      <c r="G83721" s="17">
        <v>25</v>
      </c>
      <c r="H83721" s="13" t="s">
        <v>33</v>
      </c>
      <c r="I83721" s="13" t="s">
        <v>22</v>
      </c>
      <c r="J83721" s="16">
        <v>0</v>
      </c>
      <c r="K83721" s="16">
        <v>0</v>
      </c>
      <c r="L83721" s="16">
        <v>0</v>
      </c>
      <c r="M83721" s="18">
        <v>0</v>
      </c>
      <c r="N83721" s="12">
        <v>202561314</v>
      </c>
      <c r="O83721" s="12">
        <v>1019317291</v>
      </c>
      <c r="P83721" s="13" t="s">
        <v>23</v>
      </c>
      <c r="Q83721" s="12"/>
      <c r="R83721" s="12" t="s">
        <v>347</v>
      </c>
    </row>
    <row r="83722" spans="1:18" x14ac:dyDescent="0.35">
      <c r="A83722" s="11">
        <v>4002183900</v>
      </c>
      <c r="B83722" s="12" t="s">
        <v>346</v>
      </c>
      <c r="C83722" s="13" t="s">
        <v>144</v>
      </c>
      <c r="D83722" s="14">
        <v>44193</v>
      </c>
      <c r="E83722" s="15">
        <v>44193</v>
      </c>
      <c r="F83722" s="16">
        <v>0</v>
      </c>
      <c r="G83722" s="17">
        <v>25</v>
      </c>
      <c r="H83722" s="13" t="s">
        <v>33</v>
      </c>
      <c r="I83722" s="13" t="s">
        <v>29</v>
      </c>
      <c r="J83722" s="16">
        <v>0</v>
      </c>
      <c r="K83722" s="16">
        <v>0</v>
      </c>
      <c r="L83722" s="16">
        <v>0</v>
      </c>
      <c r="M83722" s="18">
        <v>0</v>
      </c>
      <c r="N83722" s="12">
        <v>104317681</v>
      </c>
      <c r="O83722" s="12">
        <v>1019317292</v>
      </c>
      <c r="P83722" s="13" t="s">
        <v>23</v>
      </c>
      <c r="Q83722" s="12"/>
      <c r="R83722" s="12" t="s">
        <v>347</v>
      </c>
    </row>
    <row r="83723" spans="1:18" x14ac:dyDescent="0.35">
      <c r="A83723" s="11">
        <v>4002874830</v>
      </c>
      <c r="B83723" s="12" t="s">
        <v>346</v>
      </c>
      <c r="C83723" s="13" t="s">
        <v>153</v>
      </c>
      <c r="D83723" s="14">
        <v>44193</v>
      </c>
      <c r="E83723" s="15">
        <v>44194</v>
      </c>
      <c r="F83723" s="16">
        <v>1</v>
      </c>
      <c r="G83723" s="17">
        <v>25</v>
      </c>
      <c r="H83723" s="13" t="s">
        <v>33</v>
      </c>
      <c r="I83723" s="13" t="s">
        <v>22</v>
      </c>
      <c r="J83723" s="16">
        <v>0</v>
      </c>
      <c r="K83723" s="16">
        <v>0</v>
      </c>
      <c r="L83723" s="16">
        <v>0</v>
      </c>
      <c r="M83723" s="18">
        <v>0</v>
      </c>
      <c r="N83723" s="12">
        <v>104317685</v>
      </c>
      <c r="O83723" s="12">
        <v>1019317294</v>
      </c>
      <c r="P83723" s="13" t="s">
        <v>23</v>
      </c>
      <c r="Q83723" s="12"/>
      <c r="R83723" s="12" t="s">
        <v>347</v>
      </c>
    </row>
    <row r="83724" spans="1:18" x14ac:dyDescent="0.35">
      <c r="A83724" s="11">
        <v>4001432611</v>
      </c>
      <c r="B83724" s="12" t="s">
        <v>346</v>
      </c>
      <c r="C83724" s="13" t="s">
        <v>142</v>
      </c>
      <c r="D83724" s="14">
        <v>44193</v>
      </c>
      <c r="E83724" s="15">
        <v>44193</v>
      </c>
      <c r="F83724" s="16">
        <v>0</v>
      </c>
      <c r="G83724" s="17">
        <v>25</v>
      </c>
      <c r="H83724" s="13" t="s">
        <v>33</v>
      </c>
      <c r="I83724" s="13" t="s">
        <v>22</v>
      </c>
      <c r="J83724" s="16">
        <v>0</v>
      </c>
      <c r="K83724" s="16">
        <v>0</v>
      </c>
      <c r="L83724" s="16">
        <v>0</v>
      </c>
      <c r="M83724" s="18">
        <v>0</v>
      </c>
      <c r="N83724" s="12">
        <v>104316972</v>
      </c>
      <c r="O83724" s="12">
        <v>1019317295</v>
      </c>
      <c r="P83724" s="13" t="s">
        <v>23</v>
      </c>
      <c r="Q83724" s="12"/>
      <c r="R83724" s="12" t="s">
        <v>347</v>
      </c>
    </row>
    <row r="83725" spans="1:18" x14ac:dyDescent="0.35">
      <c r="A83725" s="11">
        <v>4001638241</v>
      </c>
      <c r="B83725" s="12" t="s">
        <v>346</v>
      </c>
      <c r="C83725" s="13" t="s">
        <v>153</v>
      </c>
      <c r="D83725" s="14">
        <v>44193</v>
      </c>
      <c r="E83725" s="15">
        <v>44193</v>
      </c>
      <c r="F83725" s="16">
        <v>0</v>
      </c>
      <c r="G83725" s="17">
        <v>50</v>
      </c>
      <c r="H83725" s="13" t="s">
        <v>21</v>
      </c>
      <c r="I83725" s="13" t="s">
        <v>22</v>
      </c>
      <c r="J83725" s="16">
        <v>0</v>
      </c>
      <c r="K83725" s="16">
        <v>0</v>
      </c>
      <c r="L83725" s="16">
        <v>0</v>
      </c>
      <c r="M83725" s="18">
        <v>0</v>
      </c>
      <c r="N83725" s="12">
        <v>103026842</v>
      </c>
      <c r="O83725" s="12">
        <v>1016914403</v>
      </c>
      <c r="P83725" s="13" t="s">
        <v>23</v>
      </c>
      <c r="Q83725" s="12"/>
      <c r="R83725" s="12" t="s">
        <v>347</v>
      </c>
    </row>
    <row r="83726" spans="1:18" x14ac:dyDescent="0.35">
      <c r="A83726" s="11">
        <v>4010452615</v>
      </c>
      <c r="B83726" s="12" t="s">
        <v>346</v>
      </c>
      <c r="C83726" s="13" t="s">
        <v>198</v>
      </c>
      <c r="D83726" s="14">
        <v>44193</v>
      </c>
      <c r="E83726" s="15">
        <v>44193</v>
      </c>
      <c r="F83726" s="16">
        <v>0</v>
      </c>
      <c r="G83726" s="17">
        <v>25</v>
      </c>
      <c r="H83726" s="13" t="s">
        <v>33</v>
      </c>
      <c r="I83726" s="13" t="s">
        <v>22</v>
      </c>
      <c r="J83726" s="16">
        <v>0</v>
      </c>
      <c r="K83726" s="16">
        <v>0</v>
      </c>
      <c r="L83726" s="16">
        <v>0</v>
      </c>
      <c r="M83726" s="18">
        <v>0</v>
      </c>
      <c r="N83726" s="12">
        <v>104317676</v>
      </c>
      <c r="O83726" s="12">
        <v>1019317353</v>
      </c>
      <c r="P83726" s="13" t="s">
        <v>23</v>
      </c>
      <c r="Q83726" s="12"/>
      <c r="R83726" s="12" t="s">
        <v>347</v>
      </c>
    </row>
    <row r="83727" spans="1:18" x14ac:dyDescent="0.35">
      <c r="A83727" s="11">
        <v>4001245779</v>
      </c>
      <c r="B83727" s="12" t="s">
        <v>346</v>
      </c>
      <c r="C83727" s="13" t="s">
        <v>153</v>
      </c>
      <c r="D83727" s="14">
        <v>44193</v>
      </c>
      <c r="E83727" s="15">
        <v>44194</v>
      </c>
      <c r="F83727" s="16">
        <v>1</v>
      </c>
      <c r="G83727" s="17">
        <v>50</v>
      </c>
      <c r="H83727" s="13" t="s">
        <v>21</v>
      </c>
      <c r="I83727" s="13" t="s">
        <v>22</v>
      </c>
      <c r="J83727" s="16">
        <v>0</v>
      </c>
      <c r="K83727" s="16">
        <v>0</v>
      </c>
      <c r="L83727" s="16">
        <v>0</v>
      </c>
      <c r="M83727" s="18">
        <v>0</v>
      </c>
      <c r="N83727" s="12">
        <v>104316952</v>
      </c>
      <c r="O83727" s="12">
        <v>1019317354</v>
      </c>
      <c r="P83727" s="13" t="s">
        <v>23</v>
      </c>
      <c r="Q83727" s="12"/>
      <c r="R83727" s="12" t="s">
        <v>347</v>
      </c>
    </row>
    <row r="83728" spans="1:18" x14ac:dyDescent="0.35">
      <c r="A83728" s="11">
        <v>4000475031</v>
      </c>
      <c r="B83728" s="12" t="s">
        <v>346</v>
      </c>
      <c r="C83728" s="13" t="s">
        <v>165</v>
      </c>
      <c r="D83728" s="14">
        <v>44193</v>
      </c>
      <c r="E83728" s="15">
        <v>44194</v>
      </c>
      <c r="F83728" s="16">
        <v>1</v>
      </c>
      <c r="G83728" s="17">
        <v>25</v>
      </c>
      <c r="H83728" s="13" t="s">
        <v>33</v>
      </c>
      <c r="I83728" s="13" t="s">
        <v>22</v>
      </c>
      <c r="J83728" s="16">
        <v>0</v>
      </c>
      <c r="K83728" s="16">
        <v>0</v>
      </c>
      <c r="L83728" s="16">
        <v>0</v>
      </c>
      <c r="M83728" s="18">
        <v>0</v>
      </c>
      <c r="N83728" s="12">
        <v>104317659</v>
      </c>
      <c r="O83728" s="12">
        <v>1019317355</v>
      </c>
      <c r="P83728" s="13" t="s">
        <v>23</v>
      </c>
      <c r="Q83728" s="12"/>
      <c r="R83728" s="12" t="s">
        <v>347</v>
      </c>
    </row>
    <row r="83729" spans="1:18" x14ac:dyDescent="0.35">
      <c r="A83729" s="11">
        <v>4000811052</v>
      </c>
      <c r="B83729" s="12" t="s">
        <v>346</v>
      </c>
      <c r="C83729" s="13" t="s">
        <v>149</v>
      </c>
      <c r="D83729" s="14">
        <v>44193</v>
      </c>
      <c r="E83729" s="15">
        <v>44193</v>
      </c>
      <c r="F83729" s="16">
        <v>0</v>
      </c>
      <c r="G83729" s="17">
        <v>25</v>
      </c>
      <c r="H83729" s="13" t="s">
        <v>33</v>
      </c>
      <c r="I83729" s="13" t="s">
        <v>22</v>
      </c>
      <c r="J83729" s="16">
        <v>0</v>
      </c>
      <c r="K83729" s="16">
        <v>0</v>
      </c>
      <c r="L83729" s="16">
        <v>0</v>
      </c>
      <c r="M83729" s="18">
        <v>0</v>
      </c>
      <c r="N83729" s="12">
        <v>104317675</v>
      </c>
      <c r="O83729" s="12">
        <v>1019317356</v>
      </c>
      <c r="P83729" s="13" t="s">
        <v>23</v>
      </c>
      <c r="Q83729" s="12"/>
      <c r="R83729" s="12" t="s">
        <v>347</v>
      </c>
    </row>
    <row r="83730" spans="1:18" x14ac:dyDescent="0.35">
      <c r="A83730" s="11">
        <v>4010924578</v>
      </c>
      <c r="B83730" s="12" t="s">
        <v>346</v>
      </c>
      <c r="C83730" s="13" t="s">
        <v>313</v>
      </c>
      <c r="D83730" s="14">
        <v>44193</v>
      </c>
      <c r="E83730" s="15">
        <v>44193</v>
      </c>
      <c r="F83730" s="16">
        <v>0</v>
      </c>
      <c r="G83730" s="17">
        <v>25</v>
      </c>
      <c r="H83730" s="13" t="s">
        <v>33</v>
      </c>
      <c r="I83730" s="13" t="s">
        <v>41</v>
      </c>
      <c r="J83730" s="16">
        <v>0</v>
      </c>
      <c r="K83730" s="16">
        <v>0</v>
      </c>
      <c r="L83730" s="16">
        <v>0</v>
      </c>
      <c r="M83730" s="18">
        <v>0</v>
      </c>
      <c r="N83730" s="12">
        <v>103882266</v>
      </c>
      <c r="O83730" s="12">
        <v>1019317359</v>
      </c>
      <c r="P83730" s="13" t="s">
        <v>23</v>
      </c>
      <c r="Q83730" s="12"/>
      <c r="R83730" s="12" t="s">
        <v>347</v>
      </c>
    </row>
    <row r="83731" spans="1:18" x14ac:dyDescent="0.35">
      <c r="A83731" s="11">
        <v>4001028551</v>
      </c>
      <c r="B83731" s="12" t="s">
        <v>346</v>
      </c>
      <c r="C83731" s="13" t="s">
        <v>198</v>
      </c>
      <c r="D83731" s="14">
        <v>44193</v>
      </c>
      <c r="E83731" s="15">
        <v>44193</v>
      </c>
      <c r="F83731" s="16">
        <v>0</v>
      </c>
      <c r="G83731" s="17">
        <v>25</v>
      </c>
      <c r="H83731" s="13" t="s">
        <v>33</v>
      </c>
      <c r="I83731" s="13" t="s">
        <v>22</v>
      </c>
      <c r="J83731" s="16">
        <v>0</v>
      </c>
      <c r="K83731" s="16">
        <v>0</v>
      </c>
      <c r="L83731" s="16">
        <v>0</v>
      </c>
      <c r="M83731" s="18">
        <v>0</v>
      </c>
      <c r="N83731" s="12">
        <v>203046951</v>
      </c>
      <c r="O83731" s="12">
        <v>1018994494</v>
      </c>
      <c r="P83731" s="13" t="s">
        <v>23</v>
      </c>
      <c r="Q83731" s="12"/>
      <c r="R83731" s="12" t="s">
        <v>347</v>
      </c>
    </row>
    <row r="83732" spans="1:18" x14ac:dyDescent="0.35">
      <c r="A83732" s="11">
        <v>4010548633</v>
      </c>
      <c r="B83732" s="12" t="s">
        <v>346</v>
      </c>
      <c r="C83732" s="13" t="s">
        <v>149</v>
      </c>
      <c r="D83732" s="14">
        <v>44193</v>
      </c>
      <c r="E83732" s="15">
        <v>44193</v>
      </c>
      <c r="F83732" s="16">
        <v>0</v>
      </c>
      <c r="G83732" s="17">
        <v>50</v>
      </c>
      <c r="H83732" s="13" t="s">
        <v>21</v>
      </c>
      <c r="I83732" s="13" t="s">
        <v>22</v>
      </c>
      <c r="J83732" s="16">
        <v>0</v>
      </c>
      <c r="K83732" s="16">
        <v>0</v>
      </c>
      <c r="L83732" s="16">
        <v>0</v>
      </c>
      <c r="M83732" s="18">
        <v>0</v>
      </c>
      <c r="N83732" s="12">
        <v>104317648</v>
      </c>
      <c r="O83732" s="12">
        <v>1019317401</v>
      </c>
      <c r="P83732" s="13" t="s">
        <v>23</v>
      </c>
      <c r="Q83732" s="12"/>
      <c r="R83732" s="12" t="s">
        <v>347</v>
      </c>
    </row>
    <row r="83733" spans="1:18" x14ac:dyDescent="0.35">
      <c r="A83733" s="11">
        <v>4010036550</v>
      </c>
      <c r="B83733" s="12" t="s">
        <v>346</v>
      </c>
      <c r="C83733" s="13" t="s">
        <v>181</v>
      </c>
      <c r="D83733" s="14">
        <v>44193</v>
      </c>
      <c r="E83733" s="15">
        <v>44193</v>
      </c>
      <c r="F83733" s="16">
        <v>0</v>
      </c>
      <c r="G83733" s="17">
        <v>50</v>
      </c>
      <c r="H83733" s="13" t="s">
        <v>21</v>
      </c>
      <c r="I83733" s="13" t="s">
        <v>22</v>
      </c>
      <c r="J83733" s="16">
        <v>0</v>
      </c>
      <c r="K83733" s="16">
        <v>0</v>
      </c>
      <c r="L83733" s="16">
        <v>0</v>
      </c>
      <c r="M83733" s="18">
        <v>0</v>
      </c>
      <c r="N83733" s="12">
        <v>103658376</v>
      </c>
      <c r="O83733" s="12">
        <v>1018535076</v>
      </c>
      <c r="P83733" s="13" t="s">
        <v>23</v>
      </c>
      <c r="Q83733" s="12"/>
      <c r="R83733" s="12" t="s">
        <v>347</v>
      </c>
    </row>
    <row r="83734" spans="1:18" x14ac:dyDescent="0.35">
      <c r="A83734" s="11">
        <v>4002114275</v>
      </c>
      <c r="B83734" s="12" t="s">
        <v>346</v>
      </c>
      <c r="C83734" s="13" t="s">
        <v>163</v>
      </c>
      <c r="D83734" s="14">
        <v>44193</v>
      </c>
      <c r="E83734" s="15">
        <v>44193</v>
      </c>
      <c r="F83734" s="16">
        <v>0</v>
      </c>
      <c r="G83734" s="17">
        <v>25</v>
      </c>
      <c r="H83734" s="13" t="s">
        <v>33</v>
      </c>
      <c r="I83734" s="13" t="s">
        <v>22</v>
      </c>
      <c r="J83734" s="16">
        <v>0</v>
      </c>
      <c r="K83734" s="16">
        <v>0</v>
      </c>
      <c r="L83734" s="16">
        <v>0</v>
      </c>
      <c r="M83734" s="18">
        <v>0</v>
      </c>
      <c r="N83734" s="12">
        <v>103595419</v>
      </c>
      <c r="O83734" s="12">
        <v>1019216231</v>
      </c>
      <c r="P83734" s="13" t="s">
        <v>23</v>
      </c>
      <c r="Q83734" s="12"/>
      <c r="R83734" s="12" t="s">
        <v>347</v>
      </c>
    </row>
    <row r="83735" spans="1:18" x14ac:dyDescent="0.35">
      <c r="A83735" s="11">
        <v>4000311417</v>
      </c>
      <c r="B83735" s="12" t="s">
        <v>346</v>
      </c>
      <c r="C83735" s="13" t="s">
        <v>153</v>
      </c>
      <c r="D83735" s="14">
        <v>44193</v>
      </c>
      <c r="E83735" s="15">
        <v>44193</v>
      </c>
      <c r="F83735" s="16">
        <v>0</v>
      </c>
      <c r="G83735" s="17">
        <v>25</v>
      </c>
      <c r="H83735" s="13" t="s">
        <v>33</v>
      </c>
      <c r="I83735" s="13" t="s">
        <v>22</v>
      </c>
      <c r="J83735" s="16">
        <v>0</v>
      </c>
      <c r="K83735" s="16">
        <v>0</v>
      </c>
      <c r="L83735" s="16">
        <v>0</v>
      </c>
      <c r="M83735" s="18">
        <v>0</v>
      </c>
      <c r="N83735" s="12">
        <v>100039877</v>
      </c>
      <c r="O83735" s="12">
        <v>1019317362</v>
      </c>
      <c r="P83735" s="13" t="s">
        <v>23</v>
      </c>
      <c r="Q83735" s="12"/>
      <c r="R83735" s="12" t="s">
        <v>347</v>
      </c>
    </row>
    <row r="83736" spans="1:18" x14ac:dyDescent="0.35">
      <c r="A83736" s="11">
        <v>4002868700</v>
      </c>
      <c r="B83736" s="12" t="s">
        <v>346</v>
      </c>
      <c r="C83736" s="13" t="s">
        <v>153</v>
      </c>
      <c r="D83736" s="14">
        <v>44193</v>
      </c>
      <c r="E83736" s="15">
        <v>44193</v>
      </c>
      <c r="F83736" s="16">
        <v>0</v>
      </c>
      <c r="G83736" s="17">
        <v>25</v>
      </c>
      <c r="H83736" s="13" t="s">
        <v>33</v>
      </c>
      <c r="I83736" s="13" t="s">
        <v>22</v>
      </c>
      <c r="J83736" s="16">
        <v>0</v>
      </c>
      <c r="K83736" s="16">
        <v>0</v>
      </c>
      <c r="L83736" s="16">
        <v>0</v>
      </c>
      <c r="M83736" s="18">
        <v>0</v>
      </c>
      <c r="N83736" s="12">
        <v>102897953</v>
      </c>
      <c r="O83736" s="12">
        <v>1016620400</v>
      </c>
      <c r="P83736" s="13" t="s">
        <v>23</v>
      </c>
      <c r="Q83736" s="12"/>
      <c r="R83736" s="12" t="s">
        <v>347</v>
      </c>
    </row>
    <row r="83737" spans="1:18" x14ac:dyDescent="0.35">
      <c r="A83737" s="11">
        <v>4003104549</v>
      </c>
      <c r="B83737" s="12" t="s">
        <v>346</v>
      </c>
      <c r="C83737" s="13" t="s">
        <v>153</v>
      </c>
      <c r="D83737" s="14">
        <v>44193</v>
      </c>
      <c r="E83737" s="15">
        <v>44193</v>
      </c>
      <c r="F83737" s="16">
        <v>0</v>
      </c>
      <c r="G83737" s="17">
        <v>25</v>
      </c>
      <c r="H83737" s="13" t="s">
        <v>33</v>
      </c>
      <c r="I83737" s="13" t="s">
        <v>22</v>
      </c>
      <c r="J83737" s="16">
        <v>0</v>
      </c>
      <c r="K83737" s="16">
        <v>0</v>
      </c>
      <c r="L83737" s="16">
        <v>0</v>
      </c>
      <c r="M83737" s="18">
        <v>0</v>
      </c>
      <c r="N83737" s="12">
        <v>100242005</v>
      </c>
      <c r="O83737" s="12">
        <v>1014630645</v>
      </c>
      <c r="P83737" s="13" t="s">
        <v>23</v>
      </c>
      <c r="Q83737" s="12"/>
      <c r="R83737" s="12" t="s">
        <v>347</v>
      </c>
    </row>
    <row r="83738" spans="1:18" x14ac:dyDescent="0.35">
      <c r="A83738" s="11">
        <v>4012112296</v>
      </c>
      <c r="B83738" s="12" t="s">
        <v>346</v>
      </c>
      <c r="C83738" s="13" t="s">
        <v>198</v>
      </c>
      <c r="D83738" s="14">
        <v>44193</v>
      </c>
      <c r="E83738" s="15">
        <v>44193</v>
      </c>
      <c r="F83738" s="16">
        <v>0</v>
      </c>
      <c r="G83738" s="17">
        <v>25</v>
      </c>
      <c r="H83738" s="13" t="s">
        <v>33</v>
      </c>
      <c r="I83738" s="13" t="s">
        <v>22</v>
      </c>
      <c r="J83738" s="16">
        <v>0</v>
      </c>
      <c r="K83738" s="16">
        <v>0</v>
      </c>
      <c r="L83738" s="16">
        <v>0</v>
      </c>
      <c r="M83738" s="18">
        <v>0</v>
      </c>
      <c r="N83738" s="12">
        <v>202989578</v>
      </c>
      <c r="O83738" s="12">
        <v>1019317364</v>
      </c>
      <c r="P83738" s="13" t="s">
        <v>23</v>
      </c>
      <c r="Q83738" s="12"/>
      <c r="R83738" s="12" t="s">
        <v>347</v>
      </c>
    </row>
    <row r="83739" spans="1:18" x14ac:dyDescent="0.35">
      <c r="A83739" s="11">
        <v>4002633911</v>
      </c>
      <c r="B83739" s="12" t="s">
        <v>346</v>
      </c>
      <c r="C83739" s="13" t="s">
        <v>165</v>
      </c>
      <c r="D83739" s="14">
        <v>44193</v>
      </c>
      <c r="E83739" s="15">
        <v>44193</v>
      </c>
      <c r="F83739" s="16">
        <v>0</v>
      </c>
      <c r="G83739" s="17">
        <v>25</v>
      </c>
      <c r="H83739" s="13" t="s">
        <v>33</v>
      </c>
      <c r="I83739" s="13" t="s">
        <v>22</v>
      </c>
      <c r="J83739" s="16">
        <v>0</v>
      </c>
      <c r="K83739" s="16">
        <v>0</v>
      </c>
      <c r="L83739" s="16">
        <v>0</v>
      </c>
      <c r="M83739" s="18">
        <v>0</v>
      </c>
      <c r="N83739" s="12">
        <v>100173833</v>
      </c>
      <c r="O83739" s="12">
        <v>1019317366</v>
      </c>
      <c r="P83739" s="13" t="s">
        <v>23</v>
      </c>
      <c r="Q83739" s="12"/>
      <c r="R83739" s="12" t="s">
        <v>347</v>
      </c>
    </row>
    <row r="83740" spans="1:18" x14ac:dyDescent="0.35">
      <c r="A83740" s="11">
        <v>4012112305</v>
      </c>
      <c r="B83740" s="12" t="s">
        <v>346</v>
      </c>
      <c r="C83740" s="13" t="s">
        <v>198</v>
      </c>
      <c r="D83740" s="14">
        <v>44193</v>
      </c>
      <c r="E83740" s="15">
        <v>44193</v>
      </c>
      <c r="F83740" s="16">
        <v>0</v>
      </c>
      <c r="G83740" s="17">
        <v>25</v>
      </c>
      <c r="H83740" s="13" t="s">
        <v>33</v>
      </c>
      <c r="I83740" s="13" t="s">
        <v>22</v>
      </c>
      <c r="J83740" s="16">
        <v>0</v>
      </c>
      <c r="K83740" s="16">
        <v>0</v>
      </c>
      <c r="L83740" s="16">
        <v>0</v>
      </c>
      <c r="M83740" s="18">
        <v>0</v>
      </c>
      <c r="N83740" s="12">
        <v>203130664</v>
      </c>
      <c r="O83740" s="12">
        <v>1019317371</v>
      </c>
      <c r="P83740" s="13" t="s">
        <v>23</v>
      </c>
      <c r="Q83740" s="12"/>
      <c r="R83740" s="12" t="s">
        <v>347</v>
      </c>
    </row>
    <row r="83741" spans="1:18" x14ac:dyDescent="0.35">
      <c r="A83741" s="11">
        <v>4011508018</v>
      </c>
      <c r="B83741" s="12" t="s">
        <v>346</v>
      </c>
      <c r="C83741" s="13" t="s">
        <v>321</v>
      </c>
      <c r="D83741" s="14">
        <v>44193</v>
      </c>
      <c r="E83741" s="15">
        <v>44193</v>
      </c>
      <c r="F83741" s="16">
        <v>0</v>
      </c>
      <c r="G83741" s="17">
        <v>25</v>
      </c>
      <c r="H83741" s="13" t="s">
        <v>33</v>
      </c>
      <c r="I83741" s="13" t="s">
        <v>59</v>
      </c>
      <c r="J83741" s="16">
        <v>0</v>
      </c>
      <c r="K83741" s="16">
        <v>0</v>
      </c>
      <c r="L83741" s="16">
        <v>0</v>
      </c>
      <c r="M83741" s="18">
        <v>0</v>
      </c>
      <c r="N83741" s="12">
        <v>101339912</v>
      </c>
      <c r="O83741" s="12">
        <v>1019317373</v>
      </c>
      <c r="P83741" s="13" t="s">
        <v>23</v>
      </c>
      <c r="Q83741" s="12"/>
      <c r="R83741" s="12" t="s">
        <v>347</v>
      </c>
    </row>
    <row r="83742" spans="1:18" x14ac:dyDescent="0.35">
      <c r="A83742" s="11">
        <v>4011873187</v>
      </c>
      <c r="B83742" s="12" t="s">
        <v>346</v>
      </c>
      <c r="C83742" s="13" t="s">
        <v>285</v>
      </c>
      <c r="D83742" s="14">
        <v>44193</v>
      </c>
      <c r="E83742" s="15">
        <v>44193</v>
      </c>
      <c r="F83742" s="16">
        <v>0</v>
      </c>
      <c r="G83742" s="17">
        <v>25</v>
      </c>
      <c r="H83742" s="13" t="s">
        <v>33</v>
      </c>
      <c r="I83742" s="13" t="s">
        <v>48</v>
      </c>
      <c r="J83742" s="16">
        <v>0</v>
      </c>
      <c r="K83742" s="16">
        <v>0</v>
      </c>
      <c r="L83742" s="16">
        <v>0</v>
      </c>
      <c r="M83742" s="18">
        <v>0</v>
      </c>
      <c r="N83742" s="12">
        <v>102846457</v>
      </c>
      <c r="O83742" s="12">
        <v>1019317411</v>
      </c>
      <c r="P83742" s="13" t="s">
        <v>23</v>
      </c>
      <c r="Q83742" s="12"/>
      <c r="R83742" s="12" t="s">
        <v>347</v>
      </c>
    </row>
    <row r="83743" spans="1:18" x14ac:dyDescent="0.35">
      <c r="A83743" s="11">
        <v>4012115897</v>
      </c>
      <c r="B83743" s="12" t="s">
        <v>346</v>
      </c>
      <c r="C83743" s="13" t="s">
        <v>168</v>
      </c>
      <c r="D83743" s="14">
        <v>44193</v>
      </c>
      <c r="E83743" s="15">
        <v>44193</v>
      </c>
      <c r="F83743" s="16">
        <v>0</v>
      </c>
      <c r="G83743" s="17">
        <v>25</v>
      </c>
      <c r="H83743" s="13" t="s">
        <v>33</v>
      </c>
      <c r="I83743" s="13" t="s">
        <v>22</v>
      </c>
      <c r="J83743" s="16">
        <v>0</v>
      </c>
      <c r="K83743" s="16">
        <v>0</v>
      </c>
      <c r="L83743" s="16">
        <v>0</v>
      </c>
      <c r="M83743" s="18">
        <v>0</v>
      </c>
      <c r="N83743" s="12">
        <v>200462286</v>
      </c>
      <c r="O83743" s="12">
        <v>1019317415</v>
      </c>
      <c r="P83743" s="13" t="s">
        <v>23</v>
      </c>
      <c r="Q83743" s="12"/>
      <c r="R83743" s="12" t="s">
        <v>347</v>
      </c>
    </row>
    <row r="83744" spans="1:18" x14ac:dyDescent="0.35">
      <c r="A83744" s="11">
        <v>4002961869</v>
      </c>
      <c r="B83744" s="12" t="s">
        <v>346</v>
      </c>
      <c r="C83744" s="13" t="s">
        <v>149</v>
      </c>
      <c r="D83744" s="14">
        <v>44193</v>
      </c>
      <c r="E83744" s="15">
        <v>44194</v>
      </c>
      <c r="F83744" s="16">
        <v>1</v>
      </c>
      <c r="G83744" s="17">
        <v>25</v>
      </c>
      <c r="H83744" s="13" t="s">
        <v>33</v>
      </c>
      <c r="I83744" s="13" t="s">
        <v>22</v>
      </c>
      <c r="J83744" s="16">
        <v>0</v>
      </c>
      <c r="K83744" s="16">
        <v>0</v>
      </c>
      <c r="L83744" s="16">
        <v>0</v>
      </c>
      <c r="M83744" s="18">
        <v>0</v>
      </c>
      <c r="N83744" s="12">
        <v>100641435</v>
      </c>
      <c r="O83744" s="12">
        <v>1019317417</v>
      </c>
      <c r="P83744" s="13" t="s">
        <v>23</v>
      </c>
      <c r="Q83744" s="12"/>
      <c r="R83744" s="12" t="s">
        <v>347</v>
      </c>
    </row>
    <row r="83745" spans="1:18" x14ac:dyDescent="0.35">
      <c r="A83745" s="11">
        <v>4003091172</v>
      </c>
      <c r="B83745" s="12" t="s">
        <v>346</v>
      </c>
      <c r="C83745" s="13" t="s">
        <v>290</v>
      </c>
      <c r="D83745" s="14">
        <v>44193</v>
      </c>
      <c r="E83745" s="15">
        <v>44193</v>
      </c>
      <c r="F83745" s="16">
        <v>0</v>
      </c>
      <c r="G83745" s="17">
        <v>25</v>
      </c>
      <c r="H83745" s="13" t="s">
        <v>33</v>
      </c>
      <c r="I83745" s="13" t="s">
        <v>22</v>
      </c>
      <c r="J83745" s="16">
        <v>0</v>
      </c>
      <c r="K83745" s="16">
        <v>0</v>
      </c>
      <c r="L83745" s="16">
        <v>0</v>
      </c>
      <c r="M83745" s="18">
        <v>0</v>
      </c>
      <c r="N83745" s="12">
        <v>104317719</v>
      </c>
      <c r="O83745" s="12">
        <v>1019317418</v>
      </c>
      <c r="P83745" s="13" t="s">
        <v>23</v>
      </c>
      <c r="Q83745" s="12"/>
      <c r="R83745" s="12" t="s">
        <v>347</v>
      </c>
    </row>
    <row r="83746" spans="1:18" x14ac:dyDescent="0.35">
      <c r="A83746" s="11">
        <v>4002669062</v>
      </c>
      <c r="B83746" s="12" t="s">
        <v>346</v>
      </c>
      <c r="C83746" s="13" t="s">
        <v>153</v>
      </c>
      <c r="D83746" s="14">
        <v>44193</v>
      </c>
      <c r="E83746" s="15">
        <v>44193</v>
      </c>
      <c r="F83746" s="16">
        <v>0</v>
      </c>
      <c r="G83746" s="17">
        <v>25</v>
      </c>
      <c r="H83746" s="13" t="s">
        <v>33</v>
      </c>
      <c r="I83746" s="13" t="s">
        <v>22</v>
      </c>
      <c r="J83746" s="16">
        <v>0</v>
      </c>
      <c r="K83746" s="16">
        <v>0</v>
      </c>
      <c r="L83746" s="16">
        <v>0</v>
      </c>
      <c r="M83746" s="18">
        <v>0</v>
      </c>
      <c r="N83746" s="12">
        <v>104317711</v>
      </c>
      <c r="O83746" s="12">
        <v>1019317419</v>
      </c>
      <c r="P83746" s="13" t="s">
        <v>23</v>
      </c>
      <c r="Q83746" s="12"/>
      <c r="R83746" s="12" t="s">
        <v>347</v>
      </c>
    </row>
    <row r="83747" spans="1:18" x14ac:dyDescent="0.35">
      <c r="A83747" s="11">
        <v>4011760398</v>
      </c>
      <c r="B83747" s="12" t="s">
        <v>346</v>
      </c>
      <c r="C83747" s="13" t="s">
        <v>153</v>
      </c>
      <c r="D83747" s="14">
        <v>44193</v>
      </c>
      <c r="E83747" s="15">
        <v>44193</v>
      </c>
      <c r="F83747" s="16">
        <v>0</v>
      </c>
      <c r="G83747" s="17">
        <v>25</v>
      </c>
      <c r="H83747" s="13" t="s">
        <v>33</v>
      </c>
      <c r="I83747" s="13" t="s">
        <v>22</v>
      </c>
      <c r="J83747" s="16">
        <v>0</v>
      </c>
      <c r="K83747" s="16">
        <v>0</v>
      </c>
      <c r="L83747" s="16">
        <v>0</v>
      </c>
      <c r="M83747" s="18">
        <v>0</v>
      </c>
      <c r="N83747" s="12">
        <v>104317718</v>
      </c>
      <c r="O83747" s="12">
        <v>1019317420</v>
      </c>
      <c r="P83747" s="13" t="s">
        <v>23</v>
      </c>
      <c r="Q83747" s="12"/>
      <c r="R83747" s="12" t="s">
        <v>347</v>
      </c>
    </row>
    <row r="83748" spans="1:18" x14ac:dyDescent="0.35">
      <c r="A83748" s="11">
        <v>4012006644</v>
      </c>
      <c r="B83748" s="12" t="s">
        <v>346</v>
      </c>
      <c r="C83748" s="13" t="s">
        <v>142</v>
      </c>
      <c r="D83748" s="14">
        <v>44193</v>
      </c>
      <c r="E83748" s="15">
        <v>44193</v>
      </c>
      <c r="F83748" s="16">
        <v>0</v>
      </c>
      <c r="G83748" s="17">
        <v>25</v>
      </c>
      <c r="H83748" s="13" t="s">
        <v>33</v>
      </c>
      <c r="I83748" s="13" t="s">
        <v>22</v>
      </c>
      <c r="J83748" s="16">
        <v>0</v>
      </c>
      <c r="K83748" s="16">
        <v>0</v>
      </c>
      <c r="L83748" s="16">
        <v>0</v>
      </c>
      <c r="M83748" s="18">
        <v>0</v>
      </c>
      <c r="N83748" s="12">
        <v>104317720</v>
      </c>
      <c r="O83748" s="12">
        <v>1019317425</v>
      </c>
      <c r="P83748" s="13" t="s">
        <v>23</v>
      </c>
      <c r="Q83748" s="12"/>
      <c r="R83748" s="12" t="s">
        <v>347</v>
      </c>
    </row>
    <row r="83749" spans="1:18" x14ac:dyDescent="0.35">
      <c r="A83749" s="11">
        <v>4003626586</v>
      </c>
      <c r="B83749" s="12" t="s">
        <v>346</v>
      </c>
      <c r="C83749" s="13" t="s">
        <v>198</v>
      </c>
      <c r="D83749" s="14">
        <v>44193</v>
      </c>
      <c r="E83749" s="15">
        <v>44193</v>
      </c>
      <c r="F83749" s="16">
        <v>0</v>
      </c>
      <c r="G83749" s="17">
        <v>50</v>
      </c>
      <c r="H83749" s="13" t="s">
        <v>21</v>
      </c>
      <c r="I83749" s="13" t="s">
        <v>22</v>
      </c>
      <c r="J83749" s="16">
        <v>0</v>
      </c>
      <c r="K83749" s="16">
        <v>0</v>
      </c>
      <c r="L83749" s="16">
        <v>0</v>
      </c>
      <c r="M83749" s="18">
        <v>0</v>
      </c>
      <c r="N83749" s="12">
        <v>103940260</v>
      </c>
      <c r="O83749" s="12">
        <v>1019317423</v>
      </c>
      <c r="P83749" s="13" t="s">
        <v>27</v>
      </c>
      <c r="Q83749" s="12"/>
      <c r="R83749" s="12" t="s">
        <v>347</v>
      </c>
    </row>
    <row r="83750" spans="1:18" x14ac:dyDescent="0.35">
      <c r="A83750" s="11">
        <v>4003207844</v>
      </c>
      <c r="B83750" s="12" t="s">
        <v>346</v>
      </c>
      <c r="C83750" s="13" t="s">
        <v>153</v>
      </c>
      <c r="D83750" s="14">
        <v>44193</v>
      </c>
      <c r="E83750" s="15">
        <v>44193</v>
      </c>
      <c r="F83750" s="16">
        <v>0</v>
      </c>
      <c r="G83750" s="17">
        <v>25</v>
      </c>
      <c r="H83750" s="13" t="s">
        <v>33</v>
      </c>
      <c r="I83750" s="13" t="s">
        <v>22</v>
      </c>
      <c r="J83750" s="16">
        <v>0</v>
      </c>
      <c r="K83750" s="16">
        <v>0</v>
      </c>
      <c r="L83750" s="16">
        <v>0</v>
      </c>
      <c r="M83750" s="18">
        <v>0</v>
      </c>
      <c r="N83750" s="12">
        <v>104317709</v>
      </c>
      <c r="O83750" s="12">
        <v>1019317426</v>
      </c>
      <c r="P83750" s="13" t="s">
        <v>23</v>
      </c>
      <c r="Q83750" s="12"/>
      <c r="R83750" s="12" t="s">
        <v>347</v>
      </c>
    </row>
    <row r="83751" spans="1:18" x14ac:dyDescent="0.35">
      <c r="A83751" s="11">
        <v>4012115717</v>
      </c>
      <c r="B83751" s="12" t="s">
        <v>346</v>
      </c>
      <c r="C83751" s="13" t="s">
        <v>198</v>
      </c>
      <c r="D83751" s="14">
        <v>44193</v>
      </c>
      <c r="E83751" s="15">
        <v>44193</v>
      </c>
      <c r="F83751" s="16">
        <v>0</v>
      </c>
      <c r="G83751" s="17">
        <v>50</v>
      </c>
      <c r="H83751" s="13" t="s">
        <v>21</v>
      </c>
      <c r="I83751" s="13" t="s">
        <v>22</v>
      </c>
      <c r="J83751" s="16">
        <v>0</v>
      </c>
      <c r="K83751" s="16">
        <v>0</v>
      </c>
      <c r="L83751" s="16">
        <v>0</v>
      </c>
      <c r="M83751" s="18">
        <v>0</v>
      </c>
      <c r="N83751" s="12">
        <v>100312028</v>
      </c>
      <c r="O83751" s="12">
        <v>1019317380</v>
      </c>
      <c r="P83751" s="13" t="s">
        <v>23</v>
      </c>
      <c r="Q83751" s="12"/>
      <c r="R83751" s="12" t="s">
        <v>347</v>
      </c>
    </row>
    <row r="83752" spans="1:18" x14ac:dyDescent="0.35">
      <c r="A83752" s="11">
        <v>4002464759</v>
      </c>
      <c r="B83752" s="12" t="s">
        <v>346</v>
      </c>
      <c r="C83752" s="13" t="s">
        <v>297</v>
      </c>
      <c r="D83752" s="14">
        <v>44193</v>
      </c>
      <c r="E83752" s="15">
        <v>44194</v>
      </c>
      <c r="F83752" s="16">
        <v>1</v>
      </c>
      <c r="G83752" s="17">
        <v>25</v>
      </c>
      <c r="H83752" s="13" t="s">
        <v>33</v>
      </c>
      <c r="I83752" s="13" t="s">
        <v>41</v>
      </c>
      <c r="J83752" s="16">
        <v>0</v>
      </c>
      <c r="K83752" s="16">
        <v>0</v>
      </c>
      <c r="L83752" s="16">
        <v>0</v>
      </c>
      <c r="M83752" s="18">
        <v>0</v>
      </c>
      <c r="N83752" s="12">
        <v>102481640</v>
      </c>
      <c r="O83752" s="12">
        <v>1019317381</v>
      </c>
      <c r="P83752" s="13" t="s">
        <v>23</v>
      </c>
      <c r="Q83752" s="12"/>
      <c r="R83752" s="12" t="s">
        <v>347</v>
      </c>
    </row>
    <row r="83753" spans="1:18" x14ac:dyDescent="0.35">
      <c r="A83753" s="11">
        <v>4012095568</v>
      </c>
      <c r="B83753" s="12" t="s">
        <v>346</v>
      </c>
      <c r="C83753" s="13" t="s">
        <v>198</v>
      </c>
      <c r="D83753" s="14">
        <v>44193</v>
      </c>
      <c r="E83753" s="15">
        <v>44193</v>
      </c>
      <c r="F83753" s="16">
        <v>0</v>
      </c>
      <c r="G83753" s="17">
        <v>25</v>
      </c>
      <c r="H83753" s="13" t="s">
        <v>33</v>
      </c>
      <c r="I83753" s="13" t="s">
        <v>22</v>
      </c>
      <c r="J83753" s="16">
        <v>0</v>
      </c>
      <c r="K83753" s="16">
        <v>0</v>
      </c>
      <c r="L83753" s="16">
        <v>0</v>
      </c>
      <c r="M83753" s="18">
        <v>0</v>
      </c>
      <c r="N83753" s="12">
        <v>104315553</v>
      </c>
      <c r="O83753" s="12">
        <v>1019317432</v>
      </c>
      <c r="P83753" s="13" t="s">
        <v>23</v>
      </c>
      <c r="Q83753" s="12"/>
      <c r="R83753" s="12" t="s">
        <v>347</v>
      </c>
    </row>
    <row r="83754" spans="1:18" x14ac:dyDescent="0.35">
      <c r="A83754" s="11">
        <v>4010522862</v>
      </c>
      <c r="B83754" s="12" t="s">
        <v>346</v>
      </c>
      <c r="C83754" s="13" t="s">
        <v>142</v>
      </c>
      <c r="D83754" s="14">
        <v>44193</v>
      </c>
      <c r="E83754" s="15">
        <v>44193</v>
      </c>
      <c r="F83754" s="16">
        <v>0</v>
      </c>
      <c r="G83754" s="17">
        <v>25</v>
      </c>
      <c r="H83754" s="13" t="s">
        <v>33</v>
      </c>
      <c r="I83754" s="13" t="s">
        <v>22</v>
      </c>
      <c r="J83754" s="16">
        <v>0</v>
      </c>
      <c r="K83754" s="16">
        <v>0</v>
      </c>
      <c r="L83754" s="16">
        <v>0</v>
      </c>
      <c r="M83754" s="18">
        <v>0</v>
      </c>
      <c r="N83754" s="12">
        <v>102669392</v>
      </c>
      <c r="O83754" s="12">
        <v>1019317433</v>
      </c>
      <c r="P83754" s="13" t="s">
        <v>23</v>
      </c>
      <c r="Q83754" s="12"/>
      <c r="R83754" s="12" t="s">
        <v>347</v>
      </c>
    </row>
    <row r="83755" spans="1:18" x14ac:dyDescent="0.35">
      <c r="A83755" s="11">
        <v>4003640643</v>
      </c>
      <c r="B83755" s="12" t="s">
        <v>346</v>
      </c>
      <c r="C83755" s="13" t="s">
        <v>181</v>
      </c>
      <c r="D83755" s="14">
        <v>44193</v>
      </c>
      <c r="E83755" s="15">
        <v>44193</v>
      </c>
      <c r="F83755" s="16">
        <v>0</v>
      </c>
      <c r="G83755" s="17">
        <v>25</v>
      </c>
      <c r="H83755" s="13" t="s">
        <v>33</v>
      </c>
      <c r="I83755" s="13" t="s">
        <v>22</v>
      </c>
      <c r="J83755" s="16">
        <v>0</v>
      </c>
      <c r="K83755" s="16">
        <v>0</v>
      </c>
      <c r="L83755" s="16">
        <v>0</v>
      </c>
      <c r="M83755" s="18">
        <v>0</v>
      </c>
      <c r="N83755" s="12">
        <v>104317699</v>
      </c>
      <c r="O83755" s="12">
        <v>1019317385</v>
      </c>
      <c r="P83755" s="13" t="s">
        <v>23</v>
      </c>
      <c r="Q83755" s="12"/>
      <c r="R83755" s="12" t="s">
        <v>347</v>
      </c>
    </row>
    <row r="83756" spans="1:18" x14ac:dyDescent="0.35">
      <c r="A83756" s="11">
        <v>4001898553</v>
      </c>
      <c r="B83756" s="12" t="s">
        <v>346</v>
      </c>
      <c r="C83756" s="13" t="s">
        <v>153</v>
      </c>
      <c r="D83756" s="14">
        <v>44193</v>
      </c>
      <c r="E83756" s="15">
        <v>44193</v>
      </c>
      <c r="F83756" s="16">
        <v>0</v>
      </c>
      <c r="G83756" s="17">
        <v>50</v>
      </c>
      <c r="H83756" s="13" t="s">
        <v>21</v>
      </c>
      <c r="I83756" s="13" t="s">
        <v>22</v>
      </c>
      <c r="J83756" s="16">
        <v>0</v>
      </c>
      <c r="K83756" s="16">
        <v>0</v>
      </c>
      <c r="L83756" s="16">
        <v>0</v>
      </c>
      <c r="M83756" s="18">
        <v>0</v>
      </c>
      <c r="N83756" s="12">
        <v>202673140</v>
      </c>
      <c r="O83756" s="12">
        <v>1019317386</v>
      </c>
      <c r="P83756" s="13" t="s">
        <v>23</v>
      </c>
      <c r="Q83756" s="12"/>
      <c r="R83756" s="12" t="s">
        <v>347</v>
      </c>
    </row>
    <row r="83757" spans="1:18" x14ac:dyDescent="0.35">
      <c r="A83757" s="11">
        <v>4002592915</v>
      </c>
      <c r="B83757" s="12" t="s">
        <v>346</v>
      </c>
      <c r="C83757" s="13" t="s">
        <v>165</v>
      </c>
      <c r="D83757" s="14">
        <v>44193</v>
      </c>
      <c r="E83757" s="15">
        <v>44193</v>
      </c>
      <c r="F83757" s="16">
        <v>0</v>
      </c>
      <c r="G83757" s="17">
        <v>25</v>
      </c>
      <c r="H83757" s="13" t="s">
        <v>33</v>
      </c>
      <c r="I83757" s="13" t="s">
        <v>22</v>
      </c>
      <c r="J83757" s="16">
        <v>0</v>
      </c>
      <c r="K83757" s="16">
        <v>0</v>
      </c>
      <c r="L83757" s="16">
        <v>0</v>
      </c>
      <c r="M83757" s="18">
        <v>0</v>
      </c>
      <c r="N83757" s="12">
        <v>104317210</v>
      </c>
      <c r="O83757" s="12">
        <v>1019317392</v>
      </c>
      <c r="P83757" s="13" t="s">
        <v>23</v>
      </c>
      <c r="Q83757" s="12"/>
      <c r="R83757" s="12" t="s">
        <v>347</v>
      </c>
    </row>
    <row r="83758" spans="1:18" x14ac:dyDescent="0.35">
      <c r="A83758" s="11">
        <v>4009923222</v>
      </c>
      <c r="B83758" s="12" t="s">
        <v>346</v>
      </c>
      <c r="C83758" s="13" t="s">
        <v>165</v>
      </c>
      <c r="D83758" s="14">
        <v>44193</v>
      </c>
      <c r="E83758" s="15">
        <v>44193</v>
      </c>
      <c r="F83758" s="16">
        <v>0</v>
      </c>
      <c r="G83758" s="17">
        <v>25</v>
      </c>
      <c r="H83758" s="13" t="s">
        <v>33</v>
      </c>
      <c r="I83758" s="13" t="s">
        <v>22</v>
      </c>
      <c r="J83758" s="16">
        <v>0</v>
      </c>
      <c r="K83758" s="16">
        <v>0</v>
      </c>
      <c r="L83758" s="16">
        <v>0</v>
      </c>
      <c r="M83758" s="18">
        <v>0</v>
      </c>
      <c r="N83758" s="12">
        <v>104317735</v>
      </c>
      <c r="O83758" s="12">
        <v>1019317440</v>
      </c>
      <c r="P83758" s="13" t="s">
        <v>23</v>
      </c>
      <c r="Q83758" s="12"/>
      <c r="R83758" s="12" t="s">
        <v>347</v>
      </c>
    </row>
    <row r="83759" spans="1:18" x14ac:dyDescent="0.35">
      <c r="A83759" s="11">
        <v>4011361146</v>
      </c>
      <c r="B83759" s="12" t="s">
        <v>346</v>
      </c>
      <c r="C83759" s="13" t="s">
        <v>284</v>
      </c>
      <c r="D83759" s="14">
        <v>44193</v>
      </c>
      <c r="E83759" s="15">
        <v>44193</v>
      </c>
      <c r="F83759" s="16">
        <v>0</v>
      </c>
      <c r="G83759" s="17">
        <v>25</v>
      </c>
      <c r="H83759" s="13" t="s">
        <v>33</v>
      </c>
      <c r="I83759" s="13" t="s">
        <v>39</v>
      </c>
      <c r="J83759" s="16">
        <v>0</v>
      </c>
      <c r="K83759" s="16">
        <v>0</v>
      </c>
      <c r="L83759" s="16">
        <v>0</v>
      </c>
      <c r="M83759" s="18">
        <v>0</v>
      </c>
      <c r="N83759" s="12">
        <v>104308721</v>
      </c>
      <c r="O83759" s="12">
        <v>1019317443</v>
      </c>
      <c r="P83759" s="13" t="s">
        <v>23</v>
      </c>
      <c r="Q83759" s="12"/>
      <c r="R83759" s="12" t="s">
        <v>347</v>
      </c>
    </row>
    <row r="83760" spans="1:18" x14ac:dyDescent="0.35">
      <c r="A83760" s="11">
        <v>4000626287</v>
      </c>
      <c r="B83760" s="12" t="s">
        <v>346</v>
      </c>
      <c r="C83760" s="13" t="s">
        <v>159</v>
      </c>
      <c r="D83760" s="14">
        <v>44193</v>
      </c>
      <c r="E83760" s="15">
        <v>44194</v>
      </c>
      <c r="F83760" s="16">
        <v>1</v>
      </c>
      <c r="G83760" s="17">
        <v>25</v>
      </c>
      <c r="H83760" s="13" t="s">
        <v>33</v>
      </c>
      <c r="I83760" s="13" t="s">
        <v>22</v>
      </c>
      <c r="J83760" s="16">
        <v>0</v>
      </c>
      <c r="K83760" s="16">
        <v>0</v>
      </c>
      <c r="L83760" s="16">
        <v>0</v>
      </c>
      <c r="M83760" s="18">
        <v>0</v>
      </c>
      <c r="N83760" s="12">
        <v>104317737</v>
      </c>
      <c r="O83760" s="12">
        <v>1019317446</v>
      </c>
      <c r="P83760" s="13" t="s">
        <v>23</v>
      </c>
      <c r="Q83760" s="12"/>
      <c r="R83760" s="12" t="s">
        <v>347</v>
      </c>
    </row>
    <row r="83761" spans="1:18" x14ac:dyDescent="0.35">
      <c r="A83761" s="11">
        <v>4003073313</v>
      </c>
      <c r="B83761" s="12" t="s">
        <v>346</v>
      </c>
      <c r="C83761" s="13" t="s">
        <v>157</v>
      </c>
      <c r="D83761" s="14">
        <v>44193</v>
      </c>
      <c r="E83761" s="15">
        <v>44194</v>
      </c>
      <c r="F83761" s="16">
        <v>1</v>
      </c>
      <c r="G83761" s="17">
        <v>25</v>
      </c>
      <c r="H83761" s="13" t="s">
        <v>33</v>
      </c>
      <c r="I83761" s="13" t="s">
        <v>22</v>
      </c>
      <c r="J83761" s="16">
        <v>0</v>
      </c>
      <c r="K83761" s="16">
        <v>0</v>
      </c>
      <c r="L83761" s="16">
        <v>0</v>
      </c>
      <c r="M83761" s="18">
        <v>0</v>
      </c>
      <c r="N83761" s="12">
        <v>201877169</v>
      </c>
      <c r="O83761" s="12">
        <v>1019317393</v>
      </c>
      <c r="P83761" s="13" t="s">
        <v>23</v>
      </c>
      <c r="Q83761" s="12"/>
      <c r="R83761" s="12" t="s">
        <v>347</v>
      </c>
    </row>
    <row r="83762" spans="1:18" x14ac:dyDescent="0.35">
      <c r="A83762" s="11">
        <v>4012112347</v>
      </c>
      <c r="B83762" s="12" t="s">
        <v>346</v>
      </c>
      <c r="C83762" s="13" t="s">
        <v>198</v>
      </c>
      <c r="D83762" s="14">
        <v>44193</v>
      </c>
      <c r="E83762" s="15">
        <v>44193</v>
      </c>
      <c r="F83762" s="16">
        <v>0</v>
      </c>
      <c r="G83762" s="17">
        <v>25</v>
      </c>
      <c r="H83762" s="13" t="s">
        <v>33</v>
      </c>
      <c r="I83762" s="13" t="s">
        <v>22</v>
      </c>
      <c r="J83762" s="16">
        <v>0</v>
      </c>
      <c r="K83762" s="16">
        <v>0</v>
      </c>
      <c r="L83762" s="16">
        <v>0</v>
      </c>
      <c r="M83762" s="18">
        <v>0</v>
      </c>
      <c r="N83762" s="12">
        <v>207760088</v>
      </c>
      <c r="O83762" s="12">
        <v>1019317501</v>
      </c>
      <c r="P83762" s="13" t="s">
        <v>23</v>
      </c>
      <c r="Q83762" s="12"/>
      <c r="R83762" s="12" t="s">
        <v>347</v>
      </c>
    </row>
    <row r="83763" spans="1:18" x14ac:dyDescent="0.35">
      <c r="A83763" s="11">
        <v>4011737995</v>
      </c>
      <c r="B83763" s="12" t="s">
        <v>346</v>
      </c>
      <c r="C83763" s="13" t="s">
        <v>181</v>
      </c>
      <c r="D83763" s="14">
        <v>44193</v>
      </c>
      <c r="E83763" s="15">
        <v>44193</v>
      </c>
      <c r="F83763" s="16">
        <v>0</v>
      </c>
      <c r="G83763" s="17">
        <v>25</v>
      </c>
      <c r="H83763" s="13" t="s">
        <v>33</v>
      </c>
      <c r="I83763" s="13" t="s">
        <v>22</v>
      </c>
      <c r="J83763" s="16">
        <v>0</v>
      </c>
      <c r="K83763" s="16">
        <v>0</v>
      </c>
      <c r="L83763" s="16">
        <v>0</v>
      </c>
      <c r="M83763" s="18">
        <v>0</v>
      </c>
      <c r="N83763" s="12">
        <v>104317739</v>
      </c>
      <c r="O83763" s="12">
        <v>1019317451</v>
      </c>
      <c r="P83763" s="13" t="s">
        <v>23</v>
      </c>
      <c r="Q83763" s="12"/>
      <c r="R83763" s="12" t="s">
        <v>347</v>
      </c>
    </row>
    <row r="83764" spans="1:18" x14ac:dyDescent="0.35">
      <c r="A83764" s="11">
        <v>4012116215</v>
      </c>
      <c r="B83764" s="12" t="s">
        <v>346</v>
      </c>
      <c r="C83764" s="13" t="s">
        <v>284</v>
      </c>
      <c r="D83764" s="14">
        <v>44193</v>
      </c>
      <c r="E83764" s="15">
        <v>44193</v>
      </c>
      <c r="F83764" s="16">
        <v>0</v>
      </c>
      <c r="G83764" s="17">
        <v>25</v>
      </c>
      <c r="H83764" s="13" t="s">
        <v>33</v>
      </c>
      <c r="I83764" s="13" t="s">
        <v>39</v>
      </c>
      <c r="J83764" s="16">
        <v>0</v>
      </c>
      <c r="K83764" s="16">
        <v>0</v>
      </c>
      <c r="L83764" s="16">
        <v>0</v>
      </c>
      <c r="M83764" s="18">
        <v>0</v>
      </c>
      <c r="N83764" s="12">
        <v>104317752</v>
      </c>
      <c r="O83764" s="12">
        <v>1019317453</v>
      </c>
      <c r="P83764" s="13" t="s">
        <v>23</v>
      </c>
      <c r="Q83764" s="12"/>
      <c r="R83764" s="12" t="s">
        <v>347</v>
      </c>
    </row>
    <row r="83765" spans="1:18" x14ac:dyDescent="0.35">
      <c r="A83765" s="11">
        <v>4012115895</v>
      </c>
      <c r="B83765" s="12" t="s">
        <v>346</v>
      </c>
      <c r="C83765" s="13" t="s">
        <v>168</v>
      </c>
      <c r="D83765" s="14">
        <v>44193</v>
      </c>
      <c r="E83765" s="15">
        <v>44193</v>
      </c>
      <c r="F83765" s="16">
        <v>0</v>
      </c>
      <c r="G83765" s="17">
        <v>25</v>
      </c>
      <c r="H83765" s="13" t="s">
        <v>33</v>
      </c>
      <c r="I83765" s="13" t="s">
        <v>22</v>
      </c>
      <c r="J83765" s="16">
        <v>0</v>
      </c>
      <c r="K83765" s="16">
        <v>0</v>
      </c>
      <c r="L83765" s="16">
        <v>0</v>
      </c>
      <c r="M83765" s="18">
        <v>0</v>
      </c>
      <c r="N83765" s="12">
        <v>104317511</v>
      </c>
      <c r="O83765" s="12">
        <v>1019317455</v>
      </c>
      <c r="P83765" s="13" t="s">
        <v>23</v>
      </c>
      <c r="Q83765" s="12"/>
      <c r="R83765" s="12" t="s">
        <v>347</v>
      </c>
    </row>
    <row r="83766" spans="1:18" x14ac:dyDescent="0.35">
      <c r="A83766" s="11">
        <v>4002042048</v>
      </c>
      <c r="B83766" s="12" t="s">
        <v>346</v>
      </c>
      <c r="C83766" s="13" t="s">
        <v>149</v>
      </c>
      <c r="D83766" s="14">
        <v>44193</v>
      </c>
      <c r="E83766" s="15">
        <v>44193</v>
      </c>
      <c r="F83766" s="16">
        <v>0</v>
      </c>
      <c r="G83766" s="17">
        <v>25</v>
      </c>
      <c r="H83766" s="13" t="s">
        <v>33</v>
      </c>
      <c r="I83766" s="13" t="s">
        <v>22</v>
      </c>
      <c r="J83766" s="16">
        <v>0</v>
      </c>
      <c r="K83766" s="16">
        <v>0</v>
      </c>
      <c r="L83766" s="16">
        <v>0</v>
      </c>
      <c r="M83766" s="18">
        <v>0</v>
      </c>
      <c r="N83766" s="12">
        <v>103899469</v>
      </c>
      <c r="O83766" s="12">
        <v>1019317456</v>
      </c>
      <c r="P83766" s="13" t="s">
        <v>23</v>
      </c>
      <c r="Q83766" s="12"/>
      <c r="R83766" s="12" t="s">
        <v>347</v>
      </c>
    </row>
    <row r="83767" spans="1:18" x14ac:dyDescent="0.35">
      <c r="A83767" s="11">
        <v>4002148454</v>
      </c>
      <c r="B83767" s="12" t="s">
        <v>346</v>
      </c>
      <c r="C83767" s="13" t="s">
        <v>153</v>
      </c>
      <c r="D83767" s="14">
        <v>44193</v>
      </c>
      <c r="E83767" s="15">
        <v>44193</v>
      </c>
      <c r="F83767" s="16">
        <v>0</v>
      </c>
      <c r="G83767" s="17">
        <v>50</v>
      </c>
      <c r="H83767" s="13" t="s">
        <v>21</v>
      </c>
      <c r="I83767" s="13" t="s">
        <v>22</v>
      </c>
      <c r="J83767" s="16">
        <v>0</v>
      </c>
      <c r="K83767" s="16">
        <v>0</v>
      </c>
      <c r="L83767" s="16">
        <v>0</v>
      </c>
      <c r="M83767" s="18">
        <v>0</v>
      </c>
      <c r="N83767" s="12">
        <v>203212503</v>
      </c>
      <c r="O83767" s="12">
        <v>1019317504</v>
      </c>
      <c r="P83767" s="13" t="s">
        <v>23</v>
      </c>
      <c r="Q83767" s="12"/>
      <c r="R83767" s="12" t="s">
        <v>347</v>
      </c>
    </row>
    <row r="83768" spans="1:18" x14ac:dyDescent="0.35">
      <c r="A83768" s="11">
        <v>4002216815</v>
      </c>
      <c r="B83768" s="12" t="s">
        <v>346</v>
      </c>
      <c r="C83768" s="13" t="s">
        <v>163</v>
      </c>
      <c r="D83768" s="14">
        <v>44193</v>
      </c>
      <c r="E83768" s="15">
        <v>44193</v>
      </c>
      <c r="F83768" s="16">
        <v>0</v>
      </c>
      <c r="G83768" s="17">
        <v>25</v>
      </c>
      <c r="H83768" s="13" t="s">
        <v>33</v>
      </c>
      <c r="I83768" s="13" t="s">
        <v>22</v>
      </c>
      <c r="J83768" s="16">
        <v>0</v>
      </c>
      <c r="K83768" s="16">
        <v>0</v>
      </c>
      <c r="L83768" s="16">
        <v>0</v>
      </c>
      <c r="M83768" s="18">
        <v>0</v>
      </c>
      <c r="N83768" s="12">
        <v>104317677</v>
      </c>
      <c r="O83768" s="12">
        <v>1019317507</v>
      </c>
      <c r="P83768" s="13" t="s">
        <v>23</v>
      </c>
      <c r="Q83768" s="12"/>
      <c r="R83768" s="12" t="s">
        <v>347</v>
      </c>
    </row>
    <row r="83769" spans="1:18" x14ac:dyDescent="0.35">
      <c r="A83769" s="11">
        <v>4002329052</v>
      </c>
      <c r="B83769" s="12" t="s">
        <v>346</v>
      </c>
      <c r="C83769" s="13" t="s">
        <v>149</v>
      </c>
      <c r="D83769" s="14">
        <v>44193</v>
      </c>
      <c r="E83769" s="15">
        <v>44193</v>
      </c>
      <c r="F83769" s="16">
        <v>0</v>
      </c>
      <c r="G83769" s="17">
        <v>25</v>
      </c>
      <c r="H83769" s="13" t="s">
        <v>33</v>
      </c>
      <c r="I83769" s="13" t="s">
        <v>22</v>
      </c>
      <c r="J83769" s="16">
        <v>0</v>
      </c>
      <c r="K83769" s="16">
        <v>0</v>
      </c>
      <c r="L83769" s="16">
        <v>0</v>
      </c>
      <c r="M83769" s="18">
        <v>0</v>
      </c>
      <c r="N83769" s="12">
        <v>103033073</v>
      </c>
      <c r="O83769" s="12">
        <v>1019317505</v>
      </c>
      <c r="P83769" s="13" t="s">
        <v>23</v>
      </c>
      <c r="Q83769" s="12"/>
      <c r="R83769" s="12" t="s">
        <v>347</v>
      </c>
    </row>
    <row r="83770" spans="1:18" x14ac:dyDescent="0.35">
      <c r="A83770" s="11">
        <v>4000832981</v>
      </c>
      <c r="B83770" s="12" t="s">
        <v>346</v>
      </c>
      <c r="C83770" s="13" t="s">
        <v>155</v>
      </c>
      <c r="D83770" s="14">
        <v>44193</v>
      </c>
      <c r="E83770" s="15">
        <v>44194</v>
      </c>
      <c r="F83770" s="16">
        <v>1</v>
      </c>
      <c r="G83770" s="17">
        <v>25</v>
      </c>
      <c r="H83770" s="13" t="s">
        <v>33</v>
      </c>
      <c r="I83770" s="13" t="s">
        <v>29</v>
      </c>
      <c r="J83770" s="16">
        <v>0</v>
      </c>
      <c r="K83770" s="16">
        <v>0</v>
      </c>
      <c r="L83770" s="16">
        <v>0</v>
      </c>
      <c r="M83770" s="18">
        <v>0</v>
      </c>
      <c r="N83770" s="12">
        <v>102748574</v>
      </c>
      <c r="O83770" s="12">
        <v>1019317509</v>
      </c>
      <c r="P83770" s="13" t="s">
        <v>23</v>
      </c>
      <c r="Q83770" s="12"/>
      <c r="R83770" s="12" t="s">
        <v>347</v>
      </c>
    </row>
    <row r="83771" spans="1:18" x14ac:dyDescent="0.35">
      <c r="A83771" s="11">
        <v>4003804561</v>
      </c>
      <c r="B83771" s="12" t="s">
        <v>346</v>
      </c>
      <c r="C83771" s="13" t="s">
        <v>157</v>
      </c>
      <c r="D83771" s="14">
        <v>44193</v>
      </c>
      <c r="E83771" s="15">
        <v>44193</v>
      </c>
      <c r="F83771" s="16">
        <v>0</v>
      </c>
      <c r="G83771" s="17">
        <v>25</v>
      </c>
      <c r="H83771" s="13" t="s">
        <v>33</v>
      </c>
      <c r="I83771" s="13" t="s">
        <v>22</v>
      </c>
      <c r="J83771" s="16">
        <v>0</v>
      </c>
      <c r="K83771" s="16">
        <v>0</v>
      </c>
      <c r="L83771" s="16">
        <v>0</v>
      </c>
      <c r="M83771" s="18">
        <v>0</v>
      </c>
      <c r="N83771" s="12">
        <v>103980654</v>
      </c>
      <c r="O83771" s="12">
        <v>1019317459</v>
      </c>
      <c r="P83771" s="13" t="s">
        <v>23</v>
      </c>
      <c r="Q83771" s="12"/>
      <c r="R83771" s="12" t="s">
        <v>347</v>
      </c>
    </row>
    <row r="83772" spans="1:18" x14ac:dyDescent="0.35">
      <c r="A83772" s="11">
        <v>4001136887</v>
      </c>
      <c r="B83772" s="12" t="s">
        <v>346</v>
      </c>
      <c r="C83772" s="13" t="s">
        <v>168</v>
      </c>
      <c r="D83772" s="14">
        <v>44193</v>
      </c>
      <c r="E83772" s="15">
        <v>44193</v>
      </c>
      <c r="F83772" s="16">
        <v>0</v>
      </c>
      <c r="G83772" s="17">
        <v>25</v>
      </c>
      <c r="H83772" s="13" t="s">
        <v>33</v>
      </c>
      <c r="I83772" s="13" t="s">
        <v>22</v>
      </c>
      <c r="J83772" s="16">
        <v>0</v>
      </c>
      <c r="K83772" s="16">
        <v>0</v>
      </c>
      <c r="L83772" s="16">
        <v>0</v>
      </c>
      <c r="M83772" s="18">
        <v>0</v>
      </c>
      <c r="N83772" s="12">
        <v>103089375</v>
      </c>
      <c r="O83772" s="12">
        <v>1017040490</v>
      </c>
      <c r="P83772" s="13" t="s">
        <v>23</v>
      </c>
      <c r="Q83772" s="12"/>
      <c r="R83772" s="12" t="s">
        <v>347</v>
      </c>
    </row>
    <row r="83773" spans="1:18" x14ac:dyDescent="0.35">
      <c r="A83773" s="11">
        <v>4012007461</v>
      </c>
      <c r="B83773" s="12" t="s">
        <v>346</v>
      </c>
      <c r="C83773" s="13" t="s">
        <v>163</v>
      </c>
      <c r="D83773" s="14">
        <v>44193</v>
      </c>
      <c r="E83773" s="15">
        <v>44193</v>
      </c>
      <c r="F83773" s="16">
        <v>0</v>
      </c>
      <c r="G83773" s="17">
        <v>25</v>
      </c>
      <c r="H83773" s="13" t="s">
        <v>33</v>
      </c>
      <c r="I83773" s="13" t="s">
        <v>22</v>
      </c>
      <c r="J83773" s="16">
        <v>0</v>
      </c>
      <c r="K83773" s="16">
        <v>0</v>
      </c>
      <c r="L83773" s="16">
        <v>0</v>
      </c>
      <c r="M83773" s="18">
        <v>0</v>
      </c>
      <c r="N83773" s="12">
        <v>104317736</v>
      </c>
      <c r="O83773" s="12">
        <v>1019317464</v>
      </c>
      <c r="P83773" s="13" t="s">
        <v>23</v>
      </c>
      <c r="Q83773" s="12"/>
      <c r="R83773" s="12" t="s">
        <v>347</v>
      </c>
    </row>
    <row r="83774" spans="1:18" x14ac:dyDescent="0.35">
      <c r="A83774" s="11">
        <v>4012114491</v>
      </c>
      <c r="B83774" s="12" t="s">
        <v>346</v>
      </c>
      <c r="C83774" s="13" t="s">
        <v>286</v>
      </c>
      <c r="D83774" s="14">
        <v>44193</v>
      </c>
      <c r="E83774" s="15">
        <v>44193</v>
      </c>
      <c r="F83774" s="16">
        <v>0</v>
      </c>
      <c r="G83774" s="17">
        <v>25</v>
      </c>
      <c r="H83774" s="13" t="s">
        <v>33</v>
      </c>
      <c r="I83774" s="13" t="s">
        <v>69</v>
      </c>
      <c r="J83774" s="16">
        <v>0</v>
      </c>
      <c r="K83774" s="16">
        <v>0</v>
      </c>
      <c r="L83774" s="16">
        <v>0</v>
      </c>
      <c r="M83774" s="18">
        <v>0</v>
      </c>
      <c r="N83774" s="12">
        <v>104317667</v>
      </c>
      <c r="O83774" s="12">
        <v>1019317468</v>
      </c>
      <c r="P83774" s="13" t="s">
        <v>23</v>
      </c>
      <c r="Q83774" s="12"/>
      <c r="R83774" s="12" t="s">
        <v>347</v>
      </c>
    </row>
    <row r="83775" spans="1:18" x14ac:dyDescent="0.35">
      <c r="A83775" s="11">
        <v>4010469773</v>
      </c>
      <c r="B83775" s="12" t="s">
        <v>346</v>
      </c>
      <c r="C83775" s="13" t="s">
        <v>246</v>
      </c>
      <c r="D83775" s="14">
        <v>44193</v>
      </c>
      <c r="E83775" s="15">
        <v>44193</v>
      </c>
      <c r="F83775" s="16">
        <v>0</v>
      </c>
      <c r="G83775" s="17">
        <v>50</v>
      </c>
      <c r="H83775" s="13" t="s">
        <v>21</v>
      </c>
      <c r="I83775" s="13" t="s">
        <v>22</v>
      </c>
      <c r="J83775" s="16">
        <v>0</v>
      </c>
      <c r="K83775" s="16">
        <v>0</v>
      </c>
      <c r="L83775" s="16">
        <v>0</v>
      </c>
      <c r="M83775" s="18">
        <v>0</v>
      </c>
      <c r="N83775" s="12">
        <v>104314100</v>
      </c>
      <c r="O83775" s="12">
        <v>1019310565</v>
      </c>
      <c r="P83775" s="13" t="s">
        <v>23</v>
      </c>
      <c r="Q83775" s="12"/>
      <c r="R83775" s="12" t="s">
        <v>347</v>
      </c>
    </row>
    <row r="83776" spans="1:18" x14ac:dyDescent="0.35">
      <c r="A83776" s="11">
        <v>4000940470</v>
      </c>
      <c r="B83776" s="12" t="s">
        <v>346</v>
      </c>
      <c r="C83776" s="13" t="s">
        <v>153</v>
      </c>
      <c r="D83776" s="14">
        <v>44193</v>
      </c>
      <c r="E83776" s="15">
        <v>44193</v>
      </c>
      <c r="F83776" s="16">
        <v>0</v>
      </c>
      <c r="G83776" s="17">
        <v>25</v>
      </c>
      <c r="H83776" s="13" t="s">
        <v>33</v>
      </c>
      <c r="I83776" s="13" t="s">
        <v>22</v>
      </c>
      <c r="J83776" s="16">
        <v>0</v>
      </c>
      <c r="K83776" s="16">
        <v>0</v>
      </c>
      <c r="L83776" s="16">
        <v>0</v>
      </c>
      <c r="M83776" s="18">
        <v>0</v>
      </c>
      <c r="N83776" s="12">
        <v>102228755</v>
      </c>
      <c r="O83776" s="12">
        <v>1019317512</v>
      </c>
      <c r="P83776" s="13" t="s">
        <v>23</v>
      </c>
      <c r="Q83776" s="12"/>
      <c r="R83776" s="12" t="s">
        <v>347</v>
      </c>
    </row>
    <row r="83777" spans="1:18" x14ac:dyDescent="0.35">
      <c r="A83777" s="11">
        <v>4003141366</v>
      </c>
      <c r="B83777" s="12" t="s">
        <v>346</v>
      </c>
      <c r="C83777" s="13" t="s">
        <v>153</v>
      </c>
      <c r="D83777" s="14">
        <v>44193</v>
      </c>
      <c r="E83777" s="15">
        <v>44194</v>
      </c>
      <c r="F83777" s="16">
        <v>1</v>
      </c>
      <c r="G83777" s="17">
        <v>25</v>
      </c>
      <c r="H83777" s="13" t="s">
        <v>33</v>
      </c>
      <c r="I83777" s="13" t="s">
        <v>22</v>
      </c>
      <c r="J83777" s="16">
        <v>0</v>
      </c>
      <c r="K83777" s="16">
        <v>0</v>
      </c>
      <c r="L83777" s="16">
        <v>0</v>
      </c>
      <c r="M83777" s="18">
        <v>0</v>
      </c>
      <c r="N83777" s="12">
        <v>101065273</v>
      </c>
      <c r="O83777" s="12">
        <v>1019317513</v>
      </c>
      <c r="P83777" s="13" t="s">
        <v>23</v>
      </c>
      <c r="Q83777" s="12"/>
      <c r="R83777" s="12" t="s">
        <v>347</v>
      </c>
    </row>
    <row r="83778" spans="1:18" x14ac:dyDescent="0.35">
      <c r="A83778" s="11">
        <v>4012112393</v>
      </c>
      <c r="B83778" s="12" t="s">
        <v>346</v>
      </c>
      <c r="C83778" s="13" t="s">
        <v>198</v>
      </c>
      <c r="D83778" s="14">
        <v>44193</v>
      </c>
      <c r="E83778" s="15">
        <v>44193</v>
      </c>
      <c r="F83778" s="16">
        <v>0</v>
      </c>
      <c r="G83778" s="17">
        <v>25</v>
      </c>
      <c r="H83778" s="13" t="s">
        <v>33</v>
      </c>
      <c r="I83778" s="13" t="s">
        <v>22</v>
      </c>
      <c r="J83778" s="16">
        <v>0</v>
      </c>
      <c r="K83778" s="16">
        <v>0</v>
      </c>
      <c r="L83778" s="16">
        <v>0</v>
      </c>
      <c r="M83778" s="18">
        <v>0</v>
      </c>
      <c r="N83778" s="12">
        <v>202930385</v>
      </c>
      <c r="O83778" s="12">
        <v>1019317516</v>
      </c>
      <c r="P83778" s="13" t="s">
        <v>23</v>
      </c>
      <c r="Q83778" s="12"/>
      <c r="R83778" s="12" t="s">
        <v>347</v>
      </c>
    </row>
    <row r="83779" spans="1:18" x14ac:dyDescent="0.35">
      <c r="A83779" s="11">
        <v>4012112306</v>
      </c>
      <c r="B83779" s="12" t="s">
        <v>346</v>
      </c>
      <c r="C83779" s="13" t="s">
        <v>198</v>
      </c>
      <c r="D83779" s="14">
        <v>44193</v>
      </c>
      <c r="E83779" s="15">
        <v>44193</v>
      </c>
      <c r="F83779" s="16">
        <v>0</v>
      </c>
      <c r="G83779" s="17">
        <v>25</v>
      </c>
      <c r="H83779" s="13" t="s">
        <v>33</v>
      </c>
      <c r="I83779" s="13" t="s">
        <v>22</v>
      </c>
      <c r="J83779" s="16">
        <v>0</v>
      </c>
      <c r="K83779" s="16">
        <v>0</v>
      </c>
      <c r="L83779" s="16">
        <v>0</v>
      </c>
      <c r="M83779" s="18">
        <v>0</v>
      </c>
      <c r="N83779" s="12">
        <v>101511205</v>
      </c>
      <c r="O83779" s="12">
        <v>1019317518</v>
      </c>
      <c r="P83779" s="13" t="s">
        <v>23</v>
      </c>
      <c r="Q83779" s="12"/>
      <c r="R83779" s="12" t="s">
        <v>347</v>
      </c>
    </row>
    <row r="83780" spans="1:18" x14ac:dyDescent="0.35">
      <c r="A83780" s="11">
        <v>4012115892</v>
      </c>
      <c r="B83780" s="12" t="s">
        <v>346</v>
      </c>
      <c r="C83780" s="13" t="s">
        <v>168</v>
      </c>
      <c r="D83780" s="14">
        <v>44193</v>
      </c>
      <c r="E83780" s="15">
        <v>44193</v>
      </c>
      <c r="F83780" s="16">
        <v>0</v>
      </c>
      <c r="G83780" s="17">
        <v>25</v>
      </c>
      <c r="H83780" s="13" t="s">
        <v>33</v>
      </c>
      <c r="I83780" s="13" t="s">
        <v>22</v>
      </c>
      <c r="J83780" s="16">
        <v>0</v>
      </c>
      <c r="K83780" s="16">
        <v>0</v>
      </c>
      <c r="L83780" s="16">
        <v>0</v>
      </c>
      <c r="M83780" s="18">
        <v>0</v>
      </c>
      <c r="N83780" s="12">
        <v>200462286</v>
      </c>
      <c r="O83780" s="12">
        <v>1019317475</v>
      </c>
      <c r="P83780" s="13" t="s">
        <v>23</v>
      </c>
      <c r="Q83780" s="12"/>
      <c r="R83780" s="12" t="s">
        <v>347</v>
      </c>
    </row>
    <row r="83781" spans="1:18" x14ac:dyDescent="0.35">
      <c r="A83781" s="11">
        <v>4001504293</v>
      </c>
      <c r="B83781" s="12" t="s">
        <v>346</v>
      </c>
      <c r="C83781" s="13" t="s">
        <v>157</v>
      </c>
      <c r="D83781" s="14">
        <v>44193</v>
      </c>
      <c r="E83781" s="15">
        <v>44194</v>
      </c>
      <c r="F83781" s="16">
        <v>1</v>
      </c>
      <c r="G83781" s="17">
        <v>25</v>
      </c>
      <c r="H83781" s="13" t="s">
        <v>33</v>
      </c>
      <c r="I83781" s="13" t="s">
        <v>22</v>
      </c>
      <c r="J83781" s="16">
        <v>0</v>
      </c>
      <c r="K83781" s="16">
        <v>0</v>
      </c>
      <c r="L83781" s="16">
        <v>0</v>
      </c>
      <c r="M83781" s="18">
        <v>0</v>
      </c>
      <c r="N83781" s="12">
        <v>100567527</v>
      </c>
      <c r="O83781" s="12">
        <v>1019317474</v>
      </c>
      <c r="P83781" s="13" t="s">
        <v>23</v>
      </c>
      <c r="Q83781" s="12"/>
      <c r="R83781" s="12" t="s">
        <v>347</v>
      </c>
    </row>
    <row r="83782" spans="1:18" x14ac:dyDescent="0.35">
      <c r="A83782" s="11">
        <v>4012112340</v>
      </c>
      <c r="B83782" s="12" t="s">
        <v>346</v>
      </c>
      <c r="C83782" s="13" t="s">
        <v>198</v>
      </c>
      <c r="D83782" s="14">
        <v>44193</v>
      </c>
      <c r="E83782" s="15">
        <v>44193</v>
      </c>
      <c r="F83782" s="16">
        <v>0</v>
      </c>
      <c r="G83782" s="17">
        <v>25</v>
      </c>
      <c r="H83782" s="13" t="s">
        <v>33</v>
      </c>
      <c r="I83782" s="13" t="s">
        <v>22</v>
      </c>
      <c r="J83782" s="16">
        <v>0</v>
      </c>
      <c r="K83782" s="16">
        <v>0</v>
      </c>
      <c r="L83782" s="16">
        <v>0</v>
      </c>
      <c r="M83782" s="18">
        <v>0</v>
      </c>
      <c r="N83782" s="12">
        <v>100025384</v>
      </c>
      <c r="O83782" s="12">
        <v>1019317477</v>
      </c>
      <c r="P83782" s="13" t="s">
        <v>23</v>
      </c>
      <c r="Q83782" s="12"/>
      <c r="R83782" s="12" t="s">
        <v>347</v>
      </c>
    </row>
    <row r="83783" spans="1:18" x14ac:dyDescent="0.35">
      <c r="A83783" s="11">
        <v>4011965159</v>
      </c>
      <c r="B83783" s="12" t="s">
        <v>346</v>
      </c>
      <c r="C83783" s="13" t="s">
        <v>142</v>
      </c>
      <c r="D83783" s="14">
        <v>44193</v>
      </c>
      <c r="E83783" s="15">
        <v>44193</v>
      </c>
      <c r="F83783" s="16">
        <v>0</v>
      </c>
      <c r="G83783" s="17">
        <v>25</v>
      </c>
      <c r="H83783" s="13" t="s">
        <v>33</v>
      </c>
      <c r="I83783" s="13" t="s">
        <v>22</v>
      </c>
      <c r="J83783" s="16">
        <v>0</v>
      </c>
      <c r="K83783" s="16">
        <v>0</v>
      </c>
      <c r="L83783" s="16">
        <v>0</v>
      </c>
      <c r="M83783" s="18">
        <v>0</v>
      </c>
      <c r="N83783" s="12">
        <v>100698204</v>
      </c>
      <c r="O83783" s="12">
        <v>1019317479</v>
      </c>
      <c r="P83783" s="13" t="s">
        <v>23</v>
      </c>
      <c r="Q83783" s="12"/>
      <c r="R83783" s="12" t="s">
        <v>347</v>
      </c>
    </row>
    <row r="83784" spans="1:18" x14ac:dyDescent="0.35">
      <c r="A83784" s="11">
        <v>4012115858</v>
      </c>
      <c r="B83784" s="12" t="s">
        <v>346</v>
      </c>
      <c r="C83784" s="13" t="s">
        <v>236</v>
      </c>
      <c r="D83784" s="14">
        <v>44193</v>
      </c>
      <c r="E83784" s="15">
        <v>44193</v>
      </c>
      <c r="F83784" s="16">
        <v>0</v>
      </c>
      <c r="G83784" s="17">
        <v>25</v>
      </c>
      <c r="H83784" s="13" t="s">
        <v>33</v>
      </c>
      <c r="I83784" s="13" t="s">
        <v>29</v>
      </c>
      <c r="J83784" s="16">
        <v>0</v>
      </c>
      <c r="K83784" s="16">
        <v>0</v>
      </c>
      <c r="L83784" s="16">
        <v>0</v>
      </c>
      <c r="M83784" s="18">
        <v>0</v>
      </c>
      <c r="N83784" s="12">
        <v>104317771</v>
      </c>
      <c r="O83784" s="12">
        <v>1019317480</v>
      </c>
      <c r="P83784" s="13" t="s">
        <v>23</v>
      </c>
      <c r="Q83784" s="12"/>
      <c r="R83784" s="12" t="s">
        <v>347</v>
      </c>
    </row>
    <row r="83785" spans="1:18" x14ac:dyDescent="0.35">
      <c r="A83785" s="11">
        <v>4012114492</v>
      </c>
      <c r="B83785" s="12" t="s">
        <v>346</v>
      </c>
      <c r="C83785" s="13" t="s">
        <v>286</v>
      </c>
      <c r="D83785" s="14">
        <v>44193</v>
      </c>
      <c r="E83785" s="15">
        <v>44193</v>
      </c>
      <c r="F83785" s="16">
        <v>0</v>
      </c>
      <c r="G83785" s="17">
        <v>25</v>
      </c>
      <c r="H83785" s="13" t="s">
        <v>33</v>
      </c>
      <c r="I83785" s="13" t="s">
        <v>69</v>
      </c>
      <c r="J83785" s="16">
        <v>0</v>
      </c>
      <c r="K83785" s="16">
        <v>0</v>
      </c>
      <c r="L83785" s="16">
        <v>0</v>
      </c>
      <c r="M83785" s="18">
        <v>0</v>
      </c>
      <c r="N83785" s="12">
        <v>104317667</v>
      </c>
      <c r="O83785" s="12">
        <v>1019317482</v>
      </c>
      <c r="P83785" s="13" t="s">
        <v>23</v>
      </c>
      <c r="Q83785" s="12"/>
      <c r="R83785" s="12" t="s">
        <v>347</v>
      </c>
    </row>
    <row r="83786" spans="1:18" x14ac:dyDescent="0.35">
      <c r="A83786" s="11">
        <v>4001193869</v>
      </c>
      <c r="B83786" s="12" t="s">
        <v>346</v>
      </c>
      <c r="C83786" s="13" t="s">
        <v>165</v>
      </c>
      <c r="D83786" s="14">
        <v>44193</v>
      </c>
      <c r="E83786" s="15">
        <v>44193</v>
      </c>
      <c r="F83786" s="16">
        <v>0</v>
      </c>
      <c r="G83786" s="17">
        <v>25</v>
      </c>
      <c r="H83786" s="13" t="s">
        <v>33</v>
      </c>
      <c r="I83786" s="13" t="s">
        <v>22</v>
      </c>
      <c r="J83786" s="16">
        <v>0</v>
      </c>
      <c r="K83786" s="16">
        <v>0</v>
      </c>
      <c r="L83786" s="16">
        <v>0</v>
      </c>
      <c r="M83786" s="18">
        <v>0</v>
      </c>
      <c r="N83786" s="12">
        <v>102695827</v>
      </c>
      <c r="O83786" s="12">
        <v>1019317520</v>
      </c>
      <c r="P83786" s="13" t="s">
        <v>23</v>
      </c>
      <c r="Q83786" s="12"/>
      <c r="R83786" s="12" t="s">
        <v>347</v>
      </c>
    </row>
    <row r="83787" spans="1:18" x14ac:dyDescent="0.35">
      <c r="A83787" s="11">
        <v>4012096306</v>
      </c>
      <c r="B83787" s="12" t="s">
        <v>346</v>
      </c>
      <c r="C83787" s="13" t="s">
        <v>288</v>
      </c>
      <c r="D83787" s="14">
        <v>44193</v>
      </c>
      <c r="E83787" s="15">
        <v>44193</v>
      </c>
      <c r="F83787" s="16">
        <v>0</v>
      </c>
      <c r="G83787" s="17">
        <v>25</v>
      </c>
      <c r="H83787" s="13" t="s">
        <v>33</v>
      </c>
      <c r="I83787" s="13" t="s">
        <v>41</v>
      </c>
      <c r="J83787" s="16">
        <v>0</v>
      </c>
      <c r="K83787" s="16">
        <v>0</v>
      </c>
      <c r="L83787" s="16">
        <v>0</v>
      </c>
      <c r="M83787" s="18">
        <v>0</v>
      </c>
      <c r="N83787" s="12">
        <v>104317763</v>
      </c>
      <c r="O83787" s="12">
        <v>1019317521</v>
      </c>
      <c r="P83787" s="13" t="s">
        <v>23</v>
      </c>
      <c r="Q83787" s="12"/>
      <c r="R83787" s="12" t="s">
        <v>347</v>
      </c>
    </row>
    <row r="83788" spans="1:18" x14ac:dyDescent="0.35">
      <c r="A83788" s="11">
        <v>4010092183</v>
      </c>
      <c r="B83788" s="12" t="s">
        <v>346</v>
      </c>
      <c r="C83788" s="13" t="s">
        <v>295</v>
      </c>
      <c r="D83788" s="14">
        <v>44193</v>
      </c>
      <c r="E83788" s="15">
        <v>44193</v>
      </c>
      <c r="F83788" s="16">
        <v>0</v>
      </c>
      <c r="G83788" s="17">
        <v>25</v>
      </c>
      <c r="H83788" s="13" t="s">
        <v>33</v>
      </c>
      <c r="I83788" s="13" t="s">
        <v>59</v>
      </c>
      <c r="J83788" s="16">
        <v>0</v>
      </c>
      <c r="K83788" s="16">
        <v>0</v>
      </c>
      <c r="L83788" s="16">
        <v>0</v>
      </c>
      <c r="M83788" s="18">
        <v>0</v>
      </c>
      <c r="N83788" s="12">
        <v>104317761</v>
      </c>
      <c r="O83788" s="12">
        <v>1019317524</v>
      </c>
      <c r="P83788" s="13" t="s">
        <v>23</v>
      </c>
      <c r="Q83788" s="12"/>
      <c r="R83788" s="12" t="s">
        <v>347</v>
      </c>
    </row>
    <row r="83789" spans="1:18" x14ac:dyDescent="0.35">
      <c r="A83789" s="11">
        <v>4012090931</v>
      </c>
      <c r="B83789" s="12" t="s">
        <v>346</v>
      </c>
      <c r="C83789" s="13" t="s">
        <v>198</v>
      </c>
      <c r="D83789" s="14">
        <v>44193</v>
      </c>
      <c r="E83789" s="15">
        <v>44193</v>
      </c>
      <c r="F83789" s="16">
        <v>0</v>
      </c>
      <c r="G83789" s="17">
        <v>25</v>
      </c>
      <c r="H83789" s="13" t="s">
        <v>33</v>
      </c>
      <c r="I83789" s="13" t="s">
        <v>22</v>
      </c>
      <c r="J83789" s="16">
        <v>0</v>
      </c>
      <c r="K83789" s="16">
        <v>0</v>
      </c>
      <c r="L83789" s="16">
        <v>0</v>
      </c>
      <c r="M83789" s="18">
        <v>0</v>
      </c>
      <c r="N83789" s="12">
        <v>102906377</v>
      </c>
      <c r="O83789" s="12">
        <v>1019317525</v>
      </c>
      <c r="P83789" s="13" t="s">
        <v>23</v>
      </c>
      <c r="Q83789" s="12"/>
      <c r="R83789" s="12" t="s">
        <v>347</v>
      </c>
    </row>
    <row r="83790" spans="1:18" x14ac:dyDescent="0.35">
      <c r="A83790" s="11">
        <v>4012114575</v>
      </c>
      <c r="B83790" s="12" t="s">
        <v>346</v>
      </c>
      <c r="C83790" s="13" t="s">
        <v>153</v>
      </c>
      <c r="D83790" s="14">
        <v>44193</v>
      </c>
      <c r="E83790" s="15">
        <v>44193</v>
      </c>
      <c r="F83790" s="16">
        <v>0</v>
      </c>
      <c r="G83790" s="17">
        <v>25</v>
      </c>
      <c r="H83790" s="13" t="s">
        <v>33</v>
      </c>
      <c r="I83790" s="13" t="s">
        <v>22</v>
      </c>
      <c r="J83790" s="16">
        <v>0</v>
      </c>
      <c r="K83790" s="16">
        <v>0</v>
      </c>
      <c r="L83790" s="16">
        <v>0</v>
      </c>
      <c r="M83790" s="18">
        <v>0</v>
      </c>
      <c r="N83790" s="12">
        <v>202203665</v>
      </c>
      <c r="O83790" s="12">
        <v>1019317530</v>
      </c>
      <c r="P83790" s="13" t="s">
        <v>23</v>
      </c>
      <c r="Q83790" s="12"/>
      <c r="R83790" s="12" t="s">
        <v>347</v>
      </c>
    </row>
    <row r="83791" spans="1:18" x14ac:dyDescent="0.35">
      <c r="A83791" s="11">
        <v>4001095906</v>
      </c>
      <c r="B83791" s="12" t="s">
        <v>346</v>
      </c>
      <c r="C83791" s="13" t="s">
        <v>198</v>
      </c>
      <c r="D83791" s="14">
        <v>44193</v>
      </c>
      <c r="E83791" s="15">
        <v>44193</v>
      </c>
      <c r="F83791" s="16">
        <v>0</v>
      </c>
      <c r="G83791" s="17">
        <v>25</v>
      </c>
      <c r="H83791" s="13" t="s">
        <v>33</v>
      </c>
      <c r="I83791" s="13" t="s">
        <v>22</v>
      </c>
      <c r="J83791" s="16">
        <v>0</v>
      </c>
      <c r="K83791" s="16">
        <v>0</v>
      </c>
      <c r="L83791" s="16">
        <v>0</v>
      </c>
      <c r="M83791" s="18">
        <v>0</v>
      </c>
      <c r="N83791" s="12">
        <v>104317773</v>
      </c>
      <c r="O83791" s="12">
        <v>1019317484</v>
      </c>
      <c r="P83791" s="13" t="s">
        <v>23</v>
      </c>
      <c r="Q83791" s="12"/>
      <c r="R83791" s="12" t="s">
        <v>347</v>
      </c>
    </row>
    <row r="83792" spans="1:18" x14ac:dyDescent="0.35">
      <c r="A83792" s="11">
        <v>4011845541</v>
      </c>
      <c r="B83792" s="12" t="s">
        <v>346</v>
      </c>
      <c r="C83792" s="13" t="s">
        <v>157</v>
      </c>
      <c r="D83792" s="14">
        <v>44193</v>
      </c>
      <c r="E83792" s="15">
        <v>44193</v>
      </c>
      <c r="F83792" s="16">
        <v>0</v>
      </c>
      <c r="G83792" s="17">
        <v>25</v>
      </c>
      <c r="H83792" s="13" t="s">
        <v>33</v>
      </c>
      <c r="I83792" s="13" t="s">
        <v>22</v>
      </c>
      <c r="J83792" s="16">
        <v>0</v>
      </c>
      <c r="K83792" s="16">
        <v>0</v>
      </c>
      <c r="L83792" s="16">
        <v>0</v>
      </c>
      <c r="M83792" s="18">
        <v>0</v>
      </c>
      <c r="N83792" s="12">
        <v>104317776</v>
      </c>
      <c r="O83792" s="12">
        <v>1019317498</v>
      </c>
      <c r="P83792" s="13" t="s">
        <v>23</v>
      </c>
      <c r="Q83792" s="12"/>
      <c r="R83792" s="12" t="s">
        <v>347</v>
      </c>
    </row>
    <row r="83793" spans="1:18" x14ac:dyDescent="0.35">
      <c r="A83793" s="11">
        <v>4000575602</v>
      </c>
      <c r="B83793" s="12" t="s">
        <v>346</v>
      </c>
      <c r="C83793" s="13" t="s">
        <v>155</v>
      </c>
      <c r="D83793" s="14">
        <v>44193</v>
      </c>
      <c r="E83793" s="15">
        <v>44194</v>
      </c>
      <c r="F83793" s="16">
        <v>1</v>
      </c>
      <c r="G83793" s="17">
        <v>25</v>
      </c>
      <c r="H83793" s="13" t="s">
        <v>33</v>
      </c>
      <c r="I83793" s="13" t="s">
        <v>29</v>
      </c>
      <c r="J83793" s="16">
        <v>0</v>
      </c>
      <c r="K83793" s="16">
        <v>0</v>
      </c>
      <c r="L83793" s="16">
        <v>0</v>
      </c>
      <c r="M83793" s="18">
        <v>0</v>
      </c>
      <c r="N83793" s="12">
        <v>103296533</v>
      </c>
      <c r="O83793" s="12">
        <v>1019317532</v>
      </c>
      <c r="P83793" s="13" t="s">
        <v>23</v>
      </c>
      <c r="Q83793" s="12"/>
      <c r="R83793" s="12" t="s">
        <v>347</v>
      </c>
    </row>
    <row r="83794" spans="1:18" x14ac:dyDescent="0.35">
      <c r="A83794" s="11">
        <v>4003626208</v>
      </c>
      <c r="B83794" s="12" t="s">
        <v>346</v>
      </c>
      <c r="C83794" s="13" t="s">
        <v>314</v>
      </c>
      <c r="D83794" s="14">
        <v>44193</v>
      </c>
      <c r="E83794" s="15">
        <v>44193</v>
      </c>
      <c r="F83794" s="16">
        <v>0</v>
      </c>
      <c r="G83794" s="17">
        <v>25</v>
      </c>
      <c r="H83794" s="13" t="s">
        <v>33</v>
      </c>
      <c r="I83794" s="13" t="s">
        <v>22</v>
      </c>
      <c r="J83794" s="16">
        <v>0</v>
      </c>
      <c r="K83794" s="16">
        <v>0</v>
      </c>
      <c r="L83794" s="16">
        <v>0</v>
      </c>
      <c r="M83794" s="18">
        <v>0</v>
      </c>
      <c r="N83794" s="12">
        <v>104317579</v>
      </c>
      <c r="O83794" s="12">
        <v>1019317537</v>
      </c>
      <c r="P83794" s="13" t="s">
        <v>23</v>
      </c>
      <c r="Q83794" s="12"/>
      <c r="R83794" s="12" t="s">
        <v>347</v>
      </c>
    </row>
    <row r="83795" spans="1:18" x14ac:dyDescent="0.35">
      <c r="A83795" s="11">
        <v>4012112345</v>
      </c>
      <c r="B83795" s="12" t="s">
        <v>346</v>
      </c>
      <c r="C83795" s="13" t="s">
        <v>198</v>
      </c>
      <c r="D83795" s="14">
        <v>44193</v>
      </c>
      <c r="E83795" s="15">
        <v>44193</v>
      </c>
      <c r="F83795" s="16">
        <v>0</v>
      </c>
      <c r="G83795" s="17">
        <v>25</v>
      </c>
      <c r="H83795" s="13" t="s">
        <v>33</v>
      </c>
      <c r="I83795" s="13" t="s">
        <v>22</v>
      </c>
      <c r="J83795" s="16">
        <v>0</v>
      </c>
      <c r="K83795" s="16">
        <v>0</v>
      </c>
      <c r="L83795" s="16">
        <v>0</v>
      </c>
      <c r="M83795" s="18">
        <v>0</v>
      </c>
      <c r="N83795" s="12">
        <v>200796934</v>
      </c>
      <c r="O83795" s="12">
        <v>1019317538</v>
      </c>
      <c r="P83795" s="13" t="s">
        <v>23</v>
      </c>
      <c r="Q83795" s="12"/>
      <c r="R83795" s="12" t="s">
        <v>347</v>
      </c>
    </row>
    <row r="83796" spans="1:18" x14ac:dyDescent="0.35">
      <c r="A83796" s="11">
        <v>4001290313</v>
      </c>
      <c r="B83796" s="12" t="s">
        <v>346</v>
      </c>
      <c r="C83796" s="13" t="s">
        <v>168</v>
      </c>
      <c r="D83796" s="14">
        <v>44193</v>
      </c>
      <c r="E83796" s="15">
        <v>44193</v>
      </c>
      <c r="F83796" s="16">
        <v>0</v>
      </c>
      <c r="G83796" s="17">
        <v>25</v>
      </c>
      <c r="H83796" s="13" t="s">
        <v>33</v>
      </c>
      <c r="I83796" s="13" t="s">
        <v>22</v>
      </c>
      <c r="J83796" s="16">
        <v>0</v>
      </c>
      <c r="K83796" s="16">
        <v>0</v>
      </c>
      <c r="L83796" s="16">
        <v>0</v>
      </c>
      <c r="M83796" s="18">
        <v>0</v>
      </c>
      <c r="N83796" s="12">
        <v>104313430</v>
      </c>
      <c r="O83796" s="12">
        <v>1019317540</v>
      </c>
      <c r="P83796" s="13" t="s">
        <v>23</v>
      </c>
      <c r="Q83796" s="12"/>
      <c r="R83796" s="12" t="s">
        <v>347</v>
      </c>
    </row>
    <row r="83797" spans="1:18" x14ac:dyDescent="0.35">
      <c r="A83797" s="11">
        <v>4011653845</v>
      </c>
      <c r="B83797" s="12" t="s">
        <v>346</v>
      </c>
      <c r="C83797" s="13" t="s">
        <v>163</v>
      </c>
      <c r="D83797" s="14">
        <v>44193</v>
      </c>
      <c r="E83797" s="15">
        <v>44193</v>
      </c>
      <c r="F83797" s="16">
        <v>0</v>
      </c>
      <c r="G83797" s="17">
        <v>25</v>
      </c>
      <c r="H83797" s="13" t="s">
        <v>33</v>
      </c>
      <c r="I83797" s="13" t="s">
        <v>22</v>
      </c>
      <c r="J83797" s="16">
        <v>0</v>
      </c>
      <c r="K83797" s="16">
        <v>0</v>
      </c>
      <c r="L83797" s="16">
        <v>0</v>
      </c>
      <c r="M83797" s="18">
        <v>0</v>
      </c>
      <c r="N83797" s="12">
        <v>104317793</v>
      </c>
      <c r="O83797" s="12">
        <v>1019317545</v>
      </c>
      <c r="P83797" s="13" t="s">
        <v>23</v>
      </c>
      <c r="Q83797" s="12"/>
      <c r="R83797" s="12" t="s">
        <v>347</v>
      </c>
    </row>
    <row r="83798" spans="1:18" x14ac:dyDescent="0.35">
      <c r="A83798" s="11">
        <v>4002704185</v>
      </c>
      <c r="B83798" s="12" t="s">
        <v>346</v>
      </c>
      <c r="C83798" s="13" t="s">
        <v>165</v>
      </c>
      <c r="D83798" s="14">
        <v>44193</v>
      </c>
      <c r="E83798" s="15">
        <v>44193</v>
      </c>
      <c r="F83798" s="16">
        <v>0</v>
      </c>
      <c r="G83798" s="17">
        <v>25</v>
      </c>
      <c r="H83798" s="13" t="s">
        <v>33</v>
      </c>
      <c r="I83798" s="13" t="s">
        <v>22</v>
      </c>
      <c r="J83798" s="16">
        <v>0</v>
      </c>
      <c r="K83798" s="16">
        <v>0</v>
      </c>
      <c r="L83798" s="16">
        <v>0</v>
      </c>
      <c r="M83798" s="18">
        <v>0</v>
      </c>
      <c r="N83798" s="12">
        <v>100428390</v>
      </c>
      <c r="O83798" s="12">
        <v>1019317605</v>
      </c>
      <c r="P83798" s="13" t="s">
        <v>23</v>
      </c>
      <c r="Q83798" s="12"/>
      <c r="R83798" s="12" t="s">
        <v>347</v>
      </c>
    </row>
    <row r="83799" spans="1:18" x14ac:dyDescent="0.35">
      <c r="A83799" s="11">
        <v>4010348638</v>
      </c>
      <c r="B83799" s="12" t="s">
        <v>346</v>
      </c>
      <c r="C83799" s="13" t="s">
        <v>296</v>
      </c>
      <c r="D83799" s="14">
        <v>44193</v>
      </c>
      <c r="E83799" s="15">
        <v>44193</v>
      </c>
      <c r="F83799" s="16">
        <v>0</v>
      </c>
      <c r="G83799" s="17">
        <v>25</v>
      </c>
      <c r="H83799" s="13" t="s">
        <v>33</v>
      </c>
      <c r="I83799" s="13" t="s">
        <v>29</v>
      </c>
      <c r="J83799" s="16">
        <v>0</v>
      </c>
      <c r="K83799" s="16">
        <v>0</v>
      </c>
      <c r="L83799" s="16">
        <v>0</v>
      </c>
      <c r="M83799" s="18">
        <v>0</v>
      </c>
      <c r="N83799" s="12">
        <v>201445179</v>
      </c>
      <c r="O83799" s="12">
        <v>1019317604</v>
      </c>
      <c r="P83799" s="13" t="s">
        <v>23</v>
      </c>
      <c r="Q83799" s="12"/>
      <c r="R83799" s="12" t="s">
        <v>347</v>
      </c>
    </row>
    <row r="83800" spans="1:18" x14ac:dyDescent="0.35">
      <c r="A83800" s="11">
        <v>4012099046</v>
      </c>
      <c r="B83800" s="12" t="s">
        <v>346</v>
      </c>
      <c r="C83800" s="13" t="s">
        <v>171</v>
      </c>
      <c r="D83800" s="14">
        <v>44193</v>
      </c>
      <c r="E83800" s="15">
        <v>44193</v>
      </c>
      <c r="F83800" s="16">
        <v>0</v>
      </c>
      <c r="G83800" s="17">
        <v>25</v>
      </c>
      <c r="H83800" s="13" t="s">
        <v>33</v>
      </c>
      <c r="I83800" s="13" t="s">
        <v>22</v>
      </c>
      <c r="J83800" s="16">
        <v>0</v>
      </c>
      <c r="K83800" s="16">
        <v>0</v>
      </c>
      <c r="L83800" s="16">
        <v>0</v>
      </c>
      <c r="M83800" s="18">
        <v>0</v>
      </c>
      <c r="N83800" s="12">
        <v>103401121</v>
      </c>
      <c r="O83800" s="12">
        <v>1019317552</v>
      </c>
      <c r="P83800" s="13" t="s">
        <v>23</v>
      </c>
      <c r="Q83800" s="12"/>
      <c r="R83800" s="12" t="s">
        <v>347</v>
      </c>
    </row>
    <row r="83801" spans="1:18" x14ac:dyDescent="0.35">
      <c r="A83801" s="11">
        <v>4001116893</v>
      </c>
      <c r="B83801" s="12" t="s">
        <v>346</v>
      </c>
      <c r="C83801" s="13" t="s">
        <v>153</v>
      </c>
      <c r="D83801" s="14">
        <v>44193</v>
      </c>
      <c r="E83801" s="15">
        <v>44193</v>
      </c>
      <c r="F83801" s="16">
        <v>0</v>
      </c>
      <c r="G83801" s="17">
        <v>25</v>
      </c>
      <c r="H83801" s="13" t="s">
        <v>33</v>
      </c>
      <c r="I83801" s="13" t="s">
        <v>22</v>
      </c>
      <c r="J83801" s="16">
        <v>0</v>
      </c>
      <c r="K83801" s="16">
        <v>0</v>
      </c>
      <c r="L83801" s="16">
        <v>0</v>
      </c>
      <c r="M83801" s="18">
        <v>0</v>
      </c>
      <c r="N83801" s="12">
        <v>201511246</v>
      </c>
      <c r="O83801" s="12">
        <v>1019317556</v>
      </c>
      <c r="P83801" s="13" t="s">
        <v>23</v>
      </c>
      <c r="Q83801" s="12"/>
      <c r="R83801" s="12" t="s">
        <v>347</v>
      </c>
    </row>
    <row r="83802" spans="1:18" x14ac:dyDescent="0.35">
      <c r="A83802" s="11">
        <v>4000449171</v>
      </c>
      <c r="B83802" s="12" t="s">
        <v>346</v>
      </c>
      <c r="C83802" s="13" t="s">
        <v>155</v>
      </c>
      <c r="D83802" s="14">
        <v>44193</v>
      </c>
      <c r="E83802" s="15">
        <v>44193</v>
      </c>
      <c r="F83802" s="16">
        <v>0</v>
      </c>
      <c r="G83802" s="17">
        <v>25</v>
      </c>
      <c r="H83802" s="13" t="s">
        <v>33</v>
      </c>
      <c r="I83802" s="13" t="s">
        <v>29</v>
      </c>
      <c r="J83802" s="16">
        <v>0</v>
      </c>
      <c r="K83802" s="16">
        <v>0</v>
      </c>
      <c r="L83802" s="16">
        <v>0</v>
      </c>
      <c r="M83802" s="18">
        <v>0</v>
      </c>
      <c r="N83802" s="12">
        <v>101277143</v>
      </c>
      <c r="O83802" s="12">
        <v>1019317557</v>
      </c>
      <c r="P83802" s="13" t="s">
        <v>23</v>
      </c>
      <c r="Q83802" s="12"/>
      <c r="R83802" s="12" t="s">
        <v>347</v>
      </c>
    </row>
    <row r="83803" spans="1:18" x14ac:dyDescent="0.35">
      <c r="A83803" s="11">
        <v>4002846926</v>
      </c>
      <c r="B83803" s="12" t="s">
        <v>346</v>
      </c>
      <c r="C83803" s="13" t="s">
        <v>287</v>
      </c>
      <c r="D83803" s="14">
        <v>44193</v>
      </c>
      <c r="E83803" s="15">
        <v>44193</v>
      </c>
      <c r="F83803" s="16">
        <v>0</v>
      </c>
      <c r="G83803" s="17">
        <v>25</v>
      </c>
      <c r="H83803" s="13" t="s">
        <v>33</v>
      </c>
      <c r="I83803" s="13" t="s">
        <v>29</v>
      </c>
      <c r="J83803" s="16">
        <v>0</v>
      </c>
      <c r="K83803" s="16">
        <v>0</v>
      </c>
      <c r="L83803" s="16">
        <v>0</v>
      </c>
      <c r="M83803" s="18">
        <v>0</v>
      </c>
      <c r="N83803" s="12">
        <v>101393692</v>
      </c>
      <c r="O83803" s="12">
        <v>1019317621</v>
      </c>
      <c r="P83803" s="13" t="s">
        <v>23</v>
      </c>
      <c r="Q83803" s="12"/>
      <c r="R83803" s="12" t="s">
        <v>347</v>
      </c>
    </row>
    <row r="83804" spans="1:18" x14ac:dyDescent="0.35">
      <c r="A83804" s="11">
        <v>4000310794</v>
      </c>
      <c r="B83804" s="12" t="s">
        <v>346</v>
      </c>
      <c r="C83804" s="13" t="s">
        <v>155</v>
      </c>
      <c r="D83804" s="14">
        <v>44193</v>
      </c>
      <c r="E83804" s="15">
        <v>44193</v>
      </c>
      <c r="F83804" s="16">
        <v>0</v>
      </c>
      <c r="G83804" s="17">
        <v>25</v>
      </c>
      <c r="H83804" s="13" t="s">
        <v>33</v>
      </c>
      <c r="I83804" s="13" t="s">
        <v>29</v>
      </c>
      <c r="J83804" s="16">
        <v>0</v>
      </c>
      <c r="K83804" s="16">
        <v>0</v>
      </c>
      <c r="L83804" s="16">
        <v>0</v>
      </c>
      <c r="M83804" s="18">
        <v>0</v>
      </c>
      <c r="N83804" s="12">
        <v>100604347</v>
      </c>
      <c r="O83804" s="12">
        <v>1017857275</v>
      </c>
      <c r="P83804" s="13" t="s">
        <v>23</v>
      </c>
      <c r="Q83804" s="12"/>
      <c r="R83804" s="12" t="s">
        <v>347</v>
      </c>
    </row>
    <row r="83805" spans="1:18" x14ac:dyDescent="0.35">
      <c r="A83805" s="11">
        <v>4002150088</v>
      </c>
      <c r="B83805" s="12" t="s">
        <v>346</v>
      </c>
      <c r="C83805" s="13" t="s">
        <v>165</v>
      </c>
      <c r="D83805" s="14">
        <v>44193</v>
      </c>
      <c r="E83805" s="15">
        <v>44193</v>
      </c>
      <c r="F83805" s="16">
        <v>0</v>
      </c>
      <c r="G83805" s="17">
        <v>25</v>
      </c>
      <c r="H83805" s="13" t="s">
        <v>33</v>
      </c>
      <c r="I83805" s="13" t="s">
        <v>22</v>
      </c>
      <c r="J83805" s="16">
        <v>0</v>
      </c>
      <c r="K83805" s="16">
        <v>0</v>
      </c>
      <c r="L83805" s="16">
        <v>0</v>
      </c>
      <c r="M83805" s="18">
        <v>0</v>
      </c>
      <c r="N83805" s="12">
        <v>100338869</v>
      </c>
      <c r="O83805" s="12">
        <v>1019317623</v>
      </c>
      <c r="P83805" s="13" t="s">
        <v>23</v>
      </c>
      <c r="Q83805" s="12"/>
      <c r="R83805" s="12" t="s">
        <v>347</v>
      </c>
    </row>
    <row r="83806" spans="1:18" x14ac:dyDescent="0.35">
      <c r="A83806" s="11">
        <v>4001966820</v>
      </c>
      <c r="B83806" s="12" t="s">
        <v>346</v>
      </c>
      <c r="C83806" s="13" t="s">
        <v>149</v>
      </c>
      <c r="D83806" s="14">
        <v>44193</v>
      </c>
      <c r="E83806" s="15">
        <v>44193</v>
      </c>
      <c r="F83806" s="16">
        <v>0</v>
      </c>
      <c r="G83806" s="17">
        <v>25</v>
      </c>
      <c r="H83806" s="13" t="s">
        <v>33</v>
      </c>
      <c r="I83806" s="13" t="s">
        <v>22</v>
      </c>
      <c r="J83806" s="16">
        <v>0</v>
      </c>
      <c r="K83806" s="16">
        <v>0</v>
      </c>
      <c r="L83806" s="16">
        <v>0</v>
      </c>
      <c r="M83806" s="18">
        <v>0</v>
      </c>
      <c r="N83806" s="12">
        <v>102884928</v>
      </c>
      <c r="O83806" s="12">
        <v>1016592176</v>
      </c>
      <c r="P83806" s="13" t="s">
        <v>23</v>
      </c>
      <c r="Q83806" s="12"/>
      <c r="R83806" s="12" t="s">
        <v>347</v>
      </c>
    </row>
    <row r="83807" spans="1:18" x14ac:dyDescent="0.35">
      <c r="A83807" s="11">
        <v>4001597007</v>
      </c>
      <c r="B83807" s="12" t="s">
        <v>346</v>
      </c>
      <c r="C83807" s="13" t="s">
        <v>153</v>
      </c>
      <c r="D83807" s="14">
        <v>44193</v>
      </c>
      <c r="E83807" s="15">
        <v>44194</v>
      </c>
      <c r="F83807" s="16">
        <v>1</v>
      </c>
      <c r="G83807" s="17">
        <v>25</v>
      </c>
      <c r="H83807" s="13" t="s">
        <v>33</v>
      </c>
      <c r="I83807" s="13" t="s">
        <v>22</v>
      </c>
      <c r="J83807" s="16">
        <v>0</v>
      </c>
      <c r="K83807" s="16">
        <v>0</v>
      </c>
      <c r="L83807" s="16">
        <v>0</v>
      </c>
      <c r="M83807" s="18">
        <v>0</v>
      </c>
      <c r="N83807" s="12">
        <v>103937454</v>
      </c>
      <c r="O83807" s="12">
        <v>1019317564</v>
      </c>
      <c r="P83807" s="13" t="s">
        <v>23</v>
      </c>
      <c r="Q83807" s="12"/>
      <c r="R83807" s="12" t="s">
        <v>347</v>
      </c>
    </row>
    <row r="83808" spans="1:18" x14ac:dyDescent="0.35">
      <c r="A83808" s="11">
        <v>4002633658</v>
      </c>
      <c r="B83808" s="12" t="s">
        <v>346</v>
      </c>
      <c r="C83808" s="13" t="s">
        <v>165</v>
      </c>
      <c r="D83808" s="14">
        <v>44193</v>
      </c>
      <c r="E83808" s="15">
        <v>44194</v>
      </c>
      <c r="F83808" s="16">
        <v>1</v>
      </c>
      <c r="G83808" s="17">
        <v>50</v>
      </c>
      <c r="H83808" s="13" t="s">
        <v>301</v>
      </c>
      <c r="I83808" s="13" t="s">
        <v>22</v>
      </c>
      <c r="J83808" s="16">
        <v>0</v>
      </c>
      <c r="K83808" s="16">
        <v>0</v>
      </c>
      <c r="L83808" s="16">
        <v>0</v>
      </c>
      <c r="M83808" s="18">
        <v>0</v>
      </c>
      <c r="N83808" s="12">
        <v>103737934</v>
      </c>
      <c r="O83808" s="12">
        <v>1019317565</v>
      </c>
      <c r="P83808" s="13" t="s">
        <v>23</v>
      </c>
      <c r="Q83808" s="12"/>
      <c r="R83808" s="12" t="s">
        <v>347</v>
      </c>
    </row>
    <row r="83809" spans="1:18" x14ac:dyDescent="0.35">
      <c r="A83809" s="11">
        <v>4003630931</v>
      </c>
      <c r="B83809" s="12" t="s">
        <v>346</v>
      </c>
      <c r="C83809" s="13" t="s">
        <v>153</v>
      </c>
      <c r="D83809" s="14">
        <v>44193</v>
      </c>
      <c r="E83809" s="15">
        <v>44194</v>
      </c>
      <c r="F83809" s="16">
        <v>1</v>
      </c>
      <c r="G83809" s="17">
        <v>50</v>
      </c>
      <c r="H83809" s="13" t="s">
        <v>21</v>
      </c>
      <c r="I83809" s="13" t="s">
        <v>22</v>
      </c>
      <c r="J83809" s="16">
        <v>0</v>
      </c>
      <c r="K83809" s="16">
        <v>0</v>
      </c>
      <c r="L83809" s="16">
        <v>0</v>
      </c>
      <c r="M83809" s="18">
        <v>0</v>
      </c>
      <c r="N83809" s="12">
        <v>104317812</v>
      </c>
      <c r="O83809" s="12">
        <v>1019317568</v>
      </c>
      <c r="P83809" s="13" t="s">
        <v>23</v>
      </c>
      <c r="Q83809" s="12"/>
      <c r="R83809" s="12" t="s">
        <v>347</v>
      </c>
    </row>
    <row r="83810" spans="1:18" x14ac:dyDescent="0.35">
      <c r="A83810" s="11">
        <v>4012112298</v>
      </c>
      <c r="B83810" s="12" t="s">
        <v>346</v>
      </c>
      <c r="C83810" s="13" t="s">
        <v>198</v>
      </c>
      <c r="D83810" s="14">
        <v>44193</v>
      </c>
      <c r="E83810" s="15">
        <v>44193</v>
      </c>
      <c r="F83810" s="16">
        <v>0</v>
      </c>
      <c r="G83810" s="17">
        <v>25</v>
      </c>
      <c r="H83810" s="13" t="s">
        <v>33</v>
      </c>
      <c r="I83810" s="13" t="s">
        <v>22</v>
      </c>
      <c r="J83810" s="16">
        <v>0</v>
      </c>
      <c r="K83810" s="16">
        <v>0</v>
      </c>
      <c r="L83810" s="16">
        <v>0</v>
      </c>
      <c r="M83810" s="18">
        <v>0</v>
      </c>
      <c r="N83810" s="12">
        <v>104317042</v>
      </c>
      <c r="O83810" s="12">
        <v>1019317569</v>
      </c>
      <c r="P83810" s="13" t="s">
        <v>23</v>
      </c>
      <c r="Q83810" s="12"/>
      <c r="R83810" s="12" t="s">
        <v>347</v>
      </c>
    </row>
    <row r="83811" spans="1:18" x14ac:dyDescent="0.35">
      <c r="A83811" s="11">
        <v>4003157241</v>
      </c>
      <c r="B83811" s="12" t="s">
        <v>346</v>
      </c>
      <c r="C83811" s="13" t="s">
        <v>142</v>
      </c>
      <c r="D83811" s="14">
        <v>44193</v>
      </c>
      <c r="E83811" s="15">
        <v>44194</v>
      </c>
      <c r="F83811" s="16">
        <v>1</v>
      </c>
      <c r="G83811" s="17">
        <v>50</v>
      </c>
      <c r="H83811" s="13" t="s">
        <v>21</v>
      </c>
      <c r="I83811" s="13" t="s">
        <v>22</v>
      </c>
      <c r="J83811" s="16">
        <v>0</v>
      </c>
      <c r="K83811" s="16">
        <v>0</v>
      </c>
      <c r="L83811" s="16">
        <v>0</v>
      </c>
      <c r="M83811" s="18">
        <v>0</v>
      </c>
      <c r="N83811" s="12">
        <v>103206259</v>
      </c>
      <c r="O83811" s="12">
        <v>1019317629</v>
      </c>
      <c r="P83811" s="13" t="s">
        <v>27</v>
      </c>
      <c r="Q83811" s="12"/>
      <c r="R83811" s="12" t="s">
        <v>347</v>
      </c>
    </row>
    <row r="83812" spans="1:18" x14ac:dyDescent="0.35">
      <c r="A83812" s="11">
        <v>4010311037</v>
      </c>
      <c r="B83812" s="12" t="s">
        <v>346</v>
      </c>
      <c r="C83812" s="13" t="s">
        <v>153</v>
      </c>
      <c r="D83812" s="14">
        <v>44193</v>
      </c>
      <c r="E83812" s="15">
        <v>44194</v>
      </c>
      <c r="F83812" s="16">
        <v>1</v>
      </c>
      <c r="G83812" s="17">
        <v>25</v>
      </c>
      <c r="H83812" s="13" t="s">
        <v>33</v>
      </c>
      <c r="I83812" s="13" t="s">
        <v>22</v>
      </c>
      <c r="J83812" s="16">
        <v>0</v>
      </c>
      <c r="K83812" s="16">
        <v>0</v>
      </c>
      <c r="L83812" s="16">
        <v>0</v>
      </c>
      <c r="M83812" s="18">
        <v>0</v>
      </c>
      <c r="N83812" s="12">
        <v>103539613</v>
      </c>
      <c r="O83812" s="12">
        <v>1019317630</v>
      </c>
      <c r="P83812" s="13" t="s">
        <v>23</v>
      </c>
      <c r="Q83812" s="12"/>
      <c r="R83812" s="12" t="s">
        <v>347</v>
      </c>
    </row>
    <row r="83813" spans="1:18" x14ac:dyDescent="0.35">
      <c r="A83813" s="11">
        <v>4011207822</v>
      </c>
      <c r="B83813" s="12" t="s">
        <v>346</v>
      </c>
      <c r="C83813" s="13" t="s">
        <v>157</v>
      </c>
      <c r="D83813" s="14">
        <v>44193</v>
      </c>
      <c r="E83813" s="15">
        <v>44194</v>
      </c>
      <c r="F83813" s="16">
        <v>1</v>
      </c>
      <c r="G83813" s="17">
        <v>25</v>
      </c>
      <c r="H83813" s="13" t="s">
        <v>33</v>
      </c>
      <c r="I83813" s="13" t="s">
        <v>22</v>
      </c>
      <c r="J83813" s="16">
        <v>0</v>
      </c>
      <c r="K83813" s="16">
        <v>0</v>
      </c>
      <c r="L83813" s="16">
        <v>0</v>
      </c>
      <c r="M83813" s="18">
        <v>0</v>
      </c>
      <c r="N83813" s="12">
        <v>104317789</v>
      </c>
      <c r="O83813" s="12">
        <v>1019317631</v>
      </c>
      <c r="P83813" s="13" t="s">
        <v>23</v>
      </c>
      <c r="Q83813" s="12"/>
      <c r="R83813" s="12" t="s">
        <v>347</v>
      </c>
    </row>
    <row r="83814" spans="1:18" x14ac:dyDescent="0.35">
      <c r="A83814" s="11">
        <v>4003000431</v>
      </c>
      <c r="B83814" s="12" t="s">
        <v>346</v>
      </c>
      <c r="C83814" s="13" t="s">
        <v>290</v>
      </c>
      <c r="D83814" s="14">
        <v>44193</v>
      </c>
      <c r="E83814" s="15">
        <v>44193</v>
      </c>
      <c r="F83814" s="16">
        <v>0</v>
      </c>
      <c r="G83814" s="17">
        <v>50</v>
      </c>
      <c r="H83814" s="13" t="s">
        <v>21</v>
      </c>
      <c r="I83814" s="13" t="s">
        <v>22</v>
      </c>
      <c r="J83814" s="16">
        <v>0</v>
      </c>
      <c r="K83814" s="16">
        <v>0</v>
      </c>
      <c r="L83814" s="16">
        <v>0</v>
      </c>
      <c r="M83814" s="18">
        <v>0</v>
      </c>
      <c r="N83814" s="12">
        <v>104317783</v>
      </c>
      <c r="O83814" s="12">
        <v>1019317633</v>
      </c>
      <c r="P83814" s="13" t="s">
        <v>23</v>
      </c>
      <c r="Q83814" s="12"/>
      <c r="R83814" s="12" t="s">
        <v>347</v>
      </c>
    </row>
    <row r="83815" spans="1:18" x14ac:dyDescent="0.35">
      <c r="A83815" s="11">
        <v>4012112390</v>
      </c>
      <c r="B83815" s="12" t="s">
        <v>346</v>
      </c>
      <c r="C83815" s="13" t="s">
        <v>198</v>
      </c>
      <c r="D83815" s="14">
        <v>44193</v>
      </c>
      <c r="E83815" s="15">
        <v>44193</v>
      </c>
      <c r="F83815" s="16">
        <v>0</v>
      </c>
      <c r="G83815" s="17">
        <v>25</v>
      </c>
      <c r="H83815" s="13" t="s">
        <v>33</v>
      </c>
      <c r="I83815" s="13" t="s">
        <v>22</v>
      </c>
      <c r="J83815" s="16">
        <v>0</v>
      </c>
      <c r="K83815" s="16">
        <v>0</v>
      </c>
      <c r="L83815" s="16">
        <v>0</v>
      </c>
      <c r="M83815" s="18">
        <v>0</v>
      </c>
      <c r="N83815" s="12">
        <v>201197116</v>
      </c>
      <c r="O83815" s="12">
        <v>1019317636</v>
      </c>
      <c r="P83815" s="13" t="s">
        <v>23</v>
      </c>
      <c r="Q83815" s="12"/>
      <c r="R83815" s="12" t="s">
        <v>347</v>
      </c>
    </row>
    <row r="83816" spans="1:18" x14ac:dyDescent="0.35">
      <c r="A83816" s="11">
        <v>4001330941</v>
      </c>
      <c r="B83816" s="12" t="s">
        <v>346</v>
      </c>
      <c r="C83816" s="13" t="s">
        <v>286</v>
      </c>
      <c r="D83816" s="14">
        <v>44193</v>
      </c>
      <c r="E83816" s="15">
        <v>44194</v>
      </c>
      <c r="F83816" s="16">
        <v>1</v>
      </c>
      <c r="G83816" s="17">
        <v>25</v>
      </c>
      <c r="H83816" s="13" t="s">
        <v>33</v>
      </c>
      <c r="I83816" s="13" t="s">
        <v>69</v>
      </c>
      <c r="J83816" s="16">
        <v>0</v>
      </c>
      <c r="K83816" s="16">
        <v>0</v>
      </c>
      <c r="L83816" s="16">
        <v>0</v>
      </c>
      <c r="M83816" s="18">
        <v>0</v>
      </c>
      <c r="N83816" s="12">
        <v>103279055</v>
      </c>
      <c r="O83816" s="12">
        <v>1017365632</v>
      </c>
      <c r="P83816" s="13" t="s">
        <v>23</v>
      </c>
      <c r="Q83816" s="12"/>
      <c r="R83816" s="12" t="s">
        <v>347</v>
      </c>
    </row>
    <row r="83817" spans="1:18" x14ac:dyDescent="0.35">
      <c r="A83817" s="11">
        <v>4011342505</v>
      </c>
      <c r="B83817" s="12" t="s">
        <v>346</v>
      </c>
      <c r="C83817" s="13" t="s">
        <v>328</v>
      </c>
      <c r="D83817" s="14">
        <v>44193</v>
      </c>
      <c r="E83817" s="15">
        <v>44194</v>
      </c>
      <c r="F83817" s="16">
        <v>1</v>
      </c>
      <c r="G83817" s="17">
        <v>25</v>
      </c>
      <c r="H83817" s="13" t="s">
        <v>33</v>
      </c>
      <c r="I83817" s="13" t="s">
        <v>48</v>
      </c>
      <c r="J83817" s="16">
        <v>0</v>
      </c>
      <c r="K83817" s="16">
        <v>0</v>
      </c>
      <c r="L83817" s="16">
        <v>0</v>
      </c>
      <c r="M83817" s="18">
        <v>0</v>
      </c>
      <c r="N83817" s="12">
        <v>104317184</v>
      </c>
      <c r="O83817" s="12">
        <v>1019317640</v>
      </c>
      <c r="P83817" s="13" t="s">
        <v>23</v>
      </c>
      <c r="Q83817" s="12"/>
      <c r="R83817" s="12" t="s">
        <v>347</v>
      </c>
    </row>
    <row r="83818" spans="1:18" x14ac:dyDescent="0.35">
      <c r="A83818" s="11">
        <v>4000282166</v>
      </c>
      <c r="B83818" s="12" t="s">
        <v>346</v>
      </c>
      <c r="C83818" s="13" t="s">
        <v>149</v>
      </c>
      <c r="D83818" s="14">
        <v>44193</v>
      </c>
      <c r="E83818" s="15">
        <v>44194</v>
      </c>
      <c r="F83818" s="16">
        <v>1</v>
      </c>
      <c r="G83818" s="17">
        <v>25</v>
      </c>
      <c r="H83818" s="13" t="s">
        <v>33</v>
      </c>
      <c r="I83818" s="13" t="s">
        <v>22</v>
      </c>
      <c r="J83818" s="16">
        <v>0</v>
      </c>
      <c r="K83818" s="16">
        <v>0</v>
      </c>
      <c r="L83818" s="16">
        <v>0</v>
      </c>
      <c r="M83818" s="18">
        <v>0</v>
      </c>
      <c r="N83818" s="12">
        <v>104317798</v>
      </c>
      <c r="O83818" s="12">
        <v>1019317570</v>
      </c>
      <c r="P83818" s="13" t="s">
        <v>23</v>
      </c>
      <c r="Q83818" s="12"/>
      <c r="R83818" s="12" t="s">
        <v>347</v>
      </c>
    </row>
    <row r="83819" spans="1:18" x14ac:dyDescent="0.35">
      <c r="A83819" s="11">
        <v>4012096395</v>
      </c>
      <c r="B83819" s="12" t="s">
        <v>346</v>
      </c>
      <c r="C83819" s="13" t="s">
        <v>165</v>
      </c>
      <c r="D83819" s="14">
        <v>44193</v>
      </c>
      <c r="E83819" s="15">
        <v>44193</v>
      </c>
      <c r="F83819" s="16">
        <v>0</v>
      </c>
      <c r="G83819" s="17">
        <v>25</v>
      </c>
      <c r="H83819" s="13" t="s">
        <v>33</v>
      </c>
      <c r="I83819" s="13" t="s">
        <v>22</v>
      </c>
      <c r="J83819" s="16">
        <v>0</v>
      </c>
      <c r="K83819" s="16">
        <v>0</v>
      </c>
      <c r="L83819" s="16">
        <v>0</v>
      </c>
      <c r="M83819" s="18">
        <v>0</v>
      </c>
      <c r="N83819" s="12">
        <v>203107202</v>
      </c>
      <c r="O83819" s="12">
        <v>1019317571</v>
      </c>
      <c r="P83819" s="13" t="s">
        <v>23</v>
      </c>
      <c r="Q83819" s="12"/>
      <c r="R83819" s="12" t="s">
        <v>347</v>
      </c>
    </row>
    <row r="83820" spans="1:18" x14ac:dyDescent="0.35">
      <c r="A83820" s="11">
        <v>4003016499</v>
      </c>
      <c r="B83820" s="12" t="s">
        <v>346</v>
      </c>
      <c r="C83820" s="13" t="s">
        <v>153</v>
      </c>
      <c r="D83820" s="14">
        <v>44193</v>
      </c>
      <c r="E83820" s="15">
        <v>44193</v>
      </c>
      <c r="F83820" s="16">
        <v>0</v>
      </c>
      <c r="G83820" s="17">
        <v>25</v>
      </c>
      <c r="H83820" s="13" t="s">
        <v>33</v>
      </c>
      <c r="I83820" s="13" t="s">
        <v>22</v>
      </c>
      <c r="J83820" s="16">
        <v>0</v>
      </c>
      <c r="K83820" s="16">
        <v>0</v>
      </c>
      <c r="L83820" s="16">
        <v>0</v>
      </c>
      <c r="M83820" s="18">
        <v>0</v>
      </c>
      <c r="N83820" s="12">
        <v>100097989</v>
      </c>
      <c r="O83820" s="12">
        <v>1019317573</v>
      </c>
      <c r="P83820" s="13" t="s">
        <v>23</v>
      </c>
      <c r="Q83820" s="12"/>
      <c r="R83820" s="12" t="s">
        <v>347</v>
      </c>
    </row>
    <row r="83821" spans="1:18" x14ac:dyDescent="0.35">
      <c r="A83821" s="11">
        <v>4003782585</v>
      </c>
      <c r="B83821" s="12" t="s">
        <v>346</v>
      </c>
      <c r="C83821" s="13" t="s">
        <v>163</v>
      </c>
      <c r="D83821" s="14">
        <v>44193</v>
      </c>
      <c r="E83821" s="15">
        <v>44193</v>
      </c>
      <c r="F83821" s="16">
        <v>0</v>
      </c>
      <c r="G83821" s="17">
        <v>50</v>
      </c>
      <c r="H83821" s="13" t="s">
        <v>301</v>
      </c>
      <c r="I83821" s="13" t="s">
        <v>22</v>
      </c>
      <c r="J83821" s="16">
        <v>0</v>
      </c>
      <c r="K83821" s="16">
        <v>0</v>
      </c>
      <c r="L83821" s="16">
        <v>0</v>
      </c>
      <c r="M83821" s="18">
        <v>0</v>
      </c>
      <c r="N83821" s="12">
        <v>104317800</v>
      </c>
      <c r="O83821" s="12">
        <v>1019317575</v>
      </c>
      <c r="P83821" s="13" t="s">
        <v>23</v>
      </c>
      <c r="Q83821" s="12"/>
      <c r="R83821" s="12" t="s">
        <v>347</v>
      </c>
    </row>
    <row r="83822" spans="1:18" x14ac:dyDescent="0.35">
      <c r="A83822" s="11">
        <v>4012113540</v>
      </c>
      <c r="B83822" s="12" t="s">
        <v>346</v>
      </c>
      <c r="C83822" s="13" t="s">
        <v>285</v>
      </c>
      <c r="D83822" s="14">
        <v>44193</v>
      </c>
      <c r="E83822" s="15">
        <v>44193</v>
      </c>
      <c r="F83822" s="16">
        <v>0</v>
      </c>
      <c r="G83822" s="17">
        <v>25</v>
      </c>
      <c r="H83822" s="13" t="s">
        <v>33</v>
      </c>
      <c r="I83822" s="13" t="s">
        <v>48</v>
      </c>
      <c r="J83822" s="16">
        <v>0</v>
      </c>
      <c r="K83822" s="16">
        <v>0</v>
      </c>
      <c r="L83822" s="16">
        <v>0</v>
      </c>
      <c r="M83822" s="18">
        <v>0</v>
      </c>
      <c r="N83822" s="12">
        <v>103566280</v>
      </c>
      <c r="O83822" s="12">
        <v>1019317559</v>
      </c>
      <c r="P83822" s="13" t="s">
        <v>23</v>
      </c>
      <c r="Q83822" s="12"/>
      <c r="R83822" s="12" t="s">
        <v>347</v>
      </c>
    </row>
    <row r="83823" spans="1:18" x14ac:dyDescent="0.35">
      <c r="A83823" s="11">
        <v>4000005092</v>
      </c>
      <c r="B83823" s="12" t="s">
        <v>346</v>
      </c>
      <c r="C83823" s="13" t="s">
        <v>165</v>
      </c>
      <c r="D83823" s="14">
        <v>44193</v>
      </c>
      <c r="E83823" s="15">
        <v>44193</v>
      </c>
      <c r="F83823" s="16">
        <v>0</v>
      </c>
      <c r="G83823" s="17">
        <v>25</v>
      </c>
      <c r="H83823" s="13" t="s">
        <v>33</v>
      </c>
      <c r="I83823" s="13" t="s">
        <v>22</v>
      </c>
      <c r="J83823" s="16">
        <v>0</v>
      </c>
      <c r="K83823" s="16">
        <v>0</v>
      </c>
      <c r="L83823" s="16">
        <v>0</v>
      </c>
      <c r="M83823" s="18">
        <v>0</v>
      </c>
      <c r="N83823" s="12">
        <v>202408199</v>
      </c>
      <c r="O83823" s="12">
        <v>1019317576</v>
      </c>
      <c r="P83823" s="13" t="s">
        <v>23</v>
      </c>
      <c r="Q83823" s="12"/>
      <c r="R83823" s="12" t="s">
        <v>347</v>
      </c>
    </row>
    <row r="83824" spans="1:18" x14ac:dyDescent="0.35">
      <c r="A83824" s="11">
        <v>4009894716</v>
      </c>
      <c r="B83824" s="12" t="s">
        <v>346</v>
      </c>
      <c r="C83824" s="13" t="s">
        <v>288</v>
      </c>
      <c r="D83824" s="14">
        <v>44193</v>
      </c>
      <c r="E83824" s="15">
        <v>44193</v>
      </c>
      <c r="F83824" s="16">
        <v>0</v>
      </c>
      <c r="G83824" s="17">
        <v>25</v>
      </c>
      <c r="H83824" s="13" t="s">
        <v>33</v>
      </c>
      <c r="I83824" s="13" t="s">
        <v>41</v>
      </c>
      <c r="J83824" s="16">
        <v>0</v>
      </c>
      <c r="K83824" s="16">
        <v>0</v>
      </c>
      <c r="L83824" s="16">
        <v>0</v>
      </c>
      <c r="M83824" s="18">
        <v>0</v>
      </c>
      <c r="N83824" s="12">
        <v>104317814</v>
      </c>
      <c r="O83824" s="12">
        <v>1019317580</v>
      </c>
      <c r="P83824" s="13" t="s">
        <v>23</v>
      </c>
      <c r="Q83824" s="12"/>
      <c r="R83824" s="12" t="s">
        <v>347</v>
      </c>
    </row>
    <row r="83825" spans="1:18" x14ac:dyDescent="0.35">
      <c r="A83825" s="11">
        <v>4000458892</v>
      </c>
      <c r="B83825" s="12" t="s">
        <v>346</v>
      </c>
      <c r="C83825" s="13" t="s">
        <v>295</v>
      </c>
      <c r="D83825" s="14">
        <v>44193</v>
      </c>
      <c r="E83825" s="15">
        <v>44194</v>
      </c>
      <c r="F83825" s="16">
        <v>1</v>
      </c>
      <c r="G83825" s="17">
        <v>25</v>
      </c>
      <c r="H83825" s="13" t="s">
        <v>33</v>
      </c>
      <c r="I83825" s="13" t="s">
        <v>59</v>
      </c>
      <c r="J83825" s="16">
        <v>0</v>
      </c>
      <c r="K83825" s="16">
        <v>0</v>
      </c>
      <c r="L83825" s="16">
        <v>0</v>
      </c>
      <c r="M83825" s="18">
        <v>0</v>
      </c>
      <c r="N83825" s="12">
        <v>104317817</v>
      </c>
      <c r="O83825" s="12">
        <v>1019317592</v>
      </c>
      <c r="P83825" s="13" t="s">
        <v>23</v>
      </c>
      <c r="Q83825" s="12"/>
      <c r="R83825" s="12" t="s">
        <v>347</v>
      </c>
    </row>
    <row r="83826" spans="1:18" x14ac:dyDescent="0.35">
      <c r="A83826" s="11">
        <v>4000860318</v>
      </c>
      <c r="B83826" s="12" t="s">
        <v>346</v>
      </c>
      <c r="C83826" s="13" t="s">
        <v>165</v>
      </c>
      <c r="D83826" s="14">
        <v>44193</v>
      </c>
      <c r="E83826" s="15">
        <v>44193</v>
      </c>
      <c r="F83826" s="16">
        <v>0</v>
      </c>
      <c r="G83826" s="17">
        <v>25</v>
      </c>
      <c r="H83826" s="13" t="s">
        <v>33</v>
      </c>
      <c r="I83826" s="13" t="s">
        <v>22</v>
      </c>
      <c r="J83826" s="16">
        <v>0</v>
      </c>
      <c r="K83826" s="16">
        <v>0</v>
      </c>
      <c r="L83826" s="16">
        <v>0</v>
      </c>
      <c r="M83826" s="18">
        <v>0</v>
      </c>
      <c r="N83826" s="12">
        <v>102394568</v>
      </c>
      <c r="O83826" s="12">
        <v>1019317594</v>
      </c>
      <c r="P83826" s="13" t="s">
        <v>23</v>
      </c>
      <c r="Q83826" s="12"/>
      <c r="R83826" s="12" t="s">
        <v>347</v>
      </c>
    </row>
    <row r="83827" spans="1:18" x14ac:dyDescent="0.35">
      <c r="A83827" s="11">
        <v>4003741410</v>
      </c>
      <c r="B83827" s="12" t="s">
        <v>346</v>
      </c>
      <c r="C83827" s="13" t="s">
        <v>246</v>
      </c>
      <c r="D83827" s="14">
        <v>44193</v>
      </c>
      <c r="E83827" s="15">
        <v>44193</v>
      </c>
      <c r="F83827" s="16">
        <v>0</v>
      </c>
      <c r="G83827" s="17">
        <v>25</v>
      </c>
      <c r="H83827" s="13" t="s">
        <v>33</v>
      </c>
      <c r="I83827" s="13" t="s">
        <v>22</v>
      </c>
      <c r="J83827" s="16">
        <v>0</v>
      </c>
      <c r="K83827" s="16">
        <v>0</v>
      </c>
      <c r="L83827" s="16">
        <v>0</v>
      </c>
      <c r="M83827" s="18">
        <v>0</v>
      </c>
      <c r="N83827" s="12">
        <v>104317832</v>
      </c>
      <c r="O83827" s="12">
        <v>1019317595</v>
      </c>
      <c r="P83827" s="13" t="s">
        <v>23</v>
      </c>
      <c r="Q83827" s="12"/>
      <c r="R83827" s="12" t="s">
        <v>347</v>
      </c>
    </row>
    <row r="83828" spans="1:18" x14ac:dyDescent="0.35">
      <c r="A83828" s="11">
        <v>4001122601</v>
      </c>
      <c r="B83828" s="12" t="s">
        <v>346</v>
      </c>
      <c r="C83828" s="13" t="s">
        <v>198</v>
      </c>
      <c r="D83828" s="14">
        <v>44193</v>
      </c>
      <c r="E83828" s="15">
        <v>44193</v>
      </c>
      <c r="F83828" s="16">
        <v>0</v>
      </c>
      <c r="G83828" s="17">
        <v>25</v>
      </c>
      <c r="H83828" s="13" t="s">
        <v>33</v>
      </c>
      <c r="I83828" s="13" t="s">
        <v>22</v>
      </c>
      <c r="J83828" s="16">
        <v>0</v>
      </c>
      <c r="K83828" s="16">
        <v>0</v>
      </c>
      <c r="L83828" s="16">
        <v>0</v>
      </c>
      <c r="M83828" s="18">
        <v>0</v>
      </c>
      <c r="N83828" s="12">
        <v>104317791</v>
      </c>
      <c r="O83828" s="12">
        <v>1019317596</v>
      </c>
      <c r="P83828" s="13" t="s">
        <v>23</v>
      </c>
      <c r="Q83828" s="12"/>
      <c r="R83828" s="12" t="s">
        <v>347</v>
      </c>
    </row>
    <row r="83829" spans="1:18" x14ac:dyDescent="0.35">
      <c r="A83829" s="11">
        <v>4003522826</v>
      </c>
      <c r="B83829" s="12" t="s">
        <v>346</v>
      </c>
      <c r="C83829" s="13" t="s">
        <v>142</v>
      </c>
      <c r="D83829" s="14">
        <v>44193</v>
      </c>
      <c r="E83829" s="15">
        <v>44193</v>
      </c>
      <c r="F83829" s="16">
        <v>0</v>
      </c>
      <c r="G83829" s="17">
        <v>25</v>
      </c>
      <c r="H83829" s="13" t="s">
        <v>33</v>
      </c>
      <c r="I83829" s="13" t="s">
        <v>22</v>
      </c>
      <c r="J83829" s="16">
        <v>0</v>
      </c>
      <c r="K83829" s="16">
        <v>0</v>
      </c>
      <c r="L83829" s="16">
        <v>0</v>
      </c>
      <c r="M83829" s="18">
        <v>0</v>
      </c>
      <c r="N83829" s="12">
        <v>100117946</v>
      </c>
      <c r="O83829" s="12">
        <v>1004302275</v>
      </c>
      <c r="P83829" s="13" t="s">
        <v>23</v>
      </c>
      <c r="Q83829" s="12"/>
      <c r="R83829" s="12" t="s">
        <v>347</v>
      </c>
    </row>
    <row r="83830" spans="1:18" x14ac:dyDescent="0.35">
      <c r="A83830" s="11">
        <v>4012092655</v>
      </c>
      <c r="B83830" s="12" t="s">
        <v>346</v>
      </c>
      <c r="C83830" s="13" t="s">
        <v>198</v>
      </c>
      <c r="D83830" s="14">
        <v>44193</v>
      </c>
      <c r="E83830" s="15">
        <v>44193</v>
      </c>
      <c r="F83830" s="16">
        <v>0</v>
      </c>
      <c r="G83830" s="17">
        <v>25</v>
      </c>
      <c r="H83830" s="13" t="s">
        <v>33</v>
      </c>
      <c r="I83830" s="13" t="s">
        <v>22</v>
      </c>
      <c r="J83830" s="16">
        <v>0</v>
      </c>
      <c r="K83830" s="16">
        <v>0</v>
      </c>
      <c r="L83830" s="16">
        <v>0</v>
      </c>
      <c r="M83830" s="18">
        <v>0</v>
      </c>
      <c r="N83830" s="12">
        <v>200059785</v>
      </c>
      <c r="O83830" s="12">
        <v>1019317597</v>
      </c>
      <c r="P83830" s="13" t="s">
        <v>23</v>
      </c>
      <c r="Q83830" s="12"/>
      <c r="R83830" s="12" t="s">
        <v>347</v>
      </c>
    </row>
    <row r="83831" spans="1:18" x14ac:dyDescent="0.35">
      <c r="A83831" s="11">
        <v>4003207940</v>
      </c>
      <c r="B83831" s="12" t="s">
        <v>346</v>
      </c>
      <c r="C83831" s="13" t="s">
        <v>198</v>
      </c>
      <c r="D83831" s="14">
        <v>44193</v>
      </c>
      <c r="E83831" s="15">
        <v>44194</v>
      </c>
      <c r="F83831" s="16">
        <v>1</v>
      </c>
      <c r="G83831" s="17">
        <v>50</v>
      </c>
      <c r="H83831" s="13" t="s">
        <v>21</v>
      </c>
      <c r="I83831" s="13" t="s">
        <v>22</v>
      </c>
      <c r="J83831" s="16">
        <v>0</v>
      </c>
      <c r="K83831" s="16">
        <v>0</v>
      </c>
      <c r="L83831" s="16">
        <v>0</v>
      </c>
      <c r="M83831" s="18">
        <v>0</v>
      </c>
      <c r="N83831" s="12">
        <v>104317804</v>
      </c>
      <c r="O83831" s="12">
        <v>1019317643</v>
      </c>
      <c r="P83831" s="13" t="s">
        <v>23</v>
      </c>
      <c r="Q83831" s="12"/>
      <c r="R83831" s="12" t="s">
        <v>347</v>
      </c>
    </row>
    <row r="83832" spans="1:18" x14ac:dyDescent="0.35">
      <c r="A83832" s="11">
        <v>4000825872</v>
      </c>
      <c r="B83832" s="12" t="s">
        <v>346</v>
      </c>
      <c r="C83832" s="13" t="s">
        <v>285</v>
      </c>
      <c r="D83832" s="14">
        <v>44193</v>
      </c>
      <c r="E83832" s="15">
        <v>44193</v>
      </c>
      <c r="F83832" s="16">
        <v>0</v>
      </c>
      <c r="G83832" s="17">
        <v>25</v>
      </c>
      <c r="H83832" s="13" t="s">
        <v>33</v>
      </c>
      <c r="I83832" s="13" t="s">
        <v>48</v>
      </c>
      <c r="J83832" s="16">
        <v>0</v>
      </c>
      <c r="K83832" s="16">
        <v>0</v>
      </c>
      <c r="L83832" s="16">
        <v>0</v>
      </c>
      <c r="M83832" s="18">
        <v>0</v>
      </c>
      <c r="N83832" s="12">
        <v>103313305</v>
      </c>
      <c r="O83832" s="12">
        <v>1017428979</v>
      </c>
      <c r="P83832" s="13" t="s">
        <v>23</v>
      </c>
      <c r="Q83832" s="12"/>
      <c r="R83832" s="12" t="s">
        <v>347</v>
      </c>
    </row>
    <row r="83833" spans="1:18" x14ac:dyDescent="0.35">
      <c r="A83833" s="11">
        <v>4012110085</v>
      </c>
      <c r="B83833" s="12" t="s">
        <v>346</v>
      </c>
      <c r="C83833" s="13" t="s">
        <v>153</v>
      </c>
      <c r="D83833" s="14">
        <v>44193</v>
      </c>
      <c r="E83833" s="15">
        <v>44193</v>
      </c>
      <c r="F83833" s="16">
        <v>0</v>
      </c>
      <c r="G83833" s="17">
        <v>25</v>
      </c>
      <c r="H83833" s="13" t="s">
        <v>33</v>
      </c>
      <c r="I83833" s="13" t="s">
        <v>22</v>
      </c>
      <c r="J83833" s="16">
        <v>0</v>
      </c>
      <c r="K83833" s="16">
        <v>0</v>
      </c>
      <c r="L83833" s="16">
        <v>0</v>
      </c>
      <c r="M83833" s="18">
        <v>0</v>
      </c>
      <c r="N83833" s="12">
        <v>104317822</v>
      </c>
      <c r="O83833" s="12">
        <v>1019317647</v>
      </c>
      <c r="P83833" s="13" t="s">
        <v>23</v>
      </c>
      <c r="Q83833" s="12"/>
      <c r="R83833" s="12" t="s">
        <v>347</v>
      </c>
    </row>
    <row r="83834" spans="1:18" x14ac:dyDescent="0.35">
      <c r="A83834" s="11">
        <v>4001122028</v>
      </c>
      <c r="B83834" s="12" t="s">
        <v>346</v>
      </c>
      <c r="C83834" s="13" t="s">
        <v>157</v>
      </c>
      <c r="D83834" s="14">
        <v>44193</v>
      </c>
      <c r="E83834" s="15">
        <v>44193</v>
      </c>
      <c r="F83834" s="16">
        <v>0</v>
      </c>
      <c r="G83834" s="17">
        <v>25</v>
      </c>
      <c r="H83834" s="13" t="s">
        <v>33</v>
      </c>
      <c r="I83834" s="13" t="s">
        <v>22</v>
      </c>
      <c r="J83834" s="16">
        <v>0</v>
      </c>
      <c r="K83834" s="16">
        <v>0</v>
      </c>
      <c r="L83834" s="16">
        <v>0</v>
      </c>
      <c r="M83834" s="18">
        <v>0</v>
      </c>
      <c r="N83834" s="12">
        <v>103955970</v>
      </c>
      <c r="O83834" s="12">
        <v>1019317655</v>
      </c>
      <c r="P83834" s="13" t="s">
        <v>23</v>
      </c>
      <c r="Q83834" s="12"/>
      <c r="R83834" s="12" t="s">
        <v>347</v>
      </c>
    </row>
    <row r="83835" spans="1:18" x14ac:dyDescent="0.35">
      <c r="A83835" s="11">
        <v>4002376790</v>
      </c>
      <c r="B83835" s="12" t="s">
        <v>346</v>
      </c>
      <c r="C83835" s="13" t="s">
        <v>165</v>
      </c>
      <c r="D83835" s="14">
        <v>44193</v>
      </c>
      <c r="E83835" s="15">
        <v>44193</v>
      </c>
      <c r="F83835" s="16">
        <v>0</v>
      </c>
      <c r="G83835" s="17">
        <v>25</v>
      </c>
      <c r="H83835" s="13" t="s">
        <v>33</v>
      </c>
      <c r="I83835" s="13" t="s">
        <v>22</v>
      </c>
      <c r="J83835" s="16">
        <v>0</v>
      </c>
      <c r="K83835" s="16">
        <v>0</v>
      </c>
      <c r="L83835" s="16">
        <v>0</v>
      </c>
      <c r="M83835" s="18">
        <v>0</v>
      </c>
      <c r="N83835" s="12">
        <v>104317826</v>
      </c>
      <c r="O83835" s="12">
        <v>1019317657</v>
      </c>
      <c r="P83835" s="13" t="s">
        <v>23</v>
      </c>
      <c r="Q83835" s="12"/>
      <c r="R83835" s="12" t="s">
        <v>347</v>
      </c>
    </row>
    <row r="83836" spans="1:18" x14ac:dyDescent="0.35">
      <c r="A83836" s="11">
        <v>4012114898</v>
      </c>
      <c r="B83836" s="12" t="s">
        <v>346</v>
      </c>
      <c r="C83836" s="13" t="s">
        <v>327</v>
      </c>
      <c r="D83836" s="14">
        <v>44193</v>
      </c>
      <c r="E83836" s="15">
        <v>44193</v>
      </c>
      <c r="F83836" s="16">
        <v>0</v>
      </c>
      <c r="G83836" s="17">
        <v>25</v>
      </c>
      <c r="H83836" s="13" t="s">
        <v>33</v>
      </c>
      <c r="I83836" s="13" t="s">
        <v>22</v>
      </c>
      <c r="J83836" s="16">
        <v>0</v>
      </c>
      <c r="K83836" s="16">
        <v>0</v>
      </c>
      <c r="L83836" s="16">
        <v>0</v>
      </c>
      <c r="M83836" s="18">
        <v>0</v>
      </c>
      <c r="N83836" s="12">
        <v>104315205</v>
      </c>
      <c r="O83836" s="12">
        <v>1019317702</v>
      </c>
      <c r="P83836" s="13" t="s">
        <v>23</v>
      </c>
      <c r="Q83836" s="12"/>
      <c r="R83836" s="12" t="s">
        <v>347</v>
      </c>
    </row>
    <row r="83837" spans="1:18" x14ac:dyDescent="0.35">
      <c r="A83837" s="11">
        <v>4001636177</v>
      </c>
      <c r="B83837" s="12" t="s">
        <v>346</v>
      </c>
      <c r="C83837" s="13" t="s">
        <v>163</v>
      </c>
      <c r="D83837" s="14">
        <v>44193</v>
      </c>
      <c r="E83837" s="15">
        <v>44193</v>
      </c>
      <c r="F83837" s="16">
        <v>0</v>
      </c>
      <c r="G83837" s="17">
        <v>25</v>
      </c>
      <c r="H83837" s="13" t="s">
        <v>33</v>
      </c>
      <c r="I83837" s="13" t="s">
        <v>22</v>
      </c>
      <c r="J83837" s="16">
        <v>0</v>
      </c>
      <c r="K83837" s="16">
        <v>0</v>
      </c>
      <c r="L83837" s="16">
        <v>0</v>
      </c>
      <c r="M83837" s="18">
        <v>0</v>
      </c>
      <c r="N83837" s="12">
        <v>100199050</v>
      </c>
      <c r="O83837" s="12">
        <v>1019317705</v>
      </c>
      <c r="P83837" s="13" t="s">
        <v>23</v>
      </c>
      <c r="Q83837" s="12"/>
      <c r="R83837" s="12" t="s">
        <v>347</v>
      </c>
    </row>
    <row r="83838" spans="1:18" x14ac:dyDescent="0.35">
      <c r="A83838" s="11">
        <v>4002328863</v>
      </c>
      <c r="B83838" s="12" t="s">
        <v>346</v>
      </c>
      <c r="C83838" s="13" t="s">
        <v>163</v>
      </c>
      <c r="D83838" s="14">
        <v>44193</v>
      </c>
      <c r="E83838" s="15">
        <v>44193</v>
      </c>
      <c r="F83838" s="16">
        <v>0</v>
      </c>
      <c r="G83838" s="17">
        <v>25</v>
      </c>
      <c r="H83838" s="13" t="s">
        <v>33</v>
      </c>
      <c r="I83838" s="13" t="s">
        <v>22</v>
      </c>
      <c r="J83838" s="16">
        <v>0</v>
      </c>
      <c r="K83838" s="16">
        <v>0</v>
      </c>
      <c r="L83838" s="16">
        <v>0</v>
      </c>
      <c r="M83838" s="18">
        <v>0</v>
      </c>
      <c r="N83838" s="12">
        <v>104317819</v>
      </c>
      <c r="O83838" s="12">
        <v>1019317708</v>
      </c>
      <c r="P83838" s="13" t="s">
        <v>23</v>
      </c>
      <c r="Q83838" s="12"/>
      <c r="R83838" s="12" t="s">
        <v>347</v>
      </c>
    </row>
    <row r="83839" spans="1:18" x14ac:dyDescent="0.35">
      <c r="A83839" s="11">
        <v>4010710615</v>
      </c>
      <c r="B83839" s="12" t="s">
        <v>346</v>
      </c>
      <c r="C83839" s="13" t="s">
        <v>163</v>
      </c>
      <c r="D83839" s="14">
        <v>44193</v>
      </c>
      <c r="E83839" s="15">
        <v>44193</v>
      </c>
      <c r="F83839" s="16">
        <v>0</v>
      </c>
      <c r="G83839" s="17">
        <v>25</v>
      </c>
      <c r="H83839" s="13" t="s">
        <v>33</v>
      </c>
      <c r="I83839" s="13" t="s">
        <v>22</v>
      </c>
      <c r="J83839" s="16">
        <v>0</v>
      </c>
      <c r="K83839" s="16">
        <v>0</v>
      </c>
      <c r="L83839" s="16">
        <v>0</v>
      </c>
      <c r="M83839" s="18">
        <v>0</v>
      </c>
      <c r="N83839" s="12">
        <v>103042002</v>
      </c>
      <c r="O83839" s="12">
        <v>1019317711</v>
      </c>
      <c r="P83839" s="13" t="s">
        <v>23</v>
      </c>
      <c r="Q83839" s="12"/>
      <c r="R83839" s="12" t="s">
        <v>347</v>
      </c>
    </row>
    <row r="83840" spans="1:18" x14ac:dyDescent="0.35">
      <c r="A83840" s="11">
        <v>4011907715</v>
      </c>
      <c r="B83840" s="12" t="s">
        <v>346</v>
      </c>
      <c r="C83840" s="13" t="s">
        <v>165</v>
      </c>
      <c r="D83840" s="14">
        <v>44193</v>
      </c>
      <c r="E83840" s="15">
        <v>44193</v>
      </c>
      <c r="F83840" s="16">
        <v>0</v>
      </c>
      <c r="G83840" s="17">
        <v>50</v>
      </c>
      <c r="H83840" s="13" t="s">
        <v>21</v>
      </c>
      <c r="I83840" s="13" t="s">
        <v>22</v>
      </c>
      <c r="J83840" s="16">
        <v>0</v>
      </c>
      <c r="K83840" s="16">
        <v>0</v>
      </c>
      <c r="L83840" s="16">
        <v>0</v>
      </c>
      <c r="M83840" s="18">
        <v>0</v>
      </c>
      <c r="N83840" s="12">
        <v>102657219</v>
      </c>
      <c r="O83840" s="12">
        <v>1019317713</v>
      </c>
      <c r="P83840" s="13" t="s">
        <v>23</v>
      </c>
      <c r="Q83840" s="12"/>
      <c r="R83840" s="12" t="s">
        <v>347</v>
      </c>
    </row>
    <row r="83841" spans="1:18" x14ac:dyDescent="0.35">
      <c r="A83841" s="11">
        <v>4002574230</v>
      </c>
      <c r="B83841" s="12" t="s">
        <v>346</v>
      </c>
      <c r="C83841" s="13" t="s">
        <v>181</v>
      </c>
      <c r="D83841" s="14">
        <v>44193</v>
      </c>
      <c r="E83841" s="15">
        <v>44194</v>
      </c>
      <c r="F83841" s="16">
        <v>1</v>
      </c>
      <c r="G83841" s="17">
        <v>25</v>
      </c>
      <c r="H83841" s="13" t="s">
        <v>33</v>
      </c>
      <c r="I83841" s="13" t="s">
        <v>22</v>
      </c>
      <c r="J83841" s="16">
        <v>0</v>
      </c>
      <c r="K83841" s="16">
        <v>0</v>
      </c>
      <c r="L83841" s="16">
        <v>0</v>
      </c>
      <c r="M83841" s="18">
        <v>0</v>
      </c>
      <c r="N83841" s="12">
        <v>100476839</v>
      </c>
      <c r="O83841" s="12">
        <v>1019317717</v>
      </c>
      <c r="P83841" s="13" t="s">
        <v>23</v>
      </c>
      <c r="Q83841" s="12"/>
      <c r="R83841" s="12" t="s">
        <v>347</v>
      </c>
    </row>
    <row r="83842" spans="1:18" x14ac:dyDescent="0.35">
      <c r="A83842" s="11">
        <v>4012115216</v>
      </c>
      <c r="B83842" s="12" t="s">
        <v>346</v>
      </c>
      <c r="C83842" s="13" t="s">
        <v>288</v>
      </c>
      <c r="D83842" s="14">
        <v>44193</v>
      </c>
      <c r="E83842" s="15">
        <v>44193</v>
      </c>
      <c r="F83842" s="16">
        <v>0</v>
      </c>
      <c r="G83842" s="17">
        <v>25</v>
      </c>
      <c r="H83842" s="13" t="s">
        <v>33</v>
      </c>
      <c r="I83842" s="13" t="s">
        <v>41</v>
      </c>
      <c r="J83842" s="16">
        <v>0</v>
      </c>
      <c r="K83842" s="16">
        <v>0</v>
      </c>
      <c r="L83842" s="16">
        <v>0</v>
      </c>
      <c r="M83842" s="18">
        <v>0</v>
      </c>
      <c r="N83842" s="12">
        <v>104317840</v>
      </c>
      <c r="O83842" s="12">
        <v>1019317718</v>
      </c>
      <c r="P83842" s="13" t="s">
        <v>23</v>
      </c>
      <c r="Q83842" s="12"/>
      <c r="R83842" s="12" t="s">
        <v>347</v>
      </c>
    </row>
    <row r="83843" spans="1:18" x14ac:dyDescent="0.35">
      <c r="A83843" s="11">
        <v>4002106458</v>
      </c>
      <c r="B83843" s="12" t="s">
        <v>346</v>
      </c>
      <c r="C83843" s="13" t="s">
        <v>198</v>
      </c>
      <c r="D83843" s="14">
        <v>44193</v>
      </c>
      <c r="E83843" s="15">
        <v>44193</v>
      </c>
      <c r="F83843" s="16">
        <v>0</v>
      </c>
      <c r="G83843" s="17">
        <v>25</v>
      </c>
      <c r="H83843" s="13" t="s">
        <v>33</v>
      </c>
      <c r="I83843" s="13" t="s">
        <v>22</v>
      </c>
      <c r="J83843" s="16">
        <v>0</v>
      </c>
      <c r="K83843" s="16">
        <v>0</v>
      </c>
      <c r="L83843" s="16">
        <v>0</v>
      </c>
      <c r="M83843" s="18">
        <v>0</v>
      </c>
      <c r="N83843" s="12">
        <v>104316913</v>
      </c>
      <c r="O83843" s="12">
        <v>1019317719</v>
      </c>
      <c r="P83843" s="13" t="s">
        <v>23</v>
      </c>
      <c r="Q83843" s="12"/>
      <c r="R83843" s="12" t="s">
        <v>347</v>
      </c>
    </row>
    <row r="83844" spans="1:18" x14ac:dyDescent="0.35">
      <c r="A83844" s="11">
        <v>4012115713</v>
      </c>
      <c r="B83844" s="12" t="s">
        <v>346</v>
      </c>
      <c r="C83844" s="13" t="s">
        <v>295</v>
      </c>
      <c r="D83844" s="14">
        <v>44193</v>
      </c>
      <c r="E83844" s="15">
        <v>44193</v>
      </c>
      <c r="F83844" s="16">
        <v>0</v>
      </c>
      <c r="G83844" s="17">
        <v>25</v>
      </c>
      <c r="H83844" s="13" t="s">
        <v>33</v>
      </c>
      <c r="I83844" s="13" t="s">
        <v>59</v>
      </c>
      <c r="J83844" s="16">
        <v>0</v>
      </c>
      <c r="K83844" s="16">
        <v>0</v>
      </c>
      <c r="L83844" s="16">
        <v>0</v>
      </c>
      <c r="M83844" s="18">
        <v>0</v>
      </c>
      <c r="N83844" s="12">
        <v>203109623</v>
      </c>
      <c r="O83844" s="12">
        <v>1019317659</v>
      </c>
      <c r="P83844" s="13" t="s">
        <v>23</v>
      </c>
      <c r="Q83844" s="12"/>
      <c r="R83844" s="12" t="s">
        <v>347</v>
      </c>
    </row>
    <row r="83845" spans="1:18" x14ac:dyDescent="0.35">
      <c r="A83845" s="11">
        <v>4009994740</v>
      </c>
      <c r="B83845" s="12" t="s">
        <v>346</v>
      </c>
      <c r="C83845" s="13" t="s">
        <v>285</v>
      </c>
      <c r="D83845" s="14">
        <v>44193</v>
      </c>
      <c r="E83845" s="15">
        <v>44194</v>
      </c>
      <c r="F83845" s="16">
        <v>1</v>
      </c>
      <c r="G83845" s="17">
        <v>25</v>
      </c>
      <c r="H83845" s="13" t="s">
        <v>33</v>
      </c>
      <c r="I83845" s="13" t="s">
        <v>48</v>
      </c>
      <c r="J83845" s="16">
        <v>0</v>
      </c>
      <c r="K83845" s="16">
        <v>0</v>
      </c>
      <c r="L83845" s="16">
        <v>0</v>
      </c>
      <c r="M83845" s="18">
        <v>0</v>
      </c>
      <c r="N83845" s="12">
        <v>201879637</v>
      </c>
      <c r="O83845" s="12">
        <v>1018592120</v>
      </c>
      <c r="P83845" s="13" t="s">
        <v>23</v>
      </c>
      <c r="Q83845" s="12"/>
      <c r="R83845" s="12" t="s">
        <v>347</v>
      </c>
    </row>
    <row r="83846" spans="1:18" x14ac:dyDescent="0.35">
      <c r="A83846" s="11">
        <v>4003331342</v>
      </c>
      <c r="B83846" s="12" t="s">
        <v>346</v>
      </c>
      <c r="C83846" s="13" t="s">
        <v>290</v>
      </c>
      <c r="D83846" s="14">
        <v>44193</v>
      </c>
      <c r="E83846" s="15">
        <v>44193</v>
      </c>
      <c r="F83846" s="16">
        <v>0</v>
      </c>
      <c r="G83846" s="17">
        <v>25</v>
      </c>
      <c r="H83846" s="13" t="s">
        <v>33</v>
      </c>
      <c r="I83846" s="13" t="s">
        <v>22</v>
      </c>
      <c r="J83846" s="16">
        <v>0</v>
      </c>
      <c r="K83846" s="16">
        <v>0</v>
      </c>
      <c r="L83846" s="16">
        <v>0</v>
      </c>
      <c r="M83846" s="18">
        <v>0</v>
      </c>
      <c r="N83846" s="12">
        <v>100720182</v>
      </c>
      <c r="O83846" s="12">
        <v>1012165885</v>
      </c>
      <c r="P83846" s="13" t="s">
        <v>23</v>
      </c>
      <c r="Q83846" s="12"/>
      <c r="R83846" s="12" t="s">
        <v>347</v>
      </c>
    </row>
    <row r="83847" spans="1:18" x14ac:dyDescent="0.35">
      <c r="A83847" s="11">
        <v>4001535572</v>
      </c>
      <c r="B83847" s="12" t="s">
        <v>346</v>
      </c>
      <c r="C83847" s="13" t="s">
        <v>149</v>
      </c>
      <c r="D83847" s="14">
        <v>44193</v>
      </c>
      <c r="E83847" s="15">
        <v>44193</v>
      </c>
      <c r="F83847" s="16">
        <v>0</v>
      </c>
      <c r="G83847" s="17">
        <v>25</v>
      </c>
      <c r="H83847" s="13" t="s">
        <v>33</v>
      </c>
      <c r="I83847" s="13" t="s">
        <v>22</v>
      </c>
      <c r="J83847" s="16">
        <v>0</v>
      </c>
      <c r="K83847" s="16">
        <v>0</v>
      </c>
      <c r="L83847" s="16">
        <v>0</v>
      </c>
      <c r="M83847" s="18">
        <v>0</v>
      </c>
      <c r="N83847" s="12">
        <v>104317830</v>
      </c>
      <c r="O83847" s="12">
        <v>1019317665</v>
      </c>
      <c r="P83847" s="13" t="s">
        <v>23</v>
      </c>
      <c r="Q83847" s="12"/>
      <c r="R83847" s="12" t="s">
        <v>347</v>
      </c>
    </row>
    <row r="83848" spans="1:18" x14ac:dyDescent="0.35">
      <c r="A83848" s="11">
        <v>4002062108</v>
      </c>
      <c r="B83848" s="12" t="s">
        <v>346</v>
      </c>
      <c r="C83848" s="13" t="s">
        <v>153</v>
      </c>
      <c r="D83848" s="14">
        <v>44193</v>
      </c>
      <c r="E83848" s="15">
        <v>44193</v>
      </c>
      <c r="F83848" s="16">
        <v>0</v>
      </c>
      <c r="G83848" s="17">
        <v>50</v>
      </c>
      <c r="H83848" s="13" t="s">
        <v>21</v>
      </c>
      <c r="I83848" s="13" t="s">
        <v>22</v>
      </c>
      <c r="J83848" s="16">
        <v>0</v>
      </c>
      <c r="K83848" s="16">
        <v>0</v>
      </c>
      <c r="L83848" s="16">
        <v>0</v>
      </c>
      <c r="M83848" s="18">
        <v>0</v>
      </c>
      <c r="N83848" s="12">
        <v>104317857</v>
      </c>
      <c r="O83848" s="12">
        <v>1019317722</v>
      </c>
      <c r="P83848" s="13" t="s">
        <v>23</v>
      </c>
      <c r="Q83848" s="12"/>
      <c r="R83848" s="12" t="s">
        <v>347</v>
      </c>
    </row>
    <row r="83849" spans="1:18" x14ac:dyDescent="0.35">
      <c r="A83849" s="11">
        <v>4003134679</v>
      </c>
      <c r="B83849" s="12" t="s">
        <v>346</v>
      </c>
      <c r="C83849" s="13" t="s">
        <v>171</v>
      </c>
      <c r="D83849" s="14">
        <v>44193</v>
      </c>
      <c r="E83849" s="15">
        <v>44193</v>
      </c>
      <c r="F83849" s="16">
        <v>0</v>
      </c>
      <c r="G83849" s="17">
        <v>50</v>
      </c>
      <c r="H83849" s="13" t="s">
        <v>21</v>
      </c>
      <c r="I83849" s="13" t="s">
        <v>22</v>
      </c>
      <c r="J83849" s="16">
        <v>0</v>
      </c>
      <c r="K83849" s="16">
        <v>0</v>
      </c>
      <c r="L83849" s="16">
        <v>0</v>
      </c>
      <c r="M83849" s="18">
        <v>0</v>
      </c>
      <c r="N83849" s="12">
        <v>101603077</v>
      </c>
      <c r="O83849" s="12">
        <v>1019317726</v>
      </c>
      <c r="P83849" s="13" t="s">
        <v>23</v>
      </c>
      <c r="Q83849" s="12"/>
      <c r="R83849" s="12" t="s">
        <v>347</v>
      </c>
    </row>
    <row r="83850" spans="1:18" x14ac:dyDescent="0.35">
      <c r="A83850" s="11">
        <v>4000982369</v>
      </c>
      <c r="B83850" s="12" t="s">
        <v>346</v>
      </c>
      <c r="C83850" s="13" t="s">
        <v>157</v>
      </c>
      <c r="D83850" s="14">
        <v>44193</v>
      </c>
      <c r="E83850" s="15">
        <v>44193</v>
      </c>
      <c r="F83850" s="16">
        <v>0</v>
      </c>
      <c r="G83850" s="17">
        <v>25</v>
      </c>
      <c r="H83850" s="13" t="s">
        <v>33</v>
      </c>
      <c r="I83850" s="13" t="s">
        <v>22</v>
      </c>
      <c r="J83850" s="16">
        <v>0</v>
      </c>
      <c r="K83850" s="16">
        <v>0</v>
      </c>
      <c r="L83850" s="16">
        <v>0</v>
      </c>
      <c r="M83850" s="18">
        <v>0</v>
      </c>
      <c r="N83850" s="12">
        <v>203182718</v>
      </c>
      <c r="O83850" s="12">
        <v>1003084741</v>
      </c>
      <c r="P83850" s="13" t="s">
        <v>23</v>
      </c>
      <c r="Q83850" s="12"/>
      <c r="R83850" s="12" t="s">
        <v>347</v>
      </c>
    </row>
    <row r="83851" spans="1:18" x14ac:dyDescent="0.35">
      <c r="A83851" s="11">
        <v>4000889361</v>
      </c>
      <c r="B83851" s="12" t="s">
        <v>346</v>
      </c>
      <c r="C83851" s="13" t="s">
        <v>198</v>
      </c>
      <c r="D83851" s="14">
        <v>44193</v>
      </c>
      <c r="E83851" s="15">
        <v>44193</v>
      </c>
      <c r="F83851" s="16">
        <v>0</v>
      </c>
      <c r="G83851" s="17">
        <v>25</v>
      </c>
      <c r="H83851" s="13" t="s">
        <v>33</v>
      </c>
      <c r="I83851" s="13" t="s">
        <v>22</v>
      </c>
      <c r="J83851" s="16">
        <v>0</v>
      </c>
      <c r="K83851" s="16">
        <v>0</v>
      </c>
      <c r="L83851" s="16">
        <v>0</v>
      </c>
      <c r="M83851" s="18">
        <v>0</v>
      </c>
      <c r="N83851" s="12">
        <v>104316327</v>
      </c>
      <c r="O83851" s="12">
        <v>1019317729</v>
      </c>
      <c r="P83851" s="13" t="s">
        <v>23</v>
      </c>
      <c r="Q83851" s="12"/>
      <c r="R83851" s="12" t="s">
        <v>347</v>
      </c>
    </row>
    <row r="83852" spans="1:18" x14ac:dyDescent="0.35">
      <c r="A83852" s="11">
        <v>4001068309</v>
      </c>
      <c r="B83852" s="12" t="s">
        <v>346</v>
      </c>
      <c r="C83852" s="13" t="s">
        <v>287</v>
      </c>
      <c r="D83852" s="14">
        <v>44193</v>
      </c>
      <c r="E83852" s="15">
        <v>44193</v>
      </c>
      <c r="F83852" s="16">
        <v>0</v>
      </c>
      <c r="G83852" s="17">
        <v>25</v>
      </c>
      <c r="H83852" s="13" t="s">
        <v>33</v>
      </c>
      <c r="I83852" s="13" t="s">
        <v>29</v>
      </c>
      <c r="J83852" s="16">
        <v>0</v>
      </c>
      <c r="K83852" s="16">
        <v>0</v>
      </c>
      <c r="L83852" s="16">
        <v>0</v>
      </c>
      <c r="M83852" s="18">
        <v>0</v>
      </c>
      <c r="N83852" s="12">
        <v>104317845</v>
      </c>
      <c r="O83852" s="12">
        <v>1019317668</v>
      </c>
      <c r="P83852" s="13" t="s">
        <v>23</v>
      </c>
      <c r="Q83852" s="12"/>
      <c r="R83852" s="12" t="s">
        <v>347</v>
      </c>
    </row>
    <row r="83853" spans="1:18" x14ac:dyDescent="0.35">
      <c r="A83853" s="11">
        <v>4003181019</v>
      </c>
      <c r="B83853" s="12" t="s">
        <v>346</v>
      </c>
      <c r="C83853" s="13" t="s">
        <v>165</v>
      </c>
      <c r="D83853" s="14">
        <v>44193</v>
      </c>
      <c r="E83853" s="15">
        <v>44193</v>
      </c>
      <c r="F83853" s="16">
        <v>0</v>
      </c>
      <c r="G83853" s="17">
        <v>25</v>
      </c>
      <c r="H83853" s="13" t="s">
        <v>33</v>
      </c>
      <c r="I83853" s="13" t="s">
        <v>22</v>
      </c>
      <c r="J83853" s="16">
        <v>0</v>
      </c>
      <c r="K83853" s="16">
        <v>0</v>
      </c>
      <c r="L83853" s="16">
        <v>0</v>
      </c>
      <c r="M83853" s="18">
        <v>0</v>
      </c>
      <c r="N83853" s="12">
        <v>103073719</v>
      </c>
      <c r="O83853" s="12">
        <v>1019317670</v>
      </c>
      <c r="P83853" s="13" t="s">
        <v>23</v>
      </c>
      <c r="Q83853" s="12"/>
      <c r="R83853" s="12" t="s">
        <v>347</v>
      </c>
    </row>
    <row r="83854" spans="1:18" x14ac:dyDescent="0.35">
      <c r="A83854" s="11">
        <v>4000073407</v>
      </c>
      <c r="B83854" s="12" t="s">
        <v>346</v>
      </c>
      <c r="C83854" s="13" t="s">
        <v>153</v>
      </c>
      <c r="D83854" s="14">
        <v>44193</v>
      </c>
      <c r="E83854" s="15">
        <v>44193</v>
      </c>
      <c r="F83854" s="16">
        <v>0</v>
      </c>
      <c r="G83854" s="17">
        <v>25</v>
      </c>
      <c r="H83854" s="13" t="s">
        <v>33</v>
      </c>
      <c r="I83854" s="13" t="s">
        <v>22</v>
      </c>
      <c r="J83854" s="16">
        <v>0</v>
      </c>
      <c r="K83854" s="16">
        <v>0</v>
      </c>
      <c r="L83854" s="16">
        <v>0</v>
      </c>
      <c r="M83854" s="18">
        <v>0</v>
      </c>
      <c r="N83854" s="12">
        <v>201919576</v>
      </c>
      <c r="O83854" s="12">
        <v>1019317674</v>
      </c>
      <c r="P83854" s="13" t="s">
        <v>23</v>
      </c>
      <c r="Q83854" s="12"/>
      <c r="R83854" s="12" t="s">
        <v>347</v>
      </c>
    </row>
    <row r="83855" spans="1:18" x14ac:dyDescent="0.35">
      <c r="A83855" s="11">
        <v>4000289361</v>
      </c>
      <c r="B83855" s="12" t="s">
        <v>346</v>
      </c>
      <c r="C83855" s="13" t="s">
        <v>142</v>
      </c>
      <c r="D83855" s="14">
        <v>44193</v>
      </c>
      <c r="E83855" s="15">
        <v>44193</v>
      </c>
      <c r="F83855" s="16">
        <v>0</v>
      </c>
      <c r="G83855" s="17">
        <v>25</v>
      </c>
      <c r="H83855" s="13" t="s">
        <v>33</v>
      </c>
      <c r="I83855" s="13" t="s">
        <v>22</v>
      </c>
      <c r="J83855" s="16">
        <v>0</v>
      </c>
      <c r="K83855" s="16">
        <v>0</v>
      </c>
      <c r="L83855" s="16">
        <v>0</v>
      </c>
      <c r="M83855" s="18">
        <v>0</v>
      </c>
      <c r="N83855" s="12">
        <v>101569669</v>
      </c>
      <c r="O83855" s="12">
        <v>1019317675</v>
      </c>
      <c r="P83855" s="13" t="s">
        <v>23</v>
      </c>
      <c r="Q83855" s="12"/>
      <c r="R83855" s="12" t="s">
        <v>347</v>
      </c>
    </row>
    <row r="83856" spans="1:18" x14ac:dyDescent="0.35">
      <c r="A83856" s="11">
        <v>4000136915</v>
      </c>
      <c r="B83856" s="12" t="s">
        <v>346</v>
      </c>
      <c r="C83856" s="13" t="s">
        <v>153</v>
      </c>
      <c r="D83856" s="14">
        <v>44193</v>
      </c>
      <c r="E83856" s="15">
        <v>44194</v>
      </c>
      <c r="F83856" s="16">
        <v>1</v>
      </c>
      <c r="G83856" s="17">
        <v>25</v>
      </c>
      <c r="H83856" s="13" t="s">
        <v>33</v>
      </c>
      <c r="I83856" s="13" t="s">
        <v>22</v>
      </c>
      <c r="J83856" s="16">
        <v>0</v>
      </c>
      <c r="K83856" s="16">
        <v>0</v>
      </c>
      <c r="L83856" s="16">
        <v>0</v>
      </c>
      <c r="M83856" s="18">
        <v>0</v>
      </c>
      <c r="N83856" s="12">
        <v>200703425</v>
      </c>
      <c r="O83856" s="12">
        <v>1019317677</v>
      </c>
      <c r="P83856" s="13" t="s">
        <v>23</v>
      </c>
      <c r="Q83856" s="12"/>
      <c r="R83856" s="12" t="s">
        <v>347</v>
      </c>
    </row>
    <row r="83857" spans="1:18" x14ac:dyDescent="0.35">
      <c r="A83857" s="11">
        <v>4010666704</v>
      </c>
      <c r="B83857" s="12" t="s">
        <v>346</v>
      </c>
      <c r="C83857" s="13" t="s">
        <v>295</v>
      </c>
      <c r="D83857" s="14">
        <v>44193</v>
      </c>
      <c r="E83857" s="15">
        <v>44193</v>
      </c>
      <c r="F83857" s="16">
        <v>0</v>
      </c>
      <c r="G83857" s="17">
        <v>25</v>
      </c>
      <c r="H83857" s="13" t="s">
        <v>33</v>
      </c>
      <c r="I83857" s="13" t="s">
        <v>59</v>
      </c>
      <c r="J83857" s="16">
        <v>0</v>
      </c>
      <c r="K83857" s="16">
        <v>0</v>
      </c>
      <c r="L83857" s="16">
        <v>0</v>
      </c>
      <c r="M83857" s="18">
        <v>0</v>
      </c>
      <c r="N83857" s="12">
        <v>101006948</v>
      </c>
      <c r="O83857" s="12">
        <v>1019317679</v>
      </c>
      <c r="P83857" s="13" t="s">
        <v>23</v>
      </c>
      <c r="Q83857" s="12"/>
      <c r="R83857" s="12" t="s">
        <v>347</v>
      </c>
    </row>
    <row r="83858" spans="1:18" x14ac:dyDescent="0.35">
      <c r="A83858" s="11">
        <v>4000231429</v>
      </c>
      <c r="B83858" s="12" t="s">
        <v>346</v>
      </c>
      <c r="C83858" s="13" t="s">
        <v>165</v>
      </c>
      <c r="D83858" s="14">
        <v>44193</v>
      </c>
      <c r="E83858" s="15">
        <v>44193</v>
      </c>
      <c r="F83858" s="16">
        <v>0</v>
      </c>
      <c r="G83858" s="17">
        <v>25</v>
      </c>
      <c r="H83858" s="13" t="s">
        <v>33</v>
      </c>
      <c r="I83858" s="13" t="s">
        <v>22</v>
      </c>
      <c r="J83858" s="16">
        <v>0</v>
      </c>
      <c r="K83858" s="16">
        <v>0</v>
      </c>
      <c r="L83858" s="16">
        <v>0</v>
      </c>
      <c r="M83858" s="18">
        <v>0</v>
      </c>
      <c r="N83858" s="12">
        <v>102654563</v>
      </c>
      <c r="O83858" s="12">
        <v>1019317732</v>
      </c>
      <c r="P83858" s="13" t="s">
        <v>23</v>
      </c>
      <c r="Q83858" s="12"/>
      <c r="R83858" s="12" t="s">
        <v>347</v>
      </c>
    </row>
    <row r="83859" spans="1:18" x14ac:dyDescent="0.35">
      <c r="A83859" s="11">
        <v>4001011021</v>
      </c>
      <c r="B83859" s="12" t="s">
        <v>346</v>
      </c>
      <c r="C83859" s="13" t="s">
        <v>165</v>
      </c>
      <c r="D83859" s="14">
        <v>44193</v>
      </c>
      <c r="E83859" s="15">
        <v>44193</v>
      </c>
      <c r="F83859" s="16">
        <v>0</v>
      </c>
      <c r="G83859" s="17">
        <v>25</v>
      </c>
      <c r="H83859" s="13" t="s">
        <v>33</v>
      </c>
      <c r="I83859" s="13" t="s">
        <v>22</v>
      </c>
      <c r="J83859" s="16">
        <v>0</v>
      </c>
      <c r="K83859" s="16">
        <v>0</v>
      </c>
      <c r="L83859" s="16">
        <v>0</v>
      </c>
      <c r="M83859" s="18">
        <v>0</v>
      </c>
      <c r="N83859" s="12">
        <v>100317411</v>
      </c>
      <c r="O83859" s="12">
        <v>1019317734</v>
      </c>
      <c r="P83859" s="13" t="s">
        <v>23</v>
      </c>
      <c r="Q83859" s="12"/>
      <c r="R83859" s="12" t="s">
        <v>347</v>
      </c>
    </row>
    <row r="83860" spans="1:18" x14ac:dyDescent="0.35">
      <c r="A83860" s="11">
        <v>4012115215</v>
      </c>
      <c r="B83860" s="12" t="s">
        <v>346</v>
      </c>
      <c r="C83860" s="13" t="s">
        <v>288</v>
      </c>
      <c r="D83860" s="14">
        <v>44193</v>
      </c>
      <c r="E83860" s="15">
        <v>44193</v>
      </c>
      <c r="F83860" s="16">
        <v>0</v>
      </c>
      <c r="G83860" s="17">
        <v>25</v>
      </c>
      <c r="H83860" s="13" t="s">
        <v>33</v>
      </c>
      <c r="I83860" s="13" t="s">
        <v>41</v>
      </c>
      <c r="J83860" s="16">
        <v>0</v>
      </c>
      <c r="K83860" s="16">
        <v>0</v>
      </c>
      <c r="L83860" s="16">
        <v>0</v>
      </c>
      <c r="M83860" s="18">
        <v>0</v>
      </c>
      <c r="N83860" s="12">
        <v>100144915</v>
      </c>
      <c r="O83860" s="12">
        <v>1019317736</v>
      </c>
      <c r="P83860" s="13" t="s">
        <v>23</v>
      </c>
      <c r="Q83860" s="12"/>
      <c r="R83860" s="12" t="s">
        <v>347</v>
      </c>
    </row>
    <row r="83861" spans="1:18" x14ac:dyDescent="0.35">
      <c r="A83861" s="11">
        <v>4011991145</v>
      </c>
      <c r="B83861" s="12" t="s">
        <v>346</v>
      </c>
      <c r="C83861" s="13" t="s">
        <v>142</v>
      </c>
      <c r="D83861" s="14">
        <v>44193</v>
      </c>
      <c r="E83861" s="15">
        <v>44194</v>
      </c>
      <c r="F83861" s="16">
        <v>1</v>
      </c>
      <c r="G83861" s="17">
        <v>25</v>
      </c>
      <c r="H83861" s="13" t="s">
        <v>33</v>
      </c>
      <c r="I83861" s="13" t="s">
        <v>22</v>
      </c>
      <c r="J83861" s="16">
        <v>0</v>
      </c>
      <c r="K83861" s="16">
        <v>0</v>
      </c>
      <c r="L83861" s="16">
        <v>0</v>
      </c>
      <c r="M83861" s="18">
        <v>0</v>
      </c>
      <c r="N83861" s="12">
        <v>104317856</v>
      </c>
      <c r="O83861" s="12">
        <v>1019317733</v>
      </c>
      <c r="P83861" s="13" t="s">
        <v>23</v>
      </c>
      <c r="Q83861" s="12"/>
      <c r="R83861" s="12" t="s">
        <v>347</v>
      </c>
    </row>
    <row r="83862" spans="1:18" x14ac:dyDescent="0.35">
      <c r="A83862" s="11">
        <v>4000992909</v>
      </c>
      <c r="B83862" s="12" t="s">
        <v>346</v>
      </c>
      <c r="C83862" s="13" t="s">
        <v>165</v>
      </c>
      <c r="D83862" s="14">
        <v>44193</v>
      </c>
      <c r="E83862" s="15">
        <v>44193</v>
      </c>
      <c r="F83862" s="16">
        <v>0</v>
      </c>
      <c r="G83862" s="17">
        <v>25</v>
      </c>
      <c r="H83862" s="13" t="s">
        <v>33</v>
      </c>
      <c r="I83862" s="13" t="s">
        <v>22</v>
      </c>
      <c r="J83862" s="16">
        <v>0</v>
      </c>
      <c r="K83862" s="16">
        <v>0</v>
      </c>
      <c r="L83862" s="16">
        <v>0</v>
      </c>
      <c r="M83862" s="18">
        <v>0</v>
      </c>
      <c r="N83862" s="12">
        <v>100227252</v>
      </c>
      <c r="O83862" s="12">
        <v>1019317681</v>
      </c>
      <c r="P83862" s="13" t="s">
        <v>23</v>
      </c>
      <c r="Q83862" s="12"/>
      <c r="R83862" s="12" t="s">
        <v>347</v>
      </c>
    </row>
    <row r="83863" spans="1:18" x14ac:dyDescent="0.35">
      <c r="A83863" s="11">
        <v>4012020592</v>
      </c>
      <c r="B83863" s="12" t="s">
        <v>346</v>
      </c>
      <c r="C83863" s="13" t="s">
        <v>198</v>
      </c>
      <c r="D83863" s="14">
        <v>44193</v>
      </c>
      <c r="E83863" s="15">
        <v>44193</v>
      </c>
      <c r="F83863" s="16">
        <v>0</v>
      </c>
      <c r="G83863" s="17">
        <v>25</v>
      </c>
      <c r="H83863" s="13" t="s">
        <v>33</v>
      </c>
      <c r="I83863" s="13" t="s">
        <v>22</v>
      </c>
      <c r="J83863" s="16">
        <v>0</v>
      </c>
      <c r="K83863" s="16">
        <v>0</v>
      </c>
      <c r="L83863" s="16">
        <v>0</v>
      </c>
      <c r="M83863" s="18">
        <v>0</v>
      </c>
      <c r="N83863" s="12">
        <v>104317850</v>
      </c>
      <c r="O83863" s="12">
        <v>1019317682</v>
      </c>
      <c r="P83863" s="13" t="s">
        <v>23</v>
      </c>
      <c r="Q83863" s="12"/>
      <c r="R83863" s="12" t="s">
        <v>347</v>
      </c>
    </row>
    <row r="83864" spans="1:18" x14ac:dyDescent="0.35">
      <c r="A83864" s="11">
        <v>4001453911</v>
      </c>
      <c r="B83864" s="12" t="s">
        <v>346</v>
      </c>
      <c r="C83864" s="13" t="s">
        <v>157</v>
      </c>
      <c r="D83864" s="14">
        <v>44193</v>
      </c>
      <c r="E83864" s="15">
        <v>44193</v>
      </c>
      <c r="F83864" s="16">
        <v>0</v>
      </c>
      <c r="G83864" s="17">
        <v>25</v>
      </c>
      <c r="H83864" s="13" t="s">
        <v>33</v>
      </c>
      <c r="I83864" s="13" t="s">
        <v>22</v>
      </c>
      <c r="J83864" s="16">
        <v>0</v>
      </c>
      <c r="K83864" s="16">
        <v>0</v>
      </c>
      <c r="L83864" s="16">
        <v>0</v>
      </c>
      <c r="M83864" s="18">
        <v>0</v>
      </c>
      <c r="N83864" s="12">
        <v>104317861</v>
      </c>
      <c r="O83864" s="12">
        <v>1019317686</v>
      </c>
      <c r="P83864" s="13" t="s">
        <v>23</v>
      </c>
      <c r="Q83864" s="12"/>
      <c r="R83864" s="12" t="s">
        <v>347</v>
      </c>
    </row>
    <row r="83865" spans="1:18" x14ac:dyDescent="0.35">
      <c r="A83865" s="11">
        <v>4000260806</v>
      </c>
      <c r="B83865" s="12" t="s">
        <v>346</v>
      </c>
      <c r="C83865" s="13" t="s">
        <v>165</v>
      </c>
      <c r="D83865" s="14">
        <v>44193</v>
      </c>
      <c r="E83865" s="15">
        <v>44193</v>
      </c>
      <c r="F83865" s="16">
        <v>0</v>
      </c>
      <c r="G83865" s="17">
        <v>25</v>
      </c>
      <c r="H83865" s="13" t="s">
        <v>33</v>
      </c>
      <c r="I83865" s="13" t="s">
        <v>22</v>
      </c>
      <c r="J83865" s="16">
        <v>0</v>
      </c>
      <c r="K83865" s="16">
        <v>0</v>
      </c>
      <c r="L83865" s="16">
        <v>0</v>
      </c>
      <c r="M83865" s="18">
        <v>0</v>
      </c>
      <c r="N83865" s="12">
        <v>104317848</v>
      </c>
      <c r="O83865" s="12">
        <v>1019317685</v>
      </c>
      <c r="P83865" s="13" t="s">
        <v>23</v>
      </c>
      <c r="Q83865" s="12"/>
      <c r="R83865" s="12" t="s">
        <v>347</v>
      </c>
    </row>
    <row r="83866" spans="1:18" x14ac:dyDescent="0.35">
      <c r="A83866" s="11">
        <v>4003074706</v>
      </c>
      <c r="B83866" s="12" t="s">
        <v>346</v>
      </c>
      <c r="C83866" s="13" t="s">
        <v>165</v>
      </c>
      <c r="D83866" s="14">
        <v>44193</v>
      </c>
      <c r="E83866" s="15">
        <v>44193</v>
      </c>
      <c r="F83866" s="16">
        <v>0</v>
      </c>
      <c r="G83866" s="17">
        <v>25</v>
      </c>
      <c r="H83866" s="13" t="s">
        <v>33</v>
      </c>
      <c r="I83866" s="13" t="s">
        <v>22</v>
      </c>
      <c r="J83866" s="16">
        <v>0</v>
      </c>
      <c r="K83866" s="16">
        <v>0</v>
      </c>
      <c r="L83866" s="16">
        <v>0</v>
      </c>
      <c r="M83866" s="18">
        <v>0</v>
      </c>
      <c r="N83866" s="12">
        <v>104317231</v>
      </c>
      <c r="O83866" s="12">
        <v>1019317740</v>
      </c>
      <c r="P83866" s="13" t="s">
        <v>23</v>
      </c>
      <c r="Q83866" s="12"/>
      <c r="R83866" s="12" t="s">
        <v>347</v>
      </c>
    </row>
    <row r="83867" spans="1:18" x14ac:dyDescent="0.35">
      <c r="A83867" s="11">
        <v>4000885708</v>
      </c>
      <c r="B83867" s="12" t="s">
        <v>346</v>
      </c>
      <c r="C83867" s="13" t="s">
        <v>165</v>
      </c>
      <c r="D83867" s="14">
        <v>44193</v>
      </c>
      <c r="E83867" s="15">
        <v>44193</v>
      </c>
      <c r="F83867" s="16">
        <v>0</v>
      </c>
      <c r="G83867" s="17">
        <v>50</v>
      </c>
      <c r="H83867" s="13" t="s">
        <v>21</v>
      </c>
      <c r="I83867" s="13" t="s">
        <v>22</v>
      </c>
      <c r="J83867" s="16">
        <v>0</v>
      </c>
      <c r="K83867" s="16">
        <v>0</v>
      </c>
      <c r="L83867" s="16">
        <v>0</v>
      </c>
      <c r="M83867" s="18">
        <v>0</v>
      </c>
      <c r="N83867" s="12">
        <v>201036903</v>
      </c>
      <c r="O83867" s="12">
        <v>1019317742</v>
      </c>
      <c r="P83867" s="13" t="s">
        <v>23</v>
      </c>
      <c r="Q83867" s="12"/>
      <c r="R83867" s="12" t="s">
        <v>347</v>
      </c>
    </row>
    <row r="83868" spans="1:18" x14ac:dyDescent="0.35">
      <c r="A83868" s="11">
        <v>4001691539</v>
      </c>
      <c r="B83868" s="12" t="s">
        <v>346</v>
      </c>
      <c r="C83868" s="13" t="s">
        <v>198</v>
      </c>
      <c r="D83868" s="14">
        <v>44193</v>
      </c>
      <c r="E83868" s="15">
        <v>44193</v>
      </c>
      <c r="F83868" s="16">
        <v>0</v>
      </c>
      <c r="G83868" s="17">
        <v>25</v>
      </c>
      <c r="H83868" s="13" t="s">
        <v>33</v>
      </c>
      <c r="I83868" s="13" t="s">
        <v>22</v>
      </c>
      <c r="J83868" s="16">
        <v>0</v>
      </c>
      <c r="K83868" s="16">
        <v>0</v>
      </c>
      <c r="L83868" s="16">
        <v>0</v>
      </c>
      <c r="M83868" s="18">
        <v>0</v>
      </c>
      <c r="N83868" s="12">
        <v>102645464</v>
      </c>
      <c r="O83868" s="12">
        <v>1019317746</v>
      </c>
      <c r="P83868" s="13" t="s">
        <v>23</v>
      </c>
      <c r="Q83868" s="12"/>
      <c r="R83868" s="12" t="s">
        <v>347</v>
      </c>
    </row>
    <row r="83869" spans="1:18" x14ac:dyDescent="0.35">
      <c r="A83869" s="11">
        <v>4000021207</v>
      </c>
      <c r="B83869" s="12" t="s">
        <v>346</v>
      </c>
      <c r="C83869" s="13" t="s">
        <v>168</v>
      </c>
      <c r="D83869" s="14">
        <v>44193</v>
      </c>
      <c r="E83869" s="15">
        <v>44193</v>
      </c>
      <c r="F83869" s="16">
        <v>0</v>
      </c>
      <c r="G83869" s="17">
        <v>25</v>
      </c>
      <c r="H83869" s="13" t="s">
        <v>33</v>
      </c>
      <c r="I83869" s="13" t="s">
        <v>22</v>
      </c>
      <c r="J83869" s="16">
        <v>0</v>
      </c>
      <c r="K83869" s="16">
        <v>0</v>
      </c>
      <c r="L83869" s="16">
        <v>0</v>
      </c>
      <c r="M83869" s="18">
        <v>0</v>
      </c>
      <c r="N83869" s="12">
        <v>104317865</v>
      </c>
      <c r="O83869" s="12">
        <v>1019317689</v>
      </c>
      <c r="P83869" s="13" t="s">
        <v>23</v>
      </c>
      <c r="Q83869" s="12"/>
      <c r="R83869" s="12" t="s">
        <v>347</v>
      </c>
    </row>
    <row r="83870" spans="1:18" x14ac:dyDescent="0.35">
      <c r="A83870" s="11">
        <v>4011290823</v>
      </c>
      <c r="B83870" s="12" t="s">
        <v>346</v>
      </c>
      <c r="C83870" s="13" t="s">
        <v>198</v>
      </c>
      <c r="D83870" s="14">
        <v>44193</v>
      </c>
      <c r="E83870" s="15">
        <v>44193</v>
      </c>
      <c r="F83870" s="16">
        <v>0</v>
      </c>
      <c r="G83870" s="17">
        <v>25</v>
      </c>
      <c r="H83870" s="13" t="s">
        <v>33</v>
      </c>
      <c r="I83870" s="13" t="s">
        <v>22</v>
      </c>
      <c r="J83870" s="16">
        <v>0</v>
      </c>
      <c r="K83870" s="16">
        <v>0</v>
      </c>
      <c r="L83870" s="16">
        <v>0</v>
      </c>
      <c r="M83870" s="18">
        <v>0</v>
      </c>
      <c r="N83870" s="12">
        <v>101267271</v>
      </c>
      <c r="O83870" s="12">
        <v>1019317690</v>
      </c>
      <c r="P83870" s="13" t="s">
        <v>23</v>
      </c>
      <c r="Q83870" s="12"/>
      <c r="R83870" s="12" t="s">
        <v>347</v>
      </c>
    </row>
    <row r="83871" spans="1:18" x14ac:dyDescent="0.35">
      <c r="A83871" s="11">
        <v>4002887056</v>
      </c>
      <c r="B83871" s="12" t="s">
        <v>346</v>
      </c>
      <c r="C83871" s="13" t="s">
        <v>153</v>
      </c>
      <c r="D83871" s="14">
        <v>44193</v>
      </c>
      <c r="E83871" s="15">
        <v>44193</v>
      </c>
      <c r="F83871" s="16">
        <v>0</v>
      </c>
      <c r="G83871" s="17">
        <v>50</v>
      </c>
      <c r="H83871" s="13" t="s">
        <v>21</v>
      </c>
      <c r="I83871" s="13" t="s">
        <v>22</v>
      </c>
      <c r="J83871" s="16">
        <v>0</v>
      </c>
      <c r="K83871" s="16">
        <v>0</v>
      </c>
      <c r="L83871" s="16">
        <v>0</v>
      </c>
      <c r="M83871" s="18">
        <v>0</v>
      </c>
      <c r="N83871" s="12">
        <v>200518673</v>
      </c>
      <c r="O83871" s="12">
        <v>1019317693</v>
      </c>
      <c r="P83871" s="13" t="s">
        <v>27</v>
      </c>
      <c r="Q83871" s="12"/>
      <c r="R83871" s="12" t="s">
        <v>347</v>
      </c>
    </row>
    <row r="83872" spans="1:18" x14ac:dyDescent="0.35">
      <c r="A83872" s="11">
        <v>4003421702</v>
      </c>
      <c r="B83872" s="12" t="s">
        <v>346</v>
      </c>
      <c r="C83872" s="13" t="s">
        <v>153</v>
      </c>
      <c r="D83872" s="14">
        <v>44193</v>
      </c>
      <c r="E83872" s="15">
        <v>44194</v>
      </c>
      <c r="F83872" s="16">
        <v>1</v>
      </c>
      <c r="G83872" s="17">
        <v>25</v>
      </c>
      <c r="H83872" s="13" t="s">
        <v>33</v>
      </c>
      <c r="I83872" s="13" t="s">
        <v>22</v>
      </c>
      <c r="J83872" s="16">
        <v>0</v>
      </c>
      <c r="K83872" s="16">
        <v>0</v>
      </c>
      <c r="L83872" s="16">
        <v>0</v>
      </c>
      <c r="M83872" s="18">
        <v>0</v>
      </c>
      <c r="N83872" s="12">
        <v>200996939</v>
      </c>
      <c r="O83872" s="12">
        <v>1019317692</v>
      </c>
      <c r="P83872" s="13" t="s">
        <v>23</v>
      </c>
      <c r="Q83872" s="12"/>
      <c r="R83872" s="12" t="s">
        <v>347</v>
      </c>
    </row>
    <row r="83873" spans="1:18" x14ac:dyDescent="0.35">
      <c r="A83873" s="11">
        <v>4001332901</v>
      </c>
      <c r="B83873" s="12" t="s">
        <v>346</v>
      </c>
      <c r="C83873" s="13" t="s">
        <v>149</v>
      </c>
      <c r="D83873" s="14">
        <v>44193</v>
      </c>
      <c r="E83873" s="15">
        <v>44194</v>
      </c>
      <c r="F83873" s="16">
        <v>1</v>
      </c>
      <c r="G83873" s="17">
        <v>25</v>
      </c>
      <c r="H83873" s="13" t="s">
        <v>33</v>
      </c>
      <c r="I83873" s="13" t="s">
        <v>22</v>
      </c>
      <c r="J83873" s="16">
        <v>0</v>
      </c>
      <c r="K83873" s="16">
        <v>0</v>
      </c>
      <c r="L83873" s="16">
        <v>0</v>
      </c>
      <c r="M83873" s="18">
        <v>0</v>
      </c>
      <c r="N83873" s="12">
        <v>102230639</v>
      </c>
      <c r="O83873" s="12">
        <v>1019317696</v>
      </c>
      <c r="P83873" s="13" t="s">
        <v>23</v>
      </c>
      <c r="Q83873" s="12"/>
      <c r="R83873" s="12" t="s">
        <v>347</v>
      </c>
    </row>
    <row r="83874" spans="1:18" x14ac:dyDescent="0.35">
      <c r="A83874" s="11">
        <v>4000313857</v>
      </c>
      <c r="B83874" s="12" t="s">
        <v>346</v>
      </c>
      <c r="C83874" s="13" t="s">
        <v>165</v>
      </c>
      <c r="D83874" s="14">
        <v>44193</v>
      </c>
      <c r="E83874" s="15">
        <v>44193</v>
      </c>
      <c r="F83874" s="16">
        <v>0</v>
      </c>
      <c r="G83874" s="17">
        <v>25</v>
      </c>
      <c r="H83874" s="13" t="s">
        <v>33</v>
      </c>
      <c r="I83874" s="13" t="s">
        <v>22</v>
      </c>
      <c r="J83874" s="16">
        <v>0</v>
      </c>
      <c r="K83874" s="16">
        <v>0</v>
      </c>
      <c r="L83874" s="16">
        <v>0</v>
      </c>
      <c r="M83874" s="18">
        <v>0</v>
      </c>
      <c r="N83874" s="12">
        <v>104317876</v>
      </c>
      <c r="O83874" s="12">
        <v>1019317754</v>
      </c>
      <c r="P83874" s="13" t="s">
        <v>23</v>
      </c>
      <c r="Q83874" s="12"/>
      <c r="R83874" s="12" t="s">
        <v>347</v>
      </c>
    </row>
    <row r="83875" spans="1:18" x14ac:dyDescent="0.35">
      <c r="A83875" s="11">
        <v>4012096299</v>
      </c>
      <c r="B83875" s="12" t="s">
        <v>346</v>
      </c>
      <c r="C83875" s="13" t="s">
        <v>288</v>
      </c>
      <c r="D83875" s="14">
        <v>44193</v>
      </c>
      <c r="E83875" s="15">
        <v>44193</v>
      </c>
      <c r="F83875" s="16">
        <v>0</v>
      </c>
      <c r="G83875" s="17">
        <v>25</v>
      </c>
      <c r="H83875" s="13" t="s">
        <v>33</v>
      </c>
      <c r="I83875" s="13" t="s">
        <v>41</v>
      </c>
      <c r="J83875" s="16">
        <v>0</v>
      </c>
      <c r="K83875" s="16">
        <v>0</v>
      </c>
      <c r="L83875" s="16">
        <v>0</v>
      </c>
      <c r="M83875" s="18">
        <v>0</v>
      </c>
      <c r="N83875" s="12">
        <v>102755738</v>
      </c>
      <c r="O83875" s="12">
        <v>1019317803</v>
      </c>
      <c r="P83875" s="13" t="s">
        <v>23</v>
      </c>
      <c r="Q83875" s="12"/>
      <c r="R83875" s="12" t="s">
        <v>347</v>
      </c>
    </row>
    <row r="83876" spans="1:18" x14ac:dyDescent="0.35">
      <c r="A83876" s="11">
        <v>4012018896</v>
      </c>
      <c r="B83876" s="12" t="s">
        <v>346</v>
      </c>
      <c r="C83876" s="13" t="s">
        <v>157</v>
      </c>
      <c r="D83876" s="14">
        <v>44193</v>
      </c>
      <c r="E83876" s="15">
        <v>44193</v>
      </c>
      <c r="F83876" s="16">
        <v>0</v>
      </c>
      <c r="G83876" s="17">
        <v>25</v>
      </c>
      <c r="H83876" s="13" t="s">
        <v>33</v>
      </c>
      <c r="I83876" s="13" t="s">
        <v>22</v>
      </c>
      <c r="J83876" s="16">
        <v>0</v>
      </c>
      <c r="K83876" s="16">
        <v>0</v>
      </c>
      <c r="L83876" s="16">
        <v>0</v>
      </c>
      <c r="M83876" s="18">
        <v>0</v>
      </c>
      <c r="N83876" s="12">
        <v>101760729</v>
      </c>
      <c r="O83876" s="12">
        <v>1019317805</v>
      </c>
      <c r="P83876" s="13" t="s">
        <v>23</v>
      </c>
      <c r="Q83876" s="12"/>
      <c r="R83876" s="12" t="s">
        <v>347</v>
      </c>
    </row>
    <row r="83877" spans="1:18" x14ac:dyDescent="0.35">
      <c r="A83877" s="11">
        <v>4000392941</v>
      </c>
      <c r="B83877" s="12" t="s">
        <v>346</v>
      </c>
      <c r="C83877" s="13" t="s">
        <v>293</v>
      </c>
      <c r="D83877" s="14">
        <v>44193</v>
      </c>
      <c r="E83877" s="15">
        <v>44194</v>
      </c>
      <c r="F83877" s="16">
        <v>1</v>
      </c>
      <c r="G83877" s="17">
        <v>50</v>
      </c>
      <c r="H83877" s="13" t="s">
        <v>21</v>
      </c>
      <c r="I83877" s="13" t="s">
        <v>59</v>
      </c>
      <c r="J83877" s="16">
        <v>0</v>
      </c>
      <c r="K83877" s="16">
        <v>0</v>
      </c>
      <c r="L83877" s="16">
        <v>0</v>
      </c>
      <c r="M83877" s="18">
        <v>0</v>
      </c>
      <c r="N83877" s="12">
        <v>104317875</v>
      </c>
      <c r="O83877" s="12">
        <v>1019317763</v>
      </c>
      <c r="P83877" s="13" t="s">
        <v>23</v>
      </c>
      <c r="Q83877" s="12"/>
      <c r="R83877" s="12" t="s">
        <v>347</v>
      </c>
    </row>
    <row r="83878" spans="1:18" x14ac:dyDescent="0.35">
      <c r="A83878" s="11">
        <v>4012115211</v>
      </c>
      <c r="B83878" s="12" t="s">
        <v>346</v>
      </c>
      <c r="C83878" s="13" t="s">
        <v>288</v>
      </c>
      <c r="D83878" s="14">
        <v>44193</v>
      </c>
      <c r="E83878" s="15">
        <v>44193</v>
      </c>
      <c r="F83878" s="16">
        <v>0</v>
      </c>
      <c r="G83878" s="17">
        <v>25</v>
      </c>
      <c r="H83878" s="13" t="s">
        <v>33</v>
      </c>
      <c r="I83878" s="13" t="s">
        <v>41</v>
      </c>
      <c r="J83878" s="16">
        <v>0</v>
      </c>
      <c r="K83878" s="16">
        <v>0</v>
      </c>
      <c r="L83878" s="16">
        <v>0</v>
      </c>
      <c r="M83878" s="18">
        <v>0</v>
      </c>
      <c r="N83878" s="12">
        <v>102085120</v>
      </c>
      <c r="O83878" s="12">
        <v>1019317765</v>
      </c>
      <c r="P83878" s="13" t="s">
        <v>23</v>
      </c>
      <c r="Q83878" s="12"/>
      <c r="R83878" s="12" t="s">
        <v>347</v>
      </c>
    </row>
    <row r="83879" spans="1:18" x14ac:dyDescent="0.35">
      <c r="A83879" s="11">
        <v>4003763755</v>
      </c>
      <c r="B83879" s="12" t="s">
        <v>346</v>
      </c>
      <c r="C83879" s="13" t="s">
        <v>157</v>
      </c>
      <c r="D83879" s="14">
        <v>44193</v>
      </c>
      <c r="E83879" s="15">
        <v>44193</v>
      </c>
      <c r="F83879" s="16">
        <v>0</v>
      </c>
      <c r="G83879" s="17">
        <v>25</v>
      </c>
      <c r="H83879" s="13" t="s">
        <v>33</v>
      </c>
      <c r="I83879" s="13" t="s">
        <v>22</v>
      </c>
      <c r="J83879" s="16">
        <v>0</v>
      </c>
      <c r="K83879" s="16">
        <v>0</v>
      </c>
      <c r="L83879" s="16">
        <v>0</v>
      </c>
      <c r="M83879" s="18">
        <v>0</v>
      </c>
      <c r="N83879" s="12">
        <v>102502050</v>
      </c>
      <c r="O83879" s="12">
        <v>1019317768</v>
      </c>
      <c r="P83879" s="13" t="s">
        <v>23</v>
      </c>
      <c r="Q83879" s="12"/>
      <c r="R83879" s="12" t="s">
        <v>347</v>
      </c>
    </row>
    <row r="83880" spans="1:18" x14ac:dyDescent="0.35">
      <c r="A83880" s="11">
        <v>4009947010</v>
      </c>
      <c r="B83880" s="12" t="s">
        <v>346</v>
      </c>
      <c r="C83880" s="13" t="s">
        <v>287</v>
      </c>
      <c r="D83880" s="14">
        <v>44193</v>
      </c>
      <c r="E83880" s="15">
        <v>44193</v>
      </c>
      <c r="F83880" s="16">
        <v>0</v>
      </c>
      <c r="G83880" s="17">
        <v>25</v>
      </c>
      <c r="H83880" s="13" t="s">
        <v>33</v>
      </c>
      <c r="I83880" s="13" t="s">
        <v>29</v>
      </c>
      <c r="J83880" s="16">
        <v>0</v>
      </c>
      <c r="K83880" s="16">
        <v>0</v>
      </c>
      <c r="L83880" s="16">
        <v>0</v>
      </c>
      <c r="M83880" s="18">
        <v>0</v>
      </c>
      <c r="N83880" s="12">
        <v>102910527</v>
      </c>
      <c r="O83880" s="12">
        <v>1019317809</v>
      </c>
      <c r="P83880" s="13" t="s">
        <v>23</v>
      </c>
      <c r="Q83880" s="12"/>
      <c r="R83880" s="12" t="s">
        <v>347</v>
      </c>
    </row>
    <row r="83881" spans="1:18" x14ac:dyDescent="0.35">
      <c r="A83881" s="11">
        <v>4002097043</v>
      </c>
      <c r="B83881" s="12" t="s">
        <v>346</v>
      </c>
      <c r="C83881" s="13" t="s">
        <v>198</v>
      </c>
      <c r="D83881" s="14">
        <v>44193</v>
      </c>
      <c r="E83881" s="15">
        <v>44193</v>
      </c>
      <c r="F83881" s="16">
        <v>0</v>
      </c>
      <c r="G83881" s="17">
        <v>25</v>
      </c>
      <c r="H83881" s="13" t="s">
        <v>33</v>
      </c>
      <c r="I83881" s="13" t="s">
        <v>22</v>
      </c>
      <c r="J83881" s="16">
        <v>0</v>
      </c>
      <c r="K83881" s="16">
        <v>0</v>
      </c>
      <c r="L83881" s="16">
        <v>0</v>
      </c>
      <c r="M83881" s="18">
        <v>0</v>
      </c>
      <c r="N83881" s="12">
        <v>104317892</v>
      </c>
      <c r="O83881" s="12">
        <v>1019317775</v>
      </c>
      <c r="P83881" s="13" t="s">
        <v>23</v>
      </c>
      <c r="Q83881" s="12"/>
      <c r="R83881" s="12" t="s">
        <v>347</v>
      </c>
    </row>
    <row r="83882" spans="1:18" x14ac:dyDescent="0.35">
      <c r="A83882" s="11">
        <v>4011424280</v>
      </c>
      <c r="B83882" s="12" t="s">
        <v>346</v>
      </c>
      <c r="C83882" s="13" t="s">
        <v>295</v>
      </c>
      <c r="D83882" s="14">
        <v>44193</v>
      </c>
      <c r="E83882" s="15">
        <v>44194</v>
      </c>
      <c r="F83882" s="16">
        <v>1</v>
      </c>
      <c r="G83882" s="17">
        <v>25</v>
      </c>
      <c r="H83882" s="13" t="s">
        <v>33</v>
      </c>
      <c r="I83882" s="13" t="s">
        <v>59</v>
      </c>
      <c r="J83882" s="16">
        <v>0</v>
      </c>
      <c r="K83882" s="16">
        <v>0</v>
      </c>
      <c r="L83882" s="16">
        <v>0</v>
      </c>
      <c r="M83882" s="18">
        <v>0</v>
      </c>
      <c r="N83882" s="12">
        <v>103280516</v>
      </c>
      <c r="O83882" s="12">
        <v>1019317773</v>
      </c>
      <c r="P83882" s="13" t="s">
        <v>23</v>
      </c>
      <c r="Q83882" s="12"/>
      <c r="R83882" s="12" t="s">
        <v>347</v>
      </c>
    </row>
    <row r="83883" spans="1:18" x14ac:dyDescent="0.35">
      <c r="A83883" s="11">
        <v>4010268737</v>
      </c>
      <c r="B83883" s="12" t="s">
        <v>346</v>
      </c>
      <c r="C83883" s="13" t="s">
        <v>157</v>
      </c>
      <c r="D83883" s="14">
        <v>44193</v>
      </c>
      <c r="E83883" s="15">
        <v>44193</v>
      </c>
      <c r="F83883" s="16">
        <v>0</v>
      </c>
      <c r="G83883" s="17">
        <v>25</v>
      </c>
      <c r="H83883" s="13" t="s">
        <v>33</v>
      </c>
      <c r="I83883" s="13" t="s">
        <v>22</v>
      </c>
      <c r="J83883" s="16">
        <v>0</v>
      </c>
      <c r="K83883" s="16">
        <v>0</v>
      </c>
      <c r="L83883" s="16">
        <v>0</v>
      </c>
      <c r="M83883" s="18">
        <v>0</v>
      </c>
      <c r="N83883" s="12">
        <v>103904415</v>
      </c>
      <c r="O83883" s="12">
        <v>1019317776</v>
      </c>
      <c r="P83883" s="13" t="s">
        <v>23</v>
      </c>
      <c r="Q83883" s="12"/>
      <c r="R83883" s="12" t="s">
        <v>347</v>
      </c>
    </row>
    <row r="83884" spans="1:18" x14ac:dyDescent="0.35">
      <c r="A83884" s="11">
        <v>4011827532</v>
      </c>
      <c r="B83884" s="12" t="s">
        <v>346</v>
      </c>
      <c r="C83884" s="13" t="s">
        <v>163</v>
      </c>
      <c r="D83884" s="14">
        <v>44193</v>
      </c>
      <c r="E83884" s="15">
        <v>44193</v>
      </c>
      <c r="F83884" s="16">
        <v>0</v>
      </c>
      <c r="G83884" s="17">
        <v>25</v>
      </c>
      <c r="H83884" s="13" t="s">
        <v>33</v>
      </c>
      <c r="I83884" s="13" t="s">
        <v>22</v>
      </c>
      <c r="J83884" s="16">
        <v>0</v>
      </c>
      <c r="K83884" s="16">
        <v>0</v>
      </c>
      <c r="L83884" s="16">
        <v>0</v>
      </c>
      <c r="M83884" s="18">
        <v>0</v>
      </c>
      <c r="N83884" s="12">
        <v>104317895</v>
      </c>
      <c r="O83884" s="12">
        <v>1019317778</v>
      </c>
      <c r="P83884" s="13" t="s">
        <v>23</v>
      </c>
      <c r="Q83884" s="12"/>
      <c r="R83884" s="12" t="s">
        <v>347</v>
      </c>
    </row>
    <row r="83885" spans="1:18" x14ac:dyDescent="0.35">
      <c r="A83885" s="11">
        <v>4012114389</v>
      </c>
      <c r="B83885" s="12" t="s">
        <v>346</v>
      </c>
      <c r="C83885" s="13" t="s">
        <v>198</v>
      </c>
      <c r="D83885" s="14">
        <v>44193</v>
      </c>
      <c r="E83885" s="15">
        <v>44193</v>
      </c>
      <c r="F83885" s="16">
        <v>0</v>
      </c>
      <c r="G83885" s="17">
        <v>50</v>
      </c>
      <c r="H83885" s="13" t="s">
        <v>21</v>
      </c>
      <c r="I83885" s="13" t="s">
        <v>22</v>
      </c>
      <c r="J83885" s="16">
        <v>0</v>
      </c>
      <c r="K83885" s="16">
        <v>0</v>
      </c>
      <c r="L83885" s="16">
        <v>0</v>
      </c>
      <c r="M83885" s="18">
        <v>0</v>
      </c>
      <c r="N83885" s="12">
        <v>100357997</v>
      </c>
      <c r="O83885" s="12">
        <v>1019317816</v>
      </c>
      <c r="P83885" s="13" t="s">
        <v>23</v>
      </c>
      <c r="Q83885" s="12"/>
      <c r="R83885" s="12" t="s">
        <v>347</v>
      </c>
    </row>
    <row r="83886" spans="1:18" x14ac:dyDescent="0.35">
      <c r="A83886" s="11">
        <v>4011867730</v>
      </c>
      <c r="B83886" s="12" t="s">
        <v>346</v>
      </c>
      <c r="C83886" s="13" t="s">
        <v>142</v>
      </c>
      <c r="D83886" s="14">
        <v>44193</v>
      </c>
      <c r="E83886" s="15">
        <v>44194</v>
      </c>
      <c r="F83886" s="16">
        <v>1</v>
      </c>
      <c r="G83886" s="17">
        <v>50</v>
      </c>
      <c r="H83886" s="13" t="s">
        <v>21</v>
      </c>
      <c r="I83886" s="13" t="s">
        <v>22</v>
      </c>
      <c r="J83886" s="16">
        <v>0</v>
      </c>
      <c r="K83886" s="16">
        <v>0</v>
      </c>
      <c r="L83886" s="16">
        <v>0</v>
      </c>
      <c r="M83886" s="18">
        <v>0</v>
      </c>
      <c r="N83886" s="12">
        <v>104314724</v>
      </c>
      <c r="O83886" s="12">
        <v>1019317820</v>
      </c>
      <c r="P83886" s="13" t="s">
        <v>23</v>
      </c>
      <c r="Q83886" s="12"/>
      <c r="R83886" s="12" t="s">
        <v>347</v>
      </c>
    </row>
    <row r="83887" spans="1:18" x14ac:dyDescent="0.35">
      <c r="A83887" s="11">
        <v>4003660557</v>
      </c>
      <c r="B83887" s="12" t="s">
        <v>346</v>
      </c>
      <c r="C83887" s="13" t="s">
        <v>142</v>
      </c>
      <c r="D83887" s="14">
        <v>44193</v>
      </c>
      <c r="E83887" s="15">
        <v>44193</v>
      </c>
      <c r="F83887" s="16">
        <v>0</v>
      </c>
      <c r="G83887" s="17">
        <v>25</v>
      </c>
      <c r="H83887" s="13" t="s">
        <v>33</v>
      </c>
      <c r="I83887" s="13" t="s">
        <v>22</v>
      </c>
      <c r="J83887" s="16">
        <v>0</v>
      </c>
      <c r="K83887" s="16">
        <v>0</v>
      </c>
      <c r="L83887" s="16">
        <v>0</v>
      </c>
      <c r="M83887" s="18">
        <v>0</v>
      </c>
      <c r="N83887" s="12">
        <v>104317913</v>
      </c>
      <c r="O83887" s="12">
        <v>1019317823</v>
      </c>
      <c r="P83887" s="13" t="s">
        <v>23</v>
      </c>
      <c r="Q83887" s="12"/>
      <c r="R83887" s="12" t="s">
        <v>347</v>
      </c>
    </row>
    <row r="83888" spans="1:18" x14ac:dyDescent="0.35">
      <c r="A83888" s="11">
        <v>4009953553</v>
      </c>
      <c r="B83888" s="12" t="s">
        <v>346</v>
      </c>
      <c r="C83888" s="13" t="s">
        <v>153</v>
      </c>
      <c r="D83888" s="14">
        <v>44193</v>
      </c>
      <c r="E83888" s="15">
        <v>44193</v>
      </c>
      <c r="F83888" s="16">
        <v>0</v>
      </c>
      <c r="G83888" s="17">
        <v>25</v>
      </c>
      <c r="H83888" s="13" t="s">
        <v>33</v>
      </c>
      <c r="I83888" s="13" t="s">
        <v>22</v>
      </c>
      <c r="J83888" s="16">
        <v>0</v>
      </c>
      <c r="K83888" s="16">
        <v>0</v>
      </c>
      <c r="L83888" s="16">
        <v>0</v>
      </c>
      <c r="M83888" s="18">
        <v>0</v>
      </c>
      <c r="N83888" s="12">
        <v>202078158</v>
      </c>
      <c r="O83888" s="12">
        <v>1019317824</v>
      </c>
      <c r="P83888" s="13" t="s">
        <v>23</v>
      </c>
      <c r="Q83888" s="12"/>
      <c r="R83888" s="12" t="s">
        <v>347</v>
      </c>
    </row>
    <row r="83889" spans="1:18" x14ac:dyDescent="0.35">
      <c r="A83889" s="11">
        <v>4000558440</v>
      </c>
      <c r="B83889" s="12" t="s">
        <v>346</v>
      </c>
      <c r="C83889" s="13" t="s">
        <v>198</v>
      </c>
      <c r="D83889" s="14">
        <v>44193</v>
      </c>
      <c r="E83889" s="15">
        <v>44194</v>
      </c>
      <c r="F83889" s="16">
        <v>1</v>
      </c>
      <c r="G83889" s="17">
        <v>25</v>
      </c>
      <c r="H83889" s="13" t="s">
        <v>33</v>
      </c>
      <c r="I83889" s="13" t="s">
        <v>22</v>
      </c>
      <c r="J83889" s="16">
        <v>0</v>
      </c>
      <c r="K83889" s="16">
        <v>0</v>
      </c>
      <c r="L83889" s="16">
        <v>0</v>
      </c>
      <c r="M83889" s="18">
        <v>0</v>
      </c>
      <c r="N83889" s="12">
        <v>104317896</v>
      </c>
      <c r="O83889" s="12">
        <v>1019317779</v>
      </c>
      <c r="P83889" s="13" t="s">
        <v>23</v>
      </c>
      <c r="Q83889" s="12"/>
      <c r="R83889" s="12" t="s">
        <v>347</v>
      </c>
    </row>
    <row r="83890" spans="1:18" x14ac:dyDescent="0.35">
      <c r="A83890" s="11">
        <v>4000556045</v>
      </c>
      <c r="B83890" s="12" t="s">
        <v>346</v>
      </c>
      <c r="C83890" s="13" t="s">
        <v>206</v>
      </c>
      <c r="D83890" s="14">
        <v>44193</v>
      </c>
      <c r="E83890" s="15">
        <v>44194</v>
      </c>
      <c r="F83890" s="16">
        <v>1</v>
      </c>
      <c r="G83890" s="17">
        <v>50</v>
      </c>
      <c r="H83890" s="13" t="s">
        <v>21</v>
      </c>
      <c r="I83890" s="13" t="s">
        <v>22</v>
      </c>
      <c r="J83890" s="16">
        <v>0</v>
      </c>
      <c r="K83890" s="16">
        <v>0</v>
      </c>
      <c r="L83890" s="16">
        <v>0</v>
      </c>
      <c r="M83890" s="18">
        <v>0</v>
      </c>
      <c r="N83890" s="12">
        <v>100889021</v>
      </c>
      <c r="O83890" s="12">
        <v>1019317780</v>
      </c>
      <c r="P83890" s="13" t="s">
        <v>23</v>
      </c>
      <c r="Q83890" s="12"/>
      <c r="R83890" s="12" t="s">
        <v>347</v>
      </c>
    </row>
    <row r="83891" spans="1:18" x14ac:dyDescent="0.35">
      <c r="A83891" s="11">
        <v>4003537674</v>
      </c>
      <c r="B83891" s="12" t="s">
        <v>346</v>
      </c>
      <c r="C83891" s="13" t="s">
        <v>142</v>
      </c>
      <c r="D83891" s="14">
        <v>44193</v>
      </c>
      <c r="E83891" s="15">
        <v>44193</v>
      </c>
      <c r="F83891" s="16">
        <v>0</v>
      </c>
      <c r="G83891" s="17">
        <v>25</v>
      </c>
      <c r="H83891" s="13" t="s">
        <v>33</v>
      </c>
      <c r="I83891" s="13" t="s">
        <v>22</v>
      </c>
      <c r="J83891" s="16">
        <v>0</v>
      </c>
      <c r="K83891" s="16">
        <v>0</v>
      </c>
      <c r="L83891" s="16">
        <v>0</v>
      </c>
      <c r="M83891" s="18">
        <v>0</v>
      </c>
      <c r="N83891" s="12">
        <v>103056822</v>
      </c>
      <c r="O83891" s="12">
        <v>1019317784</v>
      </c>
      <c r="P83891" s="13" t="s">
        <v>23</v>
      </c>
      <c r="Q83891" s="12"/>
      <c r="R83891" s="12" t="s">
        <v>347</v>
      </c>
    </row>
    <row r="83892" spans="1:18" x14ac:dyDescent="0.35">
      <c r="A83892" s="11">
        <v>4002228050</v>
      </c>
      <c r="B83892" s="12" t="s">
        <v>346</v>
      </c>
      <c r="C83892" s="13" t="s">
        <v>153</v>
      </c>
      <c r="D83892" s="14">
        <v>44193</v>
      </c>
      <c r="E83892" s="15">
        <v>44193</v>
      </c>
      <c r="F83892" s="16">
        <v>0</v>
      </c>
      <c r="G83892" s="17">
        <v>25</v>
      </c>
      <c r="H83892" s="13" t="s">
        <v>33</v>
      </c>
      <c r="I83892" s="13" t="s">
        <v>22</v>
      </c>
      <c r="J83892" s="16">
        <v>0</v>
      </c>
      <c r="K83892" s="16">
        <v>0</v>
      </c>
      <c r="L83892" s="16">
        <v>0</v>
      </c>
      <c r="M83892" s="18">
        <v>0</v>
      </c>
      <c r="N83892" s="12">
        <v>201180596</v>
      </c>
      <c r="O83892" s="12">
        <v>1019317790</v>
      </c>
      <c r="P83892" s="13" t="s">
        <v>23</v>
      </c>
      <c r="Q83892" s="12"/>
      <c r="R83892" s="12" t="s">
        <v>347</v>
      </c>
    </row>
    <row r="83893" spans="1:18" x14ac:dyDescent="0.35">
      <c r="A83893" s="11">
        <v>4012054047</v>
      </c>
      <c r="B83893" s="12" t="s">
        <v>346</v>
      </c>
      <c r="C83893" s="13" t="s">
        <v>149</v>
      </c>
      <c r="D83893" s="14">
        <v>44193</v>
      </c>
      <c r="E83893" s="15">
        <v>44193</v>
      </c>
      <c r="F83893" s="16">
        <v>0</v>
      </c>
      <c r="G83893" s="17">
        <v>25</v>
      </c>
      <c r="H83893" s="13" t="s">
        <v>33</v>
      </c>
      <c r="I83893" s="13" t="s">
        <v>22</v>
      </c>
      <c r="J83893" s="16">
        <v>0</v>
      </c>
      <c r="K83893" s="16">
        <v>0</v>
      </c>
      <c r="L83893" s="16">
        <v>0</v>
      </c>
      <c r="M83893" s="18">
        <v>0</v>
      </c>
      <c r="N83893" s="12">
        <v>102718313</v>
      </c>
      <c r="O83893" s="12">
        <v>1019317791</v>
      </c>
      <c r="P83893" s="13" t="s">
        <v>23</v>
      </c>
      <c r="Q83893" s="12"/>
      <c r="R83893" s="12" t="s">
        <v>347</v>
      </c>
    </row>
    <row r="83894" spans="1:18" x14ac:dyDescent="0.35">
      <c r="A83894" s="11">
        <v>4002997452</v>
      </c>
      <c r="B83894" s="12" t="s">
        <v>346</v>
      </c>
      <c r="C83894" s="13" t="s">
        <v>149</v>
      </c>
      <c r="D83894" s="14">
        <v>44193</v>
      </c>
      <c r="E83894" s="15">
        <v>44194</v>
      </c>
      <c r="F83894" s="16">
        <v>1</v>
      </c>
      <c r="G83894" s="17">
        <v>50</v>
      </c>
      <c r="H83894" s="13" t="s">
        <v>21</v>
      </c>
      <c r="I83894" s="13" t="s">
        <v>22</v>
      </c>
      <c r="J83894" s="16">
        <v>0</v>
      </c>
      <c r="K83894" s="16">
        <v>0</v>
      </c>
      <c r="L83894" s="16">
        <v>0</v>
      </c>
      <c r="M83894" s="18">
        <v>0</v>
      </c>
      <c r="N83894" s="12">
        <v>104270811</v>
      </c>
      <c r="O83894" s="12">
        <v>1019317792</v>
      </c>
      <c r="P83894" s="13" t="s">
        <v>23</v>
      </c>
      <c r="Q83894" s="12"/>
      <c r="R83894" s="12" t="s">
        <v>347</v>
      </c>
    </row>
    <row r="83895" spans="1:18" x14ac:dyDescent="0.35">
      <c r="A83895" s="11">
        <v>4011915857</v>
      </c>
      <c r="B83895" s="12" t="s">
        <v>346</v>
      </c>
      <c r="C83895" s="13" t="s">
        <v>153</v>
      </c>
      <c r="D83895" s="14">
        <v>44193</v>
      </c>
      <c r="E83895" s="15">
        <v>44193</v>
      </c>
      <c r="F83895" s="16">
        <v>0</v>
      </c>
      <c r="G83895" s="17">
        <v>50</v>
      </c>
      <c r="H83895" s="13" t="s">
        <v>21</v>
      </c>
      <c r="I83895" s="13" t="s">
        <v>22</v>
      </c>
      <c r="J83895" s="16">
        <v>0</v>
      </c>
      <c r="K83895" s="16">
        <v>0</v>
      </c>
      <c r="L83895" s="16">
        <v>0</v>
      </c>
      <c r="M83895" s="18">
        <v>0</v>
      </c>
      <c r="N83895" s="12">
        <v>104317852</v>
      </c>
      <c r="O83895" s="12">
        <v>1019317789</v>
      </c>
      <c r="P83895" s="13" t="s">
        <v>23</v>
      </c>
      <c r="Q83895" s="12"/>
      <c r="R83895" s="12" t="s">
        <v>347</v>
      </c>
    </row>
    <row r="83896" spans="1:18" x14ac:dyDescent="0.35">
      <c r="A83896" s="11">
        <v>4001138793</v>
      </c>
      <c r="B83896" s="12" t="s">
        <v>346</v>
      </c>
      <c r="C83896" s="13" t="s">
        <v>165</v>
      </c>
      <c r="D83896" s="14">
        <v>44193</v>
      </c>
      <c r="E83896" s="15">
        <v>44193</v>
      </c>
      <c r="F83896" s="16">
        <v>0</v>
      </c>
      <c r="G83896" s="17">
        <v>25</v>
      </c>
      <c r="H83896" s="13" t="s">
        <v>33</v>
      </c>
      <c r="I83896" s="13" t="s">
        <v>22</v>
      </c>
      <c r="J83896" s="16">
        <v>0</v>
      </c>
      <c r="K83896" s="16">
        <v>0</v>
      </c>
      <c r="L83896" s="16">
        <v>0</v>
      </c>
      <c r="M83896" s="18">
        <v>0</v>
      </c>
      <c r="N83896" s="12">
        <v>104317902</v>
      </c>
      <c r="O83896" s="12">
        <v>1019317795</v>
      </c>
      <c r="P83896" s="13" t="s">
        <v>23</v>
      </c>
      <c r="Q83896" s="12"/>
      <c r="R83896" s="12" t="s">
        <v>347</v>
      </c>
    </row>
    <row r="83897" spans="1:18" x14ac:dyDescent="0.35">
      <c r="A83897" s="11">
        <v>4012032670</v>
      </c>
      <c r="B83897" s="12" t="s">
        <v>346</v>
      </c>
      <c r="C83897" s="13" t="s">
        <v>171</v>
      </c>
      <c r="D83897" s="14">
        <v>44193</v>
      </c>
      <c r="E83897" s="15">
        <v>44193</v>
      </c>
      <c r="F83897" s="16">
        <v>0</v>
      </c>
      <c r="G83897" s="17">
        <v>25</v>
      </c>
      <c r="H83897" s="13" t="s">
        <v>33</v>
      </c>
      <c r="I83897" s="13" t="s">
        <v>22</v>
      </c>
      <c r="J83897" s="16">
        <v>0</v>
      </c>
      <c r="K83897" s="16">
        <v>0</v>
      </c>
      <c r="L83897" s="16">
        <v>0</v>
      </c>
      <c r="M83897" s="18">
        <v>0</v>
      </c>
      <c r="N83897" s="12">
        <v>104317899</v>
      </c>
      <c r="O83897" s="12">
        <v>1019317796</v>
      </c>
      <c r="P83897" s="13" t="s">
        <v>23</v>
      </c>
      <c r="Q83897" s="12"/>
      <c r="R83897" s="12" t="s">
        <v>347</v>
      </c>
    </row>
    <row r="83898" spans="1:18" x14ac:dyDescent="0.35">
      <c r="A83898" s="11">
        <v>4003328889</v>
      </c>
      <c r="B83898" s="12" t="s">
        <v>346</v>
      </c>
      <c r="C83898" s="13" t="s">
        <v>181</v>
      </c>
      <c r="D83898" s="14">
        <v>44193</v>
      </c>
      <c r="E83898" s="15">
        <v>44193</v>
      </c>
      <c r="F83898" s="16">
        <v>0</v>
      </c>
      <c r="G83898" s="17">
        <v>25</v>
      </c>
      <c r="H83898" s="13" t="s">
        <v>33</v>
      </c>
      <c r="I83898" s="13" t="s">
        <v>22</v>
      </c>
      <c r="J83898" s="16">
        <v>0</v>
      </c>
      <c r="K83898" s="16">
        <v>0</v>
      </c>
      <c r="L83898" s="16">
        <v>0</v>
      </c>
      <c r="M83898" s="18">
        <v>0</v>
      </c>
      <c r="N83898" s="12">
        <v>104029435</v>
      </c>
      <c r="O83898" s="12">
        <v>1019311684</v>
      </c>
      <c r="P83898" s="13" t="s">
        <v>23</v>
      </c>
      <c r="Q83898" s="12"/>
      <c r="R83898" s="12" t="s">
        <v>347</v>
      </c>
    </row>
    <row r="83899" spans="1:18" x14ac:dyDescent="0.35">
      <c r="A83899" s="11">
        <v>4003459323</v>
      </c>
      <c r="B83899" s="12" t="s">
        <v>346</v>
      </c>
      <c r="C83899" s="13" t="s">
        <v>157</v>
      </c>
      <c r="D83899" s="14">
        <v>44193</v>
      </c>
      <c r="E83899" s="15">
        <v>44194</v>
      </c>
      <c r="F83899" s="16">
        <v>1</v>
      </c>
      <c r="G83899" s="17">
        <v>25</v>
      </c>
      <c r="H83899" s="13" t="s">
        <v>33</v>
      </c>
      <c r="I83899" s="13" t="s">
        <v>22</v>
      </c>
      <c r="J83899" s="16">
        <v>0</v>
      </c>
      <c r="K83899" s="16">
        <v>0</v>
      </c>
      <c r="L83899" s="16">
        <v>0</v>
      </c>
      <c r="M83899" s="18">
        <v>0</v>
      </c>
      <c r="N83899" s="12">
        <v>201616644</v>
      </c>
      <c r="O83899" s="12">
        <v>1019317827</v>
      </c>
      <c r="P83899" s="13" t="s">
        <v>23</v>
      </c>
      <c r="Q83899" s="12"/>
      <c r="R83899" s="12" t="s">
        <v>347</v>
      </c>
    </row>
    <row r="83900" spans="1:18" x14ac:dyDescent="0.35">
      <c r="A83900" s="11">
        <v>4000954951</v>
      </c>
      <c r="B83900" s="12" t="s">
        <v>346</v>
      </c>
      <c r="C83900" s="13" t="s">
        <v>290</v>
      </c>
      <c r="D83900" s="14">
        <v>44193</v>
      </c>
      <c r="E83900" s="15">
        <v>44193</v>
      </c>
      <c r="F83900" s="16">
        <v>0</v>
      </c>
      <c r="G83900" s="17">
        <v>25</v>
      </c>
      <c r="H83900" s="13" t="s">
        <v>33</v>
      </c>
      <c r="I83900" s="13" t="s">
        <v>22</v>
      </c>
      <c r="J83900" s="16">
        <v>0</v>
      </c>
      <c r="K83900" s="16">
        <v>0</v>
      </c>
      <c r="L83900" s="16">
        <v>0</v>
      </c>
      <c r="M83900" s="18">
        <v>0</v>
      </c>
      <c r="N83900" s="12">
        <v>103988551</v>
      </c>
      <c r="O83900" s="12">
        <v>1019317833</v>
      </c>
      <c r="P83900" s="13" t="s">
        <v>23</v>
      </c>
      <c r="Q83900" s="12"/>
      <c r="R83900" s="12" t="s">
        <v>347</v>
      </c>
    </row>
    <row r="83901" spans="1:18" x14ac:dyDescent="0.35">
      <c r="A83901" s="11">
        <v>4012112360</v>
      </c>
      <c r="B83901" s="12" t="s">
        <v>346</v>
      </c>
      <c r="C83901" s="13" t="s">
        <v>198</v>
      </c>
      <c r="D83901" s="14">
        <v>44193</v>
      </c>
      <c r="E83901" s="15">
        <v>44193</v>
      </c>
      <c r="F83901" s="16">
        <v>0</v>
      </c>
      <c r="G83901" s="17">
        <v>25</v>
      </c>
      <c r="H83901" s="13" t="s">
        <v>33</v>
      </c>
      <c r="I83901" s="13" t="s">
        <v>22</v>
      </c>
      <c r="J83901" s="16">
        <v>0</v>
      </c>
      <c r="K83901" s="16">
        <v>0</v>
      </c>
      <c r="L83901" s="16">
        <v>0</v>
      </c>
      <c r="M83901" s="18">
        <v>0</v>
      </c>
      <c r="N83901" s="12">
        <v>102926183</v>
      </c>
      <c r="O83901" s="12">
        <v>1019317832</v>
      </c>
      <c r="P83901" s="13" t="s">
        <v>23</v>
      </c>
      <c r="Q83901" s="12"/>
      <c r="R83901" s="12" t="s">
        <v>347</v>
      </c>
    </row>
    <row r="83902" spans="1:18" x14ac:dyDescent="0.35">
      <c r="A83902" s="11">
        <v>4000489822</v>
      </c>
      <c r="B83902" s="12" t="s">
        <v>346</v>
      </c>
      <c r="C83902" s="13" t="s">
        <v>149</v>
      </c>
      <c r="D83902" s="14">
        <v>44193</v>
      </c>
      <c r="E83902" s="15">
        <v>44193</v>
      </c>
      <c r="F83902" s="16">
        <v>0</v>
      </c>
      <c r="G83902" s="17">
        <v>25</v>
      </c>
      <c r="H83902" s="13" t="s">
        <v>33</v>
      </c>
      <c r="I83902" s="13" t="s">
        <v>22</v>
      </c>
      <c r="J83902" s="16">
        <v>0</v>
      </c>
      <c r="K83902" s="16">
        <v>0</v>
      </c>
      <c r="L83902" s="16">
        <v>0</v>
      </c>
      <c r="M83902" s="18">
        <v>0</v>
      </c>
      <c r="N83902" s="12">
        <v>104317920</v>
      </c>
      <c r="O83902" s="12">
        <v>1019317835</v>
      </c>
      <c r="P83902" s="13" t="s">
        <v>23</v>
      </c>
      <c r="Q83902" s="12"/>
      <c r="R83902" s="12" t="s">
        <v>347</v>
      </c>
    </row>
    <row r="83903" spans="1:18" x14ac:dyDescent="0.35">
      <c r="A83903" s="11">
        <v>4012002591</v>
      </c>
      <c r="B83903" s="12" t="s">
        <v>346</v>
      </c>
      <c r="C83903" s="13" t="s">
        <v>163</v>
      </c>
      <c r="D83903" s="14">
        <v>44193</v>
      </c>
      <c r="E83903" s="15">
        <v>44193</v>
      </c>
      <c r="F83903" s="16">
        <v>0</v>
      </c>
      <c r="G83903" s="17">
        <v>25</v>
      </c>
      <c r="H83903" s="13" t="s">
        <v>33</v>
      </c>
      <c r="I83903" s="13" t="s">
        <v>22</v>
      </c>
      <c r="J83903" s="16">
        <v>0</v>
      </c>
      <c r="K83903" s="16">
        <v>0</v>
      </c>
      <c r="L83903" s="16">
        <v>0</v>
      </c>
      <c r="M83903" s="18">
        <v>0</v>
      </c>
      <c r="N83903" s="12">
        <v>104317107</v>
      </c>
      <c r="O83903" s="12">
        <v>1019317798</v>
      </c>
      <c r="P83903" s="13" t="s">
        <v>23</v>
      </c>
      <c r="Q83903" s="12"/>
      <c r="R83903" s="12" t="s">
        <v>347</v>
      </c>
    </row>
    <row r="83904" spans="1:18" x14ac:dyDescent="0.35">
      <c r="A83904" s="11">
        <v>4012115213</v>
      </c>
      <c r="B83904" s="12" t="s">
        <v>346</v>
      </c>
      <c r="C83904" s="13" t="s">
        <v>288</v>
      </c>
      <c r="D83904" s="14">
        <v>44193</v>
      </c>
      <c r="E83904" s="15">
        <v>44193</v>
      </c>
      <c r="F83904" s="16">
        <v>0</v>
      </c>
      <c r="G83904" s="17">
        <v>25</v>
      </c>
      <c r="H83904" s="13" t="s">
        <v>33</v>
      </c>
      <c r="I83904" s="13" t="s">
        <v>41</v>
      </c>
      <c r="J83904" s="16">
        <v>0</v>
      </c>
      <c r="K83904" s="16">
        <v>0</v>
      </c>
      <c r="L83904" s="16">
        <v>0</v>
      </c>
      <c r="M83904" s="18">
        <v>0</v>
      </c>
      <c r="N83904" s="12">
        <v>104317903</v>
      </c>
      <c r="O83904" s="12">
        <v>1019317901</v>
      </c>
      <c r="P83904" s="13" t="s">
        <v>23</v>
      </c>
      <c r="Q83904" s="12"/>
      <c r="R83904" s="12" t="s">
        <v>347</v>
      </c>
    </row>
    <row r="83905" spans="1:18" x14ac:dyDescent="0.35">
      <c r="A83905" s="11">
        <v>4012032667</v>
      </c>
      <c r="B83905" s="12" t="s">
        <v>346</v>
      </c>
      <c r="C83905" s="13" t="s">
        <v>171</v>
      </c>
      <c r="D83905" s="14">
        <v>44193</v>
      </c>
      <c r="E83905" s="15">
        <v>44193</v>
      </c>
      <c r="F83905" s="16">
        <v>0</v>
      </c>
      <c r="G83905" s="17">
        <v>25</v>
      </c>
      <c r="H83905" s="13" t="s">
        <v>33</v>
      </c>
      <c r="I83905" s="13" t="s">
        <v>22</v>
      </c>
      <c r="J83905" s="16">
        <v>0</v>
      </c>
      <c r="K83905" s="16">
        <v>0</v>
      </c>
      <c r="L83905" s="16">
        <v>0</v>
      </c>
      <c r="M83905" s="18">
        <v>0</v>
      </c>
      <c r="N83905" s="12">
        <v>104317899</v>
      </c>
      <c r="O83905" s="12">
        <v>1019317903</v>
      </c>
      <c r="P83905" s="13" t="s">
        <v>23</v>
      </c>
      <c r="Q83905" s="12"/>
      <c r="R83905" s="12" t="s">
        <v>347</v>
      </c>
    </row>
    <row r="83906" spans="1:18" x14ac:dyDescent="0.35">
      <c r="A83906" s="11">
        <v>4001873078</v>
      </c>
      <c r="B83906" s="12" t="s">
        <v>346</v>
      </c>
      <c r="C83906" s="13" t="s">
        <v>198</v>
      </c>
      <c r="D83906" s="14">
        <v>44193</v>
      </c>
      <c r="E83906" s="15">
        <v>44194</v>
      </c>
      <c r="F83906" s="16">
        <v>1</v>
      </c>
      <c r="G83906" s="17">
        <v>25</v>
      </c>
      <c r="H83906" s="13" t="s">
        <v>33</v>
      </c>
      <c r="I83906" s="13" t="s">
        <v>22</v>
      </c>
      <c r="J83906" s="16">
        <v>0</v>
      </c>
      <c r="K83906" s="16">
        <v>0</v>
      </c>
      <c r="L83906" s="16">
        <v>0</v>
      </c>
      <c r="M83906" s="18">
        <v>0</v>
      </c>
      <c r="N83906" s="12">
        <v>104317906</v>
      </c>
      <c r="O83906" s="12">
        <v>1019317907</v>
      </c>
      <c r="P83906" s="13" t="s">
        <v>23</v>
      </c>
      <c r="Q83906" s="12"/>
      <c r="R83906" s="12" t="s">
        <v>347</v>
      </c>
    </row>
    <row r="83907" spans="1:18" x14ac:dyDescent="0.35">
      <c r="A83907" s="11">
        <v>4003587575</v>
      </c>
      <c r="B83907" s="12" t="s">
        <v>346</v>
      </c>
      <c r="C83907" s="13" t="s">
        <v>163</v>
      </c>
      <c r="D83907" s="14">
        <v>44193</v>
      </c>
      <c r="E83907" s="15">
        <v>44193</v>
      </c>
      <c r="F83907" s="16">
        <v>0</v>
      </c>
      <c r="G83907" s="17">
        <v>25</v>
      </c>
      <c r="H83907" s="13" t="s">
        <v>33</v>
      </c>
      <c r="I83907" s="13" t="s">
        <v>22</v>
      </c>
      <c r="J83907" s="16">
        <v>0</v>
      </c>
      <c r="K83907" s="16">
        <v>0</v>
      </c>
      <c r="L83907" s="16">
        <v>0</v>
      </c>
      <c r="M83907" s="18">
        <v>0</v>
      </c>
      <c r="N83907" s="12">
        <v>103337560</v>
      </c>
      <c r="O83907" s="12">
        <v>1019317836</v>
      </c>
      <c r="P83907" s="13" t="s">
        <v>23</v>
      </c>
      <c r="Q83907" s="12"/>
      <c r="R83907" s="12" t="s">
        <v>347</v>
      </c>
    </row>
    <row r="83908" spans="1:18" x14ac:dyDescent="0.35">
      <c r="A83908" s="11">
        <v>4001292662</v>
      </c>
      <c r="B83908" s="12" t="s">
        <v>346</v>
      </c>
      <c r="C83908" s="13" t="s">
        <v>165</v>
      </c>
      <c r="D83908" s="14">
        <v>44193</v>
      </c>
      <c r="E83908" s="15">
        <v>44194</v>
      </c>
      <c r="F83908" s="16">
        <v>1</v>
      </c>
      <c r="G83908" s="17">
        <v>50</v>
      </c>
      <c r="H83908" s="13" t="s">
        <v>21</v>
      </c>
      <c r="I83908" s="13" t="s">
        <v>22</v>
      </c>
      <c r="J83908" s="16">
        <v>0</v>
      </c>
      <c r="K83908" s="16">
        <v>0</v>
      </c>
      <c r="L83908" s="16">
        <v>0</v>
      </c>
      <c r="M83908" s="18">
        <v>0</v>
      </c>
      <c r="N83908" s="12">
        <v>104317914</v>
      </c>
      <c r="O83908" s="12">
        <v>1019317837</v>
      </c>
      <c r="P83908" s="13" t="s">
        <v>23</v>
      </c>
      <c r="Q83908" s="12"/>
      <c r="R83908" s="12" t="s">
        <v>347</v>
      </c>
    </row>
    <row r="83909" spans="1:18" x14ac:dyDescent="0.35">
      <c r="A83909" s="11">
        <v>4003699197</v>
      </c>
      <c r="B83909" s="12" t="s">
        <v>346</v>
      </c>
      <c r="C83909" s="13" t="s">
        <v>153</v>
      </c>
      <c r="D83909" s="14">
        <v>44193</v>
      </c>
      <c r="E83909" s="15">
        <v>44193</v>
      </c>
      <c r="F83909" s="16">
        <v>0</v>
      </c>
      <c r="G83909" s="17">
        <v>25</v>
      </c>
      <c r="H83909" s="13" t="s">
        <v>33</v>
      </c>
      <c r="I83909" s="13" t="s">
        <v>22</v>
      </c>
      <c r="J83909" s="16">
        <v>0</v>
      </c>
      <c r="K83909" s="16">
        <v>0</v>
      </c>
      <c r="L83909" s="16">
        <v>0</v>
      </c>
      <c r="M83909" s="18">
        <v>0</v>
      </c>
      <c r="N83909" s="12">
        <v>104317917</v>
      </c>
      <c r="O83909" s="12">
        <v>1019317838</v>
      </c>
      <c r="P83909" s="13" t="s">
        <v>23</v>
      </c>
      <c r="Q83909" s="12"/>
      <c r="R83909" s="12" t="s">
        <v>347</v>
      </c>
    </row>
    <row r="83910" spans="1:18" x14ac:dyDescent="0.35">
      <c r="A83910" s="11">
        <v>4012112328</v>
      </c>
      <c r="B83910" s="12" t="s">
        <v>346</v>
      </c>
      <c r="C83910" s="13" t="s">
        <v>198</v>
      </c>
      <c r="D83910" s="14">
        <v>44193</v>
      </c>
      <c r="E83910" s="15">
        <v>44193</v>
      </c>
      <c r="F83910" s="16">
        <v>0</v>
      </c>
      <c r="G83910" s="17">
        <v>25</v>
      </c>
      <c r="H83910" s="13" t="s">
        <v>33</v>
      </c>
      <c r="I83910" s="13" t="s">
        <v>22</v>
      </c>
      <c r="J83910" s="16">
        <v>0</v>
      </c>
      <c r="K83910" s="16">
        <v>0</v>
      </c>
      <c r="L83910" s="16">
        <v>0</v>
      </c>
      <c r="M83910" s="18">
        <v>0</v>
      </c>
      <c r="N83910" s="12">
        <v>102899201</v>
      </c>
      <c r="O83910" s="12">
        <v>1019317842</v>
      </c>
      <c r="P83910" s="13" t="s">
        <v>23</v>
      </c>
      <c r="Q83910" s="12"/>
      <c r="R83910" s="12" t="s">
        <v>347</v>
      </c>
    </row>
    <row r="83911" spans="1:18" x14ac:dyDescent="0.35">
      <c r="A83911" s="11">
        <v>4003227907</v>
      </c>
      <c r="B83911" s="12" t="s">
        <v>346</v>
      </c>
      <c r="C83911" s="13" t="s">
        <v>259</v>
      </c>
      <c r="D83911" s="14">
        <v>44193</v>
      </c>
      <c r="E83911" s="15">
        <v>44193</v>
      </c>
      <c r="F83911" s="16">
        <v>0</v>
      </c>
      <c r="G83911" s="17">
        <v>25</v>
      </c>
      <c r="H83911" s="13" t="s">
        <v>33</v>
      </c>
      <c r="I83911" s="13" t="s">
        <v>22</v>
      </c>
      <c r="J83911" s="16">
        <v>0</v>
      </c>
      <c r="K83911" s="16">
        <v>0</v>
      </c>
      <c r="L83911" s="16">
        <v>0</v>
      </c>
      <c r="M83911" s="18">
        <v>0</v>
      </c>
      <c r="N83911" s="12">
        <v>200851678</v>
      </c>
      <c r="O83911" s="12">
        <v>1019317843</v>
      </c>
      <c r="P83911" s="13" t="s">
        <v>23</v>
      </c>
      <c r="Q83911" s="12"/>
      <c r="R83911" s="12" t="s">
        <v>347</v>
      </c>
    </row>
    <row r="83912" spans="1:18" x14ac:dyDescent="0.35">
      <c r="A83912" s="11">
        <v>4002068663</v>
      </c>
      <c r="B83912" s="12" t="s">
        <v>346</v>
      </c>
      <c r="C83912" s="13" t="s">
        <v>165</v>
      </c>
      <c r="D83912" s="14">
        <v>44193</v>
      </c>
      <c r="E83912" s="15">
        <v>44194</v>
      </c>
      <c r="F83912" s="16">
        <v>1</v>
      </c>
      <c r="G83912" s="17">
        <v>50</v>
      </c>
      <c r="H83912" s="13" t="s">
        <v>21</v>
      </c>
      <c r="I83912" s="13" t="s">
        <v>22</v>
      </c>
      <c r="J83912" s="16">
        <v>0</v>
      </c>
      <c r="K83912" s="16">
        <v>0</v>
      </c>
      <c r="L83912" s="16">
        <v>0</v>
      </c>
      <c r="M83912" s="18">
        <v>0</v>
      </c>
      <c r="N83912" s="12">
        <v>104317914</v>
      </c>
      <c r="O83912" s="12">
        <v>1019317849</v>
      </c>
      <c r="P83912" s="13" t="s">
        <v>23</v>
      </c>
      <c r="Q83912" s="12"/>
      <c r="R83912" s="12" t="s">
        <v>347</v>
      </c>
    </row>
    <row r="83913" spans="1:18" x14ac:dyDescent="0.35">
      <c r="A83913" s="11">
        <v>4001794981</v>
      </c>
      <c r="B83913" s="12" t="s">
        <v>346</v>
      </c>
      <c r="C83913" s="13" t="s">
        <v>149</v>
      </c>
      <c r="D83913" s="14">
        <v>44193</v>
      </c>
      <c r="E83913" s="15">
        <v>44193</v>
      </c>
      <c r="F83913" s="16">
        <v>0</v>
      </c>
      <c r="G83913" s="17">
        <v>25</v>
      </c>
      <c r="H83913" s="13" t="s">
        <v>33</v>
      </c>
      <c r="I83913" s="13" t="s">
        <v>22</v>
      </c>
      <c r="J83913" s="16">
        <v>0</v>
      </c>
      <c r="K83913" s="16">
        <v>0</v>
      </c>
      <c r="L83913" s="16">
        <v>0</v>
      </c>
      <c r="M83913" s="18">
        <v>0</v>
      </c>
      <c r="N83913" s="12">
        <v>102326280</v>
      </c>
      <c r="O83913" s="12">
        <v>1014790550</v>
      </c>
      <c r="P83913" s="13" t="s">
        <v>23</v>
      </c>
      <c r="Q83913" s="12"/>
      <c r="R83913" s="12" t="s">
        <v>347</v>
      </c>
    </row>
    <row r="83914" spans="1:18" x14ac:dyDescent="0.35">
      <c r="A83914" s="11">
        <v>4002938495</v>
      </c>
      <c r="B83914" s="12" t="s">
        <v>346</v>
      </c>
      <c r="C83914" s="13" t="s">
        <v>153</v>
      </c>
      <c r="D83914" s="14">
        <v>44193</v>
      </c>
      <c r="E83914" s="15">
        <v>44193</v>
      </c>
      <c r="F83914" s="16">
        <v>0</v>
      </c>
      <c r="G83914" s="17">
        <v>50</v>
      </c>
      <c r="H83914" s="13" t="s">
        <v>21</v>
      </c>
      <c r="I83914" s="13" t="s">
        <v>22</v>
      </c>
      <c r="J83914" s="16">
        <v>0</v>
      </c>
      <c r="K83914" s="16">
        <v>0</v>
      </c>
      <c r="L83914" s="16">
        <v>0</v>
      </c>
      <c r="M83914" s="18">
        <v>0</v>
      </c>
      <c r="N83914" s="12">
        <v>104317611</v>
      </c>
      <c r="O83914" s="12">
        <v>1019317850</v>
      </c>
      <c r="P83914" s="13" t="s">
        <v>23</v>
      </c>
      <c r="Q83914" s="12"/>
      <c r="R83914" s="12" t="s">
        <v>347</v>
      </c>
    </row>
    <row r="83915" spans="1:18" x14ac:dyDescent="0.35">
      <c r="A83915" s="11">
        <v>4010407956</v>
      </c>
      <c r="B83915" s="12" t="s">
        <v>346</v>
      </c>
      <c r="C83915" s="13" t="s">
        <v>198</v>
      </c>
      <c r="D83915" s="14">
        <v>44193</v>
      </c>
      <c r="E83915" s="15">
        <v>44193</v>
      </c>
      <c r="F83915" s="16">
        <v>0</v>
      </c>
      <c r="G83915" s="17">
        <v>50</v>
      </c>
      <c r="H83915" s="13" t="s">
        <v>21</v>
      </c>
      <c r="I83915" s="13" t="s">
        <v>22</v>
      </c>
      <c r="J83915" s="16">
        <v>0</v>
      </c>
      <c r="K83915" s="16">
        <v>0</v>
      </c>
      <c r="L83915" s="16">
        <v>0</v>
      </c>
      <c r="M83915" s="18">
        <v>0</v>
      </c>
      <c r="N83915" s="12">
        <v>104314586</v>
      </c>
      <c r="O83915" s="12">
        <v>1019317912</v>
      </c>
      <c r="P83915" s="13" t="s">
        <v>23</v>
      </c>
      <c r="Q83915" s="12"/>
      <c r="R83915" s="12" t="s">
        <v>347</v>
      </c>
    </row>
    <row r="83916" spans="1:18" x14ac:dyDescent="0.35">
      <c r="A83916" s="11">
        <v>4012112356</v>
      </c>
      <c r="B83916" s="12" t="s">
        <v>346</v>
      </c>
      <c r="C83916" s="13" t="s">
        <v>198</v>
      </c>
      <c r="D83916" s="14">
        <v>44193</v>
      </c>
      <c r="E83916" s="15">
        <v>44193</v>
      </c>
      <c r="F83916" s="16">
        <v>0</v>
      </c>
      <c r="G83916" s="17">
        <v>25</v>
      </c>
      <c r="H83916" s="13" t="s">
        <v>33</v>
      </c>
      <c r="I83916" s="13" t="s">
        <v>22</v>
      </c>
      <c r="J83916" s="16">
        <v>0</v>
      </c>
      <c r="K83916" s="16">
        <v>0</v>
      </c>
      <c r="L83916" s="16">
        <v>0</v>
      </c>
      <c r="M83916" s="18">
        <v>0</v>
      </c>
      <c r="N83916" s="12">
        <v>200592307</v>
      </c>
      <c r="O83916" s="12">
        <v>1019317911</v>
      </c>
      <c r="P83916" s="13" t="s">
        <v>23</v>
      </c>
      <c r="Q83916" s="12"/>
      <c r="R83916" s="12" t="s">
        <v>347</v>
      </c>
    </row>
    <row r="83917" spans="1:18" x14ac:dyDescent="0.35">
      <c r="A83917" s="11">
        <v>4012050966</v>
      </c>
      <c r="B83917" s="12" t="s">
        <v>346</v>
      </c>
      <c r="C83917" s="13" t="s">
        <v>149</v>
      </c>
      <c r="D83917" s="14">
        <v>44193</v>
      </c>
      <c r="E83917" s="15">
        <v>44193</v>
      </c>
      <c r="F83917" s="16">
        <v>0</v>
      </c>
      <c r="G83917" s="17">
        <v>25</v>
      </c>
      <c r="H83917" s="13" t="s">
        <v>33</v>
      </c>
      <c r="I83917" s="13" t="s">
        <v>22</v>
      </c>
      <c r="J83917" s="16">
        <v>0</v>
      </c>
      <c r="K83917" s="16">
        <v>0</v>
      </c>
      <c r="L83917" s="16">
        <v>0</v>
      </c>
      <c r="M83917" s="18">
        <v>0</v>
      </c>
      <c r="N83917" s="12">
        <v>103964129</v>
      </c>
      <c r="O83917" s="12">
        <v>1019317915</v>
      </c>
      <c r="P83917" s="13" t="s">
        <v>23</v>
      </c>
      <c r="Q83917" s="12"/>
      <c r="R83917" s="12" t="s">
        <v>347</v>
      </c>
    </row>
    <row r="83918" spans="1:18" x14ac:dyDescent="0.35">
      <c r="A83918" s="11">
        <v>4012115908</v>
      </c>
      <c r="B83918" s="12" t="s">
        <v>346</v>
      </c>
      <c r="C83918" s="13" t="s">
        <v>244</v>
      </c>
      <c r="D83918" s="14">
        <v>44193</v>
      </c>
      <c r="E83918" s="15">
        <v>44193</v>
      </c>
      <c r="F83918" s="16">
        <v>0</v>
      </c>
      <c r="G83918" s="17">
        <v>25</v>
      </c>
      <c r="H83918" s="13" t="s">
        <v>33</v>
      </c>
      <c r="I83918" s="13" t="s">
        <v>59</v>
      </c>
      <c r="J83918" s="16">
        <v>0</v>
      </c>
      <c r="K83918" s="16">
        <v>0</v>
      </c>
      <c r="L83918" s="16">
        <v>0</v>
      </c>
      <c r="M83918" s="18">
        <v>0</v>
      </c>
      <c r="N83918" s="12">
        <v>104317572</v>
      </c>
      <c r="O83918" s="12">
        <v>1019317917</v>
      </c>
      <c r="P83918" s="13" t="s">
        <v>23</v>
      </c>
      <c r="Q83918" s="12"/>
      <c r="R83918" s="12" t="s">
        <v>347</v>
      </c>
    </row>
    <row r="83919" spans="1:18" x14ac:dyDescent="0.35">
      <c r="A83919" s="11">
        <v>4002673941</v>
      </c>
      <c r="B83919" s="12" t="s">
        <v>346</v>
      </c>
      <c r="C83919" s="13" t="s">
        <v>165</v>
      </c>
      <c r="D83919" s="14">
        <v>44193</v>
      </c>
      <c r="E83919" s="15">
        <v>44193</v>
      </c>
      <c r="F83919" s="16">
        <v>0</v>
      </c>
      <c r="G83919" s="17">
        <v>25</v>
      </c>
      <c r="H83919" s="13" t="s">
        <v>33</v>
      </c>
      <c r="I83919" s="13" t="s">
        <v>22</v>
      </c>
      <c r="J83919" s="16">
        <v>0</v>
      </c>
      <c r="K83919" s="16">
        <v>0</v>
      </c>
      <c r="L83919" s="16">
        <v>0</v>
      </c>
      <c r="M83919" s="18">
        <v>0</v>
      </c>
      <c r="N83919" s="12">
        <v>103739330</v>
      </c>
      <c r="O83919" s="12">
        <v>1018222127</v>
      </c>
      <c r="P83919" s="13" t="s">
        <v>23</v>
      </c>
      <c r="Q83919" s="12"/>
      <c r="R83919" s="12" t="s">
        <v>347</v>
      </c>
    </row>
    <row r="83920" spans="1:18" x14ac:dyDescent="0.35">
      <c r="A83920" s="11">
        <v>4002565285</v>
      </c>
      <c r="B83920" s="12" t="s">
        <v>346</v>
      </c>
      <c r="C83920" s="13" t="s">
        <v>149</v>
      </c>
      <c r="D83920" s="14">
        <v>44193</v>
      </c>
      <c r="E83920" s="15">
        <v>44194</v>
      </c>
      <c r="F83920" s="16">
        <v>1</v>
      </c>
      <c r="G83920" s="17">
        <v>25</v>
      </c>
      <c r="H83920" s="13" t="s">
        <v>33</v>
      </c>
      <c r="I83920" s="13" t="s">
        <v>22</v>
      </c>
      <c r="J83920" s="16">
        <v>0</v>
      </c>
      <c r="K83920" s="16">
        <v>0</v>
      </c>
      <c r="L83920" s="16">
        <v>0</v>
      </c>
      <c r="M83920" s="18">
        <v>0</v>
      </c>
      <c r="N83920" s="12">
        <v>104317932</v>
      </c>
      <c r="O83920" s="12">
        <v>1019317920</v>
      </c>
      <c r="P83920" s="13" t="s">
        <v>23</v>
      </c>
      <c r="Q83920" s="12"/>
      <c r="R83920" s="12" t="s">
        <v>347</v>
      </c>
    </row>
    <row r="83921" spans="1:18" x14ac:dyDescent="0.35">
      <c r="A83921" s="11">
        <v>4001269651</v>
      </c>
      <c r="B83921" s="12" t="s">
        <v>346</v>
      </c>
      <c r="C83921" s="13" t="s">
        <v>165</v>
      </c>
      <c r="D83921" s="14">
        <v>44193</v>
      </c>
      <c r="E83921" s="15">
        <v>44193</v>
      </c>
      <c r="F83921" s="16">
        <v>0</v>
      </c>
      <c r="G83921" s="17">
        <v>25</v>
      </c>
      <c r="H83921" s="13" t="s">
        <v>33</v>
      </c>
      <c r="I83921" s="13" t="s">
        <v>22</v>
      </c>
      <c r="J83921" s="16">
        <v>0</v>
      </c>
      <c r="K83921" s="16">
        <v>0</v>
      </c>
      <c r="L83921" s="16">
        <v>0</v>
      </c>
      <c r="M83921" s="18">
        <v>0</v>
      </c>
      <c r="N83921" s="12">
        <v>104161497</v>
      </c>
      <c r="O83921" s="12">
        <v>1019317923</v>
      </c>
      <c r="P83921" s="13" t="s">
        <v>23</v>
      </c>
      <c r="Q83921" s="12"/>
      <c r="R83921" s="12" t="s">
        <v>347</v>
      </c>
    </row>
    <row r="83922" spans="1:18" x14ac:dyDescent="0.35">
      <c r="A83922" s="11">
        <v>4000958107</v>
      </c>
      <c r="B83922" s="12" t="s">
        <v>346</v>
      </c>
      <c r="C83922" s="13" t="s">
        <v>246</v>
      </c>
      <c r="D83922" s="14">
        <v>44193</v>
      </c>
      <c r="E83922" s="15">
        <v>44193</v>
      </c>
      <c r="F83922" s="16">
        <v>0</v>
      </c>
      <c r="G83922" s="17">
        <v>25</v>
      </c>
      <c r="H83922" s="13" t="s">
        <v>33</v>
      </c>
      <c r="I83922" s="13" t="s">
        <v>22</v>
      </c>
      <c r="J83922" s="16">
        <v>0</v>
      </c>
      <c r="K83922" s="16">
        <v>0</v>
      </c>
      <c r="L83922" s="16">
        <v>0</v>
      </c>
      <c r="M83922" s="18">
        <v>0</v>
      </c>
      <c r="N83922" s="12">
        <v>202977551</v>
      </c>
      <c r="O83922" s="12">
        <v>1019317927</v>
      </c>
      <c r="P83922" s="13" t="s">
        <v>23</v>
      </c>
      <c r="Q83922" s="12"/>
      <c r="R83922" s="12" t="s">
        <v>347</v>
      </c>
    </row>
    <row r="83923" spans="1:18" x14ac:dyDescent="0.35">
      <c r="A83923" s="11">
        <v>4001510892</v>
      </c>
      <c r="B83923" s="12" t="s">
        <v>346</v>
      </c>
      <c r="C83923" s="13" t="s">
        <v>295</v>
      </c>
      <c r="D83923" s="14">
        <v>44193</v>
      </c>
      <c r="E83923" s="15">
        <v>44193</v>
      </c>
      <c r="F83923" s="16">
        <v>0</v>
      </c>
      <c r="G83923" s="17">
        <v>25</v>
      </c>
      <c r="H83923" s="13" t="s">
        <v>33</v>
      </c>
      <c r="I83923" s="13" t="s">
        <v>59</v>
      </c>
      <c r="J83923" s="16">
        <v>0</v>
      </c>
      <c r="K83923" s="16">
        <v>0</v>
      </c>
      <c r="L83923" s="16">
        <v>0</v>
      </c>
      <c r="M83923" s="18">
        <v>0</v>
      </c>
      <c r="N83923" s="12">
        <v>200708167</v>
      </c>
      <c r="O83923" s="12">
        <v>1019317852</v>
      </c>
      <c r="P83923" s="13" t="s">
        <v>23</v>
      </c>
      <c r="Q83923" s="12"/>
      <c r="R83923" s="12" t="s">
        <v>347</v>
      </c>
    </row>
    <row r="83924" spans="1:18" x14ac:dyDescent="0.35">
      <c r="A83924" s="11">
        <v>4003723684</v>
      </c>
      <c r="B83924" s="12" t="s">
        <v>346</v>
      </c>
      <c r="C83924" s="13" t="s">
        <v>173</v>
      </c>
      <c r="D83924" s="14">
        <v>44193</v>
      </c>
      <c r="E83924" s="15">
        <v>44193</v>
      </c>
      <c r="F83924" s="16">
        <v>0</v>
      </c>
      <c r="G83924" s="17">
        <v>25</v>
      </c>
      <c r="H83924" s="13" t="s">
        <v>33</v>
      </c>
      <c r="I83924" s="13" t="s">
        <v>22</v>
      </c>
      <c r="J83924" s="16">
        <v>0</v>
      </c>
      <c r="K83924" s="16">
        <v>0</v>
      </c>
      <c r="L83924" s="16">
        <v>0</v>
      </c>
      <c r="M83924" s="18">
        <v>0</v>
      </c>
      <c r="N83924" s="12">
        <v>104317942</v>
      </c>
      <c r="O83924" s="12">
        <v>1019317854</v>
      </c>
      <c r="P83924" s="13" t="s">
        <v>23</v>
      </c>
      <c r="Q83924" s="12"/>
      <c r="R83924" s="12" t="s">
        <v>347</v>
      </c>
    </row>
    <row r="83925" spans="1:18" x14ac:dyDescent="0.35">
      <c r="A83925" s="11">
        <v>4012112379</v>
      </c>
      <c r="B83925" s="12" t="s">
        <v>346</v>
      </c>
      <c r="C83925" s="13" t="s">
        <v>198</v>
      </c>
      <c r="D83925" s="14">
        <v>44193</v>
      </c>
      <c r="E83925" s="15">
        <v>44193</v>
      </c>
      <c r="F83925" s="16">
        <v>0</v>
      </c>
      <c r="G83925" s="17">
        <v>25</v>
      </c>
      <c r="H83925" s="13" t="s">
        <v>33</v>
      </c>
      <c r="I83925" s="13" t="s">
        <v>22</v>
      </c>
      <c r="J83925" s="16">
        <v>0</v>
      </c>
      <c r="K83925" s="16">
        <v>0</v>
      </c>
      <c r="L83925" s="16">
        <v>0</v>
      </c>
      <c r="M83925" s="18">
        <v>0</v>
      </c>
      <c r="N83925" s="12">
        <v>103177287</v>
      </c>
      <c r="O83925" s="12">
        <v>1019317856</v>
      </c>
      <c r="P83925" s="13" t="s">
        <v>23</v>
      </c>
      <c r="Q83925" s="12"/>
      <c r="R83925" s="12" t="s">
        <v>347</v>
      </c>
    </row>
    <row r="83926" spans="1:18" x14ac:dyDescent="0.35">
      <c r="A83926" s="11">
        <v>4003084720</v>
      </c>
      <c r="B83926" s="12" t="s">
        <v>346</v>
      </c>
      <c r="C83926" s="13" t="s">
        <v>304</v>
      </c>
      <c r="D83926" s="14">
        <v>44193</v>
      </c>
      <c r="E83926" s="15">
        <v>44193</v>
      </c>
      <c r="F83926" s="16">
        <v>0</v>
      </c>
      <c r="G83926" s="17">
        <v>25</v>
      </c>
      <c r="H83926" s="13" t="s">
        <v>33</v>
      </c>
      <c r="I83926" s="13" t="s">
        <v>29</v>
      </c>
      <c r="J83926" s="16">
        <v>0</v>
      </c>
      <c r="K83926" s="16">
        <v>0</v>
      </c>
      <c r="L83926" s="16">
        <v>0</v>
      </c>
      <c r="M83926" s="18">
        <v>0</v>
      </c>
      <c r="N83926" s="12">
        <v>200933219</v>
      </c>
      <c r="O83926" s="12">
        <v>1019317861</v>
      </c>
      <c r="P83926" s="13" t="s">
        <v>23</v>
      </c>
      <c r="Q83926" s="12"/>
      <c r="R83926" s="12" t="s">
        <v>347</v>
      </c>
    </row>
    <row r="83927" spans="1:18" x14ac:dyDescent="0.35">
      <c r="A83927" s="11">
        <v>4010354839</v>
      </c>
      <c r="B83927" s="12" t="s">
        <v>346</v>
      </c>
      <c r="C83927" s="13" t="s">
        <v>285</v>
      </c>
      <c r="D83927" s="14">
        <v>44193</v>
      </c>
      <c r="E83927" s="15">
        <v>44193</v>
      </c>
      <c r="F83927" s="16">
        <v>0</v>
      </c>
      <c r="G83927" s="17">
        <v>25</v>
      </c>
      <c r="H83927" s="13" t="s">
        <v>33</v>
      </c>
      <c r="I83927" s="13" t="s">
        <v>48</v>
      </c>
      <c r="J83927" s="16">
        <v>0</v>
      </c>
      <c r="K83927" s="16">
        <v>0</v>
      </c>
      <c r="L83927" s="16">
        <v>0</v>
      </c>
      <c r="M83927" s="18">
        <v>0</v>
      </c>
      <c r="N83927" s="12">
        <v>104316075</v>
      </c>
      <c r="O83927" s="12">
        <v>1019317864</v>
      </c>
      <c r="P83927" s="13" t="s">
        <v>23</v>
      </c>
      <c r="Q83927" s="12"/>
      <c r="R83927" s="12" t="s">
        <v>347</v>
      </c>
    </row>
    <row r="83928" spans="1:18" x14ac:dyDescent="0.35">
      <c r="A83928" s="11">
        <v>4000850863</v>
      </c>
      <c r="B83928" s="12" t="s">
        <v>346</v>
      </c>
      <c r="C83928" s="13" t="s">
        <v>198</v>
      </c>
      <c r="D83928" s="14">
        <v>44193</v>
      </c>
      <c r="E83928" s="15">
        <v>44193</v>
      </c>
      <c r="F83928" s="16">
        <v>0</v>
      </c>
      <c r="G83928" s="17">
        <v>25</v>
      </c>
      <c r="H83928" s="13" t="s">
        <v>33</v>
      </c>
      <c r="I83928" s="13" t="s">
        <v>22</v>
      </c>
      <c r="J83928" s="16">
        <v>0</v>
      </c>
      <c r="K83928" s="16">
        <v>0</v>
      </c>
      <c r="L83928" s="16">
        <v>0</v>
      </c>
      <c r="M83928" s="18">
        <v>0</v>
      </c>
      <c r="N83928" s="12">
        <v>200532521</v>
      </c>
      <c r="O83928" s="12">
        <v>1019317869</v>
      </c>
      <c r="P83928" s="13" t="s">
        <v>23</v>
      </c>
      <c r="Q83928" s="12"/>
      <c r="R83928" s="12" t="s">
        <v>347</v>
      </c>
    </row>
    <row r="83929" spans="1:18" x14ac:dyDescent="0.35">
      <c r="A83929" s="11">
        <v>4002412514</v>
      </c>
      <c r="B83929" s="12" t="s">
        <v>346</v>
      </c>
      <c r="C83929" s="13" t="s">
        <v>198</v>
      </c>
      <c r="D83929" s="14">
        <v>44193</v>
      </c>
      <c r="E83929" s="15">
        <v>44193</v>
      </c>
      <c r="F83929" s="16">
        <v>0</v>
      </c>
      <c r="G83929" s="17">
        <v>25</v>
      </c>
      <c r="H83929" s="13" t="s">
        <v>33</v>
      </c>
      <c r="I83929" s="13" t="s">
        <v>22</v>
      </c>
      <c r="J83929" s="16">
        <v>0</v>
      </c>
      <c r="K83929" s="16">
        <v>0</v>
      </c>
      <c r="L83929" s="16">
        <v>0</v>
      </c>
      <c r="M83929" s="18">
        <v>0</v>
      </c>
      <c r="N83929" s="12">
        <v>103586687</v>
      </c>
      <c r="O83929" s="12">
        <v>1017925434</v>
      </c>
      <c r="P83929" s="13" t="s">
        <v>23</v>
      </c>
      <c r="Q83929" s="12"/>
      <c r="R83929" s="12" t="s">
        <v>347</v>
      </c>
    </row>
    <row r="83930" spans="1:18" x14ac:dyDescent="0.35">
      <c r="A83930" s="11">
        <v>4012087145</v>
      </c>
      <c r="B83930" s="12" t="s">
        <v>346</v>
      </c>
      <c r="C83930" s="13" t="s">
        <v>290</v>
      </c>
      <c r="D83930" s="14">
        <v>44193</v>
      </c>
      <c r="E83930" s="15">
        <v>44193</v>
      </c>
      <c r="F83930" s="16">
        <v>0</v>
      </c>
      <c r="G83930" s="17">
        <v>50</v>
      </c>
      <c r="H83930" s="13" t="s">
        <v>21</v>
      </c>
      <c r="I83930" s="13" t="s">
        <v>22</v>
      </c>
      <c r="J83930" s="16">
        <v>0</v>
      </c>
      <c r="K83930" s="16">
        <v>0</v>
      </c>
      <c r="L83930" s="16">
        <v>0</v>
      </c>
      <c r="M83930" s="18">
        <v>0</v>
      </c>
      <c r="N83930" s="12">
        <v>207448677</v>
      </c>
      <c r="O83930" s="12">
        <v>1019317932</v>
      </c>
      <c r="P83930" s="13" t="s">
        <v>23</v>
      </c>
      <c r="Q83930" s="12"/>
      <c r="R83930" s="12" t="s">
        <v>347</v>
      </c>
    </row>
    <row r="83931" spans="1:18" x14ac:dyDescent="0.35">
      <c r="A83931" s="11">
        <v>4012115909</v>
      </c>
      <c r="B83931" s="12" t="s">
        <v>346</v>
      </c>
      <c r="C83931" s="13" t="s">
        <v>244</v>
      </c>
      <c r="D83931" s="14">
        <v>44193</v>
      </c>
      <c r="E83931" s="15">
        <v>44193</v>
      </c>
      <c r="F83931" s="16">
        <v>0</v>
      </c>
      <c r="G83931" s="17">
        <v>25</v>
      </c>
      <c r="H83931" s="13" t="s">
        <v>33</v>
      </c>
      <c r="I83931" s="13" t="s">
        <v>59</v>
      </c>
      <c r="J83931" s="16">
        <v>0</v>
      </c>
      <c r="K83931" s="16">
        <v>0</v>
      </c>
      <c r="L83931" s="16">
        <v>0</v>
      </c>
      <c r="M83931" s="18">
        <v>0</v>
      </c>
      <c r="N83931" s="12">
        <v>100410082</v>
      </c>
      <c r="O83931" s="12">
        <v>1019317935</v>
      </c>
      <c r="P83931" s="13" t="s">
        <v>23</v>
      </c>
      <c r="Q83931" s="12"/>
      <c r="R83931" s="12" t="s">
        <v>347</v>
      </c>
    </row>
    <row r="83932" spans="1:18" x14ac:dyDescent="0.35">
      <c r="A83932" s="11">
        <v>4011590006</v>
      </c>
      <c r="B83932" s="12" t="s">
        <v>346</v>
      </c>
      <c r="C83932" s="13" t="s">
        <v>142</v>
      </c>
      <c r="D83932" s="14">
        <v>44193</v>
      </c>
      <c r="E83932" s="15">
        <v>44194</v>
      </c>
      <c r="F83932" s="16">
        <v>1</v>
      </c>
      <c r="G83932" s="17">
        <v>25</v>
      </c>
      <c r="H83932" s="13" t="s">
        <v>33</v>
      </c>
      <c r="I83932" s="13" t="s">
        <v>22</v>
      </c>
      <c r="J83932" s="16">
        <v>0</v>
      </c>
      <c r="K83932" s="16">
        <v>0</v>
      </c>
      <c r="L83932" s="16">
        <v>0</v>
      </c>
      <c r="M83932" s="18">
        <v>0</v>
      </c>
      <c r="N83932" s="12">
        <v>101517813</v>
      </c>
      <c r="O83932" s="12">
        <v>1019317936</v>
      </c>
      <c r="P83932" s="13" t="s">
        <v>23</v>
      </c>
      <c r="Q83932" s="12"/>
      <c r="R83932" s="12" t="s">
        <v>347</v>
      </c>
    </row>
    <row r="83933" spans="1:18" x14ac:dyDescent="0.35">
      <c r="A83933" s="11">
        <v>4002821526</v>
      </c>
      <c r="B83933" s="12" t="s">
        <v>346</v>
      </c>
      <c r="C83933" s="13" t="s">
        <v>198</v>
      </c>
      <c r="D83933" s="14">
        <v>44193</v>
      </c>
      <c r="E83933" s="15">
        <v>44193</v>
      </c>
      <c r="F83933" s="16">
        <v>0</v>
      </c>
      <c r="G83933" s="17">
        <v>50</v>
      </c>
      <c r="H83933" s="13" t="s">
        <v>21</v>
      </c>
      <c r="I83933" s="13" t="s">
        <v>22</v>
      </c>
      <c r="J83933" s="16">
        <v>0</v>
      </c>
      <c r="K83933" s="16">
        <v>0</v>
      </c>
      <c r="L83933" s="16">
        <v>0</v>
      </c>
      <c r="M83933" s="18">
        <v>0</v>
      </c>
      <c r="N83933" s="12">
        <v>102695858</v>
      </c>
      <c r="O83933" s="12">
        <v>1019317873</v>
      </c>
      <c r="P83933" s="13" t="s">
        <v>23</v>
      </c>
      <c r="Q83933" s="12"/>
      <c r="R83933" s="12" t="s">
        <v>347</v>
      </c>
    </row>
    <row r="83934" spans="1:18" x14ac:dyDescent="0.35">
      <c r="A83934" s="11">
        <v>4012115807</v>
      </c>
      <c r="B83934" s="12" t="s">
        <v>346</v>
      </c>
      <c r="C83934" s="13" t="s">
        <v>294</v>
      </c>
      <c r="D83934" s="14">
        <v>44193</v>
      </c>
      <c r="E83934" s="15">
        <v>44193</v>
      </c>
      <c r="F83934" s="16">
        <v>0</v>
      </c>
      <c r="G83934" s="17">
        <v>50</v>
      </c>
      <c r="H83934" s="13" t="s">
        <v>21</v>
      </c>
      <c r="I83934" s="13" t="s">
        <v>59</v>
      </c>
      <c r="J83934" s="16">
        <v>0</v>
      </c>
      <c r="K83934" s="16">
        <v>0</v>
      </c>
      <c r="L83934" s="16">
        <v>0</v>
      </c>
      <c r="M83934" s="18">
        <v>0</v>
      </c>
      <c r="N83934" s="12">
        <v>204626923</v>
      </c>
      <c r="O83934" s="12">
        <v>1019317874</v>
      </c>
      <c r="P83934" s="13" t="s">
        <v>23</v>
      </c>
      <c r="Q83934" s="12"/>
      <c r="R83934" s="12" t="s">
        <v>347</v>
      </c>
    </row>
    <row r="83935" spans="1:18" x14ac:dyDescent="0.35">
      <c r="A83935" s="11">
        <v>4003326165</v>
      </c>
      <c r="B83935" s="12" t="s">
        <v>346</v>
      </c>
      <c r="C83935" s="13" t="s">
        <v>267</v>
      </c>
      <c r="D83935" s="14">
        <v>44193</v>
      </c>
      <c r="E83935" s="15">
        <v>44194</v>
      </c>
      <c r="F83935" s="16">
        <v>1</v>
      </c>
      <c r="G83935" s="17">
        <v>25</v>
      </c>
      <c r="H83935" s="13" t="s">
        <v>33</v>
      </c>
      <c r="I83935" s="13" t="s">
        <v>29</v>
      </c>
      <c r="J83935" s="16">
        <v>0</v>
      </c>
      <c r="K83935" s="16">
        <v>0</v>
      </c>
      <c r="L83935" s="16">
        <v>0</v>
      </c>
      <c r="M83935" s="18">
        <v>0</v>
      </c>
      <c r="N83935" s="12">
        <v>103121634</v>
      </c>
      <c r="O83935" s="12">
        <v>1019317876</v>
      </c>
      <c r="P83935" s="13" t="s">
        <v>23</v>
      </c>
      <c r="Q83935" s="12"/>
      <c r="R83935" s="12" t="s">
        <v>347</v>
      </c>
    </row>
    <row r="83936" spans="1:18" x14ac:dyDescent="0.35">
      <c r="A83936" s="11">
        <v>4011985973</v>
      </c>
      <c r="B83936" s="12" t="s">
        <v>346</v>
      </c>
      <c r="C83936" s="13" t="s">
        <v>142</v>
      </c>
      <c r="D83936" s="14">
        <v>44193</v>
      </c>
      <c r="E83936" s="15">
        <v>44194</v>
      </c>
      <c r="F83936" s="16">
        <v>1</v>
      </c>
      <c r="G83936" s="17">
        <v>25</v>
      </c>
      <c r="H83936" s="13" t="s">
        <v>33</v>
      </c>
      <c r="I83936" s="13" t="s">
        <v>22</v>
      </c>
      <c r="J83936" s="16">
        <v>0</v>
      </c>
      <c r="K83936" s="16">
        <v>0</v>
      </c>
      <c r="L83936" s="16">
        <v>0</v>
      </c>
      <c r="M83936" s="18">
        <v>0</v>
      </c>
      <c r="N83936" s="12">
        <v>103139851</v>
      </c>
      <c r="O83936" s="12">
        <v>1017139979</v>
      </c>
      <c r="P83936" s="13" t="s">
        <v>23</v>
      </c>
      <c r="Q83936" s="12"/>
      <c r="R83936" s="12" t="s">
        <v>347</v>
      </c>
    </row>
    <row r="83937" spans="1:18" x14ac:dyDescent="0.35">
      <c r="A83937" s="11">
        <v>4001682736</v>
      </c>
      <c r="B83937" s="12" t="s">
        <v>346</v>
      </c>
      <c r="C83937" s="13" t="s">
        <v>157</v>
      </c>
      <c r="D83937" s="14">
        <v>44193</v>
      </c>
      <c r="E83937" s="15">
        <v>44193</v>
      </c>
      <c r="F83937" s="16">
        <v>0</v>
      </c>
      <c r="G83937" s="17">
        <v>25</v>
      </c>
      <c r="H83937" s="13" t="s">
        <v>33</v>
      </c>
      <c r="I83937" s="13" t="s">
        <v>22</v>
      </c>
      <c r="J83937" s="16">
        <v>0</v>
      </c>
      <c r="K83937" s="16">
        <v>0</v>
      </c>
      <c r="L83937" s="16">
        <v>0</v>
      </c>
      <c r="M83937" s="18">
        <v>0</v>
      </c>
      <c r="N83937" s="12">
        <v>101154794</v>
      </c>
      <c r="O83937" s="12">
        <v>1019317879</v>
      </c>
      <c r="P83937" s="13" t="s">
        <v>23</v>
      </c>
      <c r="Q83937" s="12"/>
      <c r="R83937" s="12" t="s">
        <v>347</v>
      </c>
    </row>
    <row r="83938" spans="1:18" x14ac:dyDescent="0.35">
      <c r="A83938" s="11">
        <v>4001304064</v>
      </c>
      <c r="B83938" s="12" t="s">
        <v>346</v>
      </c>
      <c r="C83938" s="13" t="s">
        <v>246</v>
      </c>
      <c r="D83938" s="14">
        <v>44193</v>
      </c>
      <c r="E83938" s="15">
        <v>44193</v>
      </c>
      <c r="F83938" s="16">
        <v>0</v>
      </c>
      <c r="G83938" s="17">
        <v>25</v>
      </c>
      <c r="H83938" s="13" t="s">
        <v>33</v>
      </c>
      <c r="I83938" s="13" t="s">
        <v>22</v>
      </c>
      <c r="J83938" s="16">
        <v>0</v>
      </c>
      <c r="K83938" s="16">
        <v>0</v>
      </c>
      <c r="L83938" s="16">
        <v>0</v>
      </c>
      <c r="M83938" s="18">
        <v>0</v>
      </c>
      <c r="N83938" s="12">
        <v>104313981</v>
      </c>
      <c r="O83938" s="12">
        <v>1019317877</v>
      </c>
      <c r="P83938" s="13" t="s">
        <v>23</v>
      </c>
      <c r="Q83938" s="12"/>
      <c r="R83938" s="12" t="s">
        <v>347</v>
      </c>
    </row>
    <row r="83939" spans="1:18" x14ac:dyDescent="0.35">
      <c r="A83939" s="11">
        <v>4000159919</v>
      </c>
      <c r="B83939" s="12" t="s">
        <v>346</v>
      </c>
      <c r="C83939" s="13" t="s">
        <v>157</v>
      </c>
      <c r="D83939" s="14">
        <v>44193</v>
      </c>
      <c r="E83939" s="15">
        <v>44193</v>
      </c>
      <c r="F83939" s="16">
        <v>0</v>
      </c>
      <c r="G83939" s="17">
        <v>25</v>
      </c>
      <c r="H83939" s="13" t="s">
        <v>33</v>
      </c>
      <c r="I83939" s="13" t="s">
        <v>22</v>
      </c>
      <c r="J83939" s="16">
        <v>0</v>
      </c>
      <c r="K83939" s="16">
        <v>0</v>
      </c>
      <c r="L83939" s="16">
        <v>0</v>
      </c>
      <c r="M83939" s="18">
        <v>0</v>
      </c>
      <c r="N83939" s="12">
        <v>104317962</v>
      </c>
      <c r="O83939" s="12">
        <v>1019317883</v>
      </c>
      <c r="P83939" s="13" t="s">
        <v>23</v>
      </c>
      <c r="Q83939" s="12"/>
      <c r="R83939" s="12" t="s">
        <v>347</v>
      </c>
    </row>
    <row r="83940" spans="1:18" x14ac:dyDescent="0.35">
      <c r="A83940" s="11">
        <v>4009953581</v>
      </c>
      <c r="B83940" s="12" t="s">
        <v>346</v>
      </c>
      <c r="C83940" s="13" t="s">
        <v>163</v>
      </c>
      <c r="D83940" s="14">
        <v>44193</v>
      </c>
      <c r="E83940" s="15">
        <v>44193</v>
      </c>
      <c r="F83940" s="16">
        <v>0</v>
      </c>
      <c r="G83940" s="17">
        <v>50</v>
      </c>
      <c r="H83940" s="13" t="s">
        <v>21</v>
      </c>
      <c r="I83940" s="13" t="s">
        <v>22</v>
      </c>
      <c r="J83940" s="16">
        <v>0</v>
      </c>
      <c r="K83940" s="16">
        <v>0</v>
      </c>
      <c r="L83940" s="16">
        <v>0</v>
      </c>
      <c r="M83940" s="18">
        <v>0</v>
      </c>
      <c r="N83940" s="12">
        <v>203086289</v>
      </c>
      <c r="O83940" s="12">
        <v>1019317888</v>
      </c>
      <c r="P83940" s="13" t="s">
        <v>23</v>
      </c>
      <c r="Q83940" s="12"/>
      <c r="R83940" s="12" t="s">
        <v>347</v>
      </c>
    </row>
    <row r="83941" spans="1:18" x14ac:dyDescent="0.35">
      <c r="A83941" s="11">
        <v>4003450584</v>
      </c>
      <c r="B83941" s="12" t="s">
        <v>346</v>
      </c>
      <c r="C83941" s="13" t="s">
        <v>284</v>
      </c>
      <c r="D83941" s="14">
        <v>44193</v>
      </c>
      <c r="E83941" s="15">
        <v>44194</v>
      </c>
      <c r="F83941" s="16">
        <v>1</v>
      </c>
      <c r="G83941" s="17">
        <v>25</v>
      </c>
      <c r="H83941" s="13" t="s">
        <v>33</v>
      </c>
      <c r="I83941" s="13" t="s">
        <v>39</v>
      </c>
      <c r="J83941" s="16">
        <v>0</v>
      </c>
      <c r="K83941" s="16">
        <v>0</v>
      </c>
      <c r="L83941" s="16">
        <v>0</v>
      </c>
      <c r="M83941" s="18">
        <v>0</v>
      </c>
      <c r="N83941" s="12">
        <v>104317949</v>
      </c>
      <c r="O83941" s="12">
        <v>1019317889</v>
      </c>
      <c r="P83941" s="13" t="s">
        <v>23</v>
      </c>
      <c r="Q83941" s="12"/>
      <c r="R83941" s="12" t="s">
        <v>347</v>
      </c>
    </row>
    <row r="83942" spans="1:18" x14ac:dyDescent="0.35">
      <c r="A83942" s="11">
        <v>4010209778</v>
      </c>
      <c r="B83942" s="12" t="s">
        <v>346</v>
      </c>
      <c r="C83942" s="13" t="s">
        <v>163</v>
      </c>
      <c r="D83942" s="14">
        <v>44193</v>
      </c>
      <c r="E83942" s="15">
        <v>44193</v>
      </c>
      <c r="F83942" s="16">
        <v>0</v>
      </c>
      <c r="G83942" s="17">
        <v>25</v>
      </c>
      <c r="H83942" s="13" t="s">
        <v>33</v>
      </c>
      <c r="I83942" s="13" t="s">
        <v>22</v>
      </c>
      <c r="J83942" s="16">
        <v>0</v>
      </c>
      <c r="K83942" s="16">
        <v>0</v>
      </c>
      <c r="L83942" s="16">
        <v>0</v>
      </c>
      <c r="M83942" s="18">
        <v>0</v>
      </c>
      <c r="N83942" s="12">
        <v>104317966</v>
      </c>
      <c r="O83942" s="12">
        <v>1019317890</v>
      </c>
      <c r="P83942" s="13" t="s">
        <v>23</v>
      </c>
      <c r="Q83942" s="12"/>
      <c r="R83942" s="12" t="s">
        <v>347</v>
      </c>
    </row>
    <row r="83943" spans="1:18" x14ac:dyDescent="0.35">
      <c r="A83943" s="11">
        <v>4012115200</v>
      </c>
      <c r="B83943" s="12" t="s">
        <v>346</v>
      </c>
      <c r="C83943" s="13" t="s">
        <v>288</v>
      </c>
      <c r="D83943" s="14">
        <v>44193</v>
      </c>
      <c r="E83943" s="15">
        <v>44193</v>
      </c>
      <c r="F83943" s="16">
        <v>0</v>
      </c>
      <c r="G83943" s="17">
        <v>25</v>
      </c>
      <c r="H83943" s="13" t="s">
        <v>33</v>
      </c>
      <c r="I83943" s="13" t="s">
        <v>41</v>
      </c>
      <c r="J83943" s="16">
        <v>0</v>
      </c>
      <c r="K83943" s="16">
        <v>0</v>
      </c>
      <c r="L83943" s="16">
        <v>0</v>
      </c>
      <c r="M83943" s="18">
        <v>0</v>
      </c>
      <c r="N83943" s="12">
        <v>100167942</v>
      </c>
      <c r="O83943" s="12">
        <v>1019317940</v>
      </c>
      <c r="P83943" s="13" t="s">
        <v>23</v>
      </c>
      <c r="Q83943" s="12"/>
      <c r="R83943" s="12" t="s">
        <v>347</v>
      </c>
    </row>
    <row r="83944" spans="1:18" x14ac:dyDescent="0.35">
      <c r="A83944" s="11">
        <v>4003357859</v>
      </c>
      <c r="B83944" s="12" t="s">
        <v>346</v>
      </c>
      <c r="C83944" s="13" t="s">
        <v>295</v>
      </c>
      <c r="D83944" s="14">
        <v>44193</v>
      </c>
      <c r="E83944" s="15">
        <v>44194</v>
      </c>
      <c r="F83944" s="16">
        <v>1</v>
      </c>
      <c r="G83944" s="17">
        <v>50</v>
      </c>
      <c r="H83944" s="13" t="s">
        <v>21</v>
      </c>
      <c r="I83944" s="13" t="s">
        <v>59</v>
      </c>
      <c r="J83944" s="16">
        <v>0</v>
      </c>
      <c r="K83944" s="16">
        <v>0</v>
      </c>
      <c r="L83944" s="16">
        <v>0</v>
      </c>
      <c r="M83944" s="18">
        <v>0</v>
      </c>
      <c r="N83944" s="12">
        <v>201082042</v>
      </c>
      <c r="O83944" s="12">
        <v>1019317945</v>
      </c>
      <c r="P83944" s="13" t="s">
        <v>23</v>
      </c>
      <c r="Q83944" s="12"/>
      <c r="R83944" s="12" t="s">
        <v>347</v>
      </c>
    </row>
    <row r="83945" spans="1:18" x14ac:dyDescent="0.35">
      <c r="A83945" s="11">
        <v>4012116232</v>
      </c>
      <c r="B83945" s="12" t="s">
        <v>346</v>
      </c>
      <c r="C83945" s="13" t="s">
        <v>259</v>
      </c>
      <c r="D83945" s="14">
        <v>44193</v>
      </c>
      <c r="E83945" s="15">
        <v>44193</v>
      </c>
      <c r="F83945" s="16">
        <v>0</v>
      </c>
      <c r="G83945" s="17">
        <v>25</v>
      </c>
      <c r="H83945" s="13" t="s">
        <v>33</v>
      </c>
      <c r="I83945" s="13" t="s">
        <v>22</v>
      </c>
      <c r="J83945" s="16">
        <v>0</v>
      </c>
      <c r="K83945" s="16">
        <v>0</v>
      </c>
      <c r="L83945" s="16">
        <v>0</v>
      </c>
      <c r="M83945" s="18">
        <v>0</v>
      </c>
      <c r="N83945" s="12">
        <v>100287918</v>
      </c>
      <c r="O83945" s="12">
        <v>1019317892</v>
      </c>
      <c r="P83945" s="13" t="s">
        <v>23</v>
      </c>
      <c r="Q83945" s="12"/>
      <c r="R83945" s="12" t="s">
        <v>347</v>
      </c>
    </row>
    <row r="83946" spans="1:18" x14ac:dyDescent="0.35">
      <c r="A83946" s="11">
        <v>4012109992</v>
      </c>
      <c r="B83946" s="12" t="s">
        <v>346</v>
      </c>
      <c r="C83946" s="13" t="s">
        <v>149</v>
      </c>
      <c r="D83946" s="14">
        <v>44193</v>
      </c>
      <c r="E83946" s="15">
        <v>44193</v>
      </c>
      <c r="F83946" s="16">
        <v>0</v>
      </c>
      <c r="G83946" s="17">
        <v>25</v>
      </c>
      <c r="H83946" s="13" t="s">
        <v>33</v>
      </c>
      <c r="I83946" s="13" t="s">
        <v>22</v>
      </c>
      <c r="J83946" s="16">
        <v>0</v>
      </c>
      <c r="K83946" s="16">
        <v>0</v>
      </c>
      <c r="L83946" s="16">
        <v>0</v>
      </c>
      <c r="M83946" s="18">
        <v>0</v>
      </c>
      <c r="N83946" s="12">
        <v>104317969</v>
      </c>
      <c r="O83946" s="12">
        <v>1019317897</v>
      </c>
      <c r="P83946" s="13" t="s">
        <v>23</v>
      </c>
      <c r="Q83946" s="12"/>
      <c r="R83946" s="12" t="s">
        <v>347</v>
      </c>
    </row>
    <row r="83947" spans="1:18" x14ac:dyDescent="0.35">
      <c r="A83947" s="11">
        <v>4001580693</v>
      </c>
      <c r="B83947" s="12" t="s">
        <v>346</v>
      </c>
      <c r="C83947" s="13" t="s">
        <v>157</v>
      </c>
      <c r="D83947" s="14">
        <v>44193</v>
      </c>
      <c r="E83947" s="15">
        <v>44193</v>
      </c>
      <c r="F83947" s="16">
        <v>0</v>
      </c>
      <c r="G83947" s="17">
        <v>25</v>
      </c>
      <c r="H83947" s="13" t="s">
        <v>33</v>
      </c>
      <c r="I83947" s="13" t="s">
        <v>22</v>
      </c>
      <c r="J83947" s="16">
        <v>0</v>
      </c>
      <c r="K83947" s="16">
        <v>0</v>
      </c>
      <c r="L83947" s="16">
        <v>0</v>
      </c>
      <c r="M83947" s="18">
        <v>0</v>
      </c>
      <c r="N83947" s="12">
        <v>201667370</v>
      </c>
      <c r="O83947" s="12">
        <v>1019318001</v>
      </c>
      <c r="P83947" s="13" t="s">
        <v>23</v>
      </c>
      <c r="Q83947" s="12"/>
      <c r="R83947" s="12" t="s">
        <v>347</v>
      </c>
    </row>
    <row r="83948" spans="1:18" x14ac:dyDescent="0.35">
      <c r="A83948" s="11">
        <v>4012112362</v>
      </c>
      <c r="B83948" s="12" t="s">
        <v>346</v>
      </c>
      <c r="C83948" s="13" t="s">
        <v>198</v>
      </c>
      <c r="D83948" s="14">
        <v>44193</v>
      </c>
      <c r="E83948" s="15">
        <v>44193</v>
      </c>
      <c r="F83948" s="16">
        <v>0</v>
      </c>
      <c r="G83948" s="17">
        <v>25</v>
      </c>
      <c r="H83948" s="13" t="s">
        <v>33</v>
      </c>
      <c r="I83948" s="13" t="s">
        <v>22</v>
      </c>
      <c r="J83948" s="16">
        <v>0</v>
      </c>
      <c r="K83948" s="16">
        <v>0</v>
      </c>
      <c r="L83948" s="16">
        <v>0</v>
      </c>
      <c r="M83948" s="18">
        <v>0</v>
      </c>
      <c r="N83948" s="12">
        <v>104157819</v>
      </c>
      <c r="O83948" s="12">
        <v>1019318002</v>
      </c>
      <c r="P83948" s="13" t="s">
        <v>23</v>
      </c>
      <c r="Q83948" s="12"/>
      <c r="R83948" s="12" t="s">
        <v>347</v>
      </c>
    </row>
    <row r="83949" spans="1:18" x14ac:dyDescent="0.35">
      <c r="A83949" s="11">
        <v>4011277400</v>
      </c>
      <c r="B83949" s="12" t="s">
        <v>346</v>
      </c>
      <c r="C83949" s="13" t="s">
        <v>171</v>
      </c>
      <c r="D83949" s="14">
        <v>44193</v>
      </c>
      <c r="E83949" s="15">
        <v>44194</v>
      </c>
      <c r="F83949" s="16">
        <v>1</v>
      </c>
      <c r="G83949" s="17">
        <v>25</v>
      </c>
      <c r="H83949" s="13" t="s">
        <v>33</v>
      </c>
      <c r="I83949" s="13" t="s">
        <v>22</v>
      </c>
      <c r="J83949" s="16">
        <v>0</v>
      </c>
      <c r="K83949" s="16">
        <v>0</v>
      </c>
      <c r="L83949" s="16">
        <v>0</v>
      </c>
      <c r="M83949" s="18">
        <v>0</v>
      </c>
      <c r="N83949" s="12">
        <v>100388826</v>
      </c>
      <c r="O83949" s="12">
        <v>1019317941</v>
      </c>
      <c r="P83949" s="13" t="s">
        <v>23</v>
      </c>
      <c r="Q83949" s="12"/>
      <c r="R83949" s="12" t="s">
        <v>347</v>
      </c>
    </row>
    <row r="83950" spans="1:18" x14ac:dyDescent="0.35">
      <c r="A83950" s="11">
        <v>4002618781</v>
      </c>
      <c r="B83950" s="12" t="s">
        <v>346</v>
      </c>
      <c r="C83950" s="13" t="s">
        <v>165</v>
      </c>
      <c r="D83950" s="14">
        <v>44193</v>
      </c>
      <c r="E83950" s="15">
        <v>44193</v>
      </c>
      <c r="F83950" s="16">
        <v>0</v>
      </c>
      <c r="G83950" s="17">
        <v>25</v>
      </c>
      <c r="H83950" s="13" t="s">
        <v>33</v>
      </c>
      <c r="I83950" s="13" t="s">
        <v>22</v>
      </c>
      <c r="J83950" s="16">
        <v>0</v>
      </c>
      <c r="K83950" s="16">
        <v>0</v>
      </c>
      <c r="L83950" s="16">
        <v>0</v>
      </c>
      <c r="M83950" s="18">
        <v>0</v>
      </c>
      <c r="N83950" s="12">
        <v>104317956</v>
      </c>
      <c r="O83950" s="12">
        <v>1019317952</v>
      </c>
      <c r="P83950" s="13" t="s">
        <v>23</v>
      </c>
      <c r="Q83950" s="12"/>
      <c r="R83950" s="12" t="s">
        <v>347</v>
      </c>
    </row>
    <row r="83951" spans="1:18" x14ac:dyDescent="0.35">
      <c r="A83951" s="11">
        <v>4011998424</v>
      </c>
      <c r="B83951" s="12" t="s">
        <v>346</v>
      </c>
      <c r="C83951" s="13" t="s">
        <v>198</v>
      </c>
      <c r="D83951" s="14">
        <v>44193</v>
      </c>
      <c r="E83951" s="15">
        <v>44194</v>
      </c>
      <c r="F83951" s="16">
        <v>1</v>
      </c>
      <c r="G83951" s="17">
        <v>25</v>
      </c>
      <c r="H83951" s="13" t="s">
        <v>33</v>
      </c>
      <c r="I83951" s="13" t="s">
        <v>22</v>
      </c>
      <c r="J83951" s="16">
        <v>0</v>
      </c>
      <c r="K83951" s="16">
        <v>0</v>
      </c>
      <c r="L83951" s="16">
        <v>0</v>
      </c>
      <c r="M83951" s="18">
        <v>0</v>
      </c>
      <c r="N83951" s="12">
        <v>207051138</v>
      </c>
      <c r="O83951" s="12">
        <v>1019317951</v>
      </c>
      <c r="P83951" s="13" t="s">
        <v>23</v>
      </c>
      <c r="Q83951" s="12"/>
      <c r="R83951" s="12" t="s">
        <v>347</v>
      </c>
    </row>
    <row r="83952" spans="1:18" x14ac:dyDescent="0.35">
      <c r="A83952" s="11">
        <v>4001350435</v>
      </c>
      <c r="B83952" s="12" t="s">
        <v>346</v>
      </c>
      <c r="C83952" s="13" t="s">
        <v>198</v>
      </c>
      <c r="D83952" s="14">
        <v>44193</v>
      </c>
      <c r="E83952" s="15">
        <v>44193</v>
      </c>
      <c r="F83952" s="16">
        <v>0</v>
      </c>
      <c r="G83952" s="17">
        <v>25</v>
      </c>
      <c r="H83952" s="13" t="s">
        <v>33</v>
      </c>
      <c r="I83952" s="13" t="s">
        <v>22</v>
      </c>
      <c r="J83952" s="16">
        <v>0</v>
      </c>
      <c r="K83952" s="16">
        <v>0</v>
      </c>
      <c r="L83952" s="16">
        <v>0</v>
      </c>
      <c r="M83952" s="18">
        <v>0</v>
      </c>
      <c r="N83952" s="12">
        <v>104311400</v>
      </c>
      <c r="O83952" s="12">
        <v>1019317953</v>
      </c>
      <c r="P83952" s="13" t="s">
        <v>23</v>
      </c>
      <c r="Q83952" s="12"/>
      <c r="R83952" s="12" t="s">
        <v>347</v>
      </c>
    </row>
    <row r="83953" spans="1:18" x14ac:dyDescent="0.35">
      <c r="A83953" s="11">
        <v>4012115907</v>
      </c>
      <c r="B83953" s="12" t="s">
        <v>346</v>
      </c>
      <c r="C83953" s="13" t="s">
        <v>244</v>
      </c>
      <c r="D83953" s="14">
        <v>44193</v>
      </c>
      <c r="E83953" s="15">
        <v>44193</v>
      </c>
      <c r="F83953" s="16">
        <v>0</v>
      </c>
      <c r="G83953" s="17">
        <v>25</v>
      </c>
      <c r="H83953" s="13" t="s">
        <v>33</v>
      </c>
      <c r="I83953" s="13" t="s">
        <v>59</v>
      </c>
      <c r="J83953" s="16">
        <v>0</v>
      </c>
      <c r="K83953" s="16">
        <v>0</v>
      </c>
      <c r="L83953" s="16">
        <v>0</v>
      </c>
      <c r="M83953" s="18">
        <v>0</v>
      </c>
      <c r="N83953" s="12">
        <v>102797498</v>
      </c>
      <c r="O83953" s="12">
        <v>1019317957</v>
      </c>
      <c r="P83953" s="13" t="s">
        <v>23</v>
      </c>
      <c r="Q83953" s="12"/>
      <c r="R83953" s="12" t="s">
        <v>347</v>
      </c>
    </row>
    <row r="83954" spans="1:18" x14ac:dyDescent="0.35">
      <c r="A83954" s="11">
        <v>4012112363</v>
      </c>
      <c r="B83954" s="12" t="s">
        <v>346</v>
      </c>
      <c r="C83954" s="13" t="s">
        <v>198</v>
      </c>
      <c r="D83954" s="14">
        <v>44193</v>
      </c>
      <c r="E83954" s="15">
        <v>44193</v>
      </c>
      <c r="F83954" s="16">
        <v>0</v>
      </c>
      <c r="G83954" s="17">
        <v>25</v>
      </c>
      <c r="H83954" s="13" t="s">
        <v>33</v>
      </c>
      <c r="I83954" s="13" t="s">
        <v>22</v>
      </c>
      <c r="J83954" s="16">
        <v>0</v>
      </c>
      <c r="K83954" s="16">
        <v>0</v>
      </c>
      <c r="L83954" s="16">
        <v>0</v>
      </c>
      <c r="M83954" s="18">
        <v>0</v>
      </c>
      <c r="N83954" s="12">
        <v>203010738</v>
      </c>
      <c r="O83954" s="12">
        <v>1019318012</v>
      </c>
      <c r="P83954" s="13" t="s">
        <v>23</v>
      </c>
      <c r="Q83954" s="12"/>
      <c r="R83954" s="12" t="s">
        <v>347</v>
      </c>
    </row>
    <row r="83955" spans="1:18" x14ac:dyDescent="0.35">
      <c r="A83955" s="11">
        <v>4002237069</v>
      </c>
      <c r="B83955" s="12" t="s">
        <v>346</v>
      </c>
      <c r="C83955" s="13" t="s">
        <v>285</v>
      </c>
      <c r="D83955" s="14">
        <v>44193</v>
      </c>
      <c r="E83955" s="15">
        <v>44193</v>
      </c>
      <c r="F83955" s="16">
        <v>0</v>
      </c>
      <c r="G83955" s="17">
        <v>25</v>
      </c>
      <c r="H83955" s="13" t="s">
        <v>33</v>
      </c>
      <c r="I83955" s="13" t="s">
        <v>48</v>
      </c>
      <c r="J83955" s="16">
        <v>0</v>
      </c>
      <c r="K83955" s="16">
        <v>0</v>
      </c>
      <c r="L83955" s="16">
        <v>0</v>
      </c>
      <c r="M83955" s="18">
        <v>0</v>
      </c>
      <c r="N83955" s="12">
        <v>103106336</v>
      </c>
      <c r="O83955" s="12">
        <v>1019318014</v>
      </c>
      <c r="P83955" s="13" t="s">
        <v>23</v>
      </c>
      <c r="Q83955" s="12"/>
      <c r="R83955" s="12" t="s">
        <v>347</v>
      </c>
    </row>
    <row r="83956" spans="1:18" x14ac:dyDescent="0.35">
      <c r="A83956" s="11">
        <v>4011536451</v>
      </c>
      <c r="B83956" s="12" t="s">
        <v>346</v>
      </c>
      <c r="C83956" s="13" t="s">
        <v>171</v>
      </c>
      <c r="D83956" s="14">
        <v>44193</v>
      </c>
      <c r="E83956" s="15">
        <v>44193</v>
      </c>
      <c r="F83956" s="16">
        <v>0</v>
      </c>
      <c r="G83956" s="17">
        <v>25</v>
      </c>
      <c r="H83956" s="13" t="s">
        <v>33</v>
      </c>
      <c r="I83956" s="13" t="s">
        <v>22</v>
      </c>
      <c r="J83956" s="16">
        <v>0</v>
      </c>
      <c r="K83956" s="16">
        <v>0</v>
      </c>
      <c r="L83956" s="16">
        <v>0</v>
      </c>
      <c r="M83956" s="18">
        <v>0</v>
      </c>
      <c r="N83956" s="12">
        <v>101666946</v>
      </c>
      <c r="O83956" s="12">
        <v>1019317962</v>
      </c>
      <c r="P83956" s="13" t="s">
        <v>23</v>
      </c>
      <c r="Q83956" s="12"/>
      <c r="R83956" s="12" t="s">
        <v>347</v>
      </c>
    </row>
    <row r="83957" spans="1:18" x14ac:dyDescent="0.35">
      <c r="A83957" s="11">
        <v>4003173772</v>
      </c>
      <c r="B83957" s="12" t="s">
        <v>346</v>
      </c>
      <c r="C83957" s="13" t="s">
        <v>157</v>
      </c>
      <c r="D83957" s="14">
        <v>44193</v>
      </c>
      <c r="E83957" s="15">
        <v>44193</v>
      </c>
      <c r="F83957" s="16">
        <v>0</v>
      </c>
      <c r="G83957" s="17">
        <v>25</v>
      </c>
      <c r="H83957" s="13" t="s">
        <v>33</v>
      </c>
      <c r="I83957" s="13" t="s">
        <v>22</v>
      </c>
      <c r="J83957" s="16">
        <v>0</v>
      </c>
      <c r="K83957" s="16">
        <v>0</v>
      </c>
      <c r="L83957" s="16">
        <v>0</v>
      </c>
      <c r="M83957" s="18">
        <v>0</v>
      </c>
      <c r="N83957" s="12">
        <v>104317981</v>
      </c>
      <c r="O83957" s="12">
        <v>1019317966</v>
      </c>
      <c r="P83957" s="13" t="s">
        <v>23</v>
      </c>
      <c r="Q83957" s="12"/>
      <c r="R83957" s="12" t="s">
        <v>347</v>
      </c>
    </row>
    <row r="83958" spans="1:18" x14ac:dyDescent="0.35">
      <c r="A83958" s="11">
        <v>4010340976</v>
      </c>
      <c r="B83958" s="12" t="s">
        <v>346</v>
      </c>
      <c r="C83958" s="13" t="s">
        <v>284</v>
      </c>
      <c r="D83958" s="14">
        <v>44193</v>
      </c>
      <c r="E83958" s="15">
        <v>44193</v>
      </c>
      <c r="F83958" s="16">
        <v>0</v>
      </c>
      <c r="G83958" s="17">
        <v>25</v>
      </c>
      <c r="H83958" s="13" t="s">
        <v>33</v>
      </c>
      <c r="I83958" s="13" t="s">
        <v>39</v>
      </c>
      <c r="J83958" s="16">
        <v>0</v>
      </c>
      <c r="K83958" s="16">
        <v>0</v>
      </c>
      <c r="L83958" s="16">
        <v>0</v>
      </c>
      <c r="M83958" s="18">
        <v>0</v>
      </c>
      <c r="N83958" s="12">
        <v>104053136</v>
      </c>
      <c r="O83958" s="12">
        <v>1019318020</v>
      </c>
      <c r="P83958" s="13" t="s">
        <v>23</v>
      </c>
      <c r="Q83958" s="12"/>
      <c r="R83958" s="12" t="s">
        <v>347</v>
      </c>
    </row>
    <row r="83959" spans="1:18" x14ac:dyDescent="0.35">
      <c r="A83959" s="11">
        <v>4010662121</v>
      </c>
      <c r="B83959" s="12" t="s">
        <v>346</v>
      </c>
      <c r="C83959" s="13" t="s">
        <v>325</v>
      </c>
      <c r="D83959" s="14">
        <v>44193</v>
      </c>
      <c r="E83959" s="15">
        <v>44193</v>
      </c>
      <c r="F83959" s="16">
        <v>0</v>
      </c>
      <c r="G83959" s="17">
        <v>25</v>
      </c>
      <c r="H83959" s="13" t="s">
        <v>33</v>
      </c>
      <c r="I83959" s="13" t="s">
        <v>69</v>
      </c>
      <c r="J83959" s="16">
        <v>0</v>
      </c>
      <c r="K83959" s="16">
        <v>0</v>
      </c>
      <c r="L83959" s="16">
        <v>0</v>
      </c>
      <c r="M83959" s="18">
        <v>0</v>
      </c>
      <c r="N83959" s="12">
        <v>100450477</v>
      </c>
      <c r="O83959" s="12">
        <v>1019318021</v>
      </c>
      <c r="P83959" s="13" t="s">
        <v>23</v>
      </c>
      <c r="Q83959" s="12"/>
      <c r="R83959" s="12" t="s">
        <v>347</v>
      </c>
    </row>
    <row r="83960" spans="1:18" x14ac:dyDescent="0.35">
      <c r="A83960" s="11">
        <v>4012116227</v>
      </c>
      <c r="B83960" s="12" t="s">
        <v>346</v>
      </c>
      <c r="C83960" s="13" t="s">
        <v>259</v>
      </c>
      <c r="D83960" s="14">
        <v>44193</v>
      </c>
      <c r="E83960" s="15">
        <v>44193</v>
      </c>
      <c r="F83960" s="16">
        <v>0</v>
      </c>
      <c r="G83960" s="17">
        <v>25</v>
      </c>
      <c r="H83960" s="13" t="s">
        <v>33</v>
      </c>
      <c r="I83960" s="13" t="s">
        <v>22</v>
      </c>
      <c r="J83960" s="16">
        <v>0</v>
      </c>
      <c r="K83960" s="16">
        <v>0</v>
      </c>
      <c r="L83960" s="16">
        <v>0</v>
      </c>
      <c r="M83960" s="18">
        <v>0</v>
      </c>
      <c r="N83960" s="12">
        <v>201932176</v>
      </c>
      <c r="O83960" s="12">
        <v>1019318023</v>
      </c>
      <c r="P83960" s="13" t="s">
        <v>23</v>
      </c>
      <c r="Q83960" s="12"/>
      <c r="R83960" s="12" t="s">
        <v>347</v>
      </c>
    </row>
    <row r="83961" spans="1:18" x14ac:dyDescent="0.35">
      <c r="A83961" s="11">
        <v>4002272099</v>
      </c>
      <c r="B83961" s="12" t="s">
        <v>346</v>
      </c>
      <c r="C83961" s="13" t="s">
        <v>165</v>
      </c>
      <c r="D83961" s="14">
        <v>44193</v>
      </c>
      <c r="E83961" s="15">
        <v>44194</v>
      </c>
      <c r="F83961" s="16">
        <v>1</v>
      </c>
      <c r="G83961" s="17">
        <v>25</v>
      </c>
      <c r="H83961" s="13" t="s">
        <v>33</v>
      </c>
      <c r="I83961" s="13" t="s">
        <v>22</v>
      </c>
      <c r="J83961" s="16">
        <v>0</v>
      </c>
      <c r="K83961" s="16">
        <v>0</v>
      </c>
      <c r="L83961" s="16">
        <v>0</v>
      </c>
      <c r="M83961" s="18">
        <v>0</v>
      </c>
      <c r="N83961" s="12">
        <v>104317972</v>
      </c>
      <c r="O83961" s="12">
        <v>1019318024</v>
      </c>
      <c r="P83961" s="13" t="s">
        <v>23</v>
      </c>
      <c r="Q83961" s="12"/>
      <c r="R83961" s="12" t="s">
        <v>347</v>
      </c>
    </row>
    <row r="83962" spans="1:18" x14ac:dyDescent="0.35">
      <c r="A83962" s="11">
        <v>4003666153</v>
      </c>
      <c r="B83962" s="12" t="s">
        <v>346</v>
      </c>
      <c r="C83962" s="13" t="s">
        <v>163</v>
      </c>
      <c r="D83962" s="14">
        <v>44193</v>
      </c>
      <c r="E83962" s="15">
        <v>44193</v>
      </c>
      <c r="F83962" s="16">
        <v>0</v>
      </c>
      <c r="G83962" s="17">
        <v>25</v>
      </c>
      <c r="H83962" s="13" t="s">
        <v>33</v>
      </c>
      <c r="I83962" s="13" t="s">
        <v>22</v>
      </c>
      <c r="J83962" s="16">
        <v>0</v>
      </c>
      <c r="K83962" s="16">
        <v>0</v>
      </c>
      <c r="L83962" s="16">
        <v>0</v>
      </c>
      <c r="M83962" s="18">
        <v>0</v>
      </c>
      <c r="N83962" s="12">
        <v>202885356</v>
      </c>
      <c r="O83962" s="12">
        <v>1019317969</v>
      </c>
      <c r="P83962" s="13" t="s">
        <v>23</v>
      </c>
      <c r="Q83962" s="12"/>
      <c r="R83962" s="12" t="s">
        <v>347</v>
      </c>
    </row>
    <row r="83963" spans="1:18" x14ac:dyDescent="0.35">
      <c r="A83963" s="11">
        <v>4010820684</v>
      </c>
      <c r="B83963" s="12" t="s">
        <v>346</v>
      </c>
      <c r="C83963" s="13" t="s">
        <v>198</v>
      </c>
      <c r="D83963" s="14">
        <v>44193</v>
      </c>
      <c r="E83963" s="15">
        <v>44193</v>
      </c>
      <c r="F83963" s="16">
        <v>0</v>
      </c>
      <c r="G83963" s="17">
        <v>25</v>
      </c>
      <c r="H83963" s="13" t="s">
        <v>33</v>
      </c>
      <c r="I83963" s="13" t="s">
        <v>22</v>
      </c>
      <c r="J83963" s="16">
        <v>0</v>
      </c>
      <c r="K83963" s="16">
        <v>0</v>
      </c>
      <c r="L83963" s="16">
        <v>0</v>
      </c>
      <c r="M83963" s="18">
        <v>0</v>
      </c>
      <c r="N83963" s="12">
        <v>104316027</v>
      </c>
      <c r="O83963" s="12">
        <v>1019317971</v>
      </c>
      <c r="P83963" s="13" t="s">
        <v>23</v>
      </c>
      <c r="Q83963" s="12"/>
      <c r="R83963" s="12" t="s">
        <v>347</v>
      </c>
    </row>
    <row r="83964" spans="1:18" x14ac:dyDescent="0.35">
      <c r="A83964" s="11">
        <v>4011648410</v>
      </c>
      <c r="B83964" s="12" t="s">
        <v>346</v>
      </c>
      <c r="C83964" s="13" t="s">
        <v>153</v>
      </c>
      <c r="D83964" s="14">
        <v>44193</v>
      </c>
      <c r="E83964" s="15">
        <v>44193</v>
      </c>
      <c r="F83964" s="16">
        <v>0</v>
      </c>
      <c r="G83964" s="17">
        <v>25</v>
      </c>
      <c r="H83964" s="13" t="s">
        <v>33</v>
      </c>
      <c r="I83964" s="13" t="s">
        <v>22</v>
      </c>
      <c r="J83964" s="16">
        <v>0</v>
      </c>
      <c r="K83964" s="16">
        <v>0</v>
      </c>
      <c r="L83964" s="16">
        <v>0</v>
      </c>
      <c r="M83964" s="18">
        <v>0</v>
      </c>
      <c r="N83964" s="12">
        <v>100432328</v>
      </c>
      <c r="O83964" s="12">
        <v>1019317974</v>
      </c>
      <c r="P83964" s="13" t="s">
        <v>23</v>
      </c>
      <c r="Q83964" s="12"/>
      <c r="R83964" s="12" t="s">
        <v>347</v>
      </c>
    </row>
    <row r="83965" spans="1:18" x14ac:dyDescent="0.35">
      <c r="A83965" s="11">
        <v>4001331809</v>
      </c>
      <c r="B83965" s="12" t="s">
        <v>346</v>
      </c>
      <c r="C83965" s="13" t="s">
        <v>326</v>
      </c>
      <c r="D83965" s="14">
        <v>44193</v>
      </c>
      <c r="E83965" s="15">
        <v>44194</v>
      </c>
      <c r="F83965" s="16">
        <v>1</v>
      </c>
      <c r="G83965" s="17">
        <v>50</v>
      </c>
      <c r="H83965" s="13" t="s">
        <v>21</v>
      </c>
      <c r="I83965" s="13" t="s">
        <v>59</v>
      </c>
      <c r="J83965" s="16">
        <v>0</v>
      </c>
      <c r="K83965" s="16">
        <v>0</v>
      </c>
      <c r="L83965" s="16">
        <v>0</v>
      </c>
      <c r="M83965" s="18">
        <v>0</v>
      </c>
      <c r="N83965" s="12">
        <v>104317977</v>
      </c>
      <c r="O83965" s="12">
        <v>1019318027</v>
      </c>
      <c r="P83965" s="13" t="s">
        <v>23</v>
      </c>
      <c r="Q83965" s="12"/>
      <c r="R83965" s="12" t="s">
        <v>347</v>
      </c>
    </row>
    <row r="83966" spans="1:18" x14ac:dyDescent="0.35">
      <c r="A83966" s="11">
        <v>4010551366</v>
      </c>
      <c r="B83966" s="12" t="s">
        <v>346</v>
      </c>
      <c r="C83966" s="13" t="s">
        <v>284</v>
      </c>
      <c r="D83966" s="14">
        <v>44193</v>
      </c>
      <c r="E83966" s="15">
        <v>44193</v>
      </c>
      <c r="F83966" s="16">
        <v>0</v>
      </c>
      <c r="G83966" s="17">
        <v>25</v>
      </c>
      <c r="H83966" s="13" t="s">
        <v>33</v>
      </c>
      <c r="I83966" s="13" t="s">
        <v>39</v>
      </c>
      <c r="J83966" s="16">
        <v>0</v>
      </c>
      <c r="K83966" s="16">
        <v>0</v>
      </c>
      <c r="L83966" s="16">
        <v>0</v>
      </c>
      <c r="M83966" s="18">
        <v>0</v>
      </c>
      <c r="N83966" s="12">
        <v>104317992</v>
      </c>
      <c r="O83966" s="12">
        <v>1019318029</v>
      </c>
      <c r="P83966" s="13" t="s">
        <v>23</v>
      </c>
      <c r="Q83966" s="12"/>
      <c r="R83966" s="12" t="s">
        <v>347</v>
      </c>
    </row>
    <row r="83967" spans="1:18" x14ac:dyDescent="0.35">
      <c r="A83967" s="11">
        <v>4012114802</v>
      </c>
      <c r="B83967" s="12" t="s">
        <v>346</v>
      </c>
      <c r="C83967" s="13" t="s">
        <v>168</v>
      </c>
      <c r="D83967" s="14">
        <v>44193</v>
      </c>
      <c r="E83967" s="15">
        <v>44193</v>
      </c>
      <c r="F83967" s="16">
        <v>0</v>
      </c>
      <c r="G83967" s="17">
        <v>25</v>
      </c>
      <c r="H83967" s="13" t="s">
        <v>33</v>
      </c>
      <c r="I83967" s="13" t="s">
        <v>22</v>
      </c>
      <c r="J83967" s="16">
        <v>0</v>
      </c>
      <c r="K83967" s="16">
        <v>0</v>
      </c>
      <c r="L83967" s="16">
        <v>0</v>
      </c>
      <c r="M83967" s="18">
        <v>0</v>
      </c>
      <c r="N83967" s="12">
        <v>100259266</v>
      </c>
      <c r="O83967" s="12">
        <v>1019318031</v>
      </c>
      <c r="P83967" s="13" t="s">
        <v>23</v>
      </c>
      <c r="Q83967" s="12"/>
      <c r="R83967" s="12" t="s">
        <v>347</v>
      </c>
    </row>
    <row r="83968" spans="1:18" x14ac:dyDescent="0.35">
      <c r="A83968" s="11">
        <v>4012114505</v>
      </c>
      <c r="B83968" s="12" t="s">
        <v>346</v>
      </c>
      <c r="C83968" s="13" t="s">
        <v>153</v>
      </c>
      <c r="D83968" s="14">
        <v>44193</v>
      </c>
      <c r="E83968" s="15">
        <v>44193</v>
      </c>
      <c r="F83968" s="16">
        <v>0</v>
      </c>
      <c r="G83968" s="17">
        <v>50</v>
      </c>
      <c r="H83968" s="13" t="s">
        <v>21</v>
      </c>
      <c r="I83968" s="13" t="s">
        <v>22</v>
      </c>
      <c r="J83968" s="16">
        <v>0</v>
      </c>
      <c r="K83968" s="16">
        <v>0</v>
      </c>
      <c r="L83968" s="16">
        <v>0</v>
      </c>
      <c r="M83968" s="18">
        <v>0</v>
      </c>
      <c r="N83968" s="12">
        <v>102919446</v>
      </c>
      <c r="O83968" s="12">
        <v>1019317979</v>
      </c>
      <c r="P83968" s="13" t="s">
        <v>23</v>
      </c>
      <c r="Q83968" s="12"/>
      <c r="R83968" s="12" t="s">
        <v>347</v>
      </c>
    </row>
    <row r="83969" spans="1:18" x14ac:dyDescent="0.35">
      <c r="A83969" s="11">
        <v>4012115905</v>
      </c>
      <c r="B83969" s="12" t="s">
        <v>346</v>
      </c>
      <c r="C83969" s="13" t="s">
        <v>244</v>
      </c>
      <c r="D83969" s="14">
        <v>44193</v>
      </c>
      <c r="E83969" s="15">
        <v>44193</v>
      </c>
      <c r="F83969" s="16">
        <v>0</v>
      </c>
      <c r="G83969" s="17">
        <v>25</v>
      </c>
      <c r="H83969" s="13" t="s">
        <v>33</v>
      </c>
      <c r="I83969" s="13" t="s">
        <v>59</v>
      </c>
      <c r="J83969" s="16">
        <v>0</v>
      </c>
      <c r="K83969" s="16">
        <v>0</v>
      </c>
      <c r="L83969" s="16">
        <v>0</v>
      </c>
      <c r="M83969" s="18">
        <v>0</v>
      </c>
      <c r="N83969" s="12">
        <v>104317687</v>
      </c>
      <c r="O83969" s="12">
        <v>1019317980</v>
      </c>
      <c r="P83969" s="13" t="s">
        <v>23</v>
      </c>
      <c r="Q83969" s="12"/>
      <c r="R83969" s="12" t="s">
        <v>347</v>
      </c>
    </row>
    <row r="83970" spans="1:18" x14ac:dyDescent="0.35">
      <c r="A83970" s="11">
        <v>4012106538</v>
      </c>
      <c r="B83970" s="12" t="s">
        <v>346</v>
      </c>
      <c r="C83970" s="13" t="s">
        <v>173</v>
      </c>
      <c r="D83970" s="14">
        <v>44193</v>
      </c>
      <c r="E83970" s="15">
        <v>44193</v>
      </c>
      <c r="F83970" s="16">
        <v>0</v>
      </c>
      <c r="G83970" s="17">
        <v>25</v>
      </c>
      <c r="H83970" s="13" t="s">
        <v>33</v>
      </c>
      <c r="I83970" s="13" t="s">
        <v>22</v>
      </c>
      <c r="J83970" s="16">
        <v>0</v>
      </c>
      <c r="K83970" s="16">
        <v>0</v>
      </c>
      <c r="L83970" s="16">
        <v>0</v>
      </c>
      <c r="M83970" s="18">
        <v>0</v>
      </c>
      <c r="N83970" s="12">
        <v>104317994</v>
      </c>
      <c r="O83970" s="12">
        <v>1019318033</v>
      </c>
      <c r="P83970" s="13" t="s">
        <v>23</v>
      </c>
      <c r="Q83970" s="12"/>
      <c r="R83970" s="12" t="s">
        <v>347</v>
      </c>
    </row>
    <row r="83971" spans="1:18" x14ac:dyDescent="0.35">
      <c r="A83971" s="11">
        <v>4011146040</v>
      </c>
      <c r="B83971" s="12" t="s">
        <v>346</v>
      </c>
      <c r="C83971" s="13" t="s">
        <v>198</v>
      </c>
      <c r="D83971" s="14">
        <v>44193</v>
      </c>
      <c r="E83971" s="15">
        <v>44193</v>
      </c>
      <c r="F83971" s="16">
        <v>0</v>
      </c>
      <c r="G83971" s="17">
        <v>25</v>
      </c>
      <c r="H83971" s="13" t="s">
        <v>33</v>
      </c>
      <c r="I83971" s="13" t="s">
        <v>22</v>
      </c>
      <c r="J83971" s="16">
        <v>0</v>
      </c>
      <c r="K83971" s="16">
        <v>0</v>
      </c>
      <c r="L83971" s="16">
        <v>0</v>
      </c>
      <c r="M83971" s="18">
        <v>0</v>
      </c>
      <c r="N83971" s="12">
        <v>104317979</v>
      </c>
      <c r="O83971" s="12">
        <v>1019318034</v>
      </c>
      <c r="P83971" s="13" t="s">
        <v>23</v>
      </c>
      <c r="Q83971" s="12"/>
      <c r="R83971" s="12" t="s">
        <v>347</v>
      </c>
    </row>
    <row r="83972" spans="1:18" x14ac:dyDescent="0.35">
      <c r="A83972" s="11">
        <v>4012116188</v>
      </c>
      <c r="B83972" s="12" t="s">
        <v>346</v>
      </c>
      <c r="C83972" s="13" t="s">
        <v>168</v>
      </c>
      <c r="D83972" s="14">
        <v>44193</v>
      </c>
      <c r="E83972" s="15">
        <v>44193</v>
      </c>
      <c r="F83972" s="16">
        <v>0</v>
      </c>
      <c r="G83972" s="17">
        <v>50</v>
      </c>
      <c r="H83972" s="13" t="s">
        <v>21</v>
      </c>
      <c r="I83972" s="13" t="s">
        <v>22</v>
      </c>
      <c r="J83972" s="16">
        <v>0</v>
      </c>
      <c r="K83972" s="16">
        <v>0</v>
      </c>
      <c r="L83972" s="16">
        <v>0</v>
      </c>
      <c r="M83972" s="18">
        <v>0</v>
      </c>
      <c r="N83972" s="12">
        <v>100932437</v>
      </c>
      <c r="O83972" s="12">
        <v>1019318036</v>
      </c>
      <c r="P83972" s="13" t="s">
        <v>23</v>
      </c>
      <c r="Q83972" s="12"/>
      <c r="R83972" s="12" t="s">
        <v>347</v>
      </c>
    </row>
    <row r="83973" spans="1:18" x14ac:dyDescent="0.35">
      <c r="A83973" s="11">
        <v>4001622250</v>
      </c>
      <c r="B83973" s="12" t="s">
        <v>346</v>
      </c>
      <c r="C83973" s="13" t="s">
        <v>198</v>
      </c>
      <c r="D83973" s="14">
        <v>44193</v>
      </c>
      <c r="E83973" s="15">
        <v>44194</v>
      </c>
      <c r="F83973" s="16">
        <v>1</v>
      </c>
      <c r="G83973" s="17">
        <v>25</v>
      </c>
      <c r="H83973" s="13" t="s">
        <v>33</v>
      </c>
      <c r="I83973" s="13" t="s">
        <v>22</v>
      </c>
      <c r="J83973" s="16">
        <v>0</v>
      </c>
      <c r="K83973" s="16">
        <v>0</v>
      </c>
      <c r="L83973" s="16">
        <v>0</v>
      </c>
      <c r="M83973" s="18">
        <v>0</v>
      </c>
      <c r="N83973" s="12">
        <v>102694546</v>
      </c>
      <c r="O83973" s="12">
        <v>1019318037</v>
      </c>
      <c r="P83973" s="13" t="s">
        <v>23</v>
      </c>
      <c r="Q83973" s="12"/>
      <c r="R83973" s="12" t="s">
        <v>347</v>
      </c>
    </row>
    <row r="83974" spans="1:18" x14ac:dyDescent="0.35">
      <c r="A83974" s="11">
        <v>4003218097</v>
      </c>
      <c r="B83974" s="12" t="s">
        <v>346</v>
      </c>
      <c r="C83974" s="13" t="s">
        <v>165</v>
      </c>
      <c r="D83974" s="14">
        <v>44193</v>
      </c>
      <c r="E83974" s="15">
        <v>44194</v>
      </c>
      <c r="F83974" s="16">
        <v>1</v>
      </c>
      <c r="G83974" s="17">
        <v>25</v>
      </c>
      <c r="H83974" s="13" t="s">
        <v>33</v>
      </c>
      <c r="I83974" s="13" t="s">
        <v>22</v>
      </c>
      <c r="J83974" s="16">
        <v>0</v>
      </c>
      <c r="K83974" s="16">
        <v>0</v>
      </c>
      <c r="L83974" s="16">
        <v>0</v>
      </c>
      <c r="M83974" s="18">
        <v>0</v>
      </c>
      <c r="N83974" s="12">
        <v>202796275</v>
      </c>
      <c r="O83974" s="12">
        <v>1019317982</v>
      </c>
      <c r="P83974" s="13" t="s">
        <v>23</v>
      </c>
      <c r="Q83974" s="12"/>
      <c r="R83974" s="12" t="s">
        <v>347</v>
      </c>
    </row>
    <row r="83975" spans="1:18" x14ac:dyDescent="0.35">
      <c r="A83975" s="11">
        <v>4001666284</v>
      </c>
      <c r="B83975" s="12" t="s">
        <v>346</v>
      </c>
      <c r="C83975" s="13" t="s">
        <v>298</v>
      </c>
      <c r="D83975" s="14">
        <v>44193</v>
      </c>
      <c r="E83975" s="15">
        <v>44194</v>
      </c>
      <c r="F83975" s="16">
        <v>1</v>
      </c>
      <c r="G83975" s="17">
        <v>25</v>
      </c>
      <c r="H83975" s="13" t="s">
        <v>33</v>
      </c>
      <c r="I83975" s="13" t="s">
        <v>59</v>
      </c>
      <c r="J83975" s="16">
        <v>0</v>
      </c>
      <c r="K83975" s="16">
        <v>0</v>
      </c>
      <c r="L83975" s="16">
        <v>0</v>
      </c>
      <c r="M83975" s="18">
        <v>0</v>
      </c>
      <c r="N83975" s="12">
        <v>102791907</v>
      </c>
      <c r="O83975" s="12">
        <v>1019317983</v>
      </c>
      <c r="P83975" s="13" t="s">
        <v>23</v>
      </c>
      <c r="Q83975" s="12"/>
      <c r="R83975" s="12" t="s">
        <v>347</v>
      </c>
    </row>
    <row r="83976" spans="1:18" x14ac:dyDescent="0.35">
      <c r="A83976" s="11">
        <v>4000088720</v>
      </c>
      <c r="B83976" s="12" t="s">
        <v>346</v>
      </c>
      <c r="C83976" s="13" t="s">
        <v>163</v>
      </c>
      <c r="D83976" s="14">
        <v>44193</v>
      </c>
      <c r="E83976" s="15">
        <v>44193</v>
      </c>
      <c r="F83976" s="16">
        <v>0</v>
      </c>
      <c r="G83976" s="17">
        <v>25</v>
      </c>
      <c r="H83976" s="13" t="s">
        <v>33</v>
      </c>
      <c r="I83976" s="13" t="s">
        <v>22</v>
      </c>
      <c r="J83976" s="16">
        <v>0</v>
      </c>
      <c r="K83976" s="16">
        <v>0</v>
      </c>
      <c r="L83976" s="16">
        <v>0</v>
      </c>
      <c r="M83976" s="18">
        <v>0</v>
      </c>
      <c r="N83976" s="12">
        <v>103732528</v>
      </c>
      <c r="O83976" s="12">
        <v>1019317984</v>
      </c>
      <c r="P83976" s="13" t="s">
        <v>23</v>
      </c>
      <c r="Q83976" s="12"/>
      <c r="R83976" s="12" t="s">
        <v>347</v>
      </c>
    </row>
    <row r="83977" spans="1:18" x14ac:dyDescent="0.35">
      <c r="A83977" s="11">
        <v>4003064169</v>
      </c>
      <c r="B83977" s="12" t="s">
        <v>346</v>
      </c>
      <c r="C83977" s="13" t="s">
        <v>153</v>
      </c>
      <c r="D83977" s="14">
        <v>44193</v>
      </c>
      <c r="E83977" s="15">
        <v>44193</v>
      </c>
      <c r="F83977" s="16">
        <v>0</v>
      </c>
      <c r="G83977" s="17">
        <v>50</v>
      </c>
      <c r="H83977" s="13" t="s">
        <v>21</v>
      </c>
      <c r="I83977" s="13" t="s">
        <v>22</v>
      </c>
      <c r="J83977" s="16">
        <v>0</v>
      </c>
      <c r="K83977" s="16">
        <v>0</v>
      </c>
      <c r="L83977" s="16">
        <v>0</v>
      </c>
      <c r="M83977" s="18">
        <v>0</v>
      </c>
      <c r="N83977" s="12">
        <v>104317987</v>
      </c>
      <c r="O83977" s="12">
        <v>1019317988</v>
      </c>
      <c r="P83977" s="13" t="s">
        <v>23</v>
      </c>
      <c r="Q83977" s="12"/>
      <c r="R83977" s="12" t="s">
        <v>347</v>
      </c>
    </row>
    <row r="83978" spans="1:18" x14ac:dyDescent="0.35">
      <c r="A83978" s="11">
        <v>4012109457</v>
      </c>
      <c r="B83978" s="12" t="s">
        <v>346</v>
      </c>
      <c r="C83978" s="13" t="s">
        <v>153</v>
      </c>
      <c r="D83978" s="14">
        <v>44193</v>
      </c>
      <c r="E83978" s="15">
        <v>44193</v>
      </c>
      <c r="F83978" s="16">
        <v>0</v>
      </c>
      <c r="G83978" s="17">
        <v>25</v>
      </c>
      <c r="H83978" s="13" t="s">
        <v>33</v>
      </c>
      <c r="I83978" s="13" t="s">
        <v>22</v>
      </c>
      <c r="J83978" s="16">
        <v>0</v>
      </c>
      <c r="K83978" s="16">
        <v>0</v>
      </c>
      <c r="L83978" s="16">
        <v>0</v>
      </c>
      <c r="M83978" s="18">
        <v>0</v>
      </c>
      <c r="N83978" s="12">
        <v>104317978</v>
      </c>
      <c r="O83978" s="12">
        <v>1019318041</v>
      </c>
      <c r="P83978" s="13" t="s">
        <v>23</v>
      </c>
      <c r="Q83978" s="12"/>
      <c r="R83978" s="12" t="s">
        <v>347</v>
      </c>
    </row>
    <row r="83979" spans="1:18" x14ac:dyDescent="0.35">
      <c r="A83979" s="11">
        <v>4000984666</v>
      </c>
      <c r="B83979" s="12" t="s">
        <v>346</v>
      </c>
      <c r="C83979" s="13" t="s">
        <v>290</v>
      </c>
      <c r="D83979" s="14">
        <v>44193</v>
      </c>
      <c r="E83979" s="15">
        <v>44194</v>
      </c>
      <c r="F83979" s="16">
        <v>1</v>
      </c>
      <c r="G83979" s="17">
        <v>25</v>
      </c>
      <c r="H83979" s="13" t="s">
        <v>33</v>
      </c>
      <c r="I83979" s="13" t="s">
        <v>22</v>
      </c>
      <c r="J83979" s="16">
        <v>0</v>
      </c>
      <c r="K83979" s="16">
        <v>0</v>
      </c>
      <c r="L83979" s="16">
        <v>0</v>
      </c>
      <c r="M83979" s="18">
        <v>0</v>
      </c>
      <c r="N83979" s="12">
        <v>104317991</v>
      </c>
      <c r="O83979" s="12">
        <v>1019318042</v>
      </c>
      <c r="P83979" s="13" t="s">
        <v>23</v>
      </c>
      <c r="Q83979" s="12"/>
      <c r="R83979" s="12" t="s">
        <v>347</v>
      </c>
    </row>
    <row r="83980" spans="1:18" x14ac:dyDescent="0.35">
      <c r="A83980" s="11">
        <v>4001962424</v>
      </c>
      <c r="B83980" s="12" t="s">
        <v>346</v>
      </c>
      <c r="C83980" s="13" t="s">
        <v>288</v>
      </c>
      <c r="D83980" s="14">
        <v>44193</v>
      </c>
      <c r="E83980" s="15">
        <v>44193</v>
      </c>
      <c r="F83980" s="16">
        <v>0</v>
      </c>
      <c r="G83980" s="17">
        <v>25</v>
      </c>
      <c r="H83980" s="13" t="s">
        <v>33</v>
      </c>
      <c r="I83980" s="13" t="s">
        <v>41</v>
      </c>
      <c r="J83980" s="16">
        <v>0</v>
      </c>
      <c r="K83980" s="16">
        <v>0</v>
      </c>
      <c r="L83980" s="16">
        <v>0</v>
      </c>
      <c r="M83980" s="18">
        <v>0</v>
      </c>
      <c r="N83980" s="12">
        <v>200096233</v>
      </c>
      <c r="O83980" s="12">
        <v>1019317992</v>
      </c>
      <c r="P83980" s="13" t="s">
        <v>23</v>
      </c>
      <c r="Q83980" s="12"/>
      <c r="R83980" s="12" t="s">
        <v>347</v>
      </c>
    </row>
    <row r="83981" spans="1:18" x14ac:dyDescent="0.35">
      <c r="A83981" s="11">
        <v>4002682448</v>
      </c>
      <c r="B83981" s="12" t="s">
        <v>346</v>
      </c>
      <c r="C83981" s="13" t="s">
        <v>285</v>
      </c>
      <c r="D83981" s="14">
        <v>44193</v>
      </c>
      <c r="E83981" s="15">
        <v>44193</v>
      </c>
      <c r="F83981" s="16">
        <v>0</v>
      </c>
      <c r="G83981" s="17">
        <v>25</v>
      </c>
      <c r="H83981" s="13" t="s">
        <v>33</v>
      </c>
      <c r="I83981" s="13" t="s">
        <v>48</v>
      </c>
      <c r="J83981" s="16">
        <v>0</v>
      </c>
      <c r="K83981" s="16">
        <v>0</v>
      </c>
      <c r="L83981" s="16">
        <v>0</v>
      </c>
      <c r="M83981" s="18">
        <v>0</v>
      </c>
      <c r="N83981" s="12">
        <v>104318001</v>
      </c>
      <c r="O83981" s="12">
        <v>1019317994</v>
      </c>
      <c r="P83981" s="13" t="s">
        <v>23</v>
      </c>
      <c r="Q83981" s="12"/>
      <c r="R83981" s="12" t="s">
        <v>347</v>
      </c>
    </row>
    <row r="83982" spans="1:18" x14ac:dyDescent="0.35">
      <c r="A83982" s="11">
        <v>4001187086</v>
      </c>
      <c r="B83982" s="12" t="s">
        <v>346</v>
      </c>
      <c r="C83982" s="13" t="s">
        <v>165</v>
      </c>
      <c r="D83982" s="14">
        <v>44193</v>
      </c>
      <c r="E83982" s="15">
        <v>44193</v>
      </c>
      <c r="F83982" s="16">
        <v>0</v>
      </c>
      <c r="G83982" s="17">
        <v>25</v>
      </c>
      <c r="H83982" s="13" t="s">
        <v>33</v>
      </c>
      <c r="I83982" s="13" t="s">
        <v>22</v>
      </c>
      <c r="J83982" s="16">
        <v>0</v>
      </c>
      <c r="K83982" s="16">
        <v>0</v>
      </c>
      <c r="L83982" s="16">
        <v>0</v>
      </c>
      <c r="M83982" s="18">
        <v>0</v>
      </c>
      <c r="N83982" s="12">
        <v>201784185</v>
      </c>
      <c r="O83982" s="12">
        <v>1019317995</v>
      </c>
      <c r="P83982" s="13" t="s">
        <v>23</v>
      </c>
      <c r="Q83982" s="12"/>
      <c r="R83982" s="12" t="s">
        <v>347</v>
      </c>
    </row>
    <row r="83983" spans="1:18" x14ac:dyDescent="0.35">
      <c r="A83983" s="11">
        <v>4000430231</v>
      </c>
      <c r="B83983" s="12" t="s">
        <v>346</v>
      </c>
      <c r="C83983" s="13" t="s">
        <v>153</v>
      </c>
      <c r="D83983" s="14">
        <v>44193</v>
      </c>
      <c r="E83983" s="15">
        <v>44193</v>
      </c>
      <c r="F83983" s="16">
        <v>0</v>
      </c>
      <c r="G83983" s="17">
        <v>25</v>
      </c>
      <c r="H83983" s="13" t="s">
        <v>33</v>
      </c>
      <c r="I83983" s="13" t="s">
        <v>22</v>
      </c>
      <c r="J83983" s="16">
        <v>0</v>
      </c>
      <c r="K83983" s="16">
        <v>0</v>
      </c>
      <c r="L83983" s="16">
        <v>0</v>
      </c>
      <c r="M83983" s="18">
        <v>0</v>
      </c>
      <c r="N83983" s="12">
        <v>101167791</v>
      </c>
      <c r="O83983" s="12">
        <v>1019317996</v>
      </c>
      <c r="P83983" s="13" t="s">
        <v>23</v>
      </c>
      <c r="Q83983" s="12"/>
      <c r="R83983" s="12" t="s">
        <v>347</v>
      </c>
    </row>
    <row r="83984" spans="1:18" x14ac:dyDescent="0.35">
      <c r="A83984" s="11">
        <v>4010365182</v>
      </c>
      <c r="B83984" s="12" t="s">
        <v>346</v>
      </c>
      <c r="C83984" s="13" t="s">
        <v>173</v>
      </c>
      <c r="D83984" s="14">
        <v>44193</v>
      </c>
      <c r="E83984" s="15">
        <v>44193</v>
      </c>
      <c r="F83984" s="16">
        <v>0</v>
      </c>
      <c r="G83984" s="17">
        <v>50</v>
      </c>
      <c r="H83984" s="13" t="s">
        <v>21</v>
      </c>
      <c r="I83984" s="13" t="s">
        <v>22</v>
      </c>
      <c r="J83984" s="16">
        <v>0</v>
      </c>
      <c r="K83984" s="16">
        <v>0</v>
      </c>
      <c r="L83984" s="16">
        <v>0</v>
      </c>
      <c r="M83984" s="18">
        <v>0</v>
      </c>
      <c r="N83984" s="12">
        <v>100393535</v>
      </c>
      <c r="O83984" s="12">
        <v>1018238897</v>
      </c>
      <c r="P83984" s="13" t="s">
        <v>23</v>
      </c>
      <c r="Q83984" s="12"/>
      <c r="R83984" s="12" t="s">
        <v>347</v>
      </c>
    </row>
    <row r="83985" spans="1:18" x14ac:dyDescent="0.35">
      <c r="A83985" s="11">
        <v>4012109458</v>
      </c>
      <c r="B83985" s="12" t="s">
        <v>346</v>
      </c>
      <c r="C83985" s="13" t="s">
        <v>153</v>
      </c>
      <c r="D83985" s="14">
        <v>44193</v>
      </c>
      <c r="E83985" s="15">
        <v>44193</v>
      </c>
      <c r="F83985" s="16">
        <v>0</v>
      </c>
      <c r="G83985" s="17">
        <v>25</v>
      </c>
      <c r="H83985" s="13" t="s">
        <v>33</v>
      </c>
      <c r="I83985" s="13" t="s">
        <v>22</v>
      </c>
      <c r="J83985" s="16">
        <v>0</v>
      </c>
      <c r="K83985" s="16">
        <v>0</v>
      </c>
      <c r="L83985" s="16">
        <v>0</v>
      </c>
      <c r="M83985" s="18">
        <v>0</v>
      </c>
      <c r="N83985" s="12">
        <v>104317978</v>
      </c>
      <c r="O83985" s="12">
        <v>1019318050</v>
      </c>
      <c r="P83985" s="13" t="s">
        <v>23</v>
      </c>
      <c r="Q83985" s="12"/>
      <c r="R83985" s="12" t="s">
        <v>347</v>
      </c>
    </row>
    <row r="83986" spans="1:18" x14ac:dyDescent="0.35">
      <c r="A83986" s="11">
        <v>4012114196</v>
      </c>
      <c r="B83986" s="12" t="s">
        <v>346</v>
      </c>
      <c r="C83986" s="13" t="s">
        <v>288</v>
      </c>
      <c r="D83986" s="14">
        <v>44193</v>
      </c>
      <c r="E83986" s="15">
        <v>44193</v>
      </c>
      <c r="F83986" s="16">
        <v>0</v>
      </c>
      <c r="G83986" s="17">
        <v>25</v>
      </c>
      <c r="H83986" s="13" t="s">
        <v>33</v>
      </c>
      <c r="I83986" s="13" t="s">
        <v>41</v>
      </c>
      <c r="J83986" s="16">
        <v>0</v>
      </c>
      <c r="K83986" s="16">
        <v>0</v>
      </c>
      <c r="L83986" s="16">
        <v>0</v>
      </c>
      <c r="M83986" s="18">
        <v>0</v>
      </c>
      <c r="N83986" s="12">
        <v>202759960</v>
      </c>
      <c r="O83986" s="12">
        <v>1019318051</v>
      </c>
      <c r="P83986" s="13" t="s">
        <v>23</v>
      </c>
      <c r="Q83986" s="12"/>
      <c r="R83986" s="12" t="s">
        <v>347</v>
      </c>
    </row>
    <row r="83987" spans="1:18" x14ac:dyDescent="0.35">
      <c r="A83987" s="11">
        <v>4012116413</v>
      </c>
      <c r="B83987" s="12" t="s">
        <v>346</v>
      </c>
      <c r="C83987" s="13" t="s">
        <v>168</v>
      </c>
      <c r="D83987" s="14">
        <v>44193</v>
      </c>
      <c r="E83987" s="15">
        <v>44193</v>
      </c>
      <c r="F83987" s="16">
        <v>0</v>
      </c>
      <c r="G83987" s="17">
        <v>50</v>
      </c>
      <c r="H83987" s="13" t="s">
        <v>21</v>
      </c>
      <c r="I83987" s="13" t="s">
        <v>22</v>
      </c>
      <c r="J83987" s="16">
        <v>0</v>
      </c>
      <c r="K83987" s="16">
        <v>0</v>
      </c>
      <c r="L83987" s="16">
        <v>0</v>
      </c>
      <c r="M83987" s="18">
        <v>0</v>
      </c>
      <c r="N83987" s="12">
        <v>201311788</v>
      </c>
      <c r="O83987" s="12">
        <v>1019318101</v>
      </c>
      <c r="P83987" s="13" t="s">
        <v>23</v>
      </c>
      <c r="Q83987" s="12"/>
      <c r="R83987" s="12" t="s">
        <v>347</v>
      </c>
    </row>
    <row r="83988" spans="1:18" x14ac:dyDescent="0.35">
      <c r="A83988" s="11">
        <v>4009978087</v>
      </c>
      <c r="B83988" s="12" t="s">
        <v>346</v>
      </c>
      <c r="C83988" s="13" t="s">
        <v>171</v>
      </c>
      <c r="D83988" s="14">
        <v>44193</v>
      </c>
      <c r="E83988" s="15">
        <v>44193</v>
      </c>
      <c r="F83988" s="16">
        <v>0</v>
      </c>
      <c r="G83988" s="17">
        <v>25</v>
      </c>
      <c r="H83988" s="13" t="s">
        <v>33</v>
      </c>
      <c r="I83988" s="13" t="s">
        <v>22</v>
      </c>
      <c r="J83988" s="16">
        <v>0</v>
      </c>
      <c r="K83988" s="16">
        <v>0</v>
      </c>
      <c r="L83988" s="16">
        <v>0</v>
      </c>
      <c r="M83988" s="18">
        <v>0</v>
      </c>
      <c r="N83988" s="12">
        <v>101140866</v>
      </c>
      <c r="O83988" s="12">
        <v>1019012579</v>
      </c>
      <c r="P83988" s="13" t="s">
        <v>23</v>
      </c>
      <c r="Q83988" s="12"/>
      <c r="R83988" s="12" t="s">
        <v>347</v>
      </c>
    </row>
    <row r="83989" spans="1:18" x14ac:dyDescent="0.35">
      <c r="A83989" s="11">
        <v>4010372862</v>
      </c>
      <c r="B83989" s="12" t="s">
        <v>346</v>
      </c>
      <c r="C83989" s="13" t="s">
        <v>165</v>
      </c>
      <c r="D83989" s="14">
        <v>44193</v>
      </c>
      <c r="E83989" s="15">
        <v>44193</v>
      </c>
      <c r="F83989" s="16">
        <v>0</v>
      </c>
      <c r="G83989" s="17">
        <v>25</v>
      </c>
      <c r="H83989" s="13" t="s">
        <v>33</v>
      </c>
      <c r="I83989" s="13" t="s">
        <v>22</v>
      </c>
      <c r="J83989" s="16">
        <v>0</v>
      </c>
      <c r="K83989" s="16">
        <v>0</v>
      </c>
      <c r="L83989" s="16">
        <v>0</v>
      </c>
      <c r="M83989" s="18">
        <v>0</v>
      </c>
      <c r="N83989" s="12">
        <v>104318021</v>
      </c>
      <c r="O83989" s="12">
        <v>1019318106</v>
      </c>
      <c r="P83989" s="13" t="s">
        <v>23</v>
      </c>
      <c r="Q83989" s="12"/>
      <c r="R83989" s="12" t="s">
        <v>347</v>
      </c>
    </row>
    <row r="83990" spans="1:18" x14ac:dyDescent="0.35">
      <c r="A83990" s="11">
        <v>4003486143</v>
      </c>
      <c r="B83990" s="12" t="s">
        <v>346</v>
      </c>
      <c r="C83990" s="13" t="s">
        <v>142</v>
      </c>
      <c r="D83990" s="14">
        <v>44193</v>
      </c>
      <c r="E83990" s="15">
        <v>44193</v>
      </c>
      <c r="F83990" s="16">
        <v>0</v>
      </c>
      <c r="G83990" s="17">
        <v>25</v>
      </c>
      <c r="H83990" s="13" t="s">
        <v>33</v>
      </c>
      <c r="I83990" s="13" t="s">
        <v>22</v>
      </c>
      <c r="J83990" s="16">
        <v>0</v>
      </c>
      <c r="K83990" s="16">
        <v>0</v>
      </c>
      <c r="L83990" s="16">
        <v>0</v>
      </c>
      <c r="M83990" s="18">
        <v>0</v>
      </c>
      <c r="N83990" s="12">
        <v>100999981</v>
      </c>
      <c r="O83990" s="12">
        <v>1019318055</v>
      </c>
      <c r="P83990" s="13" t="s">
        <v>23</v>
      </c>
      <c r="Q83990" s="12"/>
      <c r="R83990" s="12" t="s">
        <v>347</v>
      </c>
    </row>
    <row r="83991" spans="1:18" x14ac:dyDescent="0.35">
      <c r="A83991" s="11">
        <v>4012106835</v>
      </c>
      <c r="B83991" s="12" t="s">
        <v>346</v>
      </c>
      <c r="C83991" s="13" t="s">
        <v>155</v>
      </c>
      <c r="D83991" s="14">
        <v>44193</v>
      </c>
      <c r="E83991" s="15">
        <v>44193</v>
      </c>
      <c r="F83991" s="16">
        <v>0</v>
      </c>
      <c r="G83991" s="17">
        <v>25</v>
      </c>
      <c r="H83991" s="13" t="s">
        <v>33</v>
      </c>
      <c r="I83991" s="13" t="s">
        <v>29</v>
      </c>
      <c r="J83991" s="16">
        <v>0</v>
      </c>
      <c r="K83991" s="16">
        <v>0</v>
      </c>
      <c r="L83991" s="16">
        <v>0</v>
      </c>
      <c r="M83991" s="18">
        <v>0</v>
      </c>
      <c r="N83991" s="12">
        <v>104318000</v>
      </c>
      <c r="O83991" s="12">
        <v>1019318058</v>
      </c>
      <c r="P83991" s="13" t="s">
        <v>23</v>
      </c>
      <c r="Q83991" s="12"/>
      <c r="R83991" s="12" t="s">
        <v>347</v>
      </c>
    </row>
    <row r="83992" spans="1:18" x14ac:dyDescent="0.35">
      <c r="A83992" s="11">
        <v>4001788534</v>
      </c>
      <c r="B83992" s="12" t="s">
        <v>346</v>
      </c>
      <c r="C83992" s="13" t="s">
        <v>163</v>
      </c>
      <c r="D83992" s="14">
        <v>44193</v>
      </c>
      <c r="E83992" s="15">
        <v>44194</v>
      </c>
      <c r="F83992" s="16">
        <v>1</v>
      </c>
      <c r="G83992" s="17">
        <v>25</v>
      </c>
      <c r="H83992" s="13" t="s">
        <v>33</v>
      </c>
      <c r="I83992" s="13" t="s">
        <v>22</v>
      </c>
      <c r="J83992" s="16">
        <v>0</v>
      </c>
      <c r="K83992" s="16">
        <v>0</v>
      </c>
      <c r="L83992" s="16">
        <v>0</v>
      </c>
      <c r="M83992" s="18">
        <v>0</v>
      </c>
      <c r="N83992" s="12">
        <v>205894685</v>
      </c>
      <c r="O83992" s="12">
        <v>1019318059</v>
      </c>
      <c r="P83992" s="13" t="s">
        <v>23</v>
      </c>
      <c r="Q83992" s="12"/>
      <c r="R83992" s="12" t="s">
        <v>347</v>
      </c>
    </row>
    <row r="83993" spans="1:18" x14ac:dyDescent="0.35">
      <c r="A83993" s="11">
        <v>4010677540</v>
      </c>
      <c r="B83993" s="12" t="s">
        <v>346</v>
      </c>
      <c r="C83993" s="13" t="s">
        <v>285</v>
      </c>
      <c r="D83993" s="14">
        <v>44193</v>
      </c>
      <c r="E83993" s="15">
        <v>44193</v>
      </c>
      <c r="F83993" s="16">
        <v>0</v>
      </c>
      <c r="G83993" s="17">
        <v>25</v>
      </c>
      <c r="H83993" s="13" t="s">
        <v>33</v>
      </c>
      <c r="I83993" s="13" t="s">
        <v>48</v>
      </c>
      <c r="J83993" s="16">
        <v>0</v>
      </c>
      <c r="K83993" s="16">
        <v>0</v>
      </c>
      <c r="L83993" s="16">
        <v>0</v>
      </c>
      <c r="M83993" s="18">
        <v>0</v>
      </c>
      <c r="N83993" s="12">
        <v>101754898</v>
      </c>
      <c r="O83993" s="12">
        <v>1019318061</v>
      </c>
      <c r="P83993" s="13" t="s">
        <v>23</v>
      </c>
      <c r="Q83993" s="12"/>
      <c r="R83993" s="12" t="s">
        <v>347</v>
      </c>
    </row>
    <row r="83994" spans="1:18" x14ac:dyDescent="0.35">
      <c r="A83994" s="11">
        <v>4012116414</v>
      </c>
      <c r="B83994" s="12" t="s">
        <v>346</v>
      </c>
      <c r="C83994" s="13" t="s">
        <v>168</v>
      </c>
      <c r="D83994" s="14">
        <v>44193</v>
      </c>
      <c r="E83994" s="15">
        <v>44193</v>
      </c>
      <c r="F83994" s="16">
        <v>0</v>
      </c>
      <c r="G83994" s="17">
        <v>50</v>
      </c>
      <c r="H83994" s="13" t="s">
        <v>21</v>
      </c>
      <c r="I83994" s="13" t="s">
        <v>22</v>
      </c>
      <c r="J83994" s="16">
        <v>0</v>
      </c>
      <c r="K83994" s="16">
        <v>0</v>
      </c>
      <c r="L83994" s="16">
        <v>0</v>
      </c>
      <c r="M83994" s="18">
        <v>0</v>
      </c>
      <c r="N83994" s="12">
        <v>201311788</v>
      </c>
      <c r="O83994" s="12">
        <v>1019318111</v>
      </c>
      <c r="P83994" s="13" t="s">
        <v>23</v>
      </c>
      <c r="Q83994" s="12"/>
      <c r="R83994" s="12" t="s">
        <v>347</v>
      </c>
    </row>
    <row r="83995" spans="1:18" x14ac:dyDescent="0.35">
      <c r="A83995" s="11">
        <v>4012111760</v>
      </c>
      <c r="B83995" s="12" t="s">
        <v>346</v>
      </c>
      <c r="C83995" s="13" t="s">
        <v>293</v>
      </c>
      <c r="D83995" s="14">
        <v>44193</v>
      </c>
      <c r="E83995" s="15">
        <v>44193</v>
      </c>
      <c r="F83995" s="16">
        <v>0</v>
      </c>
      <c r="G83995" s="17">
        <v>25</v>
      </c>
      <c r="H83995" s="13" t="s">
        <v>33</v>
      </c>
      <c r="I83995" s="13" t="s">
        <v>59</v>
      </c>
      <c r="J83995" s="16">
        <v>0</v>
      </c>
      <c r="K83995" s="16">
        <v>0</v>
      </c>
      <c r="L83995" s="16">
        <v>0</v>
      </c>
      <c r="M83995" s="18">
        <v>0</v>
      </c>
      <c r="N83995" s="12">
        <v>104317984</v>
      </c>
      <c r="O83995" s="12">
        <v>1019318113</v>
      </c>
      <c r="P83995" s="13" t="s">
        <v>23</v>
      </c>
      <c r="Q83995" s="12"/>
      <c r="R83995" s="12" t="s">
        <v>347</v>
      </c>
    </row>
    <row r="83996" spans="1:18" x14ac:dyDescent="0.35">
      <c r="A83996" s="11">
        <v>4012115212</v>
      </c>
      <c r="B83996" s="12" t="s">
        <v>346</v>
      </c>
      <c r="C83996" s="13" t="s">
        <v>288</v>
      </c>
      <c r="D83996" s="14">
        <v>44193</v>
      </c>
      <c r="E83996" s="15">
        <v>44193</v>
      </c>
      <c r="F83996" s="16">
        <v>0</v>
      </c>
      <c r="G83996" s="17">
        <v>25</v>
      </c>
      <c r="H83996" s="13" t="s">
        <v>33</v>
      </c>
      <c r="I83996" s="13" t="s">
        <v>41</v>
      </c>
      <c r="J83996" s="16">
        <v>0</v>
      </c>
      <c r="K83996" s="16">
        <v>0</v>
      </c>
      <c r="L83996" s="16">
        <v>0</v>
      </c>
      <c r="M83996" s="18">
        <v>0</v>
      </c>
      <c r="N83996" s="12">
        <v>202425094</v>
      </c>
      <c r="O83996" s="12">
        <v>1019318116</v>
      </c>
      <c r="P83996" s="13" t="s">
        <v>23</v>
      </c>
      <c r="Q83996" s="12"/>
      <c r="R83996" s="12" t="s">
        <v>347</v>
      </c>
    </row>
    <row r="83997" spans="1:18" x14ac:dyDescent="0.35">
      <c r="A83997" s="11">
        <v>4003178564</v>
      </c>
      <c r="B83997" s="12" t="s">
        <v>346</v>
      </c>
      <c r="C83997" s="13" t="s">
        <v>295</v>
      </c>
      <c r="D83997" s="14">
        <v>44193</v>
      </c>
      <c r="E83997" s="15">
        <v>44193</v>
      </c>
      <c r="F83997" s="16">
        <v>0</v>
      </c>
      <c r="G83997" s="17">
        <v>25</v>
      </c>
      <c r="H83997" s="13" t="s">
        <v>33</v>
      </c>
      <c r="I83997" s="13" t="s">
        <v>59</v>
      </c>
      <c r="J83997" s="16">
        <v>0</v>
      </c>
      <c r="K83997" s="16">
        <v>0</v>
      </c>
      <c r="L83997" s="16">
        <v>0</v>
      </c>
      <c r="M83997" s="18">
        <v>0</v>
      </c>
      <c r="N83997" s="12">
        <v>101492585</v>
      </c>
      <c r="O83997" s="12">
        <v>1019318065</v>
      </c>
      <c r="P83997" s="13" t="s">
        <v>23</v>
      </c>
      <c r="Q83997" s="12"/>
      <c r="R83997" s="12" t="s">
        <v>347</v>
      </c>
    </row>
    <row r="83998" spans="1:18" x14ac:dyDescent="0.35">
      <c r="A83998" s="11">
        <v>4002326777</v>
      </c>
      <c r="B83998" s="12" t="s">
        <v>346</v>
      </c>
      <c r="C83998" s="13" t="s">
        <v>149</v>
      </c>
      <c r="D83998" s="14">
        <v>44193</v>
      </c>
      <c r="E83998" s="15">
        <v>44193</v>
      </c>
      <c r="F83998" s="16">
        <v>0</v>
      </c>
      <c r="G83998" s="17">
        <v>25</v>
      </c>
      <c r="H83998" s="13" t="s">
        <v>33</v>
      </c>
      <c r="I83998" s="13" t="s">
        <v>22</v>
      </c>
      <c r="J83998" s="16">
        <v>0</v>
      </c>
      <c r="K83998" s="16">
        <v>0</v>
      </c>
      <c r="L83998" s="16">
        <v>0</v>
      </c>
      <c r="M83998" s="18">
        <v>0</v>
      </c>
      <c r="N83998" s="12">
        <v>104318013</v>
      </c>
      <c r="O83998" s="12">
        <v>1019318069</v>
      </c>
      <c r="P83998" s="13" t="s">
        <v>23</v>
      </c>
      <c r="Q83998" s="12"/>
      <c r="R83998" s="12" t="s">
        <v>347</v>
      </c>
    </row>
    <row r="83999" spans="1:18" x14ac:dyDescent="0.35">
      <c r="A83999" s="11">
        <v>4011046346</v>
      </c>
      <c r="B83999" s="12" t="s">
        <v>346</v>
      </c>
      <c r="C83999" s="13" t="s">
        <v>284</v>
      </c>
      <c r="D83999" s="14">
        <v>44193</v>
      </c>
      <c r="E83999" s="15">
        <v>44193</v>
      </c>
      <c r="F83999" s="16">
        <v>0</v>
      </c>
      <c r="G83999" s="17">
        <v>25</v>
      </c>
      <c r="H83999" s="13" t="s">
        <v>33</v>
      </c>
      <c r="I83999" s="13" t="s">
        <v>39</v>
      </c>
      <c r="J83999" s="16">
        <v>0</v>
      </c>
      <c r="K83999" s="16">
        <v>0</v>
      </c>
      <c r="L83999" s="16">
        <v>0</v>
      </c>
      <c r="M83999" s="18">
        <v>0</v>
      </c>
      <c r="N83999" s="12">
        <v>103044276</v>
      </c>
      <c r="O83999" s="12">
        <v>1019318072</v>
      </c>
      <c r="P83999" s="13" t="s">
        <v>23</v>
      </c>
      <c r="Q83999" s="12"/>
      <c r="R83999" s="12" t="s">
        <v>347</v>
      </c>
    </row>
    <row r="84000" spans="1:18" x14ac:dyDescent="0.35">
      <c r="A84000" s="11">
        <v>4010899598</v>
      </c>
      <c r="B84000" s="12" t="s">
        <v>346</v>
      </c>
      <c r="C84000" s="13" t="s">
        <v>153</v>
      </c>
      <c r="D84000" s="14">
        <v>44193</v>
      </c>
      <c r="E84000" s="15">
        <v>44193</v>
      </c>
      <c r="F84000" s="16">
        <v>0</v>
      </c>
      <c r="G84000" s="17">
        <v>25</v>
      </c>
      <c r="H84000" s="13" t="s">
        <v>33</v>
      </c>
      <c r="I84000" s="13" t="s">
        <v>22</v>
      </c>
      <c r="J84000" s="16">
        <v>0</v>
      </c>
      <c r="K84000" s="16">
        <v>0</v>
      </c>
      <c r="L84000" s="16">
        <v>0</v>
      </c>
      <c r="M84000" s="18">
        <v>0</v>
      </c>
      <c r="N84000" s="12">
        <v>104318017</v>
      </c>
      <c r="O84000" s="12">
        <v>1019318076</v>
      </c>
      <c r="P84000" s="13" t="s">
        <v>23</v>
      </c>
      <c r="Q84000" s="12"/>
      <c r="R84000" s="12" t="s">
        <v>347</v>
      </c>
    </row>
    <row r="84001" spans="1:18" x14ac:dyDescent="0.35">
      <c r="A84001" s="11">
        <v>4012115221</v>
      </c>
      <c r="B84001" s="12" t="s">
        <v>346</v>
      </c>
      <c r="C84001" s="13" t="s">
        <v>288</v>
      </c>
      <c r="D84001" s="14">
        <v>44193</v>
      </c>
      <c r="E84001" s="15">
        <v>44193</v>
      </c>
      <c r="F84001" s="16">
        <v>0</v>
      </c>
      <c r="G84001" s="17">
        <v>25</v>
      </c>
      <c r="H84001" s="13" t="s">
        <v>33</v>
      </c>
      <c r="I84001" s="13" t="s">
        <v>41</v>
      </c>
      <c r="J84001" s="16">
        <v>0</v>
      </c>
      <c r="K84001" s="16">
        <v>0</v>
      </c>
      <c r="L84001" s="16">
        <v>0</v>
      </c>
      <c r="M84001" s="18">
        <v>0</v>
      </c>
      <c r="N84001" s="12">
        <v>200079829</v>
      </c>
      <c r="O84001" s="12">
        <v>1019318120</v>
      </c>
      <c r="P84001" s="13" t="s">
        <v>23</v>
      </c>
      <c r="Q84001" s="12"/>
      <c r="R84001" s="12" t="s">
        <v>347</v>
      </c>
    </row>
    <row r="84002" spans="1:18" x14ac:dyDescent="0.35">
      <c r="A84002" s="11">
        <v>4003781783</v>
      </c>
      <c r="B84002" s="12" t="s">
        <v>346</v>
      </c>
      <c r="C84002" s="13" t="s">
        <v>163</v>
      </c>
      <c r="D84002" s="14">
        <v>44193</v>
      </c>
      <c r="E84002" s="15">
        <v>44193</v>
      </c>
      <c r="F84002" s="16">
        <v>0</v>
      </c>
      <c r="G84002" s="17">
        <v>25</v>
      </c>
      <c r="H84002" s="13" t="s">
        <v>33</v>
      </c>
      <c r="I84002" s="13" t="s">
        <v>22</v>
      </c>
      <c r="J84002" s="16">
        <v>0</v>
      </c>
      <c r="K84002" s="16">
        <v>0</v>
      </c>
      <c r="L84002" s="16">
        <v>0</v>
      </c>
      <c r="M84002" s="18">
        <v>0</v>
      </c>
      <c r="N84002" s="12">
        <v>104318024</v>
      </c>
      <c r="O84002" s="12">
        <v>1019318119</v>
      </c>
      <c r="P84002" s="13" t="s">
        <v>23</v>
      </c>
      <c r="Q84002" s="12"/>
      <c r="R84002" s="12" t="s">
        <v>347</v>
      </c>
    </row>
    <row r="84003" spans="1:18" x14ac:dyDescent="0.35">
      <c r="A84003" s="11">
        <v>4003467303</v>
      </c>
      <c r="B84003" s="12" t="s">
        <v>346</v>
      </c>
      <c r="C84003" s="13" t="s">
        <v>157</v>
      </c>
      <c r="D84003" s="14">
        <v>44193</v>
      </c>
      <c r="E84003" s="15">
        <v>44193</v>
      </c>
      <c r="F84003" s="16">
        <v>0</v>
      </c>
      <c r="G84003" s="17">
        <v>25</v>
      </c>
      <c r="H84003" s="13" t="s">
        <v>33</v>
      </c>
      <c r="I84003" s="13" t="s">
        <v>22</v>
      </c>
      <c r="J84003" s="16">
        <v>0</v>
      </c>
      <c r="K84003" s="16">
        <v>0</v>
      </c>
      <c r="L84003" s="16">
        <v>0</v>
      </c>
      <c r="M84003" s="18">
        <v>0</v>
      </c>
      <c r="N84003" s="12">
        <v>200423570</v>
      </c>
      <c r="O84003" s="12">
        <v>1019318122</v>
      </c>
      <c r="P84003" s="13" t="s">
        <v>23</v>
      </c>
      <c r="Q84003" s="12"/>
      <c r="R84003" s="12" t="s">
        <v>347</v>
      </c>
    </row>
    <row r="84004" spans="1:18" x14ac:dyDescent="0.35">
      <c r="A84004" s="11">
        <v>4001048909</v>
      </c>
      <c r="B84004" s="12" t="s">
        <v>346</v>
      </c>
      <c r="C84004" s="13" t="s">
        <v>163</v>
      </c>
      <c r="D84004" s="14">
        <v>44193</v>
      </c>
      <c r="E84004" s="15">
        <v>44193</v>
      </c>
      <c r="F84004" s="16">
        <v>0</v>
      </c>
      <c r="G84004" s="17">
        <v>25</v>
      </c>
      <c r="H84004" s="13" t="s">
        <v>33</v>
      </c>
      <c r="I84004" s="13" t="s">
        <v>22</v>
      </c>
      <c r="J84004" s="16">
        <v>0</v>
      </c>
      <c r="K84004" s="16">
        <v>0</v>
      </c>
      <c r="L84004" s="16">
        <v>0</v>
      </c>
      <c r="M84004" s="18">
        <v>0</v>
      </c>
      <c r="N84004" s="12">
        <v>100432398</v>
      </c>
      <c r="O84004" s="12">
        <v>1017635858</v>
      </c>
      <c r="P84004" s="13" t="s">
        <v>23</v>
      </c>
      <c r="Q84004" s="12"/>
      <c r="R84004" s="12" t="s">
        <v>347</v>
      </c>
    </row>
    <row r="84005" spans="1:18" x14ac:dyDescent="0.35">
      <c r="A84005" s="11">
        <v>4003476237</v>
      </c>
      <c r="B84005" s="12" t="s">
        <v>346</v>
      </c>
      <c r="C84005" s="13" t="s">
        <v>142</v>
      </c>
      <c r="D84005" s="14">
        <v>44193</v>
      </c>
      <c r="E84005" s="15">
        <v>44193</v>
      </c>
      <c r="F84005" s="16">
        <v>0</v>
      </c>
      <c r="G84005" s="17">
        <v>25</v>
      </c>
      <c r="H84005" s="13" t="s">
        <v>33</v>
      </c>
      <c r="I84005" s="13" t="s">
        <v>22</v>
      </c>
      <c r="J84005" s="16">
        <v>0</v>
      </c>
      <c r="K84005" s="16">
        <v>0</v>
      </c>
      <c r="L84005" s="16">
        <v>0</v>
      </c>
      <c r="M84005" s="18">
        <v>0</v>
      </c>
      <c r="N84005" s="12">
        <v>104317989</v>
      </c>
      <c r="O84005" s="12">
        <v>1019318125</v>
      </c>
      <c r="P84005" s="13" t="s">
        <v>23</v>
      </c>
      <c r="Q84005" s="12"/>
      <c r="R84005" s="12" t="s">
        <v>347</v>
      </c>
    </row>
    <row r="84006" spans="1:18" x14ac:dyDescent="0.35">
      <c r="A84006" s="11">
        <v>4012114643</v>
      </c>
      <c r="B84006" s="12" t="s">
        <v>346</v>
      </c>
      <c r="C84006" s="13" t="s">
        <v>310</v>
      </c>
      <c r="D84006" s="14">
        <v>44193</v>
      </c>
      <c r="E84006" s="15">
        <v>44193</v>
      </c>
      <c r="F84006" s="16">
        <v>0</v>
      </c>
      <c r="G84006" s="17">
        <v>25</v>
      </c>
      <c r="H84006" s="13" t="s">
        <v>33</v>
      </c>
      <c r="I84006" s="13" t="s">
        <v>59</v>
      </c>
      <c r="J84006" s="16">
        <v>0</v>
      </c>
      <c r="K84006" s="16">
        <v>0</v>
      </c>
      <c r="L84006" s="16">
        <v>0</v>
      </c>
      <c r="M84006" s="18">
        <v>0</v>
      </c>
      <c r="N84006" s="12">
        <v>202490980</v>
      </c>
      <c r="O84006" s="12">
        <v>1019318079</v>
      </c>
      <c r="P84006" s="13" t="s">
        <v>23</v>
      </c>
      <c r="Q84006" s="12"/>
      <c r="R84006" s="12" t="s">
        <v>347</v>
      </c>
    </row>
    <row r="84007" spans="1:18" x14ac:dyDescent="0.35">
      <c r="A84007" s="11">
        <v>4011901241</v>
      </c>
      <c r="B84007" s="12" t="s">
        <v>346</v>
      </c>
      <c r="C84007" s="13" t="s">
        <v>165</v>
      </c>
      <c r="D84007" s="14">
        <v>44193</v>
      </c>
      <c r="E84007" s="15">
        <v>44193</v>
      </c>
      <c r="F84007" s="16">
        <v>0</v>
      </c>
      <c r="G84007" s="17">
        <v>25</v>
      </c>
      <c r="H84007" s="13" t="s">
        <v>33</v>
      </c>
      <c r="I84007" s="13" t="s">
        <v>22</v>
      </c>
      <c r="J84007" s="16">
        <v>0</v>
      </c>
      <c r="K84007" s="16">
        <v>0</v>
      </c>
      <c r="L84007" s="16">
        <v>0</v>
      </c>
      <c r="M84007" s="18">
        <v>0</v>
      </c>
      <c r="N84007" s="12">
        <v>102632585</v>
      </c>
      <c r="O84007" s="12">
        <v>1019318129</v>
      </c>
      <c r="P84007" s="13" t="s">
        <v>23</v>
      </c>
      <c r="Q84007" s="12"/>
      <c r="R84007" s="12" t="s">
        <v>347</v>
      </c>
    </row>
    <row r="84008" spans="1:18" x14ac:dyDescent="0.35">
      <c r="A84008" s="11">
        <v>4012110456</v>
      </c>
      <c r="B84008" s="12" t="s">
        <v>346</v>
      </c>
      <c r="C84008" s="13" t="s">
        <v>149</v>
      </c>
      <c r="D84008" s="14">
        <v>44193</v>
      </c>
      <c r="E84008" s="15">
        <v>44193</v>
      </c>
      <c r="F84008" s="16">
        <v>0</v>
      </c>
      <c r="G84008" s="17">
        <v>25</v>
      </c>
      <c r="H84008" s="13" t="s">
        <v>33</v>
      </c>
      <c r="I84008" s="13" t="s">
        <v>22</v>
      </c>
      <c r="J84008" s="16">
        <v>0</v>
      </c>
      <c r="K84008" s="16">
        <v>0</v>
      </c>
      <c r="L84008" s="16">
        <v>0</v>
      </c>
      <c r="M84008" s="18">
        <v>0</v>
      </c>
      <c r="N84008" s="12">
        <v>104318044</v>
      </c>
      <c r="O84008" s="12">
        <v>1019318133</v>
      </c>
      <c r="P84008" s="13" t="s">
        <v>23</v>
      </c>
      <c r="Q84008" s="12"/>
      <c r="R84008" s="12" t="s">
        <v>347</v>
      </c>
    </row>
    <row r="84009" spans="1:18" x14ac:dyDescent="0.35">
      <c r="A84009" s="11">
        <v>4000419905</v>
      </c>
      <c r="B84009" s="12" t="s">
        <v>346</v>
      </c>
      <c r="C84009" s="13" t="s">
        <v>171</v>
      </c>
      <c r="D84009" s="14">
        <v>44193</v>
      </c>
      <c r="E84009" s="15">
        <v>44193</v>
      </c>
      <c r="F84009" s="16">
        <v>0</v>
      </c>
      <c r="G84009" s="17">
        <v>25</v>
      </c>
      <c r="H84009" s="13" t="s">
        <v>33</v>
      </c>
      <c r="I84009" s="13" t="s">
        <v>22</v>
      </c>
      <c r="J84009" s="16">
        <v>0</v>
      </c>
      <c r="K84009" s="16">
        <v>0</v>
      </c>
      <c r="L84009" s="16">
        <v>0</v>
      </c>
      <c r="M84009" s="18">
        <v>0</v>
      </c>
      <c r="N84009" s="12">
        <v>104318041</v>
      </c>
      <c r="O84009" s="12">
        <v>1019318131</v>
      </c>
      <c r="P84009" s="13" t="s">
        <v>23</v>
      </c>
      <c r="Q84009" s="12"/>
      <c r="R84009" s="12" t="s">
        <v>347</v>
      </c>
    </row>
    <row r="84010" spans="1:18" x14ac:dyDescent="0.35">
      <c r="A84010" s="11">
        <v>4012062134</v>
      </c>
      <c r="B84010" s="12" t="s">
        <v>346</v>
      </c>
      <c r="C84010" s="13" t="s">
        <v>244</v>
      </c>
      <c r="D84010" s="14">
        <v>44193</v>
      </c>
      <c r="E84010" s="15">
        <v>44193</v>
      </c>
      <c r="F84010" s="16">
        <v>0</v>
      </c>
      <c r="G84010" s="17">
        <v>25</v>
      </c>
      <c r="H84010" s="13" t="s">
        <v>33</v>
      </c>
      <c r="I84010" s="13" t="s">
        <v>59</v>
      </c>
      <c r="J84010" s="16">
        <v>0</v>
      </c>
      <c r="K84010" s="16">
        <v>0</v>
      </c>
      <c r="L84010" s="16">
        <v>0</v>
      </c>
      <c r="M84010" s="18">
        <v>0</v>
      </c>
      <c r="N84010" s="12">
        <v>104316118</v>
      </c>
      <c r="O84010" s="12">
        <v>1019318136</v>
      </c>
      <c r="P84010" s="13" t="s">
        <v>23</v>
      </c>
      <c r="Q84010" s="12"/>
      <c r="R84010" s="12" t="s">
        <v>347</v>
      </c>
    </row>
    <row r="84011" spans="1:18" x14ac:dyDescent="0.35">
      <c r="A84011" s="11">
        <v>4012114361</v>
      </c>
      <c r="B84011" s="12" t="s">
        <v>346</v>
      </c>
      <c r="C84011" s="13" t="s">
        <v>159</v>
      </c>
      <c r="D84011" s="14">
        <v>44193</v>
      </c>
      <c r="E84011" s="15">
        <v>44193</v>
      </c>
      <c r="F84011" s="16">
        <v>0</v>
      </c>
      <c r="G84011" s="17">
        <v>50</v>
      </c>
      <c r="H84011" s="13" t="s">
        <v>21</v>
      </c>
      <c r="I84011" s="13" t="s">
        <v>22</v>
      </c>
      <c r="J84011" s="16">
        <v>0</v>
      </c>
      <c r="K84011" s="16">
        <v>0</v>
      </c>
      <c r="L84011" s="16">
        <v>0</v>
      </c>
      <c r="M84011" s="18">
        <v>0</v>
      </c>
      <c r="N84011" s="12">
        <v>102115263</v>
      </c>
      <c r="O84011" s="12">
        <v>1019318083</v>
      </c>
      <c r="P84011" s="13" t="s">
        <v>23</v>
      </c>
      <c r="Q84011" s="12"/>
      <c r="R84011" s="12" t="s">
        <v>347</v>
      </c>
    </row>
    <row r="84012" spans="1:18" x14ac:dyDescent="0.35">
      <c r="A84012" s="11">
        <v>4003561679</v>
      </c>
      <c r="B84012" s="12" t="s">
        <v>346</v>
      </c>
      <c r="C84012" s="13" t="s">
        <v>142</v>
      </c>
      <c r="D84012" s="14">
        <v>44193</v>
      </c>
      <c r="E84012" s="15">
        <v>44193</v>
      </c>
      <c r="F84012" s="16">
        <v>0</v>
      </c>
      <c r="G84012" s="17">
        <v>25</v>
      </c>
      <c r="H84012" s="13" t="s">
        <v>33</v>
      </c>
      <c r="I84012" s="13" t="s">
        <v>22</v>
      </c>
      <c r="J84012" s="16">
        <v>0</v>
      </c>
      <c r="K84012" s="16">
        <v>0</v>
      </c>
      <c r="L84012" s="16">
        <v>0</v>
      </c>
      <c r="M84012" s="18">
        <v>0</v>
      </c>
      <c r="N84012" s="12">
        <v>202583984</v>
      </c>
      <c r="O84012" s="12">
        <v>1019318087</v>
      </c>
      <c r="P84012" s="13" t="s">
        <v>23</v>
      </c>
      <c r="Q84012" s="12"/>
      <c r="R84012" s="12" t="s">
        <v>347</v>
      </c>
    </row>
    <row r="84013" spans="1:18" x14ac:dyDescent="0.35">
      <c r="A84013" s="11">
        <v>4012112312</v>
      </c>
      <c r="B84013" s="12" t="s">
        <v>346</v>
      </c>
      <c r="C84013" s="13" t="s">
        <v>198</v>
      </c>
      <c r="D84013" s="14">
        <v>44193</v>
      </c>
      <c r="E84013" s="15">
        <v>44193</v>
      </c>
      <c r="F84013" s="16">
        <v>0</v>
      </c>
      <c r="G84013" s="17">
        <v>25</v>
      </c>
      <c r="H84013" s="13" t="s">
        <v>33</v>
      </c>
      <c r="I84013" s="13" t="s">
        <v>22</v>
      </c>
      <c r="J84013" s="16">
        <v>0</v>
      </c>
      <c r="K84013" s="16">
        <v>0</v>
      </c>
      <c r="L84013" s="16">
        <v>0</v>
      </c>
      <c r="M84013" s="18">
        <v>0</v>
      </c>
      <c r="N84013" s="12">
        <v>104317558</v>
      </c>
      <c r="O84013" s="12">
        <v>1019318088</v>
      </c>
      <c r="P84013" s="13" t="s">
        <v>23</v>
      </c>
      <c r="Q84013" s="12"/>
      <c r="R84013" s="12" t="s">
        <v>347</v>
      </c>
    </row>
    <row r="84014" spans="1:18" x14ac:dyDescent="0.35">
      <c r="A84014" s="11">
        <v>4011755283</v>
      </c>
      <c r="B84014" s="12" t="s">
        <v>346</v>
      </c>
      <c r="C84014" s="13" t="s">
        <v>159</v>
      </c>
      <c r="D84014" s="14">
        <v>44193</v>
      </c>
      <c r="E84014" s="15">
        <v>44193</v>
      </c>
      <c r="F84014" s="16">
        <v>0</v>
      </c>
      <c r="G84014" s="17">
        <v>25</v>
      </c>
      <c r="H84014" s="13" t="s">
        <v>33</v>
      </c>
      <c r="I84014" s="13" t="s">
        <v>22</v>
      </c>
      <c r="J84014" s="16">
        <v>0</v>
      </c>
      <c r="K84014" s="16">
        <v>0</v>
      </c>
      <c r="L84014" s="16">
        <v>0</v>
      </c>
      <c r="M84014" s="18">
        <v>0</v>
      </c>
      <c r="N84014" s="12">
        <v>104318055</v>
      </c>
      <c r="O84014" s="12">
        <v>1019318091</v>
      </c>
      <c r="P84014" s="13" t="s">
        <v>23</v>
      </c>
      <c r="Q84014" s="12"/>
      <c r="R84014" s="12" t="s">
        <v>347</v>
      </c>
    </row>
    <row r="84015" spans="1:18" x14ac:dyDescent="0.35">
      <c r="A84015" s="11">
        <v>4000438839</v>
      </c>
      <c r="B84015" s="12" t="s">
        <v>346</v>
      </c>
      <c r="C84015" s="13" t="s">
        <v>155</v>
      </c>
      <c r="D84015" s="14">
        <v>44193</v>
      </c>
      <c r="E84015" s="15">
        <v>44193</v>
      </c>
      <c r="F84015" s="16">
        <v>0</v>
      </c>
      <c r="G84015" s="17">
        <v>25</v>
      </c>
      <c r="H84015" s="13" t="s">
        <v>33</v>
      </c>
      <c r="I84015" s="13" t="s">
        <v>29</v>
      </c>
      <c r="J84015" s="16">
        <v>0</v>
      </c>
      <c r="K84015" s="16">
        <v>0</v>
      </c>
      <c r="L84015" s="16">
        <v>0</v>
      </c>
      <c r="M84015" s="18">
        <v>0</v>
      </c>
      <c r="N84015" s="12">
        <v>103466359</v>
      </c>
      <c r="O84015" s="12">
        <v>1019318092</v>
      </c>
      <c r="P84015" s="13" t="s">
        <v>23</v>
      </c>
      <c r="Q84015" s="12"/>
      <c r="R84015" s="12" t="s">
        <v>347</v>
      </c>
    </row>
    <row r="84016" spans="1:18" x14ac:dyDescent="0.35">
      <c r="A84016" s="11">
        <v>4011787940</v>
      </c>
      <c r="B84016" s="12" t="s">
        <v>346</v>
      </c>
      <c r="C84016" s="13" t="s">
        <v>198</v>
      </c>
      <c r="D84016" s="14">
        <v>44193</v>
      </c>
      <c r="E84016" s="15">
        <v>44193</v>
      </c>
      <c r="F84016" s="16">
        <v>0</v>
      </c>
      <c r="G84016" s="17">
        <v>25</v>
      </c>
      <c r="H84016" s="13" t="s">
        <v>33</v>
      </c>
      <c r="I84016" s="13" t="s">
        <v>22</v>
      </c>
      <c r="J84016" s="16">
        <v>0</v>
      </c>
      <c r="K84016" s="16">
        <v>0</v>
      </c>
      <c r="L84016" s="16">
        <v>0</v>
      </c>
      <c r="M84016" s="18">
        <v>0</v>
      </c>
      <c r="N84016" s="12">
        <v>100250845</v>
      </c>
      <c r="O84016" s="12">
        <v>1003828324</v>
      </c>
      <c r="P84016" s="13" t="s">
        <v>23</v>
      </c>
      <c r="Q84016" s="12"/>
      <c r="R84016" s="12" t="s">
        <v>347</v>
      </c>
    </row>
    <row r="84017" spans="1:18" x14ac:dyDescent="0.35">
      <c r="A84017" s="11">
        <v>4012103721</v>
      </c>
      <c r="B84017" s="12" t="s">
        <v>346</v>
      </c>
      <c r="C84017" s="13" t="s">
        <v>157</v>
      </c>
      <c r="D84017" s="14">
        <v>44193</v>
      </c>
      <c r="E84017" s="15">
        <v>44193</v>
      </c>
      <c r="F84017" s="16">
        <v>0</v>
      </c>
      <c r="G84017" s="17">
        <v>25</v>
      </c>
      <c r="H84017" s="13" t="s">
        <v>33</v>
      </c>
      <c r="I84017" s="13" t="s">
        <v>22</v>
      </c>
      <c r="J84017" s="16">
        <v>0</v>
      </c>
      <c r="K84017" s="16">
        <v>0</v>
      </c>
      <c r="L84017" s="16">
        <v>0</v>
      </c>
      <c r="M84017" s="18">
        <v>0</v>
      </c>
      <c r="N84017" s="12">
        <v>100890550</v>
      </c>
      <c r="O84017" s="12">
        <v>1019318098</v>
      </c>
      <c r="P84017" s="13" t="s">
        <v>23</v>
      </c>
      <c r="Q84017" s="12"/>
      <c r="R84017" s="12" t="s">
        <v>347</v>
      </c>
    </row>
    <row r="84018" spans="1:18" x14ac:dyDescent="0.35">
      <c r="A84018" s="11">
        <v>4012116233</v>
      </c>
      <c r="B84018" s="12" t="s">
        <v>346</v>
      </c>
      <c r="C84018" s="13" t="s">
        <v>259</v>
      </c>
      <c r="D84018" s="14">
        <v>44193</v>
      </c>
      <c r="E84018" s="15">
        <v>44193</v>
      </c>
      <c r="F84018" s="16">
        <v>0</v>
      </c>
      <c r="G84018" s="17">
        <v>25</v>
      </c>
      <c r="H84018" s="13" t="s">
        <v>33</v>
      </c>
      <c r="I84018" s="13" t="s">
        <v>22</v>
      </c>
      <c r="J84018" s="16">
        <v>0</v>
      </c>
      <c r="K84018" s="16">
        <v>0</v>
      </c>
      <c r="L84018" s="16">
        <v>0</v>
      </c>
      <c r="M84018" s="18">
        <v>0</v>
      </c>
      <c r="N84018" s="12">
        <v>200477090</v>
      </c>
      <c r="O84018" s="12">
        <v>1019318099</v>
      </c>
      <c r="P84018" s="13" t="s">
        <v>23</v>
      </c>
      <c r="Q84018" s="12"/>
      <c r="R84018" s="12" t="s">
        <v>347</v>
      </c>
    </row>
    <row r="84019" spans="1:18" x14ac:dyDescent="0.35">
      <c r="A84019" s="11">
        <v>4010934503</v>
      </c>
      <c r="B84019" s="12" t="s">
        <v>346</v>
      </c>
      <c r="C84019" s="13" t="s">
        <v>284</v>
      </c>
      <c r="D84019" s="14">
        <v>44193</v>
      </c>
      <c r="E84019" s="15">
        <v>44193</v>
      </c>
      <c r="F84019" s="16">
        <v>0</v>
      </c>
      <c r="G84019" s="17">
        <v>25</v>
      </c>
      <c r="H84019" s="13" t="s">
        <v>33</v>
      </c>
      <c r="I84019" s="13" t="s">
        <v>39</v>
      </c>
      <c r="J84019" s="16">
        <v>0</v>
      </c>
      <c r="K84019" s="16">
        <v>0</v>
      </c>
      <c r="L84019" s="16">
        <v>0</v>
      </c>
      <c r="M84019" s="18">
        <v>0</v>
      </c>
      <c r="N84019" s="12">
        <v>103964369</v>
      </c>
      <c r="O84019" s="12">
        <v>1019318202</v>
      </c>
      <c r="P84019" s="13" t="s">
        <v>23</v>
      </c>
      <c r="Q84019" s="12"/>
      <c r="R84019" s="12" t="s">
        <v>347</v>
      </c>
    </row>
    <row r="84020" spans="1:18" x14ac:dyDescent="0.35">
      <c r="A84020" s="11">
        <v>4003615525</v>
      </c>
      <c r="B84020" s="12" t="s">
        <v>346</v>
      </c>
      <c r="C84020" s="13" t="s">
        <v>163</v>
      </c>
      <c r="D84020" s="14">
        <v>44193</v>
      </c>
      <c r="E84020" s="15">
        <v>44193</v>
      </c>
      <c r="F84020" s="16">
        <v>0</v>
      </c>
      <c r="G84020" s="17">
        <v>25</v>
      </c>
      <c r="H84020" s="13" t="s">
        <v>33</v>
      </c>
      <c r="I84020" s="13" t="s">
        <v>22</v>
      </c>
      <c r="J84020" s="16">
        <v>0</v>
      </c>
      <c r="K84020" s="16">
        <v>0</v>
      </c>
      <c r="L84020" s="16">
        <v>0</v>
      </c>
      <c r="M84020" s="18">
        <v>0</v>
      </c>
      <c r="N84020" s="12">
        <v>104318057</v>
      </c>
      <c r="O84020" s="12">
        <v>1019318203</v>
      </c>
      <c r="P84020" s="13" t="s">
        <v>23</v>
      </c>
      <c r="Q84020" s="12"/>
      <c r="R84020" s="12" t="s">
        <v>347</v>
      </c>
    </row>
    <row r="84021" spans="1:18" x14ac:dyDescent="0.35">
      <c r="A84021" s="11">
        <v>4003553747</v>
      </c>
      <c r="B84021" s="12" t="s">
        <v>346</v>
      </c>
      <c r="C84021" s="13" t="s">
        <v>286</v>
      </c>
      <c r="D84021" s="14">
        <v>44193</v>
      </c>
      <c r="E84021" s="15">
        <v>44193</v>
      </c>
      <c r="F84021" s="16">
        <v>0</v>
      </c>
      <c r="G84021" s="17">
        <v>50</v>
      </c>
      <c r="H84021" s="13" t="s">
        <v>21</v>
      </c>
      <c r="I84021" s="13" t="s">
        <v>69</v>
      </c>
      <c r="J84021" s="16">
        <v>0</v>
      </c>
      <c r="K84021" s="16">
        <v>0</v>
      </c>
      <c r="L84021" s="16">
        <v>0</v>
      </c>
      <c r="M84021" s="18">
        <v>0</v>
      </c>
      <c r="N84021" s="12">
        <v>201876332</v>
      </c>
      <c r="O84021" s="12">
        <v>1019318206</v>
      </c>
      <c r="P84021" s="13" t="s">
        <v>23</v>
      </c>
      <c r="Q84021" s="12"/>
      <c r="R84021" s="12" t="s">
        <v>347</v>
      </c>
    </row>
    <row r="84022" spans="1:18" x14ac:dyDescent="0.35">
      <c r="A84022" s="11">
        <v>4003628213</v>
      </c>
      <c r="B84022" s="12" t="s">
        <v>346</v>
      </c>
      <c r="C84022" s="13" t="s">
        <v>157</v>
      </c>
      <c r="D84022" s="14">
        <v>44193</v>
      </c>
      <c r="E84022" s="15">
        <v>44193</v>
      </c>
      <c r="F84022" s="16">
        <v>0</v>
      </c>
      <c r="G84022" s="17">
        <v>25</v>
      </c>
      <c r="H84022" s="13" t="s">
        <v>33</v>
      </c>
      <c r="I84022" s="13" t="s">
        <v>22</v>
      </c>
      <c r="J84022" s="16">
        <v>0</v>
      </c>
      <c r="K84022" s="16">
        <v>0</v>
      </c>
      <c r="L84022" s="16">
        <v>0</v>
      </c>
      <c r="M84022" s="18">
        <v>0</v>
      </c>
      <c r="N84022" s="12">
        <v>201521035</v>
      </c>
      <c r="O84022" s="12">
        <v>1011422644</v>
      </c>
      <c r="P84022" s="13" t="s">
        <v>23</v>
      </c>
      <c r="Q84022" s="12"/>
      <c r="R84022" s="12" t="s">
        <v>347</v>
      </c>
    </row>
    <row r="84023" spans="1:18" x14ac:dyDescent="0.35">
      <c r="A84023" s="11">
        <v>4001310711</v>
      </c>
      <c r="B84023" s="12" t="s">
        <v>346</v>
      </c>
      <c r="C84023" s="13" t="s">
        <v>157</v>
      </c>
      <c r="D84023" s="14">
        <v>44193</v>
      </c>
      <c r="E84023" s="15">
        <v>44193</v>
      </c>
      <c r="F84023" s="16">
        <v>0</v>
      </c>
      <c r="G84023" s="17">
        <v>50</v>
      </c>
      <c r="H84023" s="13" t="s">
        <v>21</v>
      </c>
      <c r="I84023" s="13" t="s">
        <v>22</v>
      </c>
      <c r="J84023" s="16">
        <v>0</v>
      </c>
      <c r="K84023" s="16">
        <v>0</v>
      </c>
      <c r="L84023" s="16">
        <v>0</v>
      </c>
      <c r="M84023" s="18">
        <v>0</v>
      </c>
      <c r="N84023" s="12">
        <v>101458885</v>
      </c>
      <c r="O84023" s="12">
        <v>1019318149</v>
      </c>
      <c r="P84023" s="13" t="s">
        <v>23</v>
      </c>
      <c r="Q84023" s="12"/>
      <c r="R84023" s="12" t="s">
        <v>347</v>
      </c>
    </row>
    <row r="84024" spans="1:18" x14ac:dyDescent="0.35">
      <c r="A84024" s="11">
        <v>4001938222</v>
      </c>
      <c r="B84024" s="12" t="s">
        <v>346</v>
      </c>
      <c r="C84024" s="13" t="s">
        <v>165</v>
      </c>
      <c r="D84024" s="14">
        <v>44193</v>
      </c>
      <c r="E84024" s="15">
        <v>44194</v>
      </c>
      <c r="F84024" s="16">
        <v>1</v>
      </c>
      <c r="G84024" s="17">
        <v>25</v>
      </c>
      <c r="H84024" s="13" t="s">
        <v>33</v>
      </c>
      <c r="I84024" s="13" t="s">
        <v>22</v>
      </c>
      <c r="J84024" s="16">
        <v>0</v>
      </c>
      <c r="K84024" s="16">
        <v>0</v>
      </c>
      <c r="L84024" s="16">
        <v>0</v>
      </c>
      <c r="M84024" s="18">
        <v>0</v>
      </c>
      <c r="N84024" s="12">
        <v>100313840</v>
      </c>
      <c r="O84024" s="12">
        <v>1019318153</v>
      </c>
      <c r="P84024" s="13" t="s">
        <v>23</v>
      </c>
      <c r="Q84024" s="12"/>
      <c r="R84024" s="12" t="s">
        <v>347</v>
      </c>
    </row>
    <row r="84025" spans="1:18" x14ac:dyDescent="0.35">
      <c r="A84025" s="11">
        <v>4000085738</v>
      </c>
      <c r="B84025" s="12" t="s">
        <v>346</v>
      </c>
      <c r="C84025" s="13" t="s">
        <v>165</v>
      </c>
      <c r="D84025" s="14">
        <v>44193</v>
      </c>
      <c r="E84025" s="15">
        <v>44193</v>
      </c>
      <c r="F84025" s="16">
        <v>0</v>
      </c>
      <c r="G84025" s="17">
        <v>25</v>
      </c>
      <c r="H84025" s="13" t="s">
        <v>33</v>
      </c>
      <c r="I84025" s="13" t="s">
        <v>22</v>
      </c>
      <c r="J84025" s="16">
        <v>0</v>
      </c>
      <c r="K84025" s="16">
        <v>0</v>
      </c>
      <c r="L84025" s="16">
        <v>0</v>
      </c>
      <c r="M84025" s="18">
        <v>0</v>
      </c>
      <c r="N84025" s="12">
        <v>104317036</v>
      </c>
      <c r="O84025" s="12">
        <v>1019318210</v>
      </c>
      <c r="P84025" s="13" t="s">
        <v>23</v>
      </c>
      <c r="Q84025" s="12"/>
      <c r="R84025" s="12" t="s">
        <v>347</v>
      </c>
    </row>
    <row r="84026" spans="1:18" x14ac:dyDescent="0.35">
      <c r="A84026" s="11">
        <v>4012114209</v>
      </c>
      <c r="B84026" s="12" t="s">
        <v>346</v>
      </c>
      <c r="C84026" s="13" t="s">
        <v>295</v>
      </c>
      <c r="D84026" s="14">
        <v>44193</v>
      </c>
      <c r="E84026" s="15">
        <v>44193</v>
      </c>
      <c r="F84026" s="16">
        <v>0</v>
      </c>
      <c r="G84026" s="17">
        <v>50</v>
      </c>
      <c r="H84026" s="13" t="s">
        <v>21</v>
      </c>
      <c r="I84026" s="13" t="s">
        <v>59</v>
      </c>
      <c r="J84026" s="16">
        <v>0</v>
      </c>
      <c r="K84026" s="16">
        <v>0</v>
      </c>
      <c r="L84026" s="16">
        <v>0</v>
      </c>
      <c r="M84026" s="18">
        <v>0</v>
      </c>
      <c r="N84026" s="12">
        <v>202956739</v>
      </c>
      <c r="O84026" s="12">
        <v>1019318212</v>
      </c>
      <c r="P84026" s="13" t="s">
        <v>23</v>
      </c>
      <c r="Q84026" s="12"/>
      <c r="R84026" s="12" t="s">
        <v>347</v>
      </c>
    </row>
    <row r="84027" spans="1:18" x14ac:dyDescent="0.35">
      <c r="A84027" s="11">
        <v>4000675496</v>
      </c>
      <c r="B84027" s="12" t="s">
        <v>346</v>
      </c>
      <c r="C84027" s="13" t="s">
        <v>198</v>
      </c>
      <c r="D84027" s="14">
        <v>44193</v>
      </c>
      <c r="E84027" s="15">
        <v>44193</v>
      </c>
      <c r="F84027" s="16">
        <v>0</v>
      </c>
      <c r="G84027" s="17">
        <v>50</v>
      </c>
      <c r="H84027" s="13" t="s">
        <v>21</v>
      </c>
      <c r="I84027" s="13" t="s">
        <v>22</v>
      </c>
      <c r="J84027" s="16">
        <v>0</v>
      </c>
      <c r="K84027" s="16">
        <v>0</v>
      </c>
      <c r="L84027" s="16">
        <v>0</v>
      </c>
      <c r="M84027" s="18">
        <v>0</v>
      </c>
      <c r="N84027" s="12">
        <v>100517012</v>
      </c>
      <c r="O84027" s="12">
        <v>1019318214</v>
      </c>
      <c r="P84027" s="13" t="s">
        <v>23</v>
      </c>
      <c r="Q84027" s="12"/>
      <c r="R84027" s="12" t="s">
        <v>347</v>
      </c>
    </row>
    <row r="84028" spans="1:18" x14ac:dyDescent="0.35">
      <c r="A84028" s="11">
        <v>4001738483</v>
      </c>
      <c r="B84028" s="12" t="s">
        <v>346</v>
      </c>
      <c r="C84028" s="13" t="s">
        <v>153</v>
      </c>
      <c r="D84028" s="14">
        <v>44193</v>
      </c>
      <c r="E84028" s="15">
        <v>44193</v>
      </c>
      <c r="F84028" s="16">
        <v>0</v>
      </c>
      <c r="G84028" s="17">
        <v>25</v>
      </c>
      <c r="H84028" s="13" t="s">
        <v>33</v>
      </c>
      <c r="I84028" s="13" t="s">
        <v>22</v>
      </c>
      <c r="J84028" s="16">
        <v>0</v>
      </c>
      <c r="K84028" s="16">
        <v>0</v>
      </c>
      <c r="L84028" s="16">
        <v>0</v>
      </c>
      <c r="M84028" s="18">
        <v>0</v>
      </c>
      <c r="N84028" s="12">
        <v>200005918</v>
      </c>
      <c r="O84028" s="12">
        <v>1019318217</v>
      </c>
      <c r="P84028" s="13" t="s">
        <v>23</v>
      </c>
      <c r="Q84028" s="12"/>
      <c r="R84028" s="12" t="s">
        <v>347</v>
      </c>
    </row>
    <row r="84029" spans="1:18" x14ac:dyDescent="0.35">
      <c r="A84029" s="11">
        <v>4011871897</v>
      </c>
      <c r="B84029" s="12" t="s">
        <v>346</v>
      </c>
      <c r="C84029" s="13" t="s">
        <v>198</v>
      </c>
      <c r="D84029" s="14">
        <v>44193</v>
      </c>
      <c r="E84029" s="15">
        <v>44194</v>
      </c>
      <c r="F84029" s="16">
        <v>1</v>
      </c>
      <c r="G84029" s="17">
        <v>25</v>
      </c>
      <c r="H84029" s="13" t="s">
        <v>33</v>
      </c>
      <c r="I84029" s="13" t="s">
        <v>22</v>
      </c>
      <c r="J84029" s="16">
        <v>0</v>
      </c>
      <c r="K84029" s="16">
        <v>0</v>
      </c>
      <c r="L84029" s="16">
        <v>0</v>
      </c>
      <c r="M84029" s="18">
        <v>0</v>
      </c>
      <c r="N84029" s="12">
        <v>103820615</v>
      </c>
      <c r="O84029" s="12">
        <v>1019318222</v>
      </c>
      <c r="P84029" s="13" t="s">
        <v>23</v>
      </c>
      <c r="Q84029" s="12"/>
      <c r="R84029" s="12" t="s">
        <v>347</v>
      </c>
    </row>
    <row r="84030" spans="1:18" x14ac:dyDescent="0.35">
      <c r="A84030" s="11">
        <v>4012105189</v>
      </c>
      <c r="B84030" s="12" t="s">
        <v>346</v>
      </c>
      <c r="C84030" s="13" t="s">
        <v>285</v>
      </c>
      <c r="D84030" s="14">
        <v>44193</v>
      </c>
      <c r="E84030" s="15">
        <v>44193</v>
      </c>
      <c r="F84030" s="16">
        <v>0</v>
      </c>
      <c r="G84030" s="17">
        <v>25</v>
      </c>
      <c r="H84030" s="13" t="s">
        <v>33</v>
      </c>
      <c r="I84030" s="13" t="s">
        <v>48</v>
      </c>
      <c r="J84030" s="16">
        <v>0</v>
      </c>
      <c r="K84030" s="16">
        <v>0</v>
      </c>
      <c r="L84030" s="16">
        <v>0</v>
      </c>
      <c r="M84030" s="18">
        <v>0</v>
      </c>
      <c r="N84030" s="12">
        <v>100862020</v>
      </c>
      <c r="O84030" s="12">
        <v>1019318156</v>
      </c>
      <c r="P84030" s="13" t="s">
        <v>23</v>
      </c>
      <c r="Q84030" s="12"/>
      <c r="R84030" s="12" t="s">
        <v>347</v>
      </c>
    </row>
    <row r="84031" spans="1:18" x14ac:dyDescent="0.35">
      <c r="A84031" s="11">
        <v>4002007085</v>
      </c>
      <c r="B84031" s="12" t="s">
        <v>346</v>
      </c>
      <c r="C84031" s="13" t="s">
        <v>203</v>
      </c>
      <c r="D84031" s="14">
        <v>44193</v>
      </c>
      <c r="E84031" s="15">
        <v>44193</v>
      </c>
      <c r="F84031" s="16">
        <v>0</v>
      </c>
      <c r="G84031" s="17">
        <v>25</v>
      </c>
      <c r="H84031" s="13" t="s">
        <v>33</v>
      </c>
      <c r="I84031" s="13" t="s">
        <v>22</v>
      </c>
      <c r="J84031" s="16">
        <v>0</v>
      </c>
      <c r="K84031" s="16">
        <v>0</v>
      </c>
      <c r="L84031" s="16">
        <v>0</v>
      </c>
      <c r="M84031" s="18">
        <v>0</v>
      </c>
      <c r="N84031" s="12">
        <v>104318071</v>
      </c>
      <c r="O84031" s="12">
        <v>1019318159</v>
      </c>
      <c r="P84031" s="13" t="s">
        <v>23</v>
      </c>
      <c r="Q84031" s="12"/>
      <c r="R84031" s="12" t="s">
        <v>347</v>
      </c>
    </row>
    <row r="84032" spans="1:18" x14ac:dyDescent="0.35">
      <c r="A84032" s="11">
        <v>4012096349</v>
      </c>
      <c r="B84032" s="12" t="s">
        <v>346</v>
      </c>
      <c r="C84032" s="13" t="s">
        <v>313</v>
      </c>
      <c r="D84032" s="14">
        <v>44193</v>
      </c>
      <c r="E84032" s="15">
        <v>44193</v>
      </c>
      <c r="F84032" s="16">
        <v>0</v>
      </c>
      <c r="G84032" s="17">
        <v>25</v>
      </c>
      <c r="H84032" s="13" t="s">
        <v>33</v>
      </c>
      <c r="I84032" s="13" t="s">
        <v>41</v>
      </c>
      <c r="J84032" s="16">
        <v>0</v>
      </c>
      <c r="K84032" s="16">
        <v>0</v>
      </c>
      <c r="L84032" s="16">
        <v>0</v>
      </c>
      <c r="M84032" s="18">
        <v>0</v>
      </c>
      <c r="N84032" s="12">
        <v>201481041</v>
      </c>
      <c r="O84032" s="12">
        <v>1019318161</v>
      </c>
      <c r="P84032" s="13" t="s">
        <v>23</v>
      </c>
      <c r="Q84032" s="12"/>
      <c r="R84032" s="12" t="s">
        <v>347</v>
      </c>
    </row>
    <row r="84033" spans="1:18" x14ac:dyDescent="0.35">
      <c r="A84033" s="11">
        <v>4012096378</v>
      </c>
      <c r="B84033" s="12" t="s">
        <v>346</v>
      </c>
      <c r="C84033" s="13" t="s">
        <v>153</v>
      </c>
      <c r="D84033" s="14">
        <v>44193</v>
      </c>
      <c r="E84033" s="15">
        <v>44193</v>
      </c>
      <c r="F84033" s="16">
        <v>0</v>
      </c>
      <c r="G84033" s="17">
        <v>25</v>
      </c>
      <c r="H84033" s="13" t="s">
        <v>33</v>
      </c>
      <c r="I84033" s="13" t="s">
        <v>22</v>
      </c>
      <c r="J84033" s="16">
        <v>0</v>
      </c>
      <c r="K84033" s="16">
        <v>0</v>
      </c>
      <c r="L84033" s="16">
        <v>0</v>
      </c>
      <c r="M84033" s="18">
        <v>0</v>
      </c>
      <c r="N84033" s="12">
        <v>104316384</v>
      </c>
      <c r="O84033" s="12">
        <v>1019318163</v>
      </c>
      <c r="P84033" s="13" t="s">
        <v>23</v>
      </c>
      <c r="Q84033" s="12"/>
      <c r="R84033" s="12" t="s">
        <v>347</v>
      </c>
    </row>
    <row r="84034" spans="1:18" x14ac:dyDescent="0.35">
      <c r="A84034" s="11">
        <v>4010396057</v>
      </c>
      <c r="B84034" s="12" t="s">
        <v>346</v>
      </c>
      <c r="C84034" s="13" t="s">
        <v>153</v>
      </c>
      <c r="D84034" s="14">
        <v>44193</v>
      </c>
      <c r="E84034" s="15">
        <v>44194</v>
      </c>
      <c r="F84034" s="16">
        <v>1</v>
      </c>
      <c r="G84034" s="17">
        <v>50</v>
      </c>
      <c r="H84034" s="13" t="s">
        <v>21</v>
      </c>
      <c r="I84034" s="13" t="s">
        <v>22</v>
      </c>
      <c r="J84034" s="16">
        <v>0</v>
      </c>
      <c r="K84034" s="16">
        <v>0</v>
      </c>
      <c r="L84034" s="16">
        <v>0</v>
      </c>
      <c r="M84034" s="18">
        <v>0</v>
      </c>
      <c r="N84034" s="12">
        <v>100717091</v>
      </c>
      <c r="O84034" s="12">
        <v>1019318227</v>
      </c>
      <c r="P84034" s="13" t="s">
        <v>23</v>
      </c>
      <c r="Q84034" s="12"/>
      <c r="R84034" s="12" t="s">
        <v>347</v>
      </c>
    </row>
    <row r="84035" spans="1:18" x14ac:dyDescent="0.35">
      <c r="A84035" s="11">
        <v>4003578710</v>
      </c>
      <c r="B84035" s="12" t="s">
        <v>346</v>
      </c>
      <c r="C84035" s="13" t="s">
        <v>142</v>
      </c>
      <c r="D84035" s="14">
        <v>44193</v>
      </c>
      <c r="E84035" s="15">
        <v>44193</v>
      </c>
      <c r="F84035" s="16">
        <v>0</v>
      </c>
      <c r="G84035" s="17">
        <v>25</v>
      </c>
      <c r="H84035" s="13" t="s">
        <v>33</v>
      </c>
      <c r="I84035" s="13" t="s">
        <v>22</v>
      </c>
      <c r="J84035" s="16">
        <v>0</v>
      </c>
      <c r="K84035" s="16">
        <v>0</v>
      </c>
      <c r="L84035" s="16">
        <v>0</v>
      </c>
      <c r="M84035" s="18">
        <v>0</v>
      </c>
      <c r="N84035" s="12">
        <v>104318076</v>
      </c>
      <c r="O84035" s="12">
        <v>1019318168</v>
      </c>
      <c r="P84035" s="13" t="s">
        <v>23</v>
      </c>
      <c r="Q84035" s="12"/>
      <c r="R84035" s="12" t="s">
        <v>347</v>
      </c>
    </row>
    <row r="84036" spans="1:18" x14ac:dyDescent="0.35">
      <c r="A84036" s="11">
        <v>4002700545</v>
      </c>
      <c r="B84036" s="12" t="s">
        <v>346</v>
      </c>
      <c r="C84036" s="13" t="s">
        <v>142</v>
      </c>
      <c r="D84036" s="14">
        <v>44193</v>
      </c>
      <c r="E84036" s="15">
        <v>44193</v>
      </c>
      <c r="F84036" s="16">
        <v>0</v>
      </c>
      <c r="G84036" s="17">
        <v>25</v>
      </c>
      <c r="H84036" s="13" t="s">
        <v>33</v>
      </c>
      <c r="I84036" s="13" t="s">
        <v>22</v>
      </c>
      <c r="J84036" s="16">
        <v>0</v>
      </c>
      <c r="K84036" s="16">
        <v>0</v>
      </c>
      <c r="L84036" s="16">
        <v>0</v>
      </c>
      <c r="M84036" s="18">
        <v>0</v>
      </c>
      <c r="N84036" s="12">
        <v>103999227</v>
      </c>
      <c r="O84036" s="12">
        <v>1018719367</v>
      </c>
      <c r="P84036" s="13" t="s">
        <v>23</v>
      </c>
      <c r="Q84036" s="12"/>
      <c r="R84036" s="12" t="s">
        <v>347</v>
      </c>
    </row>
    <row r="84037" spans="1:18" x14ac:dyDescent="0.35">
      <c r="A84037" s="11">
        <v>4012115329</v>
      </c>
      <c r="B84037" s="12" t="s">
        <v>346</v>
      </c>
      <c r="C84037" s="13" t="s">
        <v>149</v>
      </c>
      <c r="D84037" s="14">
        <v>44193</v>
      </c>
      <c r="E84037" s="15">
        <v>44193</v>
      </c>
      <c r="F84037" s="16">
        <v>0</v>
      </c>
      <c r="G84037" s="17">
        <v>25</v>
      </c>
      <c r="H84037" s="13" t="s">
        <v>33</v>
      </c>
      <c r="I84037" s="13" t="s">
        <v>22</v>
      </c>
      <c r="J84037" s="16">
        <v>0</v>
      </c>
      <c r="K84037" s="16">
        <v>0</v>
      </c>
      <c r="L84037" s="16">
        <v>0</v>
      </c>
      <c r="M84037" s="18">
        <v>0</v>
      </c>
      <c r="N84037" s="12">
        <v>104318080</v>
      </c>
      <c r="O84037" s="12">
        <v>1019318173</v>
      </c>
      <c r="P84037" s="13" t="s">
        <v>23</v>
      </c>
      <c r="Q84037" s="12"/>
      <c r="R84037" s="12" t="s">
        <v>347</v>
      </c>
    </row>
    <row r="84038" spans="1:18" x14ac:dyDescent="0.35">
      <c r="A84038" s="11">
        <v>4010112267</v>
      </c>
      <c r="B84038" s="12" t="s">
        <v>346</v>
      </c>
      <c r="C84038" s="13" t="s">
        <v>163</v>
      </c>
      <c r="D84038" s="14">
        <v>44193</v>
      </c>
      <c r="E84038" s="15">
        <v>44193</v>
      </c>
      <c r="F84038" s="16">
        <v>0</v>
      </c>
      <c r="G84038" s="17">
        <v>25</v>
      </c>
      <c r="H84038" s="13" t="s">
        <v>33</v>
      </c>
      <c r="I84038" s="13" t="s">
        <v>22</v>
      </c>
      <c r="J84038" s="16">
        <v>0</v>
      </c>
      <c r="K84038" s="16">
        <v>0</v>
      </c>
      <c r="L84038" s="16">
        <v>0</v>
      </c>
      <c r="M84038" s="18">
        <v>0</v>
      </c>
      <c r="N84038" s="12">
        <v>104267793</v>
      </c>
      <c r="O84038" s="12">
        <v>1019220166</v>
      </c>
      <c r="P84038" s="13" t="s">
        <v>23</v>
      </c>
      <c r="Q84038" s="12"/>
      <c r="R84038" s="12" t="s">
        <v>347</v>
      </c>
    </row>
    <row r="84039" spans="1:18" x14ac:dyDescent="0.35">
      <c r="A84039" s="11">
        <v>4010637312</v>
      </c>
      <c r="B84039" s="12" t="s">
        <v>346</v>
      </c>
      <c r="C84039" s="13" t="s">
        <v>198</v>
      </c>
      <c r="D84039" s="14">
        <v>44193</v>
      </c>
      <c r="E84039" s="15">
        <v>44193</v>
      </c>
      <c r="F84039" s="16">
        <v>0</v>
      </c>
      <c r="G84039" s="17">
        <v>25</v>
      </c>
      <c r="H84039" s="13" t="s">
        <v>33</v>
      </c>
      <c r="I84039" s="13" t="s">
        <v>22</v>
      </c>
      <c r="J84039" s="16">
        <v>0</v>
      </c>
      <c r="K84039" s="16">
        <v>0</v>
      </c>
      <c r="L84039" s="16">
        <v>0</v>
      </c>
      <c r="M84039" s="18">
        <v>0</v>
      </c>
      <c r="N84039" s="12">
        <v>100149973</v>
      </c>
      <c r="O84039" s="12">
        <v>1019318176</v>
      </c>
      <c r="P84039" s="13" t="s">
        <v>23</v>
      </c>
      <c r="Q84039" s="12"/>
      <c r="R84039" s="12" t="s">
        <v>347</v>
      </c>
    </row>
    <row r="84040" spans="1:18" x14ac:dyDescent="0.35">
      <c r="A84040" s="11">
        <v>4003421465</v>
      </c>
      <c r="B84040" s="12" t="s">
        <v>346</v>
      </c>
      <c r="C84040" s="13" t="s">
        <v>163</v>
      </c>
      <c r="D84040" s="14">
        <v>44193</v>
      </c>
      <c r="E84040" s="15">
        <v>44194</v>
      </c>
      <c r="F84040" s="16">
        <v>1</v>
      </c>
      <c r="G84040" s="17">
        <v>25</v>
      </c>
      <c r="H84040" s="13" t="s">
        <v>33</v>
      </c>
      <c r="I84040" s="13" t="s">
        <v>22</v>
      </c>
      <c r="J84040" s="16">
        <v>0</v>
      </c>
      <c r="K84040" s="16">
        <v>0</v>
      </c>
      <c r="L84040" s="16">
        <v>0</v>
      </c>
      <c r="M84040" s="18">
        <v>0</v>
      </c>
      <c r="N84040" s="12">
        <v>102741621</v>
      </c>
      <c r="O84040" s="12">
        <v>1019318178</v>
      </c>
      <c r="P84040" s="13" t="s">
        <v>23</v>
      </c>
      <c r="Q84040" s="12"/>
      <c r="R84040" s="12" t="s">
        <v>347</v>
      </c>
    </row>
    <row r="84041" spans="1:18" x14ac:dyDescent="0.35">
      <c r="A84041" s="11">
        <v>4003767573</v>
      </c>
      <c r="B84041" s="12" t="s">
        <v>346</v>
      </c>
      <c r="C84041" s="13" t="s">
        <v>295</v>
      </c>
      <c r="D84041" s="14">
        <v>44193</v>
      </c>
      <c r="E84041" s="15">
        <v>44194</v>
      </c>
      <c r="F84041" s="16">
        <v>1</v>
      </c>
      <c r="G84041" s="17">
        <v>50</v>
      </c>
      <c r="H84041" s="13" t="s">
        <v>21</v>
      </c>
      <c r="I84041" s="13" t="s">
        <v>59</v>
      </c>
      <c r="J84041" s="16">
        <v>0</v>
      </c>
      <c r="K84041" s="16">
        <v>0</v>
      </c>
      <c r="L84041" s="16">
        <v>0</v>
      </c>
      <c r="M84041" s="18">
        <v>0</v>
      </c>
      <c r="N84041" s="12">
        <v>101603168</v>
      </c>
      <c r="O84041" s="12">
        <v>1019318179</v>
      </c>
      <c r="P84041" s="13" t="s">
        <v>23</v>
      </c>
      <c r="Q84041" s="12"/>
      <c r="R84041" s="12" t="s">
        <v>347</v>
      </c>
    </row>
    <row r="84042" spans="1:18" x14ac:dyDescent="0.35">
      <c r="A84042" s="11">
        <v>4001555802</v>
      </c>
      <c r="B84042" s="12" t="s">
        <v>346</v>
      </c>
      <c r="C84042" s="13" t="s">
        <v>153</v>
      </c>
      <c r="D84042" s="14">
        <v>44193</v>
      </c>
      <c r="E84042" s="15">
        <v>44194</v>
      </c>
      <c r="F84042" s="16">
        <v>1</v>
      </c>
      <c r="G84042" s="17">
        <v>50</v>
      </c>
      <c r="H84042" s="13" t="s">
        <v>21</v>
      </c>
      <c r="I84042" s="13" t="s">
        <v>22</v>
      </c>
      <c r="J84042" s="16">
        <v>0</v>
      </c>
      <c r="K84042" s="16">
        <v>0</v>
      </c>
      <c r="L84042" s="16">
        <v>0</v>
      </c>
      <c r="M84042" s="18">
        <v>0</v>
      </c>
      <c r="N84042" s="12">
        <v>101755493</v>
      </c>
      <c r="O84042" s="12">
        <v>1019318181</v>
      </c>
      <c r="P84042" s="13" t="s">
        <v>23</v>
      </c>
      <c r="Q84042" s="12"/>
      <c r="R84042" s="12" t="s">
        <v>347</v>
      </c>
    </row>
    <row r="84043" spans="1:18" x14ac:dyDescent="0.35">
      <c r="A84043" s="11">
        <v>4000260236</v>
      </c>
      <c r="B84043" s="12" t="s">
        <v>346</v>
      </c>
      <c r="C84043" s="13" t="s">
        <v>142</v>
      </c>
      <c r="D84043" s="14">
        <v>44193</v>
      </c>
      <c r="E84043" s="15">
        <v>44193</v>
      </c>
      <c r="F84043" s="16">
        <v>0</v>
      </c>
      <c r="G84043" s="17">
        <v>25</v>
      </c>
      <c r="H84043" s="13" t="s">
        <v>33</v>
      </c>
      <c r="I84043" s="13" t="s">
        <v>22</v>
      </c>
      <c r="J84043" s="16">
        <v>0</v>
      </c>
      <c r="K84043" s="16">
        <v>0</v>
      </c>
      <c r="L84043" s="16">
        <v>0</v>
      </c>
      <c r="M84043" s="18">
        <v>0</v>
      </c>
      <c r="N84043" s="12">
        <v>103734804</v>
      </c>
      <c r="O84043" s="12">
        <v>1018213566</v>
      </c>
      <c r="P84043" s="13" t="s">
        <v>23</v>
      </c>
      <c r="Q84043" s="12"/>
      <c r="R84043" s="12" t="s">
        <v>347</v>
      </c>
    </row>
    <row r="84044" spans="1:18" x14ac:dyDescent="0.35">
      <c r="A84044" s="11">
        <v>4000964757</v>
      </c>
      <c r="B84044" s="12" t="s">
        <v>346</v>
      </c>
      <c r="C84044" s="13" t="s">
        <v>285</v>
      </c>
      <c r="D84044" s="14">
        <v>44193</v>
      </c>
      <c r="E84044" s="15">
        <v>44193</v>
      </c>
      <c r="F84044" s="16">
        <v>0</v>
      </c>
      <c r="G84044" s="17">
        <v>25</v>
      </c>
      <c r="H84044" s="13" t="s">
        <v>33</v>
      </c>
      <c r="I84044" s="13" t="s">
        <v>48</v>
      </c>
      <c r="J84044" s="16">
        <v>0</v>
      </c>
      <c r="K84044" s="16">
        <v>0</v>
      </c>
      <c r="L84044" s="16">
        <v>0</v>
      </c>
      <c r="M84044" s="18">
        <v>0</v>
      </c>
      <c r="N84044" s="12">
        <v>104318069</v>
      </c>
      <c r="O84044" s="12">
        <v>1019318239</v>
      </c>
      <c r="P84044" s="13" t="s">
        <v>23</v>
      </c>
      <c r="Q84044" s="12"/>
      <c r="R84044" s="12" t="s">
        <v>347</v>
      </c>
    </row>
    <row r="84045" spans="1:18" x14ac:dyDescent="0.35">
      <c r="A84045" s="11">
        <v>4001699006</v>
      </c>
      <c r="B84045" s="12" t="s">
        <v>346</v>
      </c>
      <c r="C84045" s="13" t="s">
        <v>163</v>
      </c>
      <c r="D84045" s="14">
        <v>44193</v>
      </c>
      <c r="E84045" s="15">
        <v>44193</v>
      </c>
      <c r="F84045" s="16">
        <v>0</v>
      </c>
      <c r="G84045" s="17">
        <v>25</v>
      </c>
      <c r="H84045" s="13" t="s">
        <v>33</v>
      </c>
      <c r="I84045" s="13" t="s">
        <v>22</v>
      </c>
      <c r="J84045" s="16">
        <v>0</v>
      </c>
      <c r="K84045" s="16">
        <v>0</v>
      </c>
      <c r="L84045" s="16">
        <v>0</v>
      </c>
      <c r="M84045" s="18">
        <v>0</v>
      </c>
      <c r="N84045" s="12">
        <v>104318086</v>
      </c>
      <c r="O84045" s="12">
        <v>1019318240</v>
      </c>
      <c r="P84045" s="13" t="s">
        <v>23</v>
      </c>
      <c r="Q84045" s="12"/>
      <c r="R84045" s="12" t="s">
        <v>347</v>
      </c>
    </row>
    <row r="84046" spans="1:18" x14ac:dyDescent="0.35">
      <c r="A84046" s="11">
        <v>4001699858</v>
      </c>
      <c r="B84046" s="12" t="s">
        <v>346</v>
      </c>
      <c r="C84046" s="13" t="s">
        <v>153</v>
      </c>
      <c r="D84046" s="14">
        <v>44193</v>
      </c>
      <c r="E84046" s="15">
        <v>44193</v>
      </c>
      <c r="F84046" s="16">
        <v>0</v>
      </c>
      <c r="G84046" s="17">
        <v>25</v>
      </c>
      <c r="H84046" s="13" t="s">
        <v>33</v>
      </c>
      <c r="I84046" s="13" t="s">
        <v>22</v>
      </c>
      <c r="J84046" s="16">
        <v>0</v>
      </c>
      <c r="K84046" s="16">
        <v>0</v>
      </c>
      <c r="L84046" s="16">
        <v>0</v>
      </c>
      <c r="M84046" s="18">
        <v>0</v>
      </c>
      <c r="N84046" s="12">
        <v>101638801</v>
      </c>
      <c r="O84046" s="12">
        <v>1019318188</v>
      </c>
      <c r="P84046" s="13" t="s">
        <v>23</v>
      </c>
      <c r="Q84046" s="12"/>
      <c r="R84046" s="12" t="s">
        <v>347</v>
      </c>
    </row>
    <row r="84047" spans="1:18" x14ac:dyDescent="0.35">
      <c r="A84047" s="11">
        <v>4001521541</v>
      </c>
      <c r="B84047" s="12" t="s">
        <v>346</v>
      </c>
      <c r="C84047" s="13" t="s">
        <v>198</v>
      </c>
      <c r="D84047" s="14">
        <v>44193</v>
      </c>
      <c r="E84047" s="15">
        <v>44193</v>
      </c>
      <c r="F84047" s="16">
        <v>0</v>
      </c>
      <c r="G84047" s="17">
        <v>50</v>
      </c>
      <c r="H84047" s="13" t="s">
        <v>21</v>
      </c>
      <c r="I84047" s="13" t="s">
        <v>22</v>
      </c>
      <c r="J84047" s="16">
        <v>0</v>
      </c>
      <c r="K84047" s="16">
        <v>0</v>
      </c>
      <c r="L84047" s="16">
        <v>0</v>
      </c>
      <c r="M84047" s="18">
        <v>0</v>
      </c>
      <c r="N84047" s="12">
        <v>103613749</v>
      </c>
      <c r="O84047" s="12">
        <v>1019318189</v>
      </c>
      <c r="P84047" s="13" t="s">
        <v>23</v>
      </c>
      <c r="Q84047" s="12"/>
      <c r="R84047" s="12" t="s">
        <v>347</v>
      </c>
    </row>
    <row r="84048" spans="1:18" x14ac:dyDescent="0.35">
      <c r="A84048" s="11">
        <v>4010679426</v>
      </c>
      <c r="B84048" s="12" t="s">
        <v>346</v>
      </c>
      <c r="C84048" s="13" t="s">
        <v>153</v>
      </c>
      <c r="D84048" s="14">
        <v>44193</v>
      </c>
      <c r="E84048" s="15">
        <v>44193</v>
      </c>
      <c r="F84048" s="16">
        <v>0</v>
      </c>
      <c r="G84048" s="17">
        <v>25</v>
      </c>
      <c r="H84048" s="13" t="s">
        <v>33</v>
      </c>
      <c r="I84048" s="13" t="s">
        <v>22</v>
      </c>
      <c r="J84048" s="16">
        <v>0</v>
      </c>
      <c r="K84048" s="16">
        <v>0</v>
      </c>
      <c r="L84048" s="16">
        <v>0</v>
      </c>
      <c r="M84048" s="18">
        <v>0</v>
      </c>
      <c r="N84048" s="12">
        <v>203172253</v>
      </c>
      <c r="O84048" s="12">
        <v>1019318190</v>
      </c>
      <c r="P84048" s="13" t="s">
        <v>23</v>
      </c>
      <c r="Q84048" s="12"/>
      <c r="R84048" s="12" t="s">
        <v>347</v>
      </c>
    </row>
    <row r="84049" spans="1:18" x14ac:dyDescent="0.35">
      <c r="A84049" s="11">
        <v>4003647517</v>
      </c>
      <c r="B84049" s="12" t="s">
        <v>346</v>
      </c>
      <c r="C84049" s="13" t="s">
        <v>142</v>
      </c>
      <c r="D84049" s="14">
        <v>44193</v>
      </c>
      <c r="E84049" s="15">
        <v>44193</v>
      </c>
      <c r="F84049" s="16">
        <v>0</v>
      </c>
      <c r="G84049" s="17">
        <v>25</v>
      </c>
      <c r="H84049" s="13" t="s">
        <v>33</v>
      </c>
      <c r="I84049" s="13" t="s">
        <v>22</v>
      </c>
      <c r="J84049" s="16">
        <v>0</v>
      </c>
      <c r="K84049" s="16">
        <v>0</v>
      </c>
      <c r="L84049" s="16">
        <v>0</v>
      </c>
      <c r="M84049" s="18">
        <v>0</v>
      </c>
      <c r="N84049" s="12">
        <v>104318085</v>
      </c>
      <c r="O84049" s="12">
        <v>1019318245</v>
      </c>
      <c r="P84049" s="13" t="s">
        <v>23</v>
      </c>
      <c r="Q84049" s="12"/>
      <c r="R84049" s="12" t="s">
        <v>347</v>
      </c>
    </row>
    <row r="84050" spans="1:18" x14ac:dyDescent="0.35">
      <c r="A84050" s="11">
        <v>4003757505</v>
      </c>
      <c r="B84050" s="12" t="s">
        <v>346</v>
      </c>
      <c r="C84050" s="13" t="s">
        <v>157</v>
      </c>
      <c r="D84050" s="14">
        <v>44193</v>
      </c>
      <c r="E84050" s="15">
        <v>44194</v>
      </c>
      <c r="F84050" s="16">
        <v>1</v>
      </c>
      <c r="G84050" s="17">
        <v>25</v>
      </c>
      <c r="H84050" s="13" t="s">
        <v>33</v>
      </c>
      <c r="I84050" s="13" t="s">
        <v>22</v>
      </c>
      <c r="J84050" s="16">
        <v>0</v>
      </c>
      <c r="K84050" s="16">
        <v>0</v>
      </c>
      <c r="L84050" s="16">
        <v>0</v>
      </c>
      <c r="M84050" s="18">
        <v>0</v>
      </c>
      <c r="N84050" s="12">
        <v>101272724</v>
      </c>
      <c r="O84050" s="12">
        <v>1019318242</v>
      </c>
      <c r="P84050" s="13" t="s">
        <v>23</v>
      </c>
      <c r="Q84050" s="12"/>
      <c r="R84050" s="12" t="s">
        <v>347</v>
      </c>
    </row>
    <row r="84051" spans="1:18" x14ac:dyDescent="0.35">
      <c r="A84051" s="11">
        <v>4010151499</v>
      </c>
      <c r="B84051" s="12" t="s">
        <v>346</v>
      </c>
      <c r="C84051" s="13" t="s">
        <v>198</v>
      </c>
      <c r="D84051" s="14">
        <v>44193</v>
      </c>
      <c r="E84051" s="15">
        <v>44193</v>
      </c>
      <c r="F84051" s="16">
        <v>0</v>
      </c>
      <c r="G84051" s="17">
        <v>25</v>
      </c>
      <c r="H84051" s="13" t="s">
        <v>33</v>
      </c>
      <c r="I84051" s="13" t="s">
        <v>22</v>
      </c>
      <c r="J84051" s="16">
        <v>0</v>
      </c>
      <c r="K84051" s="16">
        <v>0</v>
      </c>
      <c r="L84051" s="16">
        <v>0</v>
      </c>
      <c r="M84051" s="18">
        <v>0</v>
      </c>
      <c r="N84051" s="12">
        <v>202991813</v>
      </c>
      <c r="O84051" s="12">
        <v>1011556492</v>
      </c>
      <c r="P84051" s="13" t="s">
        <v>23</v>
      </c>
      <c r="Q84051" s="12"/>
      <c r="R84051" s="12" t="s">
        <v>347</v>
      </c>
    </row>
    <row r="84052" spans="1:18" x14ac:dyDescent="0.35">
      <c r="A84052" s="11">
        <v>4001940984</v>
      </c>
      <c r="B84052" s="12" t="s">
        <v>346</v>
      </c>
      <c r="C84052" s="13" t="s">
        <v>198</v>
      </c>
      <c r="D84052" s="14">
        <v>44193</v>
      </c>
      <c r="E84052" s="15">
        <v>44194</v>
      </c>
      <c r="F84052" s="16">
        <v>1</v>
      </c>
      <c r="G84052" s="17">
        <v>25</v>
      </c>
      <c r="H84052" s="13" t="s">
        <v>33</v>
      </c>
      <c r="I84052" s="13" t="s">
        <v>22</v>
      </c>
      <c r="J84052" s="16">
        <v>0</v>
      </c>
      <c r="K84052" s="16">
        <v>0</v>
      </c>
      <c r="L84052" s="16">
        <v>0</v>
      </c>
      <c r="M84052" s="18">
        <v>0</v>
      </c>
      <c r="N84052" s="12">
        <v>104318079</v>
      </c>
      <c r="O84052" s="12">
        <v>1019318191</v>
      </c>
      <c r="P84052" s="13" t="s">
        <v>23</v>
      </c>
      <c r="Q84052" s="12"/>
      <c r="R84052" s="12" t="s">
        <v>347</v>
      </c>
    </row>
    <row r="84053" spans="1:18" x14ac:dyDescent="0.35">
      <c r="A84053" s="11">
        <v>4010232899</v>
      </c>
      <c r="B84053" s="12" t="s">
        <v>346</v>
      </c>
      <c r="C84053" s="13" t="s">
        <v>285</v>
      </c>
      <c r="D84053" s="14">
        <v>44193</v>
      </c>
      <c r="E84053" s="15">
        <v>44193</v>
      </c>
      <c r="F84053" s="16">
        <v>0</v>
      </c>
      <c r="G84053" s="17">
        <v>25</v>
      </c>
      <c r="H84053" s="13" t="s">
        <v>33</v>
      </c>
      <c r="I84053" s="13" t="s">
        <v>48</v>
      </c>
      <c r="J84053" s="16">
        <v>0</v>
      </c>
      <c r="K84053" s="16">
        <v>0</v>
      </c>
      <c r="L84053" s="16">
        <v>0</v>
      </c>
      <c r="M84053" s="18">
        <v>0</v>
      </c>
      <c r="N84053" s="12">
        <v>104318093</v>
      </c>
      <c r="O84053" s="12">
        <v>1019318196</v>
      </c>
      <c r="P84053" s="13" t="s">
        <v>23</v>
      </c>
      <c r="Q84053" s="12"/>
      <c r="R84053" s="12" t="s">
        <v>347</v>
      </c>
    </row>
    <row r="84054" spans="1:18" x14ac:dyDescent="0.35">
      <c r="A84054" s="11">
        <v>4012115904</v>
      </c>
      <c r="B84054" s="12" t="s">
        <v>346</v>
      </c>
      <c r="C84054" s="13" t="s">
        <v>244</v>
      </c>
      <c r="D84054" s="14">
        <v>44193</v>
      </c>
      <c r="E84054" s="15">
        <v>44193</v>
      </c>
      <c r="F84054" s="16">
        <v>0</v>
      </c>
      <c r="G84054" s="17">
        <v>25</v>
      </c>
      <c r="H84054" s="13" t="s">
        <v>33</v>
      </c>
      <c r="I84054" s="13" t="s">
        <v>59</v>
      </c>
      <c r="J84054" s="16">
        <v>0</v>
      </c>
      <c r="K84054" s="16">
        <v>0</v>
      </c>
      <c r="L84054" s="16">
        <v>0</v>
      </c>
      <c r="M84054" s="18">
        <v>0</v>
      </c>
      <c r="N84054" s="12">
        <v>104318077</v>
      </c>
      <c r="O84054" s="12">
        <v>1019318199</v>
      </c>
      <c r="P84054" s="13" t="s">
        <v>23</v>
      </c>
      <c r="Q84054" s="12"/>
      <c r="R84054" s="12" t="s">
        <v>347</v>
      </c>
    </row>
    <row r="84055" spans="1:18" x14ac:dyDescent="0.35">
      <c r="A84055" s="11">
        <v>4003314449</v>
      </c>
      <c r="B84055" s="12" t="s">
        <v>346</v>
      </c>
      <c r="C84055" s="13" t="s">
        <v>287</v>
      </c>
      <c r="D84055" s="14">
        <v>44193</v>
      </c>
      <c r="E84055" s="15">
        <v>44193</v>
      </c>
      <c r="F84055" s="16">
        <v>0</v>
      </c>
      <c r="G84055" s="17">
        <v>25</v>
      </c>
      <c r="H84055" s="13" t="s">
        <v>33</v>
      </c>
      <c r="I84055" s="13" t="s">
        <v>29</v>
      </c>
      <c r="J84055" s="16">
        <v>0</v>
      </c>
      <c r="K84055" s="16">
        <v>0</v>
      </c>
      <c r="L84055" s="16">
        <v>0</v>
      </c>
      <c r="M84055" s="18">
        <v>0</v>
      </c>
      <c r="N84055" s="12">
        <v>104318002</v>
      </c>
      <c r="O84055" s="12">
        <v>1019318200</v>
      </c>
      <c r="P84055" s="13" t="s">
        <v>23</v>
      </c>
      <c r="Q84055" s="12"/>
      <c r="R84055" s="12" t="s">
        <v>347</v>
      </c>
    </row>
    <row r="84056" spans="1:18" x14ac:dyDescent="0.35">
      <c r="A84056" s="11">
        <v>4012112327</v>
      </c>
      <c r="B84056" s="12" t="s">
        <v>346</v>
      </c>
      <c r="C84056" s="13" t="s">
        <v>198</v>
      </c>
      <c r="D84056" s="14">
        <v>44193</v>
      </c>
      <c r="E84056" s="15">
        <v>44193</v>
      </c>
      <c r="F84056" s="16">
        <v>0</v>
      </c>
      <c r="G84056" s="17">
        <v>25</v>
      </c>
      <c r="H84056" s="13" t="s">
        <v>33</v>
      </c>
      <c r="I84056" s="13" t="s">
        <v>22</v>
      </c>
      <c r="J84056" s="16">
        <v>0</v>
      </c>
      <c r="K84056" s="16">
        <v>0</v>
      </c>
      <c r="L84056" s="16">
        <v>0</v>
      </c>
      <c r="M84056" s="18">
        <v>0</v>
      </c>
      <c r="N84056" s="12">
        <v>100410105</v>
      </c>
      <c r="O84056" s="12">
        <v>1019318252</v>
      </c>
      <c r="P84056" s="13" t="s">
        <v>23</v>
      </c>
      <c r="Q84056" s="12"/>
      <c r="R84056" s="12" t="s">
        <v>347</v>
      </c>
    </row>
    <row r="84057" spans="1:18" x14ac:dyDescent="0.35">
      <c r="A84057" s="11">
        <v>4011920612</v>
      </c>
      <c r="B84057" s="12" t="s">
        <v>346</v>
      </c>
      <c r="C84057" s="13" t="s">
        <v>153</v>
      </c>
      <c r="D84057" s="14">
        <v>44193</v>
      </c>
      <c r="E84057" s="15">
        <v>44193</v>
      </c>
      <c r="F84057" s="16">
        <v>0</v>
      </c>
      <c r="G84057" s="17">
        <v>25</v>
      </c>
      <c r="H84057" s="13" t="s">
        <v>33</v>
      </c>
      <c r="I84057" s="13" t="s">
        <v>22</v>
      </c>
      <c r="J84057" s="16">
        <v>0</v>
      </c>
      <c r="K84057" s="16">
        <v>0</v>
      </c>
      <c r="L84057" s="16">
        <v>0</v>
      </c>
      <c r="M84057" s="18">
        <v>0</v>
      </c>
      <c r="N84057" s="12">
        <v>100395914</v>
      </c>
      <c r="O84057" s="12">
        <v>1019318253</v>
      </c>
      <c r="P84057" s="13" t="s">
        <v>23</v>
      </c>
      <c r="Q84057" s="12"/>
      <c r="R84057" s="12" t="s">
        <v>347</v>
      </c>
    </row>
    <row r="84058" spans="1:18" x14ac:dyDescent="0.35">
      <c r="A84058" s="11">
        <v>4012115854</v>
      </c>
      <c r="B84058" s="12" t="s">
        <v>346</v>
      </c>
      <c r="C84058" s="13" t="s">
        <v>292</v>
      </c>
      <c r="D84058" s="14">
        <v>44193</v>
      </c>
      <c r="E84058" s="15">
        <v>44193</v>
      </c>
      <c r="F84058" s="16">
        <v>0</v>
      </c>
      <c r="G84058" s="17">
        <v>50</v>
      </c>
      <c r="H84058" s="13" t="s">
        <v>147</v>
      </c>
      <c r="I84058" s="13" t="s">
        <v>22</v>
      </c>
      <c r="J84058" s="16">
        <v>0</v>
      </c>
      <c r="K84058" s="16">
        <v>0</v>
      </c>
      <c r="L84058" s="16">
        <v>0</v>
      </c>
      <c r="M84058" s="18">
        <v>0</v>
      </c>
      <c r="N84058" s="12">
        <v>100435968</v>
      </c>
      <c r="O84058" s="12">
        <v>1019318254</v>
      </c>
      <c r="P84058" s="13" t="s">
        <v>23</v>
      </c>
      <c r="Q84058" s="12"/>
      <c r="R84058" s="12" t="s">
        <v>347</v>
      </c>
    </row>
    <row r="84059" spans="1:18" x14ac:dyDescent="0.35">
      <c r="A84059" s="11">
        <v>4012116404</v>
      </c>
      <c r="B84059" s="12" t="s">
        <v>346</v>
      </c>
      <c r="C84059" s="13" t="s">
        <v>168</v>
      </c>
      <c r="D84059" s="14">
        <v>44193</v>
      </c>
      <c r="E84059" s="15">
        <v>44193</v>
      </c>
      <c r="F84059" s="16">
        <v>0</v>
      </c>
      <c r="G84059" s="17">
        <v>50</v>
      </c>
      <c r="H84059" s="13" t="s">
        <v>21</v>
      </c>
      <c r="I84059" s="13" t="s">
        <v>22</v>
      </c>
      <c r="J84059" s="16">
        <v>0</v>
      </c>
      <c r="K84059" s="16">
        <v>0</v>
      </c>
      <c r="L84059" s="16">
        <v>0</v>
      </c>
      <c r="M84059" s="18">
        <v>0</v>
      </c>
      <c r="N84059" s="12">
        <v>203111912</v>
      </c>
      <c r="O84059" s="12">
        <v>1019318257</v>
      </c>
      <c r="P84059" s="13" t="s">
        <v>23</v>
      </c>
      <c r="Q84059" s="12"/>
      <c r="R84059" s="12" t="s">
        <v>347</v>
      </c>
    </row>
    <row r="84060" spans="1:18" x14ac:dyDescent="0.35">
      <c r="A84060" s="11">
        <v>4001326933</v>
      </c>
      <c r="B84060" s="12" t="s">
        <v>346</v>
      </c>
      <c r="C84060" s="13" t="s">
        <v>153</v>
      </c>
      <c r="D84060" s="14">
        <v>44193</v>
      </c>
      <c r="E84060" s="15">
        <v>44193</v>
      </c>
      <c r="F84060" s="16">
        <v>0</v>
      </c>
      <c r="G84060" s="17">
        <v>25</v>
      </c>
      <c r="H84060" s="13" t="s">
        <v>33</v>
      </c>
      <c r="I84060" s="13" t="s">
        <v>22</v>
      </c>
      <c r="J84060" s="16">
        <v>0</v>
      </c>
      <c r="K84060" s="16">
        <v>0</v>
      </c>
      <c r="L84060" s="16">
        <v>0</v>
      </c>
      <c r="M84060" s="18">
        <v>0</v>
      </c>
      <c r="N84060" s="12">
        <v>102481356</v>
      </c>
      <c r="O84060" s="12">
        <v>1015226111</v>
      </c>
      <c r="P84060" s="13" t="s">
        <v>23</v>
      </c>
      <c r="Q84060" s="12"/>
      <c r="R84060" s="12" t="s">
        <v>347</v>
      </c>
    </row>
    <row r="84061" spans="1:18" x14ac:dyDescent="0.35">
      <c r="A84061" s="11">
        <v>4001743380</v>
      </c>
      <c r="B84061" s="12" t="s">
        <v>346</v>
      </c>
      <c r="C84061" s="13" t="s">
        <v>153</v>
      </c>
      <c r="D84061" s="14">
        <v>44193</v>
      </c>
      <c r="E84061" s="15">
        <v>44193</v>
      </c>
      <c r="F84061" s="16">
        <v>0</v>
      </c>
      <c r="G84061" s="17">
        <v>25</v>
      </c>
      <c r="H84061" s="13" t="s">
        <v>33</v>
      </c>
      <c r="I84061" s="13" t="s">
        <v>22</v>
      </c>
      <c r="J84061" s="16">
        <v>0</v>
      </c>
      <c r="K84061" s="16">
        <v>0</v>
      </c>
      <c r="L84061" s="16">
        <v>0</v>
      </c>
      <c r="M84061" s="18">
        <v>0</v>
      </c>
      <c r="N84061" s="12">
        <v>201522243</v>
      </c>
      <c r="O84061" s="12">
        <v>1019318261</v>
      </c>
      <c r="P84061" s="13" t="s">
        <v>23</v>
      </c>
      <c r="Q84061" s="12"/>
      <c r="R84061" s="12" t="s">
        <v>347</v>
      </c>
    </row>
    <row r="84062" spans="1:18" x14ac:dyDescent="0.35">
      <c r="A84062" s="11">
        <v>4000274677</v>
      </c>
      <c r="B84062" s="12" t="s">
        <v>346</v>
      </c>
      <c r="C84062" s="13" t="s">
        <v>153</v>
      </c>
      <c r="D84062" s="14">
        <v>44193</v>
      </c>
      <c r="E84062" s="15">
        <v>44194</v>
      </c>
      <c r="F84062" s="16">
        <v>1</v>
      </c>
      <c r="G84062" s="17">
        <v>25</v>
      </c>
      <c r="H84062" s="13" t="s">
        <v>33</v>
      </c>
      <c r="I84062" s="13" t="s">
        <v>22</v>
      </c>
      <c r="J84062" s="16">
        <v>0</v>
      </c>
      <c r="K84062" s="16">
        <v>0</v>
      </c>
      <c r="L84062" s="16">
        <v>0</v>
      </c>
      <c r="M84062" s="18">
        <v>0</v>
      </c>
      <c r="N84062" s="12">
        <v>201849971</v>
      </c>
      <c r="O84062" s="12">
        <v>1016889263</v>
      </c>
      <c r="P84062" s="13" t="s">
        <v>23</v>
      </c>
      <c r="Q84062" s="12"/>
      <c r="R84062" s="12" t="s">
        <v>347</v>
      </c>
    </row>
    <row r="84063" spans="1:18" x14ac:dyDescent="0.35">
      <c r="A84063" s="11">
        <v>4011987590</v>
      </c>
      <c r="B84063" s="12" t="s">
        <v>346</v>
      </c>
      <c r="C84063" s="13" t="s">
        <v>288</v>
      </c>
      <c r="D84063" s="14">
        <v>44193</v>
      </c>
      <c r="E84063" s="15">
        <v>44193</v>
      </c>
      <c r="F84063" s="16">
        <v>0</v>
      </c>
      <c r="G84063" s="17">
        <v>25</v>
      </c>
      <c r="H84063" s="13" t="s">
        <v>33</v>
      </c>
      <c r="I84063" s="13" t="s">
        <v>41</v>
      </c>
      <c r="J84063" s="16">
        <v>0</v>
      </c>
      <c r="K84063" s="16">
        <v>0</v>
      </c>
      <c r="L84063" s="16">
        <v>0</v>
      </c>
      <c r="M84063" s="18">
        <v>0</v>
      </c>
      <c r="N84063" s="12">
        <v>203024290</v>
      </c>
      <c r="O84063" s="12">
        <v>1019318306</v>
      </c>
      <c r="P84063" s="13" t="s">
        <v>23</v>
      </c>
      <c r="Q84063" s="12"/>
      <c r="R84063" s="12" t="s">
        <v>347</v>
      </c>
    </row>
    <row r="84064" spans="1:18" x14ac:dyDescent="0.35">
      <c r="A84064" s="11">
        <v>4000785130</v>
      </c>
      <c r="B84064" s="12" t="s">
        <v>346</v>
      </c>
      <c r="C84064" s="13" t="s">
        <v>163</v>
      </c>
      <c r="D84064" s="14">
        <v>44193</v>
      </c>
      <c r="E84064" s="15">
        <v>44193</v>
      </c>
      <c r="F84064" s="16">
        <v>0</v>
      </c>
      <c r="G84064" s="17">
        <v>25</v>
      </c>
      <c r="H84064" s="13" t="s">
        <v>33</v>
      </c>
      <c r="I84064" s="13" t="s">
        <v>22</v>
      </c>
      <c r="J84064" s="16">
        <v>0</v>
      </c>
      <c r="K84064" s="16">
        <v>0</v>
      </c>
      <c r="L84064" s="16">
        <v>0</v>
      </c>
      <c r="M84064" s="18">
        <v>0</v>
      </c>
      <c r="N84064" s="12">
        <v>100084505</v>
      </c>
      <c r="O84064" s="12">
        <v>1019318307</v>
      </c>
      <c r="P84064" s="13" t="s">
        <v>23</v>
      </c>
      <c r="Q84064" s="12"/>
      <c r="R84064" s="12" t="s">
        <v>347</v>
      </c>
    </row>
    <row r="84065" spans="1:18" x14ac:dyDescent="0.35">
      <c r="A84065" s="11">
        <v>4012112338</v>
      </c>
      <c r="B84065" s="12" t="s">
        <v>346</v>
      </c>
      <c r="C84065" s="13" t="s">
        <v>198</v>
      </c>
      <c r="D84065" s="14">
        <v>44193</v>
      </c>
      <c r="E84065" s="15">
        <v>44193</v>
      </c>
      <c r="F84065" s="16">
        <v>0</v>
      </c>
      <c r="G84065" s="17">
        <v>25</v>
      </c>
      <c r="H84065" s="13" t="s">
        <v>33</v>
      </c>
      <c r="I84065" s="13" t="s">
        <v>22</v>
      </c>
      <c r="J84065" s="16">
        <v>0</v>
      </c>
      <c r="K84065" s="16">
        <v>0</v>
      </c>
      <c r="L84065" s="16">
        <v>0</v>
      </c>
      <c r="M84065" s="18">
        <v>0</v>
      </c>
      <c r="N84065" s="12">
        <v>200362730</v>
      </c>
      <c r="O84065" s="12">
        <v>1019318308</v>
      </c>
      <c r="P84065" s="13" t="s">
        <v>23</v>
      </c>
      <c r="Q84065" s="12"/>
      <c r="R84065" s="12" t="s">
        <v>347</v>
      </c>
    </row>
    <row r="84066" spans="1:18" x14ac:dyDescent="0.35">
      <c r="A84066" s="11">
        <v>4000930552</v>
      </c>
      <c r="B84066" s="12" t="s">
        <v>346</v>
      </c>
      <c r="C84066" s="13" t="s">
        <v>153</v>
      </c>
      <c r="D84066" s="14">
        <v>44193</v>
      </c>
      <c r="E84066" s="15">
        <v>44193</v>
      </c>
      <c r="F84066" s="16">
        <v>0</v>
      </c>
      <c r="G84066" s="17">
        <v>25</v>
      </c>
      <c r="H84066" s="13" t="s">
        <v>33</v>
      </c>
      <c r="I84066" s="13" t="s">
        <v>22</v>
      </c>
      <c r="J84066" s="16">
        <v>0</v>
      </c>
      <c r="K84066" s="16">
        <v>0</v>
      </c>
      <c r="L84066" s="16">
        <v>0</v>
      </c>
      <c r="M84066" s="18">
        <v>0</v>
      </c>
      <c r="N84066" s="12">
        <v>200868186</v>
      </c>
      <c r="O84066" s="12">
        <v>1019318268</v>
      </c>
      <c r="P84066" s="13" t="s">
        <v>23</v>
      </c>
      <c r="Q84066" s="12"/>
      <c r="R84066" s="12" t="s">
        <v>347</v>
      </c>
    </row>
    <row r="84067" spans="1:18" x14ac:dyDescent="0.35">
      <c r="A84067" s="11">
        <v>4012115188</v>
      </c>
      <c r="B84067" s="12" t="s">
        <v>346</v>
      </c>
      <c r="C84067" s="13" t="s">
        <v>267</v>
      </c>
      <c r="D84067" s="14">
        <v>44193</v>
      </c>
      <c r="E84067" s="15">
        <v>44193</v>
      </c>
      <c r="F84067" s="16">
        <v>0</v>
      </c>
      <c r="G84067" s="17">
        <v>50</v>
      </c>
      <c r="H84067" s="13" t="s">
        <v>21</v>
      </c>
      <c r="I84067" s="13" t="s">
        <v>29</v>
      </c>
      <c r="J84067" s="16">
        <v>0</v>
      </c>
      <c r="K84067" s="16">
        <v>0</v>
      </c>
      <c r="L84067" s="16">
        <v>0</v>
      </c>
      <c r="M84067" s="18">
        <v>0</v>
      </c>
      <c r="N84067" s="12">
        <v>203084966</v>
      </c>
      <c r="O84067" s="12">
        <v>1019318273</v>
      </c>
      <c r="P84067" s="13" t="s">
        <v>23</v>
      </c>
      <c r="Q84067" s="12"/>
      <c r="R84067" s="12" t="s">
        <v>347</v>
      </c>
    </row>
    <row r="84068" spans="1:18" x14ac:dyDescent="0.35">
      <c r="A84068" s="11">
        <v>4012116239</v>
      </c>
      <c r="B84068" s="12" t="s">
        <v>346</v>
      </c>
      <c r="C84068" s="13" t="s">
        <v>259</v>
      </c>
      <c r="D84068" s="14">
        <v>44193</v>
      </c>
      <c r="E84068" s="15">
        <v>44193</v>
      </c>
      <c r="F84068" s="16">
        <v>0</v>
      </c>
      <c r="G84068" s="17">
        <v>25</v>
      </c>
      <c r="H84068" s="13" t="s">
        <v>33</v>
      </c>
      <c r="I84068" s="13" t="s">
        <v>22</v>
      </c>
      <c r="J84068" s="16">
        <v>0</v>
      </c>
      <c r="K84068" s="16">
        <v>0</v>
      </c>
      <c r="L84068" s="16">
        <v>0</v>
      </c>
      <c r="M84068" s="18">
        <v>0</v>
      </c>
      <c r="N84068" s="12">
        <v>104318104</v>
      </c>
      <c r="O84068" s="12">
        <v>1019318274</v>
      </c>
      <c r="P84068" s="13" t="s">
        <v>23</v>
      </c>
      <c r="Q84068" s="12"/>
      <c r="R84068" s="12" t="s">
        <v>347</v>
      </c>
    </row>
    <row r="84069" spans="1:18" x14ac:dyDescent="0.35">
      <c r="A84069" s="11">
        <v>4012083263</v>
      </c>
      <c r="B84069" s="12" t="s">
        <v>346</v>
      </c>
      <c r="C84069" s="13" t="s">
        <v>295</v>
      </c>
      <c r="D84069" s="14">
        <v>44193</v>
      </c>
      <c r="E84069" s="15">
        <v>44193</v>
      </c>
      <c r="F84069" s="16">
        <v>0</v>
      </c>
      <c r="G84069" s="17">
        <v>25</v>
      </c>
      <c r="H84069" s="13" t="s">
        <v>33</v>
      </c>
      <c r="I84069" s="13" t="s">
        <v>59</v>
      </c>
      <c r="J84069" s="16">
        <v>0</v>
      </c>
      <c r="K84069" s="16">
        <v>0</v>
      </c>
      <c r="L84069" s="16">
        <v>0</v>
      </c>
      <c r="M84069" s="18">
        <v>0</v>
      </c>
      <c r="N84069" s="12">
        <v>104318098</v>
      </c>
      <c r="O84069" s="12">
        <v>1019318311</v>
      </c>
      <c r="P84069" s="13" t="s">
        <v>23</v>
      </c>
      <c r="Q84069" s="12"/>
      <c r="R84069" s="12" t="s">
        <v>347</v>
      </c>
    </row>
    <row r="84070" spans="1:18" x14ac:dyDescent="0.35">
      <c r="A84070" s="11">
        <v>4002775192</v>
      </c>
      <c r="B84070" s="12" t="s">
        <v>346</v>
      </c>
      <c r="C84070" s="13" t="s">
        <v>153</v>
      </c>
      <c r="D84070" s="14">
        <v>44193</v>
      </c>
      <c r="E84070" s="15">
        <v>44194</v>
      </c>
      <c r="F84070" s="16">
        <v>1</v>
      </c>
      <c r="G84070" s="17">
        <v>25</v>
      </c>
      <c r="H84070" s="13" t="s">
        <v>33</v>
      </c>
      <c r="I84070" s="13" t="s">
        <v>22</v>
      </c>
      <c r="J84070" s="16">
        <v>0</v>
      </c>
      <c r="K84070" s="16">
        <v>0</v>
      </c>
      <c r="L84070" s="16">
        <v>0</v>
      </c>
      <c r="M84070" s="18">
        <v>0</v>
      </c>
      <c r="N84070" s="12">
        <v>100023157</v>
      </c>
      <c r="O84070" s="12">
        <v>1019318315</v>
      </c>
      <c r="P84070" s="13" t="s">
        <v>23</v>
      </c>
      <c r="Q84070" s="12"/>
      <c r="R84070" s="12" t="s">
        <v>347</v>
      </c>
    </row>
    <row r="84071" spans="1:18" x14ac:dyDescent="0.35">
      <c r="A84071" s="11">
        <v>4012115920</v>
      </c>
      <c r="B84071" s="12" t="s">
        <v>346</v>
      </c>
      <c r="C84071" s="13" t="s">
        <v>244</v>
      </c>
      <c r="D84071" s="14">
        <v>44193</v>
      </c>
      <c r="E84071" s="15">
        <v>44193</v>
      </c>
      <c r="F84071" s="16">
        <v>0</v>
      </c>
      <c r="G84071" s="17">
        <v>25</v>
      </c>
      <c r="H84071" s="13" t="s">
        <v>33</v>
      </c>
      <c r="I84071" s="13" t="s">
        <v>59</v>
      </c>
      <c r="J84071" s="16">
        <v>0</v>
      </c>
      <c r="K84071" s="16">
        <v>0</v>
      </c>
      <c r="L84071" s="16">
        <v>0</v>
      </c>
      <c r="M84071" s="18">
        <v>0</v>
      </c>
      <c r="N84071" s="12">
        <v>104318077</v>
      </c>
      <c r="O84071" s="12">
        <v>1019318319</v>
      </c>
      <c r="P84071" s="13" t="s">
        <v>23</v>
      </c>
      <c r="Q84071" s="12"/>
      <c r="R84071" s="12" t="s">
        <v>347</v>
      </c>
    </row>
    <row r="84072" spans="1:18" x14ac:dyDescent="0.35">
      <c r="A84072" s="11">
        <v>4003069856</v>
      </c>
      <c r="B84072" s="12" t="s">
        <v>346</v>
      </c>
      <c r="C84072" s="13" t="s">
        <v>165</v>
      </c>
      <c r="D84072" s="14">
        <v>44193</v>
      </c>
      <c r="E84072" s="15">
        <v>44193</v>
      </c>
      <c r="F84072" s="16">
        <v>0</v>
      </c>
      <c r="G84072" s="17">
        <v>50</v>
      </c>
      <c r="H84072" s="13" t="s">
        <v>21</v>
      </c>
      <c r="I84072" s="13" t="s">
        <v>22</v>
      </c>
      <c r="J84072" s="16">
        <v>0</v>
      </c>
      <c r="K84072" s="16">
        <v>0</v>
      </c>
      <c r="L84072" s="16">
        <v>0</v>
      </c>
      <c r="M84072" s="18">
        <v>0</v>
      </c>
      <c r="N84072" s="12">
        <v>100320128</v>
      </c>
      <c r="O84072" s="12">
        <v>1019318277</v>
      </c>
      <c r="P84072" s="13" t="s">
        <v>23</v>
      </c>
      <c r="Q84072" s="12"/>
      <c r="R84072" s="12" t="s">
        <v>347</v>
      </c>
    </row>
    <row r="84073" spans="1:18" x14ac:dyDescent="0.35">
      <c r="A84073" s="11">
        <v>4001712706</v>
      </c>
      <c r="B84073" s="12" t="s">
        <v>346</v>
      </c>
      <c r="C84073" s="13" t="s">
        <v>285</v>
      </c>
      <c r="D84073" s="14">
        <v>44193</v>
      </c>
      <c r="E84073" s="15">
        <v>44193</v>
      </c>
      <c r="F84073" s="16">
        <v>0</v>
      </c>
      <c r="G84073" s="17">
        <v>25</v>
      </c>
      <c r="H84073" s="13" t="s">
        <v>33</v>
      </c>
      <c r="I84073" s="13" t="s">
        <v>48</v>
      </c>
      <c r="J84073" s="16">
        <v>0</v>
      </c>
      <c r="K84073" s="16">
        <v>0</v>
      </c>
      <c r="L84073" s="16">
        <v>0</v>
      </c>
      <c r="M84073" s="18">
        <v>0</v>
      </c>
      <c r="N84073" s="12">
        <v>104083062</v>
      </c>
      <c r="O84073" s="12">
        <v>1018873687</v>
      </c>
      <c r="P84073" s="13" t="s">
        <v>23</v>
      </c>
      <c r="Q84073" s="12"/>
      <c r="R84073" s="12" t="s">
        <v>347</v>
      </c>
    </row>
    <row r="84074" spans="1:18" x14ac:dyDescent="0.35">
      <c r="A84074" s="11">
        <v>4002529224</v>
      </c>
      <c r="B84074" s="12" t="s">
        <v>346</v>
      </c>
      <c r="C84074" s="13" t="s">
        <v>153</v>
      </c>
      <c r="D84074" s="14">
        <v>44193</v>
      </c>
      <c r="E84074" s="15">
        <v>44193</v>
      </c>
      <c r="F84074" s="16">
        <v>0</v>
      </c>
      <c r="G84074" s="17">
        <v>25</v>
      </c>
      <c r="H84074" s="13" t="s">
        <v>33</v>
      </c>
      <c r="I84074" s="13" t="s">
        <v>22</v>
      </c>
      <c r="J84074" s="16">
        <v>0</v>
      </c>
      <c r="K84074" s="16">
        <v>0</v>
      </c>
      <c r="L84074" s="16">
        <v>0</v>
      </c>
      <c r="M84074" s="18">
        <v>0</v>
      </c>
      <c r="N84074" s="12">
        <v>104316232</v>
      </c>
      <c r="O84074" s="12">
        <v>1019318281</v>
      </c>
      <c r="P84074" s="13" t="s">
        <v>23</v>
      </c>
      <c r="Q84074" s="12"/>
      <c r="R84074" s="12" t="s">
        <v>347</v>
      </c>
    </row>
    <row r="84075" spans="1:18" x14ac:dyDescent="0.35">
      <c r="A84075" s="11">
        <v>4012112357</v>
      </c>
      <c r="B84075" s="12" t="s">
        <v>346</v>
      </c>
      <c r="C84075" s="13" t="s">
        <v>198</v>
      </c>
      <c r="D84075" s="14">
        <v>44193</v>
      </c>
      <c r="E84075" s="15">
        <v>44193</v>
      </c>
      <c r="F84075" s="16">
        <v>0</v>
      </c>
      <c r="G84075" s="17">
        <v>25</v>
      </c>
      <c r="H84075" s="13" t="s">
        <v>33</v>
      </c>
      <c r="I84075" s="13" t="s">
        <v>22</v>
      </c>
      <c r="J84075" s="16">
        <v>0</v>
      </c>
      <c r="K84075" s="16">
        <v>0</v>
      </c>
      <c r="L84075" s="16">
        <v>0</v>
      </c>
      <c r="M84075" s="18">
        <v>0</v>
      </c>
      <c r="N84075" s="12">
        <v>202634777</v>
      </c>
      <c r="O84075" s="12">
        <v>1019318282</v>
      </c>
      <c r="P84075" s="13" t="s">
        <v>23</v>
      </c>
      <c r="Q84075" s="12"/>
      <c r="R84075" s="12" t="s">
        <v>347</v>
      </c>
    </row>
    <row r="84076" spans="1:18" x14ac:dyDescent="0.35">
      <c r="A84076" s="11">
        <v>4002113998</v>
      </c>
      <c r="B84076" s="12" t="s">
        <v>346</v>
      </c>
      <c r="C84076" s="13" t="s">
        <v>289</v>
      </c>
      <c r="D84076" s="14">
        <v>44193</v>
      </c>
      <c r="E84076" s="15">
        <v>44193</v>
      </c>
      <c r="F84076" s="16">
        <v>0</v>
      </c>
      <c r="G84076" s="17">
        <v>50</v>
      </c>
      <c r="H84076" s="13" t="s">
        <v>21</v>
      </c>
      <c r="I84076" s="13" t="s">
        <v>48</v>
      </c>
      <c r="J84076" s="16">
        <v>0</v>
      </c>
      <c r="K84076" s="16">
        <v>0</v>
      </c>
      <c r="L84076" s="16">
        <v>0</v>
      </c>
      <c r="M84076" s="18">
        <v>0</v>
      </c>
      <c r="N84076" s="12">
        <v>102312898</v>
      </c>
      <c r="O84076" s="12">
        <v>1019318322</v>
      </c>
      <c r="P84076" s="13" t="s">
        <v>23</v>
      </c>
      <c r="Q84076" s="12"/>
      <c r="R84076" s="12" t="s">
        <v>347</v>
      </c>
    </row>
    <row r="84077" spans="1:18" x14ac:dyDescent="0.35">
      <c r="A84077" s="11">
        <v>4003636836</v>
      </c>
      <c r="B84077" s="12" t="s">
        <v>346</v>
      </c>
      <c r="C84077" s="13" t="s">
        <v>149</v>
      </c>
      <c r="D84077" s="14">
        <v>44193</v>
      </c>
      <c r="E84077" s="15">
        <v>44193</v>
      </c>
      <c r="F84077" s="16">
        <v>0</v>
      </c>
      <c r="G84077" s="17">
        <v>25</v>
      </c>
      <c r="H84077" s="13" t="s">
        <v>33</v>
      </c>
      <c r="I84077" s="13" t="s">
        <v>22</v>
      </c>
      <c r="J84077" s="16">
        <v>0</v>
      </c>
      <c r="K84077" s="16">
        <v>0</v>
      </c>
      <c r="L84077" s="16">
        <v>0</v>
      </c>
      <c r="M84077" s="18">
        <v>0</v>
      </c>
      <c r="N84077" s="12">
        <v>101125917</v>
      </c>
      <c r="O84077" s="12">
        <v>1011954518</v>
      </c>
      <c r="P84077" s="13" t="s">
        <v>23</v>
      </c>
      <c r="Q84077" s="12"/>
      <c r="R84077" s="12" t="s">
        <v>347</v>
      </c>
    </row>
    <row r="84078" spans="1:18" x14ac:dyDescent="0.35">
      <c r="A84078" s="11">
        <v>4011216787</v>
      </c>
      <c r="B84078" s="12" t="s">
        <v>346</v>
      </c>
      <c r="C84078" s="13" t="s">
        <v>157</v>
      </c>
      <c r="D84078" s="14">
        <v>44193</v>
      </c>
      <c r="E84078" s="15">
        <v>44194</v>
      </c>
      <c r="F84078" s="16">
        <v>1</v>
      </c>
      <c r="G84078" s="17">
        <v>25</v>
      </c>
      <c r="H84078" s="13" t="s">
        <v>33</v>
      </c>
      <c r="I84078" s="13" t="s">
        <v>22</v>
      </c>
      <c r="J84078" s="16">
        <v>0</v>
      </c>
      <c r="K84078" s="16">
        <v>0</v>
      </c>
      <c r="L84078" s="16">
        <v>0</v>
      </c>
      <c r="M84078" s="18">
        <v>0</v>
      </c>
      <c r="N84078" s="12">
        <v>104318107</v>
      </c>
      <c r="O84078" s="12">
        <v>1019318287</v>
      </c>
      <c r="P84078" s="13" t="s">
        <v>23</v>
      </c>
      <c r="Q84078" s="12"/>
      <c r="R84078" s="12" t="s">
        <v>347</v>
      </c>
    </row>
    <row r="84079" spans="1:18" x14ac:dyDescent="0.35">
      <c r="A84079" s="11">
        <v>4012116240</v>
      </c>
      <c r="B84079" s="12" t="s">
        <v>346</v>
      </c>
      <c r="C84079" s="13" t="s">
        <v>259</v>
      </c>
      <c r="D84079" s="14">
        <v>44193</v>
      </c>
      <c r="E84079" s="15">
        <v>44193</v>
      </c>
      <c r="F84079" s="16">
        <v>0</v>
      </c>
      <c r="G84079" s="17">
        <v>25</v>
      </c>
      <c r="H84079" s="13" t="s">
        <v>33</v>
      </c>
      <c r="I84079" s="13" t="s">
        <v>22</v>
      </c>
      <c r="J84079" s="16">
        <v>0</v>
      </c>
      <c r="K84079" s="16">
        <v>0</v>
      </c>
      <c r="L84079" s="16">
        <v>0</v>
      </c>
      <c r="M84079" s="18">
        <v>0</v>
      </c>
      <c r="N84079" s="12">
        <v>104318104</v>
      </c>
      <c r="O84079" s="12">
        <v>1019318288</v>
      </c>
      <c r="P84079" s="13" t="s">
        <v>23</v>
      </c>
      <c r="Q84079" s="12"/>
      <c r="R84079" s="12" t="s">
        <v>347</v>
      </c>
    </row>
    <row r="84080" spans="1:18" x14ac:dyDescent="0.35">
      <c r="A84080" s="11">
        <v>4012109831</v>
      </c>
      <c r="B84080" s="12" t="s">
        <v>346</v>
      </c>
      <c r="C84080" s="13" t="s">
        <v>153</v>
      </c>
      <c r="D84080" s="14">
        <v>44193</v>
      </c>
      <c r="E84080" s="15">
        <v>44193</v>
      </c>
      <c r="F84080" s="16">
        <v>0</v>
      </c>
      <c r="G84080" s="17">
        <v>25</v>
      </c>
      <c r="H84080" s="13" t="s">
        <v>33</v>
      </c>
      <c r="I84080" s="13" t="s">
        <v>22</v>
      </c>
      <c r="J84080" s="16">
        <v>0</v>
      </c>
      <c r="K84080" s="16">
        <v>0</v>
      </c>
      <c r="L84080" s="16">
        <v>0</v>
      </c>
      <c r="M84080" s="18">
        <v>0</v>
      </c>
      <c r="N84080" s="12">
        <v>100093658</v>
      </c>
      <c r="O84080" s="12">
        <v>1019318292</v>
      </c>
      <c r="P84080" s="13" t="s">
        <v>23</v>
      </c>
      <c r="Q84080" s="12"/>
      <c r="R84080" s="12" t="s">
        <v>347</v>
      </c>
    </row>
    <row r="84081" spans="1:18" x14ac:dyDescent="0.35">
      <c r="A84081" s="11">
        <v>4000309863</v>
      </c>
      <c r="B84081" s="12" t="s">
        <v>346</v>
      </c>
      <c r="C84081" s="13" t="s">
        <v>153</v>
      </c>
      <c r="D84081" s="14">
        <v>44193</v>
      </c>
      <c r="E84081" s="15">
        <v>44193</v>
      </c>
      <c r="F84081" s="16">
        <v>0</v>
      </c>
      <c r="G84081" s="17">
        <v>25</v>
      </c>
      <c r="H84081" s="13" t="s">
        <v>33</v>
      </c>
      <c r="I84081" s="13" t="s">
        <v>22</v>
      </c>
      <c r="J84081" s="16">
        <v>0</v>
      </c>
      <c r="K84081" s="16">
        <v>0</v>
      </c>
      <c r="L84081" s="16">
        <v>0</v>
      </c>
      <c r="M84081" s="18">
        <v>0</v>
      </c>
      <c r="N84081" s="12">
        <v>200288776</v>
      </c>
      <c r="O84081" s="12">
        <v>1019318294</v>
      </c>
      <c r="P84081" s="13" t="s">
        <v>23</v>
      </c>
      <c r="Q84081" s="12"/>
      <c r="R84081" s="12" t="s">
        <v>347</v>
      </c>
    </row>
    <row r="84082" spans="1:18" x14ac:dyDescent="0.35">
      <c r="A84082" s="11">
        <v>4000947227</v>
      </c>
      <c r="B84082" s="12" t="s">
        <v>346</v>
      </c>
      <c r="C84082" s="13" t="s">
        <v>198</v>
      </c>
      <c r="D84082" s="14">
        <v>44193</v>
      </c>
      <c r="E84082" s="15">
        <v>44193</v>
      </c>
      <c r="F84082" s="16">
        <v>0</v>
      </c>
      <c r="G84082" s="17">
        <v>25</v>
      </c>
      <c r="H84082" s="13" t="s">
        <v>33</v>
      </c>
      <c r="I84082" s="13" t="s">
        <v>22</v>
      </c>
      <c r="J84082" s="16">
        <v>0</v>
      </c>
      <c r="K84082" s="16">
        <v>0</v>
      </c>
      <c r="L84082" s="16">
        <v>0</v>
      </c>
      <c r="M84082" s="18">
        <v>0</v>
      </c>
      <c r="N84082" s="12">
        <v>104318128</v>
      </c>
      <c r="O84082" s="12">
        <v>1019318295</v>
      </c>
      <c r="P84082" s="13" t="s">
        <v>23</v>
      </c>
      <c r="Q84082" s="12"/>
      <c r="R84082" s="12" t="s">
        <v>347</v>
      </c>
    </row>
    <row r="84083" spans="1:18" x14ac:dyDescent="0.35">
      <c r="A84083" s="11">
        <v>4012095325</v>
      </c>
      <c r="B84083" s="12" t="s">
        <v>346</v>
      </c>
      <c r="C84083" s="13" t="s">
        <v>198</v>
      </c>
      <c r="D84083" s="14">
        <v>44193</v>
      </c>
      <c r="E84083" s="15">
        <v>44193</v>
      </c>
      <c r="F84083" s="16">
        <v>0</v>
      </c>
      <c r="G84083" s="17">
        <v>25</v>
      </c>
      <c r="H84083" s="13" t="s">
        <v>33</v>
      </c>
      <c r="I84083" s="13" t="s">
        <v>22</v>
      </c>
      <c r="J84083" s="16">
        <v>0</v>
      </c>
      <c r="K84083" s="16">
        <v>0</v>
      </c>
      <c r="L84083" s="16">
        <v>0</v>
      </c>
      <c r="M84083" s="18">
        <v>0</v>
      </c>
      <c r="N84083" s="12">
        <v>104318134</v>
      </c>
      <c r="O84083" s="12">
        <v>1019318330</v>
      </c>
      <c r="P84083" s="13" t="s">
        <v>23</v>
      </c>
      <c r="Q84083" s="12"/>
      <c r="R84083" s="12" t="s">
        <v>347</v>
      </c>
    </row>
    <row r="84084" spans="1:18" x14ac:dyDescent="0.35">
      <c r="A84084" s="11">
        <v>4011988683</v>
      </c>
      <c r="B84084" s="12" t="s">
        <v>346</v>
      </c>
      <c r="C84084" s="13" t="s">
        <v>288</v>
      </c>
      <c r="D84084" s="14">
        <v>44193</v>
      </c>
      <c r="E84084" s="15">
        <v>44193</v>
      </c>
      <c r="F84084" s="16">
        <v>0</v>
      </c>
      <c r="G84084" s="17">
        <v>25</v>
      </c>
      <c r="H84084" s="13" t="s">
        <v>33</v>
      </c>
      <c r="I84084" s="13" t="s">
        <v>41</v>
      </c>
      <c r="J84084" s="16">
        <v>0</v>
      </c>
      <c r="K84084" s="16">
        <v>0</v>
      </c>
      <c r="L84084" s="16">
        <v>0</v>
      </c>
      <c r="M84084" s="18">
        <v>0</v>
      </c>
      <c r="N84084" s="12">
        <v>202352575</v>
      </c>
      <c r="O84084" s="12">
        <v>1019318337</v>
      </c>
      <c r="P84084" s="13" t="s">
        <v>23</v>
      </c>
      <c r="Q84084" s="12"/>
      <c r="R84084" s="12" t="s">
        <v>347</v>
      </c>
    </row>
    <row r="84085" spans="1:18" x14ac:dyDescent="0.35">
      <c r="A84085" s="11">
        <v>4012116409</v>
      </c>
      <c r="B84085" s="12" t="s">
        <v>346</v>
      </c>
      <c r="C84085" s="13" t="s">
        <v>168</v>
      </c>
      <c r="D84085" s="14">
        <v>44193</v>
      </c>
      <c r="E84085" s="15">
        <v>44193</v>
      </c>
      <c r="F84085" s="16">
        <v>0</v>
      </c>
      <c r="G84085" s="17">
        <v>50</v>
      </c>
      <c r="H84085" s="13" t="s">
        <v>21</v>
      </c>
      <c r="I84085" s="13" t="s">
        <v>22</v>
      </c>
      <c r="J84085" s="16">
        <v>0</v>
      </c>
      <c r="K84085" s="16">
        <v>0</v>
      </c>
      <c r="L84085" s="16">
        <v>0</v>
      </c>
      <c r="M84085" s="18">
        <v>0</v>
      </c>
      <c r="N84085" s="12">
        <v>102125715</v>
      </c>
      <c r="O84085" s="12">
        <v>1019318300</v>
      </c>
      <c r="P84085" s="13" t="s">
        <v>23</v>
      </c>
      <c r="Q84085" s="12"/>
      <c r="R84085" s="12" t="s">
        <v>347</v>
      </c>
    </row>
    <row r="84086" spans="1:18" x14ac:dyDescent="0.35">
      <c r="A84086" s="11">
        <v>4011216785</v>
      </c>
      <c r="B84086" s="12" t="s">
        <v>346</v>
      </c>
      <c r="C84086" s="13" t="s">
        <v>157</v>
      </c>
      <c r="D84086" s="14">
        <v>44193</v>
      </c>
      <c r="E84086" s="15">
        <v>44193</v>
      </c>
      <c r="F84086" s="16">
        <v>0</v>
      </c>
      <c r="G84086" s="17">
        <v>25</v>
      </c>
      <c r="H84086" s="13" t="s">
        <v>33</v>
      </c>
      <c r="I84086" s="13" t="s">
        <v>22</v>
      </c>
      <c r="J84086" s="16">
        <v>0</v>
      </c>
      <c r="K84086" s="16">
        <v>0</v>
      </c>
      <c r="L84086" s="16">
        <v>0</v>
      </c>
      <c r="M84086" s="18">
        <v>0</v>
      </c>
      <c r="N84086" s="12">
        <v>103697426</v>
      </c>
      <c r="O84086" s="12">
        <v>1018138984</v>
      </c>
      <c r="P84086" s="13" t="s">
        <v>23</v>
      </c>
      <c r="Q84086" s="12"/>
      <c r="R84086" s="12" t="s">
        <v>347</v>
      </c>
    </row>
    <row r="84087" spans="1:18" x14ac:dyDescent="0.35">
      <c r="A84087" s="11">
        <v>4002469295</v>
      </c>
      <c r="B84087" s="12" t="s">
        <v>346</v>
      </c>
      <c r="C84087" s="13" t="s">
        <v>153</v>
      </c>
      <c r="D84087" s="14">
        <v>44193</v>
      </c>
      <c r="E84087" s="15">
        <v>44193</v>
      </c>
      <c r="F84087" s="16">
        <v>0</v>
      </c>
      <c r="G84087" s="17">
        <v>25</v>
      </c>
      <c r="H84087" s="13" t="s">
        <v>33</v>
      </c>
      <c r="I84087" s="13" t="s">
        <v>22</v>
      </c>
      <c r="J84087" s="16">
        <v>0</v>
      </c>
      <c r="K84087" s="16">
        <v>0</v>
      </c>
      <c r="L84087" s="16">
        <v>0</v>
      </c>
      <c r="M84087" s="18">
        <v>0</v>
      </c>
      <c r="N84087" s="12">
        <v>104318119</v>
      </c>
      <c r="O84087" s="12">
        <v>1019318340</v>
      </c>
      <c r="P84087" s="13" t="s">
        <v>23</v>
      </c>
      <c r="Q84087" s="12"/>
      <c r="R84087" s="12" t="s">
        <v>347</v>
      </c>
    </row>
    <row r="84088" spans="1:18" x14ac:dyDescent="0.35">
      <c r="A84088" s="11">
        <v>4002360299</v>
      </c>
      <c r="B84088" s="12" t="s">
        <v>346</v>
      </c>
      <c r="C84088" s="13" t="s">
        <v>165</v>
      </c>
      <c r="D84088" s="14">
        <v>44193</v>
      </c>
      <c r="E84088" s="15">
        <v>44193</v>
      </c>
      <c r="F84088" s="16">
        <v>0</v>
      </c>
      <c r="G84088" s="17">
        <v>25</v>
      </c>
      <c r="H84088" s="13" t="s">
        <v>33</v>
      </c>
      <c r="I84088" s="13" t="s">
        <v>22</v>
      </c>
      <c r="J84088" s="16">
        <v>0</v>
      </c>
      <c r="K84088" s="16">
        <v>0</v>
      </c>
      <c r="L84088" s="16">
        <v>0</v>
      </c>
      <c r="M84088" s="18">
        <v>0</v>
      </c>
      <c r="N84088" s="12">
        <v>100570270</v>
      </c>
      <c r="O84088" s="12">
        <v>1019318343</v>
      </c>
      <c r="P84088" s="13" t="s">
        <v>23</v>
      </c>
      <c r="Q84088" s="12"/>
      <c r="R84088" s="12" t="s">
        <v>347</v>
      </c>
    </row>
    <row r="84089" spans="1:18" x14ac:dyDescent="0.35">
      <c r="A84089" s="11">
        <v>4001638674</v>
      </c>
      <c r="B84089" s="12" t="s">
        <v>346</v>
      </c>
      <c r="C84089" s="13" t="s">
        <v>153</v>
      </c>
      <c r="D84089" s="14">
        <v>44193</v>
      </c>
      <c r="E84089" s="15">
        <v>44193</v>
      </c>
      <c r="F84089" s="16">
        <v>0</v>
      </c>
      <c r="G84089" s="17">
        <v>50</v>
      </c>
      <c r="H84089" s="13" t="s">
        <v>21</v>
      </c>
      <c r="I84089" s="13" t="s">
        <v>22</v>
      </c>
      <c r="J84089" s="16">
        <v>0</v>
      </c>
      <c r="K84089" s="16">
        <v>0</v>
      </c>
      <c r="L84089" s="16">
        <v>0</v>
      </c>
      <c r="M84089" s="18">
        <v>0</v>
      </c>
      <c r="N84089" s="12">
        <v>104318138</v>
      </c>
      <c r="O84089" s="12">
        <v>1019318346</v>
      </c>
      <c r="P84089" s="13" t="s">
        <v>23</v>
      </c>
      <c r="Q84089" s="12"/>
      <c r="R84089" s="12" t="s">
        <v>347</v>
      </c>
    </row>
    <row r="84090" spans="1:18" x14ac:dyDescent="0.35">
      <c r="A84090" s="11">
        <v>4011752554</v>
      </c>
      <c r="B84090" s="12" t="s">
        <v>346</v>
      </c>
      <c r="C84090" s="13" t="s">
        <v>149</v>
      </c>
      <c r="D84090" s="14">
        <v>44193</v>
      </c>
      <c r="E84090" s="15">
        <v>44193</v>
      </c>
      <c r="F84090" s="16">
        <v>0</v>
      </c>
      <c r="G84090" s="17">
        <v>25</v>
      </c>
      <c r="H84090" s="13" t="s">
        <v>33</v>
      </c>
      <c r="I84090" s="13" t="s">
        <v>22</v>
      </c>
      <c r="J84090" s="16">
        <v>0</v>
      </c>
      <c r="K84090" s="16">
        <v>0</v>
      </c>
      <c r="L84090" s="16">
        <v>0</v>
      </c>
      <c r="M84090" s="18">
        <v>0</v>
      </c>
      <c r="N84090" s="12">
        <v>104318153</v>
      </c>
      <c r="O84090" s="12">
        <v>1019318347</v>
      </c>
      <c r="P84090" s="13" t="s">
        <v>23</v>
      </c>
      <c r="Q84090" s="12"/>
      <c r="R84090" s="12" t="s">
        <v>347</v>
      </c>
    </row>
    <row r="84091" spans="1:18" x14ac:dyDescent="0.35">
      <c r="A84091" s="11">
        <v>4012114422</v>
      </c>
      <c r="B84091" s="12" t="s">
        <v>346</v>
      </c>
      <c r="C84091" s="13" t="s">
        <v>163</v>
      </c>
      <c r="D84091" s="14">
        <v>44193</v>
      </c>
      <c r="E84091" s="15">
        <v>44193</v>
      </c>
      <c r="F84091" s="16">
        <v>0</v>
      </c>
      <c r="G84091" s="17">
        <v>25</v>
      </c>
      <c r="H84091" s="13" t="s">
        <v>33</v>
      </c>
      <c r="I84091" s="13" t="s">
        <v>22</v>
      </c>
      <c r="J84091" s="16">
        <v>0</v>
      </c>
      <c r="K84091" s="16">
        <v>0</v>
      </c>
      <c r="L84091" s="16">
        <v>0</v>
      </c>
      <c r="M84091" s="18">
        <v>0</v>
      </c>
      <c r="N84091" s="12">
        <v>104318126</v>
      </c>
      <c r="O84091" s="12">
        <v>1019318402</v>
      </c>
      <c r="P84091" s="13" t="s">
        <v>23</v>
      </c>
      <c r="Q84091" s="12"/>
      <c r="R84091" s="12" t="s">
        <v>347</v>
      </c>
    </row>
    <row r="84092" spans="1:18" x14ac:dyDescent="0.35">
      <c r="A84092" s="11">
        <v>4002427584</v>
      </c>
      <c r="B84092" s="12" t="s">
        <v>346</v>
      </c>
      <c r="C84092" s="13" t="s">
        <v>153</v>
      </c>
      <c r="D84092" s="14">
        <v>44193</v>
      </c>
      <c r="E84092" s="15">
        <v>44194</v>
      </c>
      <c r="F84092" s="16">
        <v>1</v>
      </c>
      <c r="G84092" s="17">
        <v>25</v>
      </c>
      <c r="H84092" s="13" t="s">
        <v>33</v>
      </c>
      <c r="I84092" s="13" t="s">
        <v>22</v>
      </c>
      <c r="J84092" s="16">
        <v>0</v>
      </c>
      <c r="K84092" s="16">
        <v>0</v>
      </c>
      <c r="L84092" s="16">
        <v>0</v>
      </c>
      <c r="M84092" s="18">
        <v>0</v>
      </c>
      <c r="N84092" s="12">
        <v>101210086</v>
      </c>
      <c r="O84092" s="12">
        <v>1019318350</v>
      </c>
      <c r="P84092" s="13" t="s">
        <v>23</v>
      </c>
      <c r="Q84092" s="12"/>
      <c r="R84092" s="12" t="s">
        <v>347</v>
      </c>
    </row>
    <row r="84093" spans="1:18" x14ac:dyDescent="0.35">
      <c r="A84093" s="11">
        <v>4003188439</v>
      </c>
      <c r="B84093" s="12" t="s">
        <v>346</v>
      </c>
      <c r="C84093" s="13" t="s">
        <v>153</v>
      </c>
      <c r="D84093" s="14">
        <v>44193</v>
      </c>
      <c r="E84093" s="15">
        <v>44193</v>
      </c>
      <c r="F84093" s="16">
        <v>0</v>
      </c>
      <c r="G84093" s="17">
        <v>25</v>
      </c>
      <c r="H84093" s="13" t="s">
        <v>33</v>
      </c>
      <c r="I84093" s="13" t="s">
        <v>22</v>
      </c>
      <c r="J84093" s="16">
        <v>0</v>
      </c>
      <c r="K84093" s="16">
        <v>0</v>
      </c>
      <c r="L84093" s="16">
        <v>0</v>
      </c>
      <c r="M84093" s="18">
        <v>0</v>
      </c>
      <c r="N84093" s="12">
        <v>201111176</v>
      </c>
      <c r="O84093" s="12">
        <v>1019318351</v>
      </c>
      <c r="P84093" s="13" t="s">
        <v>23</v>
      </c>
      <c r="Q84093" s="12"/>
      <c r="R84093" s="12" t="s">
        <v>347</v>
      </c>
    </row>
    <row r="84094" spans="1:18" x14ac:dyDescent="0.35">
      <c r="A84094" s="11">
        <v>4000619713</v>
      </c>
      <c r="B84094" s="12" t="s">
        <v>346</v>
      </c>
      <c r="C84094" s="13" t="s">
        <v>192</v>
      </c>
      <c r="D84094" s="14">
        <v>44193</v>
      </c>
      <c r="E84094" s="15">
        <v>44193</v>
      </c>
      <c r="F84094" s="16">
        <v>0</v>
      </c>
      <c r="G84094" s="17">
        <v>25</v>
      </c>
      <c r="H84094" s="13" t="s">
        <v>33</v>
      </c>
      <c r="I84094" s="13" t="s">
        <v>22</v>
      </c>
      <c r="J84094" s="16">
        <v>0</v>
      </c>
      <c r="K84094" s="16">
        <v>0</v>
      </c>
      <c r="L84094" s="16">
        <v>0</v>
      </c>
      <c r="M84094" s="18">
        <v>0</v>
      </c>
      <c r="N84094" s="12">
        <v>103970041</v>
      </c>
      <c r="O84094" s="12">
        <v>1019318354</v>
      </c>
      <c r="P84094" s="13" t="s">
        <v>23</v>
      </c>
      <c r="Q84094" s="12"/>
      <c r="R84094" s="12" t="s">
        <v>347</v>
      </c>
    </row>
    <row r="84095" spans="1:18" x14ac:dyDescent="0.35">
      <c r="A84095" s="11">
        <v>4000773995</v>
      </c>
      <c r="B84095" s="12" t="s">
        <v>346</v>
      </c>
      <c r="C84095" s="13" t="s">
        <v>155</v>
      </c>
      <c r="D84095" s="14">
        <v>44193</v>
      </c>
      <c r="E84095" s="15">
        <v>44194</v>
      </c>
      <c r="F84095" s="16">
        <v>1</v>
      </c>
      <c r="G84095" s="17">
        <v>25</v>
      </c>
      <c r="H84095" s="13" t="s">
        <v>33</v>
      </c>
      <c r="I84095" s="13" t="s">
        <v>29</v>
      </c>
      <c r="J84095" s="16">
        <v>0</v>
      </c>
      <c r="K84095" s="16">
        <v>0</v>
      </c>
      <c r="L84095" s="16">
        <v>0</v>
      </c>
      <c r="M84095" s="18">
        <v>0</v>
      </c>
      <c r="N84095" s="12">
        <v>100288741</v>
      </c>
      <c r="O84095" s="12">
        <v>1019318410</v>
      </c>
      <c r="P84095" s="13" t="s">
        <v>23</v>
      </c>
      <c r="Q84095" s="12"/>
      <c r="R84095" s="12" t="s">
        <v>347</v>
      </c>
    </row>
    <row r="84096" spans="1:18" x14ac:dyDescent="0.35">
      <c r="A84096" s="11">
        <v>4009933758</v>
      </c>
      <c r="B84096" s="12" t="s">
        <v>346</v>
      </c>
      <c r="C84096" s="13" t="s">
        <v>142</v>
      </c>
      <c r="D84096" s="14">
        <v>44193</v>
      </c>
      <c r="E84096" s="15">
        <v>44193</v>
      </c>
      <c r="F84096" s="16">
        <v>0</v>
      </c>
      <c r="G84096" s="17">
        <v>25</v>
      </c>
      <c r="H84096" s="13" t="s">
        <v>33</v>
      </c>
      <c r="I84096" s="13" t="s">
        <v>22</v>
      </c>
      <c r="J84096" s="16">
        <v>0</v>
      </c>
      <c r="K84096" s="16">
        <v>0</v>
      </c>
      <c r="L84096" s="16">
        <v>0</v>
      </c>
      <c r="M84096" s="18">
        <v>0</v>
      </c>
      <c r="N84096" s="12">
        <v>104318163</v>
      </c>
      <c r="O84096" s="12">
        <v>1019318412</v>
      </c>
      <c r="P84096" s="13" t="s">
        <v>23</v>
      </c>
      <c r="Q84096" s="12"/>
      <c r="R84096" s="12" t="s">
        <v>347</v>
      </c>
    </row>
    <row r="84097" spans="1:18" x14ac:dyDescent="0.35">
      <c r="A84097" s="11">
        <v>4012114424</v>
      </c>
      <c r="B84097" s="12" t="s">
        <v>346</v>
      </c>
      <c r="C84097" s="13" t="s">
        <v>163</v>
      </c>
      <c r="D84097" s="14">
        <v>44193</v>
      </c>
      <c r="E84097" s="15">
        <v>44193</v>
      </c>
      <c r="F84097" s="16">
        <v>0</v>
      </c>
      <c r="G84097" s="17">
        <v>50</v>
      </c>
      <c r="H84097" s="13" t="s">
        <v>340</v>
      </c>
      <c r="I84097" s="13" t="s">
        <v>22</v>
      </c>
      <c r="J84097" s="16">
        <v>0</v>
      </c>
      <c r="K84097" s="16">
        <v>0</v>
      </c>
      <c r="L84097" s="16">
        <v>0</v>
      </c>
      <c r="M84097" s="18">
        <v>0</v>
      </c>
      <c r="N84097" s="12">
        <v>104318126</v>
      </c>
      <c r="O84097" s="12">
        <v>1019318413</v>
      </c>
      <c r="P84097" s="13" t="s">
        <v>23</v>
      </c>
      <c r="Q84097" s="12"/>
      <c r="R84097" s="12" t="s">
        <v>347</v>
      </c>
    </row>
    <row r="84098" spans="1:18" x14ac:dyDescent="0.35">
      <c r="A84098" s="11">
        <v>4010629850</v>
      </c>
      <c r="B84098" s="12" t="s">
        <v>346</v>
      </c>
      <c r="C84098" s="13" t="s">
        <v>163</v>
      </c>
      <c r="D84098" s="14">
        <v>44193</v>
      </c>
      <c r="E84098" s="15">
        <v>44193</v>
      </c>
      <c r="F84098" s="16">
        <v>0</v>
      </c>
      <c r="G84098" s="17">
        <v>50</v>
      </c>
      <c r="H84098" s="13" t="s">
        <v>21</v>
      </c>
      <c r="I84098" s="13" t="s">
        <v>22</v>
      </c>
      <c r="J84098" s="16">
        <v>0</v>
      </c>
      <c r="K84098" s="16">
        <v>0</v>
      </c>
      <c r="L84098" s="16">
        <v>0</v>
      </c>
      <c r="M84098" s="18">
        <v>0</v>
      </c>
      <c r="N84098" s="12">
        <v>104318150</v>
      </c>
      <c r="O84098" s="12">
        <v>1019318415</v>
      </c>
      <c r="P84098" s="13" t="s">
        <v>23</v>
      </c>
      <c r="Q84098" s="12"/>
      <c r="R84098" s="12" t="s">
        <v>347</v>
      </c>
    </row>
    <row r="84099" spans="1:18" x14ac:dyDescent="0.35">
      <c r="A84099" s="11">
        <v>4001801486</v>
      </c>
      <c r="B84099" s="12" t="s">
        <v>346</v>
      </c>
      <c r="C84099" s="13" t="s">
        <v>157</v>
      </c>
      <c r="D84099" s="14">
        <v>44193</v>
      </c>
      <c r="E84099" s="15">
        <v>44194</v>
      </c>
      <c r="F84099" s="16">
        <v>1</v>
      </c>
      <c r="G84099" s="17">
        <v>25</v>
      </c>
      <c r="H84099" s="13" t="s">
        <v>33</v>
      </c>
      <c r="I84099" s="13" t="s">
        <v>22</v>
      </c>
      <c r="J84099" s="16">
        <v>0</v>
      </c>
      <c r="K84099" s="16">
        <v>0</v>
      </c>
      <c r="L84099" s="16">
        <v>0</v>
      </c>
      <c r="M84099" s="18">
        <v>0</v>
      </c>
      <c r="N84099" s="12">
        <v>103036749</v>
      </c>
      <c r="O84099" s="12">
        <v>1019318418</v>
      </c>
      <c r="P84099" s="13" t="s">
        <v>23</v>
      </c>
      <c r="Q84099" s="12"/>
      <c r="R84099" s="12" t="s">
        <v>347</v>
      </c>
    </row>
    <row r="84100" spans="1:18" x14ac:dyDescent="0.35">
      <c r="A84100" s="11">
        <v>4012107133</v>
      </c>
      <c r="B84100" s="12" t="s">
        <v>346</v>
      </c>
      <c r="C84100" s="13" t="s">
        <v>142</v>
      </c>
      <c r="D84100" s="14">
        <v>44193</v>
      </c>
      <c r="E84100" s="15">
        <v>44193</v>
      </c>
      <c r="F84100" s="16">
        <v>0</v>
      </c>
      <c r="G84100" s="17">
        <v>25</v>
      </c>
      <c r="H84100" s="13" t="s">
        <v>33</v>
      </c>
      <c r="I84100" s="13" t="s">
        <v>22</v>
      </c>
      <c r="J84100" s="16">
        <v>0</v>
      </c>
      <c r="K84100" s="16">
        <v>0</v>
      </c>
      <c r="L84100" s="16">
        <v>0</v>
      </c>
      <c r="M84100" s="18">
        <v>0</v>
      </c>
      <c r="N84100" s="12">
        <v>104001912</v>
      </c>
      <c r="O84100" s="12">
        <v>1019318423</v>
      </c>
      <c r="P84100" s="13" t="s">
        <v>23</v>
      </c>
      <c r="Q84100" s="12"/>
      <c r="R84100" s="12" t="s">
        <v>347</v>
      </c>
    </row>
    <row r="84101" spans="1:18" x14ac:dyDescent="0.35">
      <c r="A84101" s="11">
        <v>4011920623</v>
      </c>
      <c r="B84101" s="12" t="s">
        <v>346</v>
      </c>
      <c r="C84101" s="13" t="s">
        <v>153</v>
      </c>
      <c r="D84101" s="14">
        <v>44193</v>
      </c>
      <c r="E84101" s="15">
        <v>44193</v>
      </c>
      <c r="F84101" s="16">
        <v>0</v>
      </c>
      <c r="G84101" s="17">
        <v>25</v>
      </c>
      <c r="H84101" s="13" t="s">
        <v>33</v>
      </c>
      <c r="I84101" s="13" t="s">
        <v>22</v>
      </c>
      <c r="J84101" s="16">
        <v>0</v>
      </c>
      <c r="K84101" s="16">
        <v>0</v>
      </c>
      <c r="L84101" s="16">
        <v>0</v>
      </c>
      <c r="M84101" s="18">
        <v>0</v>
      </c>
      <c r="N84101" s="12">
        <v>104318152</v>
      </c>
      <c r="O84101" s="12">
        <v>1019318361</v>
      </c>
      <c r="P84101" s="13" t="s">
        <v>23</v>
      </c>
      <c r="Q84101" s="12"/>
      <c r="R84101" s="12" t="s">
        <v>347</v>
      </c>
    </row>
    <row r="84102" spans="1:18" x14ac:dyDescent="0.35">
      <c r="A84102" s="11">
        <v>4012115680</v>
      </c>
      <c r="B84102" s="12" t="s">
        <v>346</v>
      </c>
      <c r="C84102" s="13" t="s">
        <v>179</v>
      </c>
      <c r="D84102" s="14">
        <v>44193</v>
      </c>
      <c r="E84102" s="15">
        <v>44193</v>
      </c>
      <c r="F84102" s="16">
        <v>0</v>
      </c>
      <c r="G84102" s="17">
        <v>25</v>
      </c>
      <c r="H84102" s="13" t="s">
        <v>33</v>
      </c>
      <c r="I84102" s="13" t="s">
        <v>22</v>
      </c>
      <c r="J84102" s="16">
        <v>0</v>
      </c>
      <c r="K84102" s="16">
        <v>0</v>
      </c>
      <c r="L84102" s="16">
        <v>0</v>
      </c>
      <c r="M84102" s="18">
        <v>0</v>
      </c>
      <c r="N84102" s="12">
        <v>200759974</v>
      </c>
      <c r="O84102" s="12">
        <v>1019318364</v>
      </c>
      <c r="P84102" s="13" t="s">
        <v>23</v>
      </c>
      <c r="Q84102" s="12"/>
      <c r="R84102" s="12" t="s">
        <v>347</v>
      </c>
    </row>
    <row r="84103" spans="1:18" x14ac:dyDescent="0.35">
      <c r="A84103" s="11">
        <v>4012115325</v>
      </c>
      <c r="B84103" s="12" t="s">
        <v>346</v>
      </c>
      <c r="C84103" s="13" t="s">
        <v>149</v>
      </c>
      <c r="D84103" s="14">
        <v>44193</v>
      </c>
      <c r="E84103" s="15">
        <v>44193</v>
      </c>
      <c r="F84103" s="16">
        <v>0</v>
      </c>
      <c r="G84103" s="17">
        <v>25</v>
      </c>
      <c r="H84103" s="13" t="s">
        <v>33</v>
      </c>
      <c r="I84103" s="13" t="s">
        <v>22</v>
      </c>
      <c r="J84103" s="16">
        <v>0</v>
      </c>
      <c r="K84103" s="16">
        <v>0</v>
      </c>
      <c r="L84103" s="16">
        <v>0</v>
      </c>
      <c r="M84103" s="18">
        <v>0</v>
      </c>
      <c r="N84103" s="12">
        <v>104317014</v>
      </c>
      <c r="O84103" s="12">
        <v>1019318366</v>
      </c>
      <c r="P84103" s="13" t="s">
        <v>23</v>
      </c>
      <c r="Q84103" s="12"/>
      <c r="R84103" s="12" t="s">
        <v>347</v>
      </c>
    </row>
    <row r="84104" spans="1:18" x14ac:dyDescent="0.35">
      <c r="A84104" s="11">
        <v>4010371698</v>
      </c>
      <c r="B84104" s="12" t="s">
        <v>346</v>
      </c>
      <c r="C84104" s="13" t="s">
        <v>142</v>
      </c>
      <c r="D84104" s="14">
        <v>44193</v>
      </c>
      <c r="E84104" s="15">
        <v>44194</v>
      </c>
      <c r="F84104" s="16">
        <v>1</v>
      </c>
      <c r="G84104" s="17">
        <v>50</v>
      </c>
      <c r="H84104" s="13" t="s">
        <v>21</v>
      </c>
      <c r="I84104" s="13" t="s">
        <v>22</v>
      </c>
      <c r="J84104" s="16">
        <v>0</v>
      </c>
      <c r="K84104" s="16">
        <v>0</v>
      </c>
      <c r="L84104" s="16">
        <v>0</v>
      </c>
      <c r="M84104" s="18">
        <v>0</v>
      </c>
      <c r="N84104" s="12">
        <v>104318141</v>
      </c>
      <c r="O84104" s="12">
        <v>1019318421</v>
      </c>
      <c r="P84104" s="13" t="s">
        <v>23</v>
      </c>
      <c r="Q84104" s="12"/>
      <c r="R84104" s="12" t="s">
        <v>347</v>
      </c>
    </row>
    <row r="84105" spans="1:18" x14ac:dyDescent="0.35">
      <c r="A84105" s="11">
        <v>4003424852</v>
      </c>
      <c r="B84105" s="12" t="s">
        <v>346</v>
      </c>
      <c r="C84105" s="13" t="s">
        <v>171</v>
      </c>
      <c r="D84105" s="14">
        <v>44193</v>
      </c>
      <c r="E84105" s="15">
        <v>44193</v>
      </c>
      <c r="F84105" s="16">
        <v>0</v>
      </c>
      <c r="G84105" s="17">
        <v>25</v>
      </c>
      <c r="H84105" s="13" t="s">
        <v>33</v>
      </c>
      <c r="I84105" s="13" t="s">
        <v>22</v>
      </c>
      <c r="J84105" s="16">
        <v>0</v>
      </c>
      <c r="K84105" s="16">
        <v>0</v>
      </c>
      <c r="L84105" s="16">
        <v>0</v>
      </c>
      <c r="M84105" s="18">
        <v>0</v>
      </c>
      <c r="N84105" s="12">
        <v>104318158</v>
      </c>
      <c r="O84105" s="12">
        <v>1019318370</v>
      </c>
      <c r="P84105" s="13" t="s">
        <v>23</v>
      </c>
      <c r="Q84105" s="12"/>
      <c r="R84105" s="12" t="s">
        <v>347</v>
      </c>
    </row>
    <row r="84106" spans="1:18" x14ac:dyDescent="0.35">
      <c r="A84106" s="11">
        <v>4011988653</v>
      </c>
      <c r="B84106" s="12" t="s">
        <v>346</v>
      </c>
      <c r="C84106" s="13" t="s">
        <v>288</v>
      </c>
      <c r="D84106" s="14">
        <v>44193</v>
      </c>
      <c r="E84106" s="15">
        <v>44193</v>
      </c>
      <c r="F84106" s="16">
        <v>0</v>
      </c>
      <c r="G84106" s="17">
        <v>25</v>
      </c>
      <c r="H84106" s="13" t="s">
        <v>33</v>
      </c>
      <c r="I84106" s="13" t="s">
        <v>41</v>
      </c>
      <c r="J84106" s="16">
        <v>0</v>
      </c>
      <c r="K84106" s="16">
        <v>0</v>
      </c>
      <c r="L84106" s="16">
        <v>0</v>
      </c>
      <c r="M84106" s="18">
        <v>0</v>
      </c>
      <c r="N84106" s="12">
        <v>100005785</v>
      </c>
      <c r="O84106" s="12">
        <v>1019318374</v>
      </c>
      <c r="P84106" s="13" t="s">
        <v>23</v>
      </c>
      <c r="Q84106" s="12"/>
      <c r="R84106" s="12" t="s">
        <v>347</v>
      </c>
    </row>
    <row r="84107" spans="1:18" x14ac:dyDescent="0.35">
      <c r="A84107" s="11">
        <v>4012107134</v>
      </c>
      <c r="B84107" s="12" t="s">
        <v>346</v>
      </c>
      <c r="C84107" s="13" t="s">
        <v>142</v>
      </c>
      <c r="D84107" s="14">
        <v>44193</v>
      </c>
      <c r="E84107" s="15">
        <v>44193</v>
      </c>
      <c r="F84107" s="16">
        <v>0</v>
      </c>
      <c r="G84107" s="17">
        <v>25</v>
      </c>
      <c r="H84107" s="13" t="s">
        <v>33</v>
      </c>
      <c r="I84107" s="13" t="s">
        <v>22</v>
      </c>
      <c r="J84107" s="16">
        <v>0</v>
      </c>
      <c r="K84107" s="16">
        <v>0</v>
      </c>
      <c r="L84107" s="16">
        <v>0</v>
      </c>
      <c r="M84107" s="18">
        <v>0</v>
      </c>
      <c r="N84107" s="12">
        <v>104001912</v>
      </c>
      <c r="O84107" s="12">
        <v>1019318441</v>
      </c>
      <c r="P84107" s="13" t="s">
        <v>23</v>
      </c>
      <c r="Q84107" s="12"/>
      <c r="R84107" s="12" t="s">
        <v>347</v>
      </c>
    </row>
    <row r="84108" spans="1:18" x14ac:dyDescent="0.35">
      <c r="A84108" s="11">
        <v>4009933571</v>
      </c>
      <c r="B84108" s="12" t="s">
        <v>346</v>
      </c>
      <c r="C84108" s="13" t="s">
        <v>142</v>
      </c>
      <c r="D84108" s="14">
        <v>44193</v>
      </c>
      <c r="E84108" s="15">
        <v>44193</v>
      </c>
      <c r="F84108" s="16">
        <v>0</v>
      </c>
      <c r="G84108" s="17">
        <v>50</v>
      </c>
      <c r="H84108" s="13" t="s">
        <v>21</v>
      </c>
      <c r="I84108" s="13" t="s">
        <v>22</v>
      </c>
      <c r="J84108" s="16">
        <v>0</v>
      </c>
      <c r="K84108" s="16">
        <v>0</v>
      </c>
      <c r="L84108" s="16">
        <v>0</v>
      </c>
      <c r="M84108" s="18">
        <v>0</v>
      </c>
      <c r="N84108" s="12">
        <v>100395778</v>
      </c>
      <c r="O84108" s="12">
        <v>1018340523</v>
      </c>
      <c r="P84108" s="13" t="s">
        <v>23</v>
      </c>
      <c r="Q84108" s="12"/>
      <c r="R84108" s="12" t="s">
        <v>347</v>
      </c>
    </row>
    <row r="84109" spans="1:18" x14ac:dyDescent="0.35">
      <c r="A84109" s="11">
        <v>4012107135</v>
      </c>
      <c r="B84109" s="12" t="s">
        <v>346</v>
      </c>
      <c r="C84109" s="13" t="s">
        <v>142</v>
      </c>
      <c r="D84109" s="14">
        <v>44193</v>
      </c>
      <c r="E84109" s="15">
        <v>44193</v>
      </c>
      <c r="F84109" s="16">
        <v>0</v>
      </c>
      <c r="G84109" s="17">
        <v>25</v>
      </c>
      <c r="H84109" s="13" t="s">
        <v>33</v>
      </c>
      <c r="I84109" s="13" t="s">
        <v>22</v>
      </c>
      <c r="J84109" s="16">
        <v>0</v>
      </c>
      <c r="K84109" s="16">
        <v>0</v>
      </c>
      <c r="L84109" s="16">
        <v>0</v>
      </c>
      <c r="M84109" s="18">
        <v>0</v>
      </c>
      <c r="N84109" s="12">
        <v>104001912</v>
      </c>
      <c r="O84109" s="12">
        <v>1019318447</v>
      </c>
      <c r="P84109" s="13" t="s">
        <v>23</v>
      </c>
      <c r="Q84109" s="12"/>
      <c r="R84109" s="12" t="s">
        <v>347</v>
      </c>
    </row>
    <row r="84110" spans="1:18" x14ac:dyDescent="0.35">
      <c r="A84110" s="11">
        <v>4011843126</v>
      </c>
      <c r="B84110" s="12" t="s">
        <v>346</v>
      </c>
      <c r="C84110" s="13" t="s">
        <v>142</v>
      </c>
      <c r="D84110" s="14">
        <v>44193</v>
      </c>
      <c r="E84110" s="15">
        <v>44193</v>
      </c>
      <c r="F84110" s="16">
        <v>0</v>
      </c>
      <c r="G84110" s="17">
        <v>25</v>
      </c>
      <c r="H84110" s="13" t="s">
        <v>33</v>
      </c>
      <c r="I84110" s="13" t="s">
        <v>22</v>
      </c>
      <c r="J84110" s="16">
        <v>0</v>
      </c>
      <c r="K84110" s="16">
        <v>0</v>
      </c>
      <c r="L84110" s="16">
        <v>0</v>
      </c>
      <c r="M84110" s="18">
        <v>0</v>
      </c>
      <c r="N84110" s="12">
        <v>104318188</v>
      </c>
      <c r="O84110" s="12">
        <v>1019318448</v>
      </c>
      <c r="P84110" s="13" t="s">
        <v>23</v>
      </c>
      <c r="Q84110" s="12"/>
      <c r="R84110" s="12" t="s">
        <v>347</v>
      </c>
    </row>
    <row r="84111" spans="1:18" x14ac:dyDescent="0.35">
      <c r="A84111" s="11">
        <v>4012112321</v>
      </c>
      <c r="B84111" s="12" t="s">
        <v>346</v>
      </c>
      <c r="C84111" s="13" t="s">
        <v>198</v>
      </c>
      <c r="D84111" s="14">
        <v>44193</v>
      </c>
      <c r="E84111" s="15">
        <v>44193</v>
      </c>
      <c r="F84111" s="16">
        <v>0</v>
      </c>
      <c r="G84111" s="17">
        <v>25</v>
      </c>
      <c r="H84111" s="13" t="s">
        <v>33</v>
      </c>
      <c r="I84111" s="13" t="s">
        <v>22</v>
      </c>
      <c r="J84111" s="16">
        <v>0</v>
      </c>
      <c r="K84111" s="16">
        <v>0</v>
      </c>
      <c r="L84111" s="16">
        <v>0</v>
      </c>
      <c r="M84111" s="18">
        <v>0</v>
      </c>
      <c r="N84111" s="12">
        <v>104214025</v>
      </c>
      <c r="O84111" s="12">
        <v>1019318382</v>
      </c>
      <c r="P84111" s="13" t="s">
        <v>23</v>
      </c>
      <c r="Q84111" s="12"/>
      <c r="R84111" s="12" t="s">
        <v>347</v>
      </c>
    </row>
    <row r="84112" spans="1:18" x14ac:dyDescent="0.35">
      <c r="A84112" s="11">
        <v>4001602347</v>
      </c>
      <c r="B84112" s="12" t="s">
        <v>346</v>
      </c>
      <c r="C84112" s="13" t="s">
        <v>153</v>
      </c>
      <c r="D84112" s="14">
        <v>44193</v>
      </c>
      <c r="E84112" s="15">
        <v>44193</v>
      </c>
      <c r="F84112" s="16">
        <v>0</v>
      </c>
      <c r="G84112" s="17">
        <v>25</v>
      </c>
      <c r="H84112" s="13" t="s">
        <v>33</v>
      </c>
      <c r="I84112" s="13" t="s">
        <v>22</v>
      </c>
      <c r="J84112" s="16">
        <v>0</v>
      </c>
      <c r="K84112" s="16">
        <v>0</v>
      </c>
      <c r="L84112" s="16">
        <v>0</v>
      </c>
      <c r="M84112" s="18">
        <v>0</v>
      </c>
      <c r="N84112" s="12">
        <v>104318180</v>
      </c>
      <c r="O84112" s="12">
        <v>1019318450</v>
      </c>
      <c r="P84112" s="13" t="s">
        <v>23</v>
      </c>
      <c r="Q84112" s="12"/>
      <c r="R84112" s="12" t="s">
        <v>347</v>
      </c>
    </row>
    <row r="84113" spans="1:18" x14ac:dyDescent="0.35">
      <c r="A84113" s="11">
        <v>4012116145</v>
      </c>
      <c r="B84113" s="12" t="s">
        <v>346</v>
      </c>
      <c r="C84113" s="13" t="s">
        <v>294</v>
      </c>
      <c r="D84113" s="14">
        <v>44193</v>
      </c>
      <c r="E84113" s="15">
        <v>44193</v>
      </c>
      <c r="F84113" s="16">
        <v>0</v>
      </c>
      <c r="G84113" s="17">
        <v>25</v>
      </c>
      <c r="H84113" s="13" t="s">
        <v>33</v>
      </c>
      <c r="I84113" s="13" t="s">
        <v>59</v>
      </c>
      <c r="J84113" s="16">
        <v>0</v>
      </c>
      <c r="K84113" s="16">
        <v>0</v>
      </c>
      <c r="L84113" s="16">
        <v>0</v>
      </c>
      <c r="M84113" s="18">
        <v>0</v>
      </c>
      <c r="N84113" s="12">
        <v>104318162</v>
      </c>
      <c r="O84113" s="12">
        <v>1019318453</v>
      </c>
      <c r="P84113" s="13" t="s">
        <v>23</v>
      </c>
      <c r="Q84113" s="12"/>
      <c r="R84113" s="12" t="s">
        <v>347</v>
      </c>
    </row>
    <row r="84114" spans="1:18" x14ac:dyDescent="0.35">
      <c r="A84114" s="11">
        <v>4001926361</v>
      </c>
      <c r="B84114" s="12" t="s">
        <v>346</v>
      </c>
      <c r="C84114" s="13" t="s">
        <v>165</v>
      </c>
      <c r="D84114" s="14">
        <v>44193</v>
      </c>
      <c r="E84114" s="15">
        <v>44193</v>
      </c>
      <c r="F84114" s="16">
        <v>0</v>
      </c>
      <c r="G84114" s="17">
        <v>25</v>
      </c>
      <c r="H84114" s="13" t="s">
        <v>33</v>
      </c>
      <c r="I84114" s="13" t="s">
        <v>22</v>
      </c>
      <c r="J84114" s="16">
        <v>0</v>
      </c>
      <c r="K84114" s="16">
        <v>0</v>
      </c>
      <c r="L84114" s="16">
        <v>0</v>
      </c>
      <c r="M84114" s="18">
        <v>0</v>
      </c>
      <c r="N84114" s="12">
        <v>101048206</v>
      </c>
      <c r="O84114" s="12">
        <v>1016485977</v>
      </c>
      <c r="P84114" s="13" t="s">
        <v>23</v>
      </c>
      <c r="Q84114" s="12"/>
      <c r="R84114" s="12" t="s">
        <v>347</v>
      </c>
    </row>
    <row r="84115" spans="1:18" x14ac:dyDescent="0.35">
      <c r="A84115" s="11">
        <v>4002670638</v>
      </c>
      <c r="B84115" s="12" t="s">
        <v>346</v>
      </c>
      <c r="C84115" s="13" t="s">
        <v>198</v>
      </c>
      <c r="D84115" s="14">
        <v>44193</v>
      </c>
      <c r="E84115" s="15">
        <v>44194</v>
      </c>
      <c r="F84115" s="16">
        <v>1</v>
      </c>
      <c r="G84115" s="17">
        <v>50</v>
      </c>
      <c r="H84115" s="13" t="s">
        <v>21</v>
      </c>
      <c r="I84115" s="13" t="s">
        <v>22</v>
      </c>
      <c r="J84115" s="16">
        <v>0</v>
      </c>
      <c r="K84115" s="16">
        <v>0</v>
      </c>
      <c r="L84115" s="16">
        <v>0</v>
      </c>
      <c r="M84115" s="18">
        <v>0</v>
      </c>
      <c r="N84115" s="12">
        <v>102707918</v>
      </c>
      <c r="O84115" s="12">
        <v>1019318455</v>
      </c>
      <c r="P84115" s="13" t="s">
        <v>23</v>
      </c>
      <c r="Q84115" s="12"/>
      <c r="R84115" s="12" t="s">
        <v>347</v>
      </c>
    </row>
    <row r="84116" spans="1:18" x14ac:dyDescent="0.35">
      <c r="A84116" s="11">
        <v>4001720467</v>
      </c>
      <c r="B84116" s="12" t="s">
        <v>346</v>
      </c>
      <c r="C84116" s="13" t="s">
        <v>142</v>
      </c>
      <c r="D84116" s="14">
        <v>44193</v>
      </c>
      <c r="E84116" s="15">
        <v>44193</v>
      </c>
      <c r="F84116" s="16">
        <v>0</v>
      </c>
      <c r="G84116" s="17">
        <v>25</v>
      </c>
      <c r="H84116" s="13" t="s">
        <v>33</v>
      </c>
      <c r="I84116" s="13" t="s">
        <v>22</v>
      </c>
      <c r="J84116" s="16">
        <v>0</v>
      </c>
      <c r="K84116" s="16">
        <v>0</v>
      </c>
      <c r="L84116" s="16">
        <v>0</v>
      </c>
      <c r="M84116" s="18">
        <v>0</v>
      </c>
      <c r="N84116" s="12">
        <v>100279351</v>
      </c>
      <c r="O84116" s="12">
        <v>1019318457</v>
      </c>
      <c r="P84116" s="13" t="s">
        <v>23</v>
      </c>
      <c r="Q84116" s="12"/>
      <c r="R84116" s="12" t="s">
        <v>347</v>
      </c>
    </row>
    <row r="84117" spans="1:18" x14ac:dyDescent="0.35">
      <c r="A84117" s="11">
        <v>4012116148</v>
      </c>
      <c r="B84117" s="12" t="s">
        <v>346</v>
      </c>
      <c r="C84117" s="13" t="s">
        <v>294</v>
      </c>
      <c r="D84117" s="14">
        <v>44193</v>
      </c>
      <c r="E84117" s="15">
        <v>44193</v>
      </c>
      <c r="F84117" s="16">
        <v>0</v>
      </c>
      <c r="G84117" s="17">
        <v>25</v>
      </c>
      <c r="H84117" s="13" t="s">
        <v>33</v>
      </c>
      <c r="I84117" s="13" t="s">
        <v>59</v>
      </c>
      <c r="J84117" s="16">
        <v>0</v>
      </c>
      <c r="K84117" s="16">
        <v>0</v>
      </c>
      <c r="L84117" s="16">
        <v>0</v>
      </c>
      <c r="M84117" s="18">
        <v>0</v>
      </c>
      <c r="N84117" s="12">
        <v>104318162</v>
      </c>
      <c r="O84117" s="12">
        <v>1019318458</v>
      </c>
      <c r="P84117" s="13" t="s">
        <v>23</v>
      </c>
      <c r="Q84117" s="12"/>
      <c r="R84117" s="12" t="s">
        <v>347</v>
      </c>
    </row>
    <row r="84118" spans="1:18" x14ac:dyDescent="0.35">
      <c r="A84118" s="11">
        <v>4010902593</v>
      </c>
      <c r="B84118" s="12" t="s">
        <v>346</v>
      </c>
      <c r="C84118" s="13" t="s">
        <v>153</v>
      </c>
      <c r="D84118" s="14">
        <v>44193</v>
      </c>
      <c r="E84118" s="15">
        <v>44193</v>
      </c>
      <c r="F84118" s="16">
        <v>0</v>
      </c>
      <c r="G84118" s="17">
        <v>25</v>
      </c>
      <c r="H84118" s="13" t="s">
        <v>33</v>
      </c>
      <c r="I84118" s="13" t="s">
        <v>22</v>
      </c>
      <c r="J84118" s="16">
        <v>0</v>
      </c>
      <c r="K84118" s="16">
        <v>0</v>
      </c>
      <c r="L84118" s="16">
        <v>0</v>
      </c>
      <c r="M84118" s="18">
        <v>0</v>
      </c>
      <c r="N84118" s="12">
        <v>104318196</v>
      </c>
      <c r="O84118" s="12">
        <v>1019318389</v>
      </c>
      <c r="P84118" s="13" t="s">
        <v>23</v>
      </c>
      <c r="Q84118" s="12"/>
      <c r="R84118" s="12" t="s">
        <v>347</v>
      </c>
    </row>
    <row r="84119" spans="1:18" x14ac:dyDescent="0.35">
      <c r="A84119" s="11">
        <v>4001917847</v>
      </c>
      <c r="B84119" s="12" t="s">
        <v>346</v>
      </c>
      <c r="C84119" s="13" t="s">
        <v>165</v>
      </c>
      <c r="D84119" s="14">
        <v>44193</v>
      </c>
      <c r="E84119" s="15">
        <v>44193</v>
      </c>
      <c r="F84119" s="16">
        <v>0</v>
      </c>
      <c r="G84119" s="17">
        <v>25</v>
      </c>
      <c r="H84119" s="13" t="s">
        <v>33</v>
      </c>
      <c r="I84119" s="13" t="s">
        <v>22</v>
      </c>
      <c r="J84119" s="16">
        <v>0</v>
      </c>
      <c r="K84119" s="16">
        <v>0</v>
      </c>
      <c r="L84119" s="16">
        <v>0</v>
      </c>
      <c r="M84119" s="18">
        <v>0</v>
      </c>
      <c r="N84119" s="12">
        <v>104317578</v>
      </c>
      <c r="O84119" s="12">
        <v>1019318391</v>
      </c>
      <c r="P84119" s="13" t="s">
        <v>23</v>
      </c>
      <c r="Q84119" s="12"/>
      <c r="R84119" s="12" t="s">
        <v>347</v>
      </c>
    </row>
    <row r="84120" spans="1:18" x14ac:dyDescent="0.35">
      <c r="A84120" s="11">
        <v>4012113840</v>
      </c>
      <c r="B84120" s="12" t="s">
        <v>346</v>
      </c>
      <c r="C84120" s="13" t="s">
        <v>293</v>
      </c>
      <c r="D84120" s="14">
        <v>44193</v>
      </c>
      <c r="E84120" s="15">
        <v>44193</v>
      </c>
      <c r="F84120" s="16">
        <v>0</v>
      </c>
      <c r="G84120" s="17">
        <v>25</v>
      </c>
      <c r="H84120" s="13" t="s">
        <v>33</v>
      </c>
      <c r="I84120" s="13" t="s">
        <v>59</v>
      </c>
      <c r="J84120" s="16">
        <v>0</v>
      </c>
      <c r="K84120" s="16">
        <v>0</v>
      </c>
      <c r="L84120" s="16">
        <v>0</v>
      </c>
      <c r="M84120" s="18">
        <v>0</v>
      </c>
      <c r="N84120" s="12">
        <v>201894274</v>
      </c>
      <c r="O84120" s="12">
        <v>1019318392</v>
      </c>
      <c r="P84120" s="13" t="s">
        <v>23</v>
      </c>
      <c r="Q84120" s="12"/>
      <c r="R84120" s="12" t="s">
        <v>347</v>
      </c>
    </row>
    <row r="84121" spans="1:18" x14ac:dyDescent="0.35">
      <c r="A84121" s="11">
        <v>4012116147</v>
      </c>
      <c r="B84121" s="12" t="s">
        <v>346</v>
      </c>
      <c r="C84121" s="13" t="s">
        <v>294</v>
      </c>
      <c r="D84121" s="14">
        <v>44193</v>
      </c>
      <c r="E84121" s="15">
        <v>44193</v>
      </c>
      <c r="F84121" s="16">
        <v>0</v>
      </c>
      <c r="G84121" s="17">
        <v>25</v>
      </c>
      <c r="H84121" s="13" t="s">
        <v>33</v>
      </c>
      <c r="I84121" s="13" t="s">
        <v>59</v>
      </c>
      <c r="J84121" s="16">
        <v>0</v>
      </c>
      <c r="K84121" s="16">
        <v>0</v>
      </c>
      <c r="L84121" s="16">
        <v>0</v>
      </c>
      <c r="M84121" s="18">
        <v>0</v>
      </c>
      <c r="N84121" s="12">
        <v>104318162</v>
      </c>
      <c r="O84121" s="12">
        <v>1019318467</v>
      </c>
      <c r="P84121" s="13" t="s">
        <v>23</v>
      </c>
      <c r="Q84121" s="12"/>
      <c r="R84121" s="12" t="s">
        <v>347</v>
      </c>
    </row>
    <row r="84122" spans="1:18" x14ac:dyDescent="0.35">
      <c r="A84122" s="11">
        <v>4012111949</v>
      </c>
      <c r="B84122" s="12" t="s">
        <v>346</v>
      </c>
      <c r="C84122" s="13" t="s">
        <v>297</v>
      </c>
      <c r="D84122" s="14">
        <v>44193</v>
      </c>
      <c r="E84122" s="15">
        <v>44193</v>
      </c>
      <c r="F84122" s="16">
        <v>0</v>
      </c>
      <c r="G84122" s="17">
        <v>25</v>
      </c>
      <c r="H84122" s="13" t="s">
        <v>33</v>
      </c>
      <c r="I84122" s="13" t="s">
        <v>41</v>
      </c>
      <c r="J84122" s="16">
        <v>0</v>
      </c>
      <c r="K84122" s="16">
        <v>0</v>
      </c>
      <c r="L84122" s="16">
        <v>0</v>
      </c>
      <c r="M84122" s="18">
        <v>0</v>
      </c>
      <c r="N84122" s="12">
        <v>200439118</v>
      </c>
      <c r="O84122" s="12">
        <v>1019318397</v>
      </c>
      <c r="P84122" s="13" t="s">
        <v>23</v>
      </c>
      <c r="Q84122" s="12"/>
      <c r="R84122" s="12" t="s">
        <v>347</v>
      </c>
    </row>
    <row r="84123" spans="1:18" x14ac:dyDescent="0.35">
      <c r="A84123" s="11">
        <v>4011459405</v>
      </c>
      <c r="B84123" s="12" t="s">
        <v>346</v>
      </c>
      <c r="C84123" s="13" t="s">
        <v>153</v>
      </c>
      <c r="D84123" s="14">
        <v>44193</v>
      </c>
      <c r="E84123" s="15">
        <v>44193</v>
      </c>
      <c r="F84123" s="16">
        <v>0</v>
      </c>
      <c r="G84123" s="17">
        <v>50</v>
      </c>
      <c r="H84123" s="13" t="s">
        <v>21</v>
      </c>
      <c r="I84123" s="13" t="s">
        <v>22</v>
      </c>
      <c r="J84123" s="16">
        <v>0</v>
      </c>
      <c r="K84123" s="16">
        <v>0</v>
      </c>
      <c r="L84123" s="16">
        <v>0</v>
      </c>
      <c r="M84123" s="18">
        <v>0</v>
      </c>
      <c r="N84123" s="12">
        <v>104318200</v>
      </c>
      <c r="O84123" s="12">
        <v>1019318501</v>
      </c>
      <c r="P84123" s="13" t="s">
        <v>23</v>
      </c>
      <c r="Q84123" s="12"/>
      <c r="R84123" s="12" t="s">
        <v>347</v>
      </c>
    </row>
    <row r="84124" spans="1:18" x14ac:dyDescent="0.35">
      <c r="A84124" s="11">
        <v>4000679806</v>
      </c>
      <c r="B84124" s="12" t="s">
        <v>346</v>
      </c>
      <c r="C84124" s="13" t="s">
        <v>155</v>
      </c>
      <c r="D84124" s="14">
        <v>44193</v>
      </c>
      <c r="E84124" s="15">
        <v>44193</v>
      </c>
      <c r="F84124" s="16">
        <v>0</v>
      </c>
      <c r="G84124" s="17">
        <v>25</v>
      </c>
      <c r="H84124" s="13" t="s">
        <v>33</v>
      </c>
      <c r="I84124" s="13" t="s">
        <v>29</v>
      </c>
      <c r="J84124" s="16">
        <v>0</v>
      </c>
      <c r="K84124" s="16">
        <v>0</v>
      </c>
      <c r="L84124" s="16">
        <v>0</v>
      </c>
      <c r="M84124" s="18">
        <v>0</v>
      </c>
      <c r="N84124" s="12">
        <v>104318082</v>
      </c>
      <c r="O84124" s="12">
        <v>1019318504</v>
      </c>
      <c r="P84124" s="13" t="s">
        <v>23</v>
      </c>
      <c r="Q84124" s="12"/>
      <c r="R84124" s="12" t="s">
        <v>347</v>
      </c>
    </row>
    <row r="84125" spans="1:18" x14ac:dyDescent="0.35">
      <c r="A84125" s="11">
        <v>4002252448</v>
      </c>
      <c r="B84125" s="12" t="s">
        <v>346</v>
      </c>
      <c r="C84125" s="13" t="s">
        <v>163</v>
      </c>
      <c r="D84125" s="14">
        <v>44193</v>
      </c>
      <c r="E84125" s="15">
        <v>44194</v>
      </c>
      <c r="F84125" s="16">
        <v>1</v>
      </c>
      <c r="G84125" s="17">
        <v>25</v>
      </c>
      <c r="H84125" s="13" t="s">
        <v>33</v>
      </c>
      <c r="I84125" s="13" t="s">
        <v>22</v>
      </c>
      <c r="J84125" s="16">
        <v>0</v>
      </c>
      <c r="K84125" s="16">
        <v>0</v>
      </c>
      <c r="L84125" s="16">
        <v>0</v>
      </c>
      <c r="M84125" s="18">
        <v>0</v>
      </c>
      <c r="N84125" s="12">
        <v>104246646</v>
      </c>
      <c r="O84125" s="12">
        <v>1019318507</v>
      </c>
      <c r="P84125" s="13" t="s">
        <v>23</v>
      </c>
      <c r="Q84125" s="12"/>
      <c r="R84125" s="12" t="s">
        <v>347</v>
      </c>
    </row>
    <row r="84126" spans="1:18" x14ac:dyDescent="0.35">
      <c r="A84126" s="11">
        <v>4001880269</v>
      </c>
      <c r="B84126" s="12" t="s">
        <v>346</v>
      </c>
      <c r="C84126" s="13" t="s">
        <v>289</v>
      </c>
      <c r="D84126" s="14">
        <v>44193</v>
      </c>
      <c r="E84126" s="15">
        <v>44194</v>
      </c>
      <c r="F84126" s="16">
        <v>1</v>
      </c>
      <c r="G84126" s="17">
        <v>50</v>
      </c>
      <c r="H84126" s="13" t="s">
        <v>21</v>
      </c>
      <c r="I84126" s="13" t="s">
        <v>48</v>
      </c>
      <c r="J84126" s="16">
        <v>0</v>
      </c>
      <c r="K84126" s="16">
        <v>0</v>
      </c>
      <c r="L84126" s="16">
        <v>0</v>
      </c>
      <c r="M84126" s="18">
        <v>0</v>
      </c>
      <c r="N84126" s="12">
        <v>104318178</v>
      </c>
      <c r="O84126" s="12">
        <v>1019318468</v>
      </c>
      <c r="P84126" s="13" t="s">
        <v>23</v>
      </c>
      <c r="Q84126" s="12"/>
      <c r="R84126" s="12" t="s">
        <v>347</v>
      </c>
    </row>
    <row r="84127" spans="1:18" x14ac:dyDescent="0.35">
      <c r="A84127" s="11">
        <v>4001132271</v>
      </c>
      <c r="B84127" s="12" t="s">
        <v>346</v>
      </c>
      <c r="C84127" s="13" t="s">
        <v>298</v>
      </c>
      <c r="D84127" s="14">
        <v>44193</v>
      </c>
      <c r="E84127" s="15">
        <v>44193</v>
      </c>
      <c r="F84127" s="16">
        <v>0</v>
      </c>
      <c r="G84127" s="17">
        <v>25</v>
      </c>
      <c r="H84127" s="13" t="s">
        <v>33</v>
      </c>
      <c r="I84127" s="13" t="s">
        <v>59</v>
      </c>
      <c r="J84127" s="16">
        <v>0</v>
      </c>
      <c r="K84127" s="16">
        <v>0</v>
      </c>
      <c r="L84127" s="16">
        <v>0</v>
      </c>
      <c r="M84127" s="18">
        <v>0</v>
      </c>
      <c r="N84127" s="12">
        <v>104318183</v>
      </c>
      <c r="O84127" s="12">
        <v>1019318508</v>
      </c>
      <c r="P84127" s="13" t="s">
        <v>23</v>
      </c>
      <c r="Q84127" s="12"/>
      <c r="R84127" s="12" t="s">
        <v>347</v>
      </c>
    </row>
    <row r="84128" spans="1:18" x14ac:dyDescent="0.35">
      <c r="A84128" s="11">
        <v>4000670305</v>
      </c>
      <c r="B84128" s="12" t="s">
        <v>346</v>
      </c>
      <c r="C84128" s="13" t="s">
        <v>153</v>
      </c>
      <c r="D84128" s="14">
        <v>44193</v>
      </c>
      <c r="E84128" s="15">
        <v>44193</v>
      </c>
      <c r="F84128" s="16">
        <v>0</v>
      </c>
      <c r="G84128" s="17">
        <v>25</v>
      </c>
      <c r="H84128" s="13" t="s">
        <v>33</v>
      </c>
      <c r="I84128" s="13" t="s">
        <v>22</v>
      </c>
      <c r="J84128" s="16">
        <v>0</v>
      </c>
      <c r="K84128" s="16">
        <v>0</v>
      </c>
      <c r="L84128" s="16">
        <v>0</v>
      </c>
      <c r="M84128" s="18">
        <v>0</v>
      </c>
      <c r="N84128" s="12">
        <v>104318147</v>
      </c>
      <c r="O84128" s="12">
        <v>1019318475</v>
      </c>
      <c r="P84128" s="13" t="s">
        <v>23</v>
      </c>
      <c r="Q84128" s="12"/>
      <c r="R84128" s="12" t="s">
        <v>347</v>
      </c>
    </row>
    <row r="84129" spans="1:18" x14ac:dyDescent="0.35">
      <c r="A84129" s="11">
        <v>4001306056</v>
      </c>
      <c r="B84129" s="12" t="s">
        <v>346</v>
      </c>
      <c r="C84129" s="13" t="s">
        <v>168</v>
      </c>
      <c r="D84129" s="14">
        <v>44193</v>
      </c>
      <c r="E84129" s="15">
        <v>44193</v>
      </c>
      <c r="F84129" s="16">
        <v>0</v>
      </c>
      <c r="G84129" s="17">
        <v>25</v>
      </c>
      <c r="H84129" s="13" t="s">
        <v>33</v>
      </c>
      <c r="I84129" s="13" t="s">
        <v>22</v>
      </c>
      <c r="J84129" s="16">
        <v>0</v>
      </c>
      <c r="K84129" s="16">
        <v>0</v>
      </c>
      <c r="L84129" s="16">
        <v>0</v>
      </c>
      <c r="M84129" s="18">
        <v>0</v>
      </c>
      <c r="N84129" s="12">
        <v>100112552</v>
      </c>
      <c r="O84129" s="12">
        <v>1019318476</v>
      </c>
      <c r="P84129" s="13" t="s">
        <v>23</v>
      </c>
      <c r="Q84129" s="12"/>
      <c r="R84129" s="12" t="s">
        <v>347</v>
      </c>
    </row>
    <row r="84130" spans="1:18" x14ac:dyDescent="0.35">
      <c r="A84130" s="11">
        <v>4002436969</v>
      </c>
      <c r="B84130" s="12" t="s">
        <v>346</v>
      </c>
      <c r="C84130" s="13" t="s">
        <v>289</v>
      </c>
      <c r="D84130" s="14">
        <v>44193</v>
      </c>
      <c r="E84130" s="15">
        <v>44194</v>
      </c>
      <c r="F84130" s="16">
        <v>1</v>
      </c>
      <c r="G84130" s="17">
        <v>50</v>
      </c>
      <c r="H84130" s="13" t="s">
        <v>21</v>
      </c>
      <c r="I84130" s="13" t="s">
        <v>48</v>
      </c>
      <c r="J84130" s="16">
        <v>0</v>
      </c>
      <c r="K84130" s="16">
        <v>0</v>
      </c>
      <c r="L84130" s="16">
        <v>0</v>
      </c>
      <c r="M84130" s="18">
        <v>0</v>
      </c>
      <c r="N84130" s="12">
        <v>104318178</v>
      </c>
      <c r="O84130" s="12">
        <v>1019318478</v>
      </c>
      <c r="P84130" s="13" t="s">
        <v>23</v>
      </c>
      <c r="Q84130" s="12"/>
      <c r="R84130" s="12" t="s">
        <v>347</v>
      </c>
    </row>
    <row r="84131" spans="1:18" x14ac:dyDescent="0.35">
      <c r="A84131" s="11">
        <v>4010367821</v>
      </c>
      <c r="B84131" s="12" t="s">
        <v>346</v>
      </c>
      <c r="C84131" s="13" t="s">
        <v>149</v>
      </c>
      <c r="D84131" s="14">
        <v>44193</v>
      </c>
      <c r="E84131" s="15">
        <v>44193</v>
      </c>
      <c r="F84131" s="16">
        <v>0</v>
      </c>
      <c r="G84131" s="17">
        <v>25</v>
      </c>
      <c r="H84131" s="13" t="s">
        <v>33</v>
      </c>
      <c r="I84131" s="13" t="s">
        <v>22</v>
      </c>
      <c r="J84131" s="16">
        <v>0</v>
      </c>
      <c r="K84131" s="16">
        <v>0</v>
      </c>
      <c r="L84131" s="16">
        <v>0</v>
      </c>
      <c r="M84131" s="18">
        <v>0</v>
      </c>
      <c r="N84131" s="12">
        <v>103920411</v>
      </c>
      <c r="O84131" s="12">
        <v>1019318480</v>
      </c>
      <c r="P84131" s="13" t="s">
        <v>23</v>
      </c>
      <c r="Q84131" s="12"/>
      <c r="R84131" s="12" t="s">
        <v>347</v>
      </c>
    </row>
    <row r="84132" spans="1:18" x14ac:dyDescent="0.35">
      <c r="A84132" s="11">
        <v>4003159818</v>
      </c>
      <c r="B84132" s="12" t="s">
        <v>346</v>
      </c>
      <c r="C84132" s="13" t="s">
        <v>165</v>
      </c>
      <c r="D84132" s="14">
        <v>44193</v>
      </c>
      <c r="E84132" s="15">
        <v>44194</v>
      </c>
      <c r="F84132" s="16">
        <v>1</v>
      </c>
      <c r="G84132" s="17">
        <v>25</v>
      </c>
      <c r="H84132" s="13" t="s">
        <v>33</v>
      </c>
      <c r="I84132" s="13" t="s">
        <v>22</v>
      </c>
      <c r="J84132" s="16">
        <v>0</v>
      </c>
      <c r="K84132" s="16">
        <v>0</v>
      </c>
      <c r="L84132" s="16">
        <v>0</v>
      </c>
      <c r="M84132" s="18">
        <v>0</v>
      </c>
      <c r="N84132" s="12">
        <v>104318222</v>
      </c>
      <c r="O84132" s="12">
        <v>1019318485</v>
      </c>
      <c r="P84132" s="13" t="s">
        <v>23</v>
      </c>
      <c r="Q84132" s="12"/>
      <c r="R84132" s="12" t="s">
        <v>347</v>
      </c>
    </row>
    <row r="84133" spans="1:18" x14ac:dyDescent="0.35">
      <c r="A84133" s="11">
        <v>4012114177</v>
      </c>
      <c r="B84133" s="12" t="s">
        <v>346</v>
      </c>
      <c r="C84133" s="13" t="s">
        <v>295</v>
      </c>
      <c r="D84133" s="14">
        <v>44193</v>
      </c>
      <c r="E84133" s="15">
        <v>44193</v>
      </c>
      <c r="F84133" s="16">
        <v>0</v>
      </c>
      <c r="G84133" s="17">
        <v>50</v>
      </c>
      <c r="H84133" s="13" t="s">
        <v>21</v>
      </c>
      <c r="I84133" s="13" t="s">
        <v>59</v>
      </c>
      <c r="J84133" s="16">
        <v>0</v>
      </c>
      <c r="K84133" s="16">
        <v>0</v>
      </c>
      <c r="L84133" s="16">
        <v>0</v>
      </c>
      <c r="M84133" s="18">
        <v>0</v>
      </c>
      <c r="N84133" s="12">
        <v>104317016</v>
      </c>
      <c r="O84133" s="12">
        <v>1019318487</v>
      </c>
      <c r="P84133" s="13" t="s">
        <v>23</v>
      </c>
      <c r="Q84133" s="12"/>
      <c r="R84133" s="12" t="s">
        <v>347</v>
      </c>
    </row>
    <row r="84134" spans="1:18" x14ac:dyDescent="0.35">
      <c r="A84134" s="11">
        <v>4001405903</v>
      </c>
      <c r="B84134" s="12" t="s">
        <v>346</v>
      </c>
      <c r="C84134" s="13" t="s">
        <v>165</v>
      </c>
      <c r="D84134" s="14">
        <v>44193</v>
      </c>
      <c r="E84134" s="15">
        <v>44194</v>
      </c>
      <c r="F84134" s="16">
        <v>1</v>
      </c>
      <c r="G84134" s="17">
        <v>25</v>
      </c>
      <c r="H84134" s="13" t="s">
        <v>33</v>
      </c>
      <c r="I84134" s="13" t="s">
        <v>22</v>
      </c>
      <c r="J84134" s="16">
        <v>0</v>
      </c>
      <c r="K84134" s="16">
        <v>0</v>
      </c>
      <c r="L84134" s="16">
        <v>0</v>
      </c>
      <c r="M84134" s="18">
        <v>0</v>
      </c>
      <c r="N84134" s="12">
        <v>100968055</v>
      </c>
      <c r="O84134" s="12">
        <v>1011651161</v>
      </c>
      <c r="P84134" s="13" t="s">
        <v>23</v>
      </c>
      <c r="Q84134" s="12"/>
      <c r="R84134" s="12" t="s">
        <v>347</v>
      </c>
    </row>
    <row r="84135" spans="1:18" x14ac:dyDescent="0.35">
      <c r="A84135" s="11">
        <v>4003426775</v>
      </c>
      <c r="B84135" s="12" t="s">
        <v>346</v>
      </c>
      <c r="C84135" s="13" t="s">
        <v>198</v>
      </c>
      <c r="D84135" s="14">
        <v>44193</v>
      </c>
      <c r="E84135" s="15">
        <v>44193</v>
      </c>
      <c r="F84135" s="16">
        <v>0</v>
      </c>
      <c r="G84135" s="17">
        <v>25</v>
      </c>
      <c r="H84135" s="13" t="s">
        <v>33</v>
      </c>
      <c r="I84135" s="13" t="s">
        <v>22</v>
      </c>
      <c r="J84135" s="16">
        <v>0</v>
      </c>
      <c r="K84135" s="16">
        <v>0</v>
      </c>
      <c r="L84135" s="16">
        <v>0</v>
      </c>
      <c r="M84135" s="18">
        <v>0</v>
      </c>
      <c r="N84135" s="12">
        <v>102548248</v>
      </c>
      <c r="O84135" s="12">
        <v>1019318489</v>
      </c>
      <c r="P84135" s="13" t="s">
        <v>23</v>
      </c>
      <c r="Q84135" s="12"/>
      <c r="R84135" s="12" t="s">
        <v>347</v>
      </c>
    </row>
    <row r="84136" spans="1:18" x14ac:dyDescent="0.35">
      <c r="A84136" s="11">
        <v>4012116146</v>
      </c>
      <c r="B84136" s="12" t="s">
        <v>346</v>
      </c>
      <c r="C84136" s="13" t="s">
        <v>294</v>
      </c>
      <c r="D84136" s="14">
        <v>44193</v>
      </c>
      <c r="E84136" s="15">
        <v>44193</v>
      </c>
      <c r="F84136" s="16">
        <v>0</v>
      </c>
      <c r="G84136" s="17">
        <v>25</v>
      </c>
      <c r="H84136" s="13" t="s">
        <v>33</v>
      </c>
      <c r="I84136" s="13" t="s">
        <v>59</v>
      </c>
      <c r="J84136" s="16">
        <v>0</v>
      </c>
      <c r="K84136" s="16">
        <v>0</v>
      </c>
      <c r="L84136" s="16">
        <v>0</v>
      </c>
      <c r="M84136" s="18">
        <v>0</v>
      </c>
      <c r="N84136" s="12">
        <v>104318162</v>
      </c>
      <c r="O84136" s="12">
        <v>1019318517</v>
      </c>
      <c r="P84136" s="13" t="s">
        <v>23</v>
      </c>
      <c r="Q84136" s="12"/>
      <c r="R84136" s="12" t="s">
        <v>347</v>
      </c>
    </row>
    <row r="84137" spans="1:18" x14ac:dyDescent="0.35">
      <c r="A84137" s="11">
        <v>4001380066</v>
      </c>
      <c r="B84137" s="12" t="s">
        <v>346</v>
      </c>
      <c r="C84137" s="13" t="s">
        <v>285</v>
      </c>
      <c r="D84137" s="14">
        <v>44193</v>
      </c>
      <c r="E84137" s="15">
        <v>44194</v>
      </c>
      <c r="F84137" s="16">
        <v>1</v>
      </c>
      <c r="G84137" s="17">
        <v>25</v>
      </c>
      <c r="H84137" s="13" t="s">
        <v>33</v>
      </c>
      <c r="I84137" s="13" t="s">
        <v>48</v>
      </c>
      <c r="J84137" s="16">
        <v>0</v>
      </c>
      <c r="K84137" s="16">
        <v>0</v>
      </c>
      <c r="L84137" s="16">
        <v>0</v>
      </c>
      <c r="M84137" s="18">
        <v>0</v>
      </c>
      <c r="N84137" s="12">
        <v>103714666</v>
      </c>
      <c r="O84137" s="12">
        <v>1019318520</v>
      </c>
      <c r="P84137" s="13" t="s">
        <v>23</v>
      </c>
      <c r="Q84137" s="12"/>
      <c r="R84137" s="12" t="s">
        <v>347</v>
      </c>
    </row>
    <row r="84138" spans="1:18" x14ac:dyDescent="0.35">
      <c r="A84138" s="11">
        <v>4012096295</v>
      </c>
      <c r="B84138" s="12" t="s">
        <v>346</v>
      </c>
      <c r="C84138" s="13" t="s">
        <v>288</v>
      </c>
      <c r="D84138" s="14">
        <v>44193</v>
      </c>
      <c r="E84138" s="15">
        <v>44193</v>
      </c>
      <c r="F84138" s="16">
        <v>0</v>
      </c>
      <c r="G84138" s="17">
        <v>25</v>
      </c>
      <c r="H84138" s="13" t="s">
        <v>33</v>
      </c>
      <c r="I84138" s="13" t="s">
        <v>41</v>
      </c>
      <c r="J84138" s="16">
        <v>0</v>
      </c>
      <c r="K84138" s="16">
        <v>0</v>
      </c>
      <c r="L84138" s="16">
        <v>0</v>
      </c>
      <c r="M84138" s="18">
        <v>0</v>
      </c>
      <c r="N84138" s="12">
        <v>104318231</v>
      </c>
      <c r="O84138" s="12">
        <v>1019318522</v>
      </c>
      <c r="P84138" s="13" t="s">
        <v>23</v>
      </c>
      <c r="Q84138" s="12"/>
      <c r="R84138" s="12" t="s">
        <v>347</v>
      </c>
    </row>
    <row r="84139" spans="1:18" x14ac:dyDescent="0.35">
      <c r="A84139" s="11">
        <v>4000390397</v>
      </c>
      <c r="B84139" s="12" t="s">
        <v>346</v>
      </c>
      <c r="C84139" s="13" t="s">
        <v>289</v>
      </c>
      <c r="D84139" s="14">
        <v>44193</v>
      </c>
      <c r="E84139" s="15">
        <v>44194</v>
      </c>
      <c r="F84139" s="16">
        <v>1</v>
      </c>
      <c r="G84139" s="17">
        <v>50</v>
      </c>
      <c r="H84139" s="13" t="s">
        <v>21</v>
      </c>
      <c r="I84139" s="13" t="s">
        <v>48</v>
      </c>
      <c r="J84139" s="16">
        <v>0</v>
      </c>
      <c r="K84139" s="16">
        <v>0</v>
      </c>
      <c r="L84139" s="16">
        <v>0</v>
      </c>
      <c r="M84139" s="18">
        <v>0</v>
      </c>
      <c r="N84139" s="12">
        <v>104318178</v>
      </c>
      <c r="O84139" s="12">
        <v>1019318491</v>
      </c>
      <c r="P84139" s="13" t="s">
        <v>23</v>
      </c>
      <c r="Q84139" s="12"/>
      <c r="R84139" s="12" t="s">
        <v>347</v>
      </c>
    </row>
    <row r="84140" spans="1:18" x14ac:dyDescent="0.35">
      <c r="A84140" s="11">
        <v>4001183562</v>
      </c>
      <c r="B84140" s="12" t="s">
        <v>346</v>
      </c>
      <c r="C84140" s="13" t="s">
        <v>142</v>
      </c>
      <c r="D84140" s="14">
        <v>44193</v>
      </c>
      <c r="E84140" s="15">
        <v>44194</v>
      </c>
      <c r="F84140" s="16">
        <v>1</v>
      </c>
      <c r="G84140" s="17">
        <v>25</v>
      </c>
      <c r="H84140" s="13" t="s">
        <v>33</v>
      </c>
      <c r="I84140" s="13" t="s">
        <v>22</v>
      </c>
      <c r="J84140" s="16">
        <v>0</v>
      </c>
      <c r="K84140" s="16">
        <v>0</v>
      </c>
      <c r="L84140" s="16">
        <v>0</v>
      </c>
      <c r="M84140" s="18">
        <v>0</v>
      </c>
      <c r="N84140" s="12">
        <v>203151008</v>
      </c>
      <c r="O84140" s="12">
        <v>1019318490</v>
      </c>
      <c r="P84140" s="13" t="s">
        <v>23</v>
      </c>
      <c r="Q84140" s="12"/>
      <c r="R84140" s="12" t="s">
        <v>347</v>
      </c>
    </row>
    <row r="84141" spans="1:18" x14ac:dyDescent="0.35">
      <c r="A84141" s="11">
        <v>4012114818</v>
      </c>
      <c r="B84141" s="12" t="s">
        <v>346</v>
      </c>
      <c r="C84141" s="13" t="s">
        <v>168</v>
      </c>
      <c r="D84141" s="14">
        <v>44193</v>
      </c>
      <c r="E84141" s="15">
        <v>44193</v>
      </c>
      <c r="F84141" s="16">
        <v>0</v>
      </c>
      <c r="G84141" s="17">
        <v>25</v>
      </c>
      <c r="H84141" s="13" t="s">
        <v>33</v>
      </c>
      <c r="I84141" s="13" t="s">
        <v>22</v>
      </c>
      <c r="J84141" s="16">
        <v>0</v>
      </c>
      <c r="K84141" s="16">
        <v>0</v>
      </c>
      <c r="L84141" s="16">
        <v>0</v>
      </c>
      <c r="M84141" s="18">
        <v>0</v>
      </c>
      <c r="N84141" s="12">
        <v>104318173</v>
      </c>
      <c r="O84141" s="12">
        <v>1019318495</v>
      </c>
      <c r="P84141" s="13" t="s">
        <v>23</v>
      </c>
      <c r="Q84141" s="12"/>
      <c r="R84141" s="12" t="s">
        <v>347</v>
      </c>
    </row>
    <row r="84142" spans="1:18" x14ac:dyDescent="0.35">
      <c r="A84142" s="11">
        <v>4012113549</v>
      </c>
      <c r="B84142" s="12" t="s">
        <v>346</v>
      </c>
      <c r="C84142" s="13" t="s">
        <v>285</v>
      </c>
      <c r="D84142" s="14">
        <v>44193</v>
      </c>
      <c r="E84142" s="15">
        <v>44193</v>
      </c>
      <c r="F84142" s="16">
        <v>0</v>
      </c>
      <c r="G84142" s="17">
        <v>25</v>
      </c>
      <c r="H84142" s="13" t="s">
        <v>33</v>
      </c>
      <c r="I84142" s="13" t="s">
        <v>48</v>
      </c>
      <c r="J84142" s="16">
        <v>0</v>
      </c>
      <c r="K84142" s="16">
        <v>0</v>
      </c>
      <c r="L84142" s="16">
        <v>0</v>
      </c>
      <c r="M84142" s="18">
        <v>0</v>
      </c>
      <c r="N84142" s="12">
        <v>104317360</v>
      </c>
      <c r="O84142" s="12">
        <v>1019318497</v>
      </c>
      <c r="P84142" s="13" t="s">
        <v>23</v>
      </c>
      <c r="Q84142" s="12"/>
      <c r="R84142" s="12" t="s">
        <v>347</v>
      </c>
    </row>
    <row r="84143" spans="1:18" x14ac:dyDescent="0.35">
      <c r="A84143" s="11">
        <v>4002454167</v>
      </c>
      <c r="B84143" s="12" t="s">
        <v>346</v>
      </c>
      <c r="C84143" s="13" t="s">
        <v>289</v>
      </c>
      <c r="D84143" s="14">
        <v>44193</v>
      </c>
      <c r="E84143" s="15">
        <v>44194</v>
      </c>
      <c r="F84143" s="16">
        <v>1</v>
      </c>
      <c r="G84143" s="17">
        <v>50</v>
      </c>
      <c r="H84143" s="13" t="s">
        <v>21</v>
      </c>
      <c r="I84143" s="13" t="s">
        <v>48</v>
      </c>
      <c r="J84143" s="16">
        <v>0</v>
      </c>
      <c r="K84143" s="16">
        <v>0</v>
      </c>
      <c r="L84143" s="16">
        <v>0</v>
      </c>
      <c r="M84143" s="18">
        <v>0</v>
      </c>
      <c r="N84143" s="12">
        <v>104318178</v>
      </c>
      <c r="O84143" s="12">
        <v>1019318498</v>
      </c>
      <c r="P84143" s="13" t="s">
        <v>23</v>
      </c>
      <c r="Q84143" s="12"/>
      <c r="R84143" s="12" t="s">
        <v>347</v>
      </c>
    </row>
    <row r="84144" spans="1:18" x14ac:dyDescent="0.35">
      <c r="A84144" s="11">
        <v>4011990351</v>
      </c>
      <c r="B84144" s="12" t="s">
        <v>346</v>
      </c>
      <c r="C84144" s="13" t="s">
        <v>142</v>
      </c>
      <c r="D84144" s="14">
        <v>44193</v>
      </c>
      <c r="E84144" s="15">
        <v>44193</v>
      </c>
      <c r="F84144" s="16">
        <v>0</v>
      </c>
      <c r="G84144" s="17">
        <v>25</v>
      </c>
      <c r="H84144" s="13" t="s">
        <v>33</v>
      </c>
      <c r="I84144" s="13" t="s">
        <v>22</v>
      </c>
      <c r="J84144" s="16">
        <v>0</v>
      </c>
      <c r="K84144" s="16">
        <v>0</v>
      </c>
      <c r="L84144" s="16">
        <v>0</v>
      </c>
      <c r="M84144" s="18">
        <v>0</v>
      </c>
      <c r="N84144" s="12">
        <v>103531005</v>
      </c>
      <c r="O84144" s="12">
        <v>1017830327</v>
      </c>
      <c r="P84144" s="13" t="s">
        <v>23</v>
      </c>
      <c r="Q84144" s="12"/>
      <c r="R84144" s="12" t="s">
        <v>347</v>
      </c>
    </row>
    <row r="84145" spans="1:18" x14ac:dyDescent="0.35">
      <c r="A84145" s="11">
        <v>4010468359</v>
      </c>
      <c r="B84145" s="12" t="s">
        <v>346</v>
      </c>
      <c r="C84145" s="13" t="s">
        <v>171</v>
      </c>
      <c r="D84145" s="14">
        <v>44193</v>
      </c>
      <c r="E84145" s="15">
        <v>44193</v>
      </c>
      <c r="F84145" s="16">
        <v>0</v>
      </c>
      <c r="G84145" s="17">
        <v>25</v>
      </c>
      <c r="H84145" s="13" t="s">
        <v>33</v>
      </c>
      <c r="I84145" s="13" t="s">
        <v>22</v>
      </c>
      <c r="J84145" s="16">
        <v>0</v>
      </c>
      <c r="K84145" s="16">
        <v>0</v>
      </c>
      <c r="L84145" s="16">
        <v>0</v>
      </c>
      <c r="M84145" s="18">
        <v>0</v>
      </c>
      <c r="N84145" s="12">
        <v>104318197</v>
      </c>
      <c r="O84145" s="12">
        <v>1019318528</v>
      </c>
      <c r="P84145" s="13" t="s">
        <v>23</v>
      </c>
      <c r="Q84145" s="12"/>
      <c r="R84145" s="12" t="s">
        <v>347</v>
      </c>
    </row>
    <row r="84146" spans="1:18" x14ac:dyDescent="0.35">
      <c r="A84146" s="11">
        <v>4001436544</v>
      </c>
      <c r="B84146" s="12" t="s">
        <v>346</v>
      </c>
      <c r="C84146" s="13" t="s">
        <v>198</v>
      </c>
      <c r="D84146" s="14">
        <v>44193</v>
      </c>
      <c r="E84146" s="15">
        <v>44194</v>
      </c>
      <c r="F84146" s="16">
        <v>1</v>
      </c>
      <c r="G84146" s="17">
        <v>50</v>
      </c>
      <c r="H84146" s="13" t="s">
        <v>21</v>
      </c>
      <c r="I84146" s="13" t="s">
        <v>22</v>
      </c>
      <c r="J84146" s="16">
        <v>0</v>
      </c>
      <c r="K84146" s="16">
        <v>0</v>
      </c>
      <c r="L84146" s="16">
        <v>0</v>
      </c>
      <c r="M84146" s="18">
        <v>0</v>
      </c>
      <c r="N84146" s="12">
        <v>100401929</v>
      </c>
      <c r="O84146" s="12">
        <v>1019318529</v>
      </c>
      <c r="P84146" s="13" t="s">
        <v>27</v>
      </c>
      <c r="Q84146" s="12"/>
      <c r="R84146" s="12" t="s">
        <v>347</v>
      </c>
    </row>
    <row r="84147" spans="1:18" x14ac:dyDescent="0.35">
      <c r="A84147" s="11">
        <v>4000980357</v>
      </c>
      <c r="B84147" s="12" t="s">
        <v>346</v>
      </c>
      <c r="C84147" s="13" t="s">
        <v>153</v>
      </c>
      <c r="D84147" s="14">
        <v>44193</v>
      </c>
      <c r="E84147" s="15">
        <v>44193</v>
      </c>
      <c r="F84147" s="16">
        <v>0</v>
      </c>
      <c r="G84147" s="17">
        <v>25</v>
      </c>
      <c r="H84147" s="13" t="s">
        <v>33</v>
      </c>
      <c r="I84147" s="13" t="s">
        <v>22</v>
      </c>
      <c r="J84147" s="16">
        <v>0</v>
      </c>
      <c r="K84147" s="16">
        <v>0</v>
      </c>
      <c r="L84147" s="16">
        <v>0</v>
      </c>
      <c r="M84147" s="18">
        <v>0</v>
      </c>
      <c r="N84147" s="12">
        <v>100502693</v>
      </c>
      <c r="O84147" s="12">
        <v>1019318530</v>
      </c>
      <c r="P84147" s="13" t="s">
        <v>23</v>
      </c>
      <c r="Q84147" s="12"/>
      <c r="R84147" s="12" t="s">
        <v>347</v>
      </c>
    </row>
    <row r="84148" spans="1:18" x14ac:dyDescent="0.35">
      <c r="A84148" s="11">
        <v>4001640554</v>
      </c>
      <c r="B84148" s="12" t="s">
        <v>346</v>
      </c>
      <c r="C84148" s="13" t="s">
        <v>149</v>
      </c>
      <c r="D84148" s="14">
        <v>44193</v>
      </c>
      <c r="E84148" s="15">
        <v>44193</v>
      </c>
      <c r="F84148" s="16">
        <v>0</v>
      </c>
      <c r="G84148" s="17">
        <v>25</v>
      </c>
      <c r="H84148" s="13" t="s">
        <v>33</v>
      </c>
      <c r="I84148" s="13" t="s">
        <v>22</v>
      </c>
      <c r="J84148" s="16">
        <v>0</v>
      </c>
      <c r="K84148" s="16">
        <v>0</v>
      </c>
      <c r="L84148" s="16">
        <v>0</v>
      </c>
      <c r="M84148" s="18">
        <v>0</v>
      </c>
      <c r="N84148" s="12">
        <v>104318235</v>
      </c>
      <c r="O84148" s="12">
        <v>1019318531</v>
      </c>
      <c r="P84148" s="13" t="s">
        <v>23</v>
      </c>
      <c r="Q84148" s="12"/>
      <c r="R84148" s="12" t="s">
        <v>347</v>
      </c>
    </row>
    <row r="84149" spans="1:18" x14ac:dyDescent="0.35">
      <c r="A84149" s="11">
        <v>4001587805</v>
      </c>
      <c r="B84149" s="12" t="s">
        <v>346</v>
      </c>
      <c r="C84149" s="13" t="s">
        <v>289</v>
      </c>
      <c r="D84149" s="14">
        <v>44193</v>
      </c>
      <c r="E84149" s="15">
        <v>44194</v>
      </c>
      <c r="F84149" s="16">
        <v>1</v>
      </c>
      <c r="G84149" s="17">
        <v>50</v>
      </c>
      <c r="H84149" s="13" t="s">
        <v>21</v>
      </c>
      <c r="I84149" s="13" t="s">
        <v>48</v>
      </c>
      <c r="J84149" s="16">
        <v>0</v>
      </c>
      <c r="K84149" s="16">
        <v>0</v>
      </c>
      <c r="L84149" s="16">
        <v>0</v>
      </c>
      <c r="M84149" s="18">
        <v>0</v>
      </c>
      <c r="N84149" s="12">
        <v>104318178</v>
      </c>
      <c r="O84149" s="12">
        <v>1019318606</v>
      </c>
      <c r="P84149" s="13" t="s">
        <v>23</v>
      </c>
      <c r="Q84149" s="12"/>
      <c r="R84149" s="12" t="s">
        <v>347</v>
      </c>
    </row>
    <row r="84150" spans="1:18" x14ac:dyDescent="0.35">
      <c r="A84150" s="11">
        <v>4009978487</v>
      </c>
      <c r="B84150" s="12" t="s">
        <v>346</v>
      </c>
      <c r="C84150" s="13" t="s">
        <v>198</v>
      </c>
      <c r="D84150" s="14">
        <v>44193</v>
      </c>
      <c r="E84150" s="15">
        <v>44193</v>
      </c>
      <c r="F84150" s="16">
        <v>0</v>
      </c>
      <c r="G84150" s="17">
        <v>25</v>
      </c>
      <c r="H84150" s="13" t="s">
        <v>33</v>
      </c>
      <c r="I84150" s="13" t="s">
        <v>22</v>
      </c>
      <c r="J84150" s="16">
        <v>0</v>
      </c>
      <c r="K84150" s="16">
        <v>0</v>
      </c>
      <c r="L84150" s="16">
        <v>0</v>
      </c>
      <c r="M84150" s="18">
        <v>0</v>
      </c>
      <c r="N84150" s="12">
        <v>104316256</v>
      </c>
      <c r="O84150" s="12">
        <v>1019318532</v>
      </c>
      <c r="P84150" s="13" t="s">
        <v>23</v>
      </c>
      <c r="Q84150" s="12"/>
      <c r="R84150" s="12" t="s">
        <v>347</v>
      </c>
    </row>
    <row r="84151" spans="1:18" x14ac:dyDescent="0.35">
      <c r="A84151" s="11">
        <v>4002513391</v>
      </c>
      <c r="B84151" s="12" t="s">
        <v>346</v>
      </c>
      <c r="C84151" s="13" t="s">
        <v>163</v>
      </c>
      <c r="D84151" s="14">
        <v>44193</v>
      </c>
      <c r="E84151" s="15">
        <v>44194</v>
      </c>
      <c r="F84151" s="16">
        <v>1</v>
      </c>
      <c r="G84151" s="17">
        <v>25</v>
      </c>
      <c r="H84151" s="13" t="s">
        <v>33</v>
      </c>
      <c r="I84151" s="13" t="s">
        <v>22</v>
      </c>
      <c r="J84151" s="16">
        <v>0</v>
      </c>
      <c r="K84151" s="16">
        <v>0</v>
      </c>
      <c r="L84151" s="16">
        <v>0</v>
      </c>
      <c r="M84151" s="18">
        <v>0</v>
      </c>
      <c r="N84151" s="12">
        <v>103245150</v>
      </c>
      <c r="O84151" s="12">
        <v>1019318533</v>
      </c>
      <c r="P84151" s="13" t="s">
        <v>23</v>
      </c>
      <c r="Q84151" s="12"/>
      <c r="R84151" s="12" t="s">
        <v>347</v>
      </c>
    </row>
    <row r="84152" spans="1:18" x14ac:dyDescent="0.35">
      <c r="A84152" s="11">
        <v>4001537219</v>
      </c>
      <c r="B84152" s="12" t="s">
        <v>346</v>
      </c>
      <c r="C84152" s="13" t="s">
        <v>153</v>
      </c>
      <c r="D84152" s="14">
        <v>44193</v>
      </c>
      <c r="E84152" s="15">
        <v>44193</v>
      </c>
      <c r="F84152" s="16">
        <v>0</v>
      </c>
      <c r="G84152" s="17">
        <v>50</v>
      </c>
      <c r="H84152" s="13" t="s">
        <v>21</v>
      </c>
      <c r="I84152" s="13" t="s">
        <v>22</v>
      </c>
      <c r="J84152" s="16">
        <v>0</v>
      </c>
      <c r="K84152" s="16">
        <v>0</v>
      </c>
      <c r="L84152" s="16">
        <v>0</v>
      </c>
      <c r="M84152" s="18">
        <v>0</v>
      </c>
      <c r="N84152" s="12">
        <v>201208076</v>
      </c>
      <c r="O84152" s="12">
        <v>1019318534</v>
      </c>
      <c r="P84152" s="13" t="s">
        <v>27</v>
      </c>
      <c r="Q84152" s="12"/>
      <c r="R84152" s="12" t="s">
        <v>347</v>
      </c>
    </row>
    <row r="84153" spans="1:18" x14ac:dyDescent="0.35">
      <c r="A84153" s="11">
        <v>4001388836</v>
      </c>
      <c r="B84153" s="12" t="s">
        <v>346</v>
      </c>
      <c r="C84153" s="13" t="s">
        <v>157</v>
      </c>
      <c r="D84153" s="14">
        <v>44193</v>
      </c>
      <c r="E84153" s="15">
        <v>44193</v>
      </c>
      <c r="F84153" s="16">
        <v>0</v>
      </c>
      <c r="G84153" s="17">
        <v>25</v>
      </c>
      <c r="H84153" s="13" t="s">
        <v>33</v>
      </c>
      <c r="I84153" s="13" t="s">
        <v>22</v>
      </c>
      <c r="J84153" s="16">
        <v>0</v>
      </c>
      <c r="K84153" s="16">
        <v>0</v>
      </c>
      <c r="L84153" s="16">
        <v>0</v>
      </c>
      <c r="M84153" s="18">
        <v>0</v>
      </c>
      <c r="N84153" s="12">
        <v>102754622</v>
      </c>
      <c r="O84153" s="12">
        <v>1016279508</v>
      </c>
      <c r="P84153" s="13" t="s">
        <v>23</v>
      </c>
      <c r="Q84153" s="12"/>
      <c r="R84153" s="12" t="s">
        <v>347</v>
      </c>
    </row>
    <row r="84154" spans="1:18" x14ac:dyDescent="0.35">
      <c r="A84154" s="11">
        <v>4011820561</v>
      </c>
      <c r="B84154" s="12" t="s">
        <v>346</v>
      </c>
      <c r="C84154" s="13" t="s">
        <v>198</v>
      </c>
      <c r="D84154" s="14">
        <v>44193</v>
      </c>
      <c r="E84154" s="15">
        <v>44193</v>
      </c>
      <c r="F84154" s="16">
        <v>0</v>
      </c>
      <c r="G84154" s="17">
        <v>25</v>
      </c>
      <c r="H84154" s="13" t="s">
        <v>33</v>
      </c>
      <c r="I84154" s="13" t="s">
        <v>22</v>
      </c>
      <c r="J84154" s="16">
        <v>0</v>
      </c>
      <c r="K84154" s="16">
        <v>0</v>
      </c>
      <c r="L84154" s="16">
        <v>0</v>
      </c>
      <c r="M84154" s="18">
        <v>0</v>
      </c>
      <c r="N84154" s="12">
        <v>100421525</v>
      </c>
      <c r="O84154" s="12">
        <v>1019318541</v>
      </c>
      <c r="P84154" s="13" t="s">
        <v>23</v>
      </c>
      <c r="Q84154" s="12"/>
      <c r="R84154" s="12" t="s">
        <v>347</v>
      </c>
    </row>
    <row r="84155" spans="1:18" x14ac:dyDescent="0.35">
      <c r="A84155" s="11">
        <v>4012116108</v>
      </c>
      <c r="B84155" s="12" t="s">
        <v>346</v>
      </c>
      <c r="C84155" s="13" t="s">
        <v>294</v>
      </c>
      <c r="D84155" s="14">
        <v>44193</v>
      </c>
      <c r="E84155" s="15">
        <v>44193</v>
      </c>
      <c r="F84155" s="16">
        <v>0</v>
      </c>
      <c r="G84155" s="17">
        <v>25</v>
      </c>
      <c r="H84155" s="13" t="s">
        <v>33</v>
      </c>
      <c r="I84155" s="13" t="s">
        <v>59</v>
      </c>
      <c r="J84155" s="16">
        <v>0</v>
      </c>
      <c r="K84155" s="16">
        <v>0</v>
      </c>
      <c r="L84155" s="16">
        <v>0</v>
      </c>
      <c r="M84155" s="18">
        <v>0</v>
      </c>
      <c r="N84155" s="12">
        <v>104318237</v>
      </c>
      <c r="O84155" s="12">
        <v>1019318543</v>
      </c>
      <c r="P84155" s="13" t="s">
        <v>23</v>
      </c>
      <c r="Q84155" s="12"/>
      <c r="R84155" s="12" t="s">
        <v>347</v>
      </c>
    </row>
    <row r="84156" spans="1:18" x14ac:dyDescent="0.35">
      <c r="A84156" s="11">
        <v>4001142542</v>
      </c>
      <c r="B84156" s="12" t="s">
        <v>346</v>
      </c>
      <c r="C84156" s="13" t="s">
        <v>153</v>
      </c>
      <c r="D84156" s="14">
        <v>44193</v>
      </c>
      <c r="E84156" s="15">
        <v>44193</v>
      </c>
      <c r="F84156" s="16">
        <v>0</v>
      </c>
      <c r="G84156" s="17">
        <v>25</v>
      </c>
      <c r="H84156" s="13" t="s">
        <v>33</v>
      </c>
      <c r="I84156" s="13" t="s">
        <v>22</v>
      </c>
      <c r="J84156" s="16">
        <v>0</v>
      </c>
      <c r="K84156" s="16">
        <v>0</v>
      </c>
      <c r="L84156" s="16">
        <v>0</v>
      </c>
      <c r="M84156" s="18">
        <v>0</v>
      </c>
      <c r="N84156" s="12">
        <v>101786133</v>
      </c>
      <c r="O84156" s="12">
        <v>1019318544</v>
      </c>
      <c r="P84156" s="13" t="s">
        <v>23</v>
      </c>
      <c r="Q84156" s="12"/>
      <c r="R84156" s="12" t="s">
        <v>347</v>
      </c>
    </row>
    <row r="84157" spans="1:18" x14ac:dyDescent="0.35">
      <c r="A84157" s="11">
        <v>4011455828</v>
      </c>
      <c r="B84157" s="12" t="s">
        <v>346</v>
      </c>
      <c r="C84157" s="13" t="s">
        <v>320</v>
      </c>
      <c r="D84157" s="14">
        <v>44193</v>
      </c>
      <c r="E84157" s="15">
        <v>44193</v>
      </c>
      <c r="F84157" s="16">
        <v>0</v>
      </c>
      <c r="G84157" s="17">
        <v>25</v>
      </c>
      <c r="H84157" s="13" t="s">
        <v>33</v>
      </c>
      <c r="I84157" s="13" t="s">
        <v>39</v>
      </c>
      <c r="J84157" s="16">
        <v>0</v>
      </c>
      <c r="K84157" s="16">
        <v>0</v>
      </c>
      <c r="L84157" s="16">
        <v>0</v>
      </c>
      <c r="M84157" s="18">
        <v>0</v>
      </c>
      <c r="N84157" s="12">
        <v>104317941</v>
      </c>
      <c r="O84157" s="12">
        <v>1019318611</v>
      </c>
      <c r="P84157" s="13" t="s">
        <v>23</v>
      </c>
      <c r="Q84157" s="12"/>
      <c r="R84157" s="12" t="s">
        <v>347</v>
      </c>
    </row>
    <row r="84158" spans="1:18" x14ac:dyDescent="0.35">
      <c r="A84158" s="11">
        <v>4001465300</v>
      </c>
      <c r="B84158" s="12" t="s">
        <v>346</v>
      </c>
      <c r="C84158" s="13" t="s">
        <v>289</v>
      </c>
      <c r="D84158" s="14">
        <v>44193</v>
      </c>
      <c r="E84158" s="15">
        <v>44194</v>
      </c>
      <c r="F84158" s="16">
        <v>1</v>
      </c>
      <c r="G84158" s="17">
        <v>50</v>
      </c>
      <c r="H84158" s="13" t="s">
        <v>21</v>
      </c>
      <c r="I84158" s="13" t="s">
        <v>48</v>
      </c>
      <c r="J84158" s="16">
        <v>0</v>
      </c>
      <c r="K84158" s="16">
        <v>0</v>
      </c>
      <c r="L84158" s="16">
        <v>0</v>
      </c>
      <c r="M84158" s="18">
        <v>0</v>
      </c>
      <c r="N84158" s="12">
        <v>104318178</v>
      </c>
      <c r="O84158" s="12">
        <v>1019318614</v>
      </c>
      <c r="P84158" s="13" t="s">
        <v>23</v>
      </c>
      <c r="Q84158" s="12"/>
      <c r="R84158" s="12" t="s">
        <v>347</v>
      </c>
    </row>
    <row r="84159" spans="1:18" x14ac:dyDescent="0.35">
      <c r="A84159" s="11">
        <v>4000961334</v>
      </c>
      <c r="B84159" s="12" t="s">
        <v>346</v>
      </c>
      <c r="C84159" s="13" t="s">
        <v>165</v>
      </c>
      <c r="D84159" s="14">
        <v>44193</v>
      </c>
      <c r="E84159" s="15">
        <v>44194</v>
      </c>
      <c r="F84159" s="16">
        <v>1</v>
      </c>
      <c r="G84159" s="17">
        <v>50</v>
      </c>
      <c r="H84159" s="13" t="s">
        <v>21</v>
      </c>
      <c r="I84159" s="13" t="s">
        <v>22</v>
      </c>
      <c r="J84159" s="16">
        <v>0</v>
      </c>
      <c r="K84159" s="16">
        <v>0</v>
      </c>
      <c r="L84159" s="16">
        <v>0</v>
      </c>
      <c r="M84159" s="18">
        <v>0</v>
      </c>
      <c r="N84159" s="12">
        <v>104318061</v>
      </c>
      <c r="O84159" s="12">
        <v>1019318624</v>
      </c>
      <c r="P84159" s="13" t="s">
        <v>23</v>
      </c>
      <c r="Q84159" s="12"/>
      <c r="R84159" s="12" t="s">
        <v>347</v>
      </c>
    </row>
    <row r="84160" spans="1:18" x14ac:dyDescent="0.35">
      <c r="A84160" s="11">
        <v>4009889666</v>
      </c>
      <c r="B84160" s="12" t="s">
        <v>346</v>
      </c>
      <c r="C84160" s="13" t="s">
        <v>198</v>
      </c>
      <c r="D84160" s="14">
        <v>44193</v>
      </c>
      <c r="E84160" s="15">
        <v>44194</v>
      </c>
      <c r="F84160" s="16">
        <v>1</v>
      </c>
      <c r="G84160" s="17">
        <v>25</v>
      </c>
      <c r="H84160" s="13" t="s">
        <v>33</v>
      </c>
      <c r="I84160" s="13" t="s">
        <v>22</v>
      </c>
      <c r="J84160" s="16">
        <v>0</v>
      </c>
      <c r="K84160" s="16">
        <v>0</v>
      </c>
      <c r="L84160" s="16">
        <v>0</v>
      </c>
      <c r="M84160" s="18">
        <v>0</v>
      </c>
      <c r="N84160" s="12">
        <v>104318246</v>
      </c>
      <c r="O84160" s="12">
        <v>1019318625</v>
      </c>
      <c r="P84160" s="13" t="s">
        <v>23</v>
      </c>
      <c r="Q84160" s="12"/>
      <c r="R84160" s="12" t="s">
        <v>347</v>
      </c>
    </row>
    <row r="84161" spans="1:18" x14ac:dyDescent="0.35">
      <c r="A84161" s="11">
        <v>4010720028</v>
      </c>
      <c r="B84161" s="12" t="s">
        <v>346</v>
      </c>
      <c r="C84161" s="13" t="s">
        <v>163</v>
      </c>
      <c r="D84161" s="14">
        <v>44193</v>
      </c>
      <c r="E84161" s="15">
        <v>44193</v>
      </c>
      <c r="F84161" s="16">
        <v>0</v>
      </c>
      <c r="G84161" s="17">
        <v>25</v>
      </c>
      <c r="H84161" s="13" t="s">
        <v>33</v>
      </c>
      <c r="I84161" s="13" t="s">
        <v>22</v>
      </c>
      <c r="J84161" s="16">
        <v>0</v>
      </c>
      <c r="K84161" s="16">
        <v>0</v>
      </c>
      <c r="L84161" s="16">
        <v>0</v>
      </c>
      <c r="M84161" s="18">
        <v>0</v>
      </c>
      <c r="N84161" s="12">
        <v>104318238</v>
      </c>
      <c r="O84161" s="12">
        <v>1019318546</v>
      </c>
      <c r="P84161" s="13" t="s">
        <v>23</v>
      </c>
      <c r="Q84161" s="12"/>
      <c r="R84161" s="12" t="s">
        <v>347</v>
      </c>
    </row>
    <row r="84162" spans="1:18" x14ac:dyDescent="0.35">
      <c r="A84162" s="11">
        <v>4010181308</v>
      </c>
      <c r="B84162" s="12" t="s">
        <v>346</v>
      </c>
      <c r="C84162" s="13" t="s">
        <v>171</v>
      </c>
      <c r="D84162" s="14">
        <v>44193</v>
      </c>
      <c r="E84162" s="15">
        <v>44193</v>
      </c>
      <c r="F84162" s="16">
        <v>0</v>
      </c>
      <c r="G84162" s="17">
        <v>25</v>
      </c>
      <c r="H84162" s="13" t="s">
        <v>33</v>
      </c>
      <c r="I84162" s="13" t="s">
        <v>22</v>
      </c>
      <c r="J84162" s="16">
        <v>0</v>
      </c>
      <c r="K84162" s="16">
        <v>0</v>
      </c>
      <c r="L84162" s="16">
        <v>0</v>
      </c>
      <c r="M84162" s="18">
        <v>0</v>
      </c>
      <c r="N84162" s="12">
        <v>100341374</v>
      </c>
      <c r="O84162" s="12">
        <v>1019318550</v>
      </c>
      <c r="P84162" s="13" t="s">
        <v>23</v>
      </c>
      <c r="Q84162" s="12"/>
      <c r="R84162" s="12" t="s">
        <v>347</v>
      </c>
    </row>
    <row r="84163" spans="1:18" x14ac:dyDescent="0.35">
      <c r="A84163" s="11">
        <v>4012116107</v>
      </c>
      <c r="B84163" s="12" t="s">
        <v>346</v>
      </c>
      <c r="C84163" s="13" t="s">
        <v>294</v>
      </c>
      <c r="D84163" s="14">
        <v>44193</v>
      </c>
      <c r="E84163" s="15">
        <v>44193</v>
      </c>
      <c r="F84163" s="16">
        <v>0</v>
      </c>
      <c r="G84163" s="17">
        <v>25</v>
      </c>
      <c r="H84163" s="13" t="s">
        <v>33</v>
      </c>
      <c r="I84163" s="13" t="s">
        <v>59</v>
      </c>
      <c r="J84163" s="16">
        <v>0</v>
      </c>
      <c r="K84163" s="16">
        <v>0</v>
      </c>
      <c r="L84163" s="16">
        <v>0</v>
      </c>
      <c r="M84163" s="18">
        <v>0</v>
      </c>
      <c r="N84163" s="12">
        <v>104318237</v>
      </c>
      <c r="O84163" s="12">
        <v>1019318553</v>
      </c>
      <c r="P84163" s="13" t="s">
        <v>23</v>
      </c>
      <c r="Q84163" s="12"/>
      <c r="R84163" s="12" t="s">
        <v>347</v>
      </c>
    </row>
    <row r="84164" spans="1:18" x14ac:dyDescent="0.35">
      <c r="A84164" s="11">
        <v>4003481006</v>
      </c>
      <c r="B84164" s="12" t="s">
        <v>346</v>
      </c>
      <c r="C84164" s="13" t="s">
        <v>163</v>
      </c>
      <c r="D84164" s="14">
        <v>44193</v>
      </c>
      <c r="E84164" s="15">
        <v>44194</v>
      </c>
      <c r="F84164" s="16">
        <v>1</v>
      </c>
      <c r="G84164" s="17">
        <v>50</v>
      </c>
      <c r="H84164" s="13" t="s">
        <v>21</v>
      </c>
      <c r="I84164" s="13" t="s">
        <v>22</v>
      </c>
      <c r="J84164" s="16">
        <v>0</v>
      </c>
      <c r="K84164" s="16">
        <v>0</v>
      </c>
      <c r="L84164" s="16">
        <v>0</v>
      </c>
      <c r="M84164" s="18">
        <v>0</v>
      </c>
      <c r="N84164" s="12">
        <v>104318241</v>
      </c>
      <c r="O84164" s="12">
        <v>1019318631</v>
      </c>
      <c r="P84164" s="13" t="s">
        <v>23</v>
      </c>
      <c r="Q84164" s="12"/>
      <c r="R84164" s="12" t="s">
        <v>347</v>
      </c>
    </row>
    <row r="84165" spans="1:18" x14ac:dyDescent="0.35">
      <c r="A84165" s="11">
        <v>4012116406</v>
      </c>
      <c r="B84165" s="12" t="s">
        <v>346</v>
      </c>
      <c r="C84165" s="13" t="s">
        <v>168</v>
      </c>
      <c r="D84165" s="14">
        <v>44193</v>
      </c>
      <c r="E84165" s="15">
        <v>44193</v>
      </c>
      <c r="F84165" s="16">
        <v>0</v>
      </c>
      <c r="G84165" s="17">
        <v>50</v>
      </c>
      <c r="H84165" s="13" t="s">
        <v>21</v>
      </c>
      <c r="I84165" s="13" t="s">
        <v>22</v>
      </c>
      <c r="J84165" s="16">
        <v>0</v>
      </c>
      <c r="K84165" s="16">
        <v>0</v>
      </c>
      <c r="L84165" s="16">
        <v>0</v>
      </c>
      <c r="M84165" s="18">
        <v>0</v>
      </c>
      <c r="N84165" s="12">
        <v>201030037</v>
      </c>
      <c r="O84165" s="12">
        <v>1019318630</v>
      </c>
      <c r="P84165" s="13" t="s">
        <v>23</v>
      </c>
      <c r="Q84165" s="12"/>
      <c r="R84165" s="12" t="s">
        <v>347</v>
      </c>
    </row>
    <row r="84166" spans="1:18" x14ac:dyDescent="0.35">
      <c r="A84166" s="11">
        <v>4003481007</v>
      </c>
      <c r="B84166" s="12" t="s">
        <v>346</v>
      </c>
      <c r="C84166" s="13" t="s">
        <v>163</v>
      </c>
      <c r="D84166" s="14">
        <v>44193</v>
      </c>
      <c r="E84166" s="15">
        <v>44194</v>
      </c>
      <c r="F84166" s="16">
        <v>1</v>
      </c>
      <c r="G84166" s="17">
        <v>50</v>
      </c>
      <c r="H84166" s="13" t="s">
        <v>21</v>
      </c>
      <c r="I84166" s="13" t="s">
        <v>22</v>
      </c>
      <c r="J84166" s="16">
        <v>0</v>
      </c>
      <c r="K84166" s="16">
        <v>0</v>
      </c>
      <c r="L84166" s="16">
        <v>0</v>
      </c>
      <c r="M84166" s="18">
        <v>0</v>
      </c>
      <c r="N84166" s="12">
        <v>104318241</v>
      </c>
      <c r="O84166" s="12">
        <v>1019318634</v>
      </c>
      <c r="P84166" s="13" t="s">
        <v>23</v>
      </c>
      <c r="Q84166" s="12"/>
      <c r="R84166" s="12" t="s">
        <v>347</v>
      </c>
    </row>
    <row r="84167" spans="1:18" x14ac:dyDescent="0.35">
      <c r="A84167" s="11">
        <v>4001736097</v>
      </c>
      <c r="B84167" s="12" t="s">
        <v>346</v>
      </c>
      <c r="C84167" s="13" t="s">
        <v>157</v>
      </c>
      <c r="D84167" s="14">
        <v>44193</v>
      </c>
      <c r="E84167" s="15">
        <v>44193</v>
      </c>
      <c r="F84167" s="16">
        <v>0</v>
      </c>
      <c r="G84167" s="17">
        <v>25</v>
      </c>
      <c r="H84167" s="13" t="s">
        <v>33</v>
      </c>
      <c r="I84167" s="13" t="s">
        <v>22</v>
      </c>
      <c r="J84167" s="16">
        <v>0</v>
      </c>
      <c r="K84167" s="16">
        <v>0</v>
      </c>
      <c r="L84167" s="16">
        <v>0</v>
      </c>
      <c r="M84167" s="18">
        <v>0</v>
      </c>
      <c r="N84167" s="12">
        <v>100701768</v>
      </c>
      <c r="O84167" s="12">
        <v>1011159807</v>
      </c>
      <c r="P84167" s="13" t="s">
        <v>23</v>
      </c>
      <c r="Q84167" s="12"/>
      <c r="R84167" s="12" t="s">
        <v>347</v>
      </c>
    </row>
    <row r="84168" spans="1:18" x14ac:dyDescent="0.35">
      <c r="A84168" s="11">
        <v>4011150796</v>
      </c>
      <c r="B84168" s="12" t="s">
        <v>346</v>
      </c>
      <c r="C84168" s="13" t="s">
        <v>295</v>
      </c>
      <c r="D84168" s="14">
        <v>44193</v>
      </c>
      <c r="E84168" s="15">
        <v>44194</v>
      </c>
      <c r="F84168" s="16">
        <v>1</v>
      </c>
      <c r="G84168" s="17">
        <v>50</v>
      </c>
      <c r="H84168" s="13" t="s">
        <v>21</v>
      </c>
      <c r="I84168" s="13" t="s">
        <v>59</v>
      </c>
      <c r="J84168" s="16">
        <v>0</v>
      </c>
      <c r="K84168" s="16">
        <v>0</v>
      </c>
      <c r="L84168" s="16">
        <v>0</v>
      </c>
      <c r="M84168" s="18">
        <v>0</v>
      </c>
      <c r="N84168" s="12">
        <v>202942332</v>
      </c>
      <c r="O84168" s="12">
        <v>1019318559</v>
      </c>
      <c r="P84168" s="13" t="s">
        <v>23</v>
      </c>
      <c r="Q84168" s="12"/>
      <c r="R84168" s="12" t="s">
        <v>347</v>
      </c>
    </row>
    <row r="84169" spans="1:18" x14ac:dyDescent="0.35">
      <c r="A84169" s="11">
        <v>4012112394</v>
      </c>
      <c r="B84169" s="12" t="s">
        <v>346</v>
      </c>
      <c r="C84169" s="13" t="s">
        <v>198</v>
      </c>
      <c r="D84169" s="14">
        <v>44193</v>
      </c>
      <c r="E84169" s="15">
        <v>44193</v>
      </c>
      <c r="F84169" s="16">
        <v>0</v>
      </c>
      <c r="G84169" s="17">
        <v>25</v>
      </c>
      <c r="H84169" s="13" t="s">
        <v>33</v>
      </c>
      <c r="I84169" s="13" t="s">
        <v>22</v>
      </c>
      <c r="J84169" s="16">
        <v>0</v>
      </c>
      <c r="K84169" s="16">
        <v>0</v>
      </c>
      <c r="L84169" s="16">
        <v>0</v>
      </c>
      <c r="M84169" s="18">
        <v>0</v>
      </c>
      <c r="N84169" s="12">
        <v>202741440</v>
      </c>
      <c r="O84169" s="12">
        <v>1019318558</v>
      </c>
      <c r="P84169" s="13" t="s">
        <v>23</v>
      </c>
      <c r="Q84169" s="12"/>
      <c r="R84169" s="12" t="s">
        <v>347</v>
      </c>
    </row>
    <row r="84170" spans="1:18" x14ac:dyDescent="0.35">
      <c r="A84170" s="11">
        <v>4010365379</v>
      </c>
      <c r="B84170" s="12" t="s">
        <v>346</v>
      </c>
      <c r="C84170" s="13" t="s">
        <v>173</v>
      </c>
      <c r="D84170" s="14">
        <v>44193</v>
      </c>
      <c r="E84170" s="15">
        <v>44194</v>
      </c>
      <c r="F84170" s="16">
        <v>1</v>
      </c>
      <c r="G84170" s="17">
        <v>50</v>
      </c>
      <c r="H84170" s="13" t="s">
        <v>21</v>
      </c>
      <c r="I84170" s="13" t="s">
        <v>22</v>
      </c>
      <c r="J84170" s="16">
        <v>0</v>
      </c>
      <c r="K84170" s="16">
        <v>0</v>
      </c>
      <c r="L84170" s="16">
        <v>0</v>
      </c>
      <c r="M84170" s="18">
        <v>0</v>
      </c>
      <c r="N84170" s="12">
        <v>104317491</v>
      </c>
      <c r="O84170" s="12">
        <v>1019318644</v>
      </c>
      <c r="P84170" s="13" t="s">
        <v>23</v>
      </c>
      <c r="Q84170" s="12"/>
      <c r="R84170" s="12" t="s">
        <v>347</v>
      </c>
    </row>
    <row r="84171" spans="1:18" x14ac:dyDescent="0.35">
      <c r="A84171" s="11">
        <v>4012112336</v>
      </c>
      <c r="B84171" s="12" t="s">
        <v>346</v>
      </c>
      <c r="C84171" s="13" t="s">
        <v>198</v>
      </c>
      <c r="D84171" s="14">
        <v>44193</v>
      </c>
      <c r="E84171" s="15">
        <v>44193</v>
      </c>
      <c r="F84171" s="16">
        <v>0</v>
      </c>
      <c r="G84171" s="17">
        <v>25</v>
      </c>
      <c r="H84171" s="13" t="s">
        <v>33</v>
      </c>
      <c r="I84171" s="13" t="s">
        <v>22</v>
      </c>
      <c r="J84171" s="16">
        <v>0</v>
      </c>
      <c r="K84171" s="16">
        <v>0</v>
      </c>
      <c r="L84171" s="16">
        <v>0</v>
      </c>
      <c r="M84171" s="18">
        <v>0</v>
      </c>
      <c r="N84171" s="12">
        <v>101405230</v>
      </c>
      <c r="O84171" s="12">
        <v>1019318647</v>
      </c>
      <c r="P84171" s="13" t="s">
        <v>23</v>
      </c>
      <c r="Q84171" s="12"/>
      <c r="R84171" s="12" t="s">
        <v>347</v>
      </c>
    </row>
    <row r="84172" spans="1:18" x14ac:dyDescent="0.35">
      <c r="A84172" s="11">
        <v>4001624350</v>
      </c>
      <c r="B84172" s="12" t="s">
        <v>346</v>
      </c>
      <c r="C84172" s="13" t="s">
        <v>198</v>
      </c>
      <c r="D84172" s="14">
        <v>44193</v>
      </c>
      <c r="E84172" s="15">
        <v>44194</v>
      </c>
      <c r="F84172" s="16">
        <v>1</v>
      </c>
      <c r="G84172" s="17">
        <v>25</v>
      </c>
      <c r="H84172" s="13" t="s">
        <v>33</v>
      </c>
      <c r="I84172" s="13" t="s">
        <v>22</v>
      </c>
      <c r="J84172" s="16">
        <v>0</v>
      </c>
      <c r="K84172" s="16">
        <v>0</v>
      </c>
      <c r="L84172" s="16">
        <v>0</v>
      </c>
      <c r="M84172" s="18">
        <v>0</v>
      </c>
      <c r="N84172" s="12">
        <v>100448985</v>
      </c>
      <c r="O84172" s="12">
        <v>1019318650</v>
      </c>
      <c r="P84172" s="13" t="s">
        <v>23</v>
      </c>
      <c r="Q84172" s="12"/>
      <c r="R84172" s="12" t="s">
        <v>347</v>
      </c>
    </row>
    <row r="84173" spans="1:18" x14ac:dyDescent="0.35">
      <c r="A84173" s="11">
        <v>4011328297</v>
      </c>
      <c r="B84173" s="12" t="s">
        <v>346</v>
      </c>
      <c r="C84173" s="13" t="s">
        <v>157</v>
      </c>
      <c r="D84173" s="14">
        <v>44193</v>
      </c>
      <c r="E84173" s="15">
        <v>44193</v>
      </c>
      <c r="F84173" s="16">
        <v>0</v>
      </c>
      <c r="G84173" s="17">
        <v>25</v>
      </c>
      <c r="H84173" s="13" t="s">
        <v>33</v>
      </c>
      <c r="I84173" s="13" t="s">
        <v>22</v>
      </c>
      <c r="J84173" s="16">
        <v>0</v>
      </c>
      <c r="K84173" s="16">
        <v>0</v>
      </c>
      <c r="L84173" s="16">
        <v>0</v>
      </c>
      <c r="M84173" s="18">
        <v>0</v>
      </c>
      <c r="N84173" s="12">
        <v>104318270</v>
      </c>
      <c r="O84173" s="12">
        <v>1019318568</v>
      </c>
      <c r="P84173" s="13" t="s">
        <v>23</v>
      </c>
      <c r="Q84173" s="12"/>
      <c r="R84173" s="12" t="s">
        <v>347</v>
      </c>
    </row>
    <row r="84174" spans="1:18" x14ac:dyDescent="0.35">
      <c r="A84174" s="11">
        <v>4012116105</v>
      </c>
      <c r="B84174" s="12" t="s">
        <v>346</v>
      </c>
      <c r="C84174" s="13" t="s">
        <v>294</v>
      </c>
      <c r="D84174" s="14">
        <v>44193</v>
      </c>
      <c r="E84174" s="15">
        <v>44193</v>
      </c>
      <c r="F84174" s="16">
        <v>0</v>
      </c>
      <c r="G84174" s="17">
        <v>25</v>
      </c>
      <c r="H84174" s="13" t="s">
        <v>33</v>
      </c>
      <c r="I84174" s="13" t="s">
        <v>59</v>
      </c>
      <c r="J84174" s="16">
        <v>0</v>
      </c>
      <c r="K84174" s="16">
        <v>0</v>
      </c>
      <c r="L84174" s="16">
        <v>0</v>
      </c>
      <c r="M84174" s="18">
        <v>0</v>
      </c>
      <c r="N84174" s="12">
        <v>104318267</v>
      </c>
      <c r="O84174" s="12">
        <v>1019318569</v>
      </c>
      <c r="P84174" s="13" t="s">
        <v>23</v>
      </c>
      <c r="Q84174" s="12"/>
      <c r="R84174" s="12" t="s">
        <v>347</v>
      </c>
    </row>
    <row r="84175" spans="1:18" x14ac:dyDescent="0.35">
      <c r="A84175" s="11">
        <v>4012115509</v>
      </c>
      <c r="B84175" s="12" t="s">
        <v>346</v>
      </c>
      <c r="C84175" s="13" t="s">
        <v>171</v>
      </c>
      <c r="D84175" s="14">
        <v>44193</v>
      </c>
      <c r="E84175" s="15">
        <v>44193</v>
      </c>
      <c r="F84175" s="16">
        <v>0</v>
      </c>
      <c r="G84175" s="17">
        <v>50</v>
      </c>
      <c r="H84175" s="13" t="s">
        <v>21</v>
      </c>
      <c r="I84175" s="13" t="s">
        <v>22</v>
      </c>
      <c r="J84175" s="16">
        <v>0</v>
      </c>
      <c r="K84175" s="16">
        <v>0</v>
      </c>
      <c r="L84175" s="16">
        <v>0</v>
      </c>
      <c r="M84175" s="18">
        <v>0</v>
      </c>
      <c r="N84175" s="12">
        <v>203145985</v>
      </c>
      <c r="O84175" s="12">
        <v>1019318572</v>
      </c>
      <c r="P84175" s="13" t="s">
        <v>23</v>
      </c>
      <c r="Q84175" s="12"/>
      <c r="R84175" s="12" t="s">
        <v>347</v>
      </c>
    </row>
    <row r="84176" spans="1:18" x14ac:dyDescent="0.35">
      <c r="A84176" s="11">
        <v>4000494149</v>
      </c>
      <c r="B84176" s="12" t="s">
        <v>346</v>
      </c>
      <c r="C84176" s="13" t="s">
        <v>165</v>
      </c>
      <c r="D84176" s="14">
        <v>44193</v>
      </c>
      <c r="E84176" s="15">
        <v>44193</v>
      </c>
      <c r="F84176" s="16">
        <v>0</v>
      </c>
      <c r="G84176" s="17">
        <v>25</v>
      </c>
      <c r="H84176" s="13" t="s">
        <v>33</v>
      </c>
      <c r="I84176" s="13" t="s">
        <v>22</v>
      </c>
      <c r="J84176" s="16">
        <v>0</v>
      </c>
      <c r="K84176" s="16">
        <v>0</v>
      </c>
      <c r="L84176" s="16">
        <v>0</v>
      </c>
      <c r="M84176" s="18">
        <v>0</v>
      </c>
      <c r="N84176" s="12">
        <v>104318062</v>
      </c>
      <c r="O84176" s="12">
        <v>1019318573</v>
      </c>
      <c r="P84176" s="13" t="s">
        <v>23</v>
      </c>
      <c r="Q84176" s="12"/>
      <c r="R84176" s="12" t="s">
        <v>347</v>
      </c>
    </row>
    <row r="84177" spans="1:18" x14ac:dyDescent="0.35">
      <c r="A84177" s="11">
        <v>4002280815</v>
      </c>
      <c r="B84177" s="12" t="s">
        <v>346</v>
      </c>
      <c r="C84177" s="13" t="s">
        <v>198</v>
      </c>
      <c r="D84177" s="14">
        <v>44193</v>
      </c>
      <c r="E84177" s="15">
        <v>44194</v>
      </c>
      <c r="F84177" s="16">
        <v>1</v>
      </c>
      <c r="G84177" s="17">
        <v>50</v>
      </c>
      <c r="H84177" s="13" t="s">
        <v>21</v>
      </c>
      <c r="I84177" s="13" t="s">
        <v>22</v>
      </c>
      <c r="J84177" s="16">
        <v>0</v>
      </c>
      <c r="K84177" s="16">
        <v>0</v>
      </c>
      <c r="L84177" s="16">
        <v>0</v>
      </c>
      <c r="M84177" s="18">
        <v>0</v>
      </c>
      <c r="N84177" s="12">
        <v>104318281</v>
      </c>
      <c r="O84177" s="12">
        <v>1019318574</v>
      </c>
      <c r="P84177" s="13" t="s">
        <v>23</v>
      </c>
      <c r="Q84177" s="12"/>
      <c r="R84177" s="12" t="s">
        <v>347</v>
      </c>
    </row>
    <row r="84178" spans="1:18" x14ac:dyDescent="0.35">
      <c r="A84178" s="11">
        <v>4000776521</v>
      </c>
      <c r="B84178" s="12" t="s">
        <v>346</v>
      </c>
      <c r="C84178" s="13" t="s">
        <v>157</v>
      </c>
      <c r="D84178" s="14">
        <v>44193</v>
      </c>
      <c r="E84178" s="15">
        <v>44193</v>
      </c>
      <c r="F84178" s="16">
        <v>0</v>
      </c>
      <c r="G84178" s="17">
        <v>25</v>
      </c>
      <c r="H84178" s="13" t="s">
        <v>33</v>
      </c>
      <c r="I84178" s="13" t="s">
        <v>22</v>
      </c>
      <c r="J84178" s="16">
        <v>0</v>
      </c>
      <c r="K84178" s="16">
        <v>0</v>
      </c>
      <c r="L84178" s="16">
        <v>0</v>
      </c>
      <c r="M84178" s="18">
        <v>0</v>
      </c>
      <c r="N84178" s="12">
        <v>202142989</v>
      </c>
      <c r="O84178" s="12">
        <v>1019318575</v>
      </c>
      <c r="P84178" s="13" t="s">
        <v>23</v>
      </c>
      <c r="Q84178" s="12"/>
      <c r="R84178" s="12" t="s">
        <v>347</v>
      </c>
    </row>
    <row r="84179" spans="1:18" x14ac:dyDescent="0.35">
      <c r="A84179" s="11">
        <v>4012116402</v>
      </c>
      <c r="B84179" s="12" t="s">
        <v>346</v>
      </c>
      <c r="C84179" s="13" t="s">
        <v>168</v>
      </c>
      <c r="D84179" s="14">
        <v>44193</v>
      </c>
      <c r="E84179" s="15">
        <v>44193</v>
      </c>
      <c r="F84179" s="16">
        <v>0</v>
      </c>
      <c r="G84179" s="17">
        <v>50</v>
      </c>
      <c r="H84179" s="13" t="s">
        <v>21</v>
      </c>
      <c r="I84179" s="13" t="s">
        <v>22</v>
      </c>
      <c r="J84179" s="16">
        <v>0</v>
      </c>
      <c r="K84179" s="16">
        <v>0</v>
      </c>
      <c r="L84179" s="16">
        <v>0</v>
      </c>
      <c r="M84179" s="18">
        <v>0</v>
      </c>
      <c r="N84179" s="12">
        <v>102051663</v>
      </c>
      <c r="O84179" s="12">
        <v>1019318658</v>
      </c>
      <c r="P84179" s="13" t="s">
        <v>23</v>
      </c>
      <c r="Q84179" s="12"/>
      <c r="R84179" s="12" t="s">
        <v>347</v>
      </c>
    </row>
    <row r="84180" spans="1:18" x14ac:dyDescent="0.35">
      <c r="A84180" s="11">
        <v>4012112339</v>
      </c>
      <c r="B84180" s="12" t="s">
        <v>346</v>
      </c>
      <c r="C84180" s="13" t="s">
        <v>198</v>
      </c>
      <c r="D84180" s="14">
        <v>44193</v>
      </c>
      <c r="E84180" s="15">
        <v>44193</v>
      </c>
      <c r="F84180" s="16">
        <v>0</v>
      </c>
      <c r="G84180" s="17">
        <v>25</v>
      </c>
      <c r="H84180" s="13" t="s">
        <v>33</v>
      </c>
      <c r="I84180" s="13" t="s">
        <v>22</v>
      </c>
      <c r="J84180" s="16">
        <v>0</v>
      </c>
      <c r="K84180" s="16">
        <v>0</v>
      </c>
      <c r="L84180" s="16">
        <v>0</v>
      </c>
      <c r="M84180" s="18">
        <v>0</v>
      </c>
      <c r="N84180" s="12">
        <v>102331251</v>
      </c>
      <c r="O84180" s="12">
        <v>1019318576</v>
      </c>
      <c r="P84180" s="13" t="s">
        <v>23</v>
      </c>
      <c r="Q84180" s="12"/>
      <c r="R84180" s="12" t="s">
        <v>347</v>
      </c>
    </row>
    <row r="84181" spans="1:18" x14ac:dyDescent="0.35">
      <c r="A84181" s="11">
        <v>4010200872</v>
      </c>
      <c r="B84181" s="12" t="s">
        <v>346</v>
      </c>
      <c r="C84181" s="13" t="s">
        <v>198</v>
      </c>
      <c r="D84181" s="14">
        <v>44193</v>
      </c>
      <c r="E84181" s="15">
        <v>44193</v>
      </c>
      <c r="F84181" s="16">
        <v>0</v>
      </c>
      <c r="G84181" s="17">
        <v>25</v>
      </c>
      <c r="H84181" s="13" t="s">
        <v>33</v>
      </c>
      <c r="I84181" s="13" t="s">
        <v>22</v>
      </c>
      <c r="J84181" s="16">
        <v>0</v>
      </c>
      <c r="K84181" s="16">
        <v>0</v>
      </c>
      <c r="L84181" s="16">
        <v>0</v>
      </c>
      <c r="M84181" s="18">
        <v>0</v>
      </c>
      <c r="N84181" s="12">
        <v>102770388</v>
      </c>
      <c r="O84181" s="12">
        <v>1016320356</v>
      </c>
      <c r="P84181" s="13" t="s">
        <v>23</v>
      </c>
      <c r="Q84181" s="12"/>
      <c r="R84181" s="12" t="s">
        <v>347</v>
      </c>
    </row>
    <row r="84182" spans="1:18" x14ac:dyDescent="0.35">
      <c r="A84182" s="11">
        <v>4012116104</v>
      </c>
      <c r="B84182" s="12" t="s">
        <v>346</v>
      </c>
      <c r="C84182" s="13" t="s">
        <v>294</v>
      </c>
      <c r="D84182" s="14">
        <v>44193</v>
      </c>
      <c r="E84182" s="15">
        <v>44193</v>
      </c>
      <c r="F84182" s="16">
        <v>0</v>
      </c>
      <c r="G84182" s="17">
        <v>25</v>
      </c>
      <c r="H84182" s="13" t="s">
        <v>33</v>
      </c>
      <c r="I84182" s="13" t="s">
        <v>59</v>
      </c>
      <c r="J84182" s="16">
        <v>0</v>
      </c>
      <c r="K84182" s="16">
        <v>0</v>
      </c>
      <c r="L84182" s="16">
        <v>0</v>
      </c>
      <c r="M84182" s="18">
        <v>0</v>
      </c>
      <c r="N84182" s="12">
        <v>104318288</v>
      </c>
      <c r="O84182" s="12">
        <v>1019318582</v>
      </c>
      <c r="P84182" s="13" t="s">
        <v>23</v>
      </c>
      <c r="Q84182" s="12"/>
      <c r="R84182" s="12" t="s">
        <v>347</v>
      </c>
    </row>
    <row r="84183" spans="1:18" x14ac:dyDescent="0.35">
      <c r="A84183" s="11">
        <v>4000039895</v>
      </c>
      <c r="B84183" s="12" t="s">
        <v>346</v>
      </c>
      <c r="C84183" s="13" t="s">
        <v>153</v>
      </c>
      <c r="D84183" s="14">
        <v>44193</v>
      </c>
      <c r="E84183" s="15">
        <v>44194</v>
      </c>
      <c r="F84183" s="16">
        <v>1</v>
      </c>
      <c r="G84183" s="17">
        <v>25</v>
      </c>
      <c r="H84183" s="13" t="s">
        <v>33</v>
      </c>
      <c r="I84183" s="13" t="s">
        <v>22</v>
      </c>
      <c r="J84183" s="16">
        <v>0</v>
      </c>
      <c r="K84183" s="16">
        <v>0</v>
      </c>
      <c r="L84183" s="16">
        <v>0</v>
      </c>
      <c r="M84183" s="18">
        <v>0</v>
      </c>
      <c r="N84183" s="12">
        <v>104318292</v>
      </c>
      <c r="O84183" s="12">
        <v>1019318583</v>
      </c>
      <c r="P84183" s="13" t="s">
        <v>23</v>
      </c>
      <c r="Q84183" s="12"/>
      <c r="R84183" s="12" t="s">
        <v>347</v>
      </c>
    </row>
    <row r="84184" spans="1:18" x14ac:dyDescent="0.35">
      <c r="A84184" s="11">
        <v>4000304933</v>
      </c>
      <c r="B84184" s="12" t="s">
        <v>346</v>
      </c>
      <c r="C84184" s="13" t="s">
        <v>286</v>
      </c>
      <c r="D84184" s="14">
        <v>44193</v>
      </c>
      <c r="E84184" s="15">
        <v>44193</v>
      </c>
      <c r="F84184" s="16">
        <v>0</v>
      </c>
      <c r="G84184" s="17">
        <v>25</v>
      </c>
      <c r="H84184" s="13" t="s">
        <v>33</v>
      </c>
      <c r="I84184" s="13" t="s">
        <v>69</v>
      </c>
      <c r="J84184" s="16">
        <v>0</v>
      </c>
      <c r="K84184" s="16">
        <v>0</v>
      </c>
      <c r="L84184" s="16">
        <v>0</v>
      </c>
      <c r="M84184" s="18">
        <v>0</v>
      </c>
      <c r="N84184" s="12">
        <v>104318277</v>
      </c>
      <c r="O84184" s="12">
        <v>1019318659</v>
      </c>
      <c r="P84184" s="13" t="s">
        <v>23</v>
      </c>
      <c r="Q84184" s="12"/>
      <c r="R84184" s="12" t="s">
        <v>347</v>
      </c>
    </row>
    <row r="84185" spans="1:18" x14ac:dyDescent="0.35">
      <c r="A84185" s="11">
        <v>4000845262</v>
      </c>
      <c r="B84185" s="12" t="s">
        <v>346</v>
      </c>
      <c r="C84185" s="13" t="s">
        <v>153</v>
      </c>
      <c r="D84185" s="14">
        <v>44193</v>
      </c>
      <c r="E84185" s="15">
        <v>44194</v>
      </c>
      <c r="F84185" s="16">
        <v>1</v>
      </c>
      <c r="G84185" s="17">
        <v>25</v>
      </c>
      <c r="H84185" s="13" t="s">
        <v>33</v>
      </c>
      <c r="I84185" s="13" t="s">
        <v>22</v>
      </c>
      <c r="J84185" s="16">
        <v>0</v>
      </c>
      <c r="K84185" s="16">
        <v>0</v>
      </c>
      <c r="L84185" s="16">
        <v>0</v>
      </c>
      <c r="M84185" s="18">
        <v>0</v>
      </c>
      <c r="N84185" s="12">
        <v>101680872</v>
      </c>
      <c r="O84185" s="12">
        <v>1019318662</v>
      </c>
      <c r="P84185" s="13" t="s">
        <v>23</v>
      </c>
      <c r="Q84185" s="12"/>
      <c r="R84185" s="12" t="s">
        <v>347</v>
      </c>
    </row>
    <row r="84186" spans="1:18" x14ac:dyDescent="0.35">
      <c r="A84186" s="11">
        <v>4012115722</v>
      </c>
      <c r="B84186" s="12" t="s">
        <v>346</v>
      </c>
      <c r="C84186" s="13" t="s">
        <v>285</v>
      </c>
      <c r="D84186" s="14">
        <v>44193</v>
      </c>
      <c r="E84186" s="15">
        <v>44193</v>
      </c>
      <c r="F84186" s="16">
        <v>0</v>
      </c>
      <c r="G84186" s="17">
        <v>25</v>
      </c>
      <c r="H84186" s="13" t="s">
        <v>33</v>
      </c>
      <c r="I84186" s="13" t="s">
        <v>48</v>
      </c>
      <c r="J84186" s="16">
        <v>0</v>
      </c>
      <c r="K84186" s="16">
        <v>0</v>
      </c>
      <c r="L84186" s="16">
        <v>0</v>
      </c>
      <c r="M84186" s="18">
        <v>0</v>
      </c>
      <c r="N84186" s="12">
        <v>100024190</v>
      </c>
      <c r="O84186" s="12">
        <v>1019318663</v>
      </c>
      <c r="P84186" s="13" t="s">
        <v>23</v>
      </c>
      <c r="Q84186" s="12"/>
      <c r="R84186" s="12" t="s">
        <v>347</v>
      </c>
    </row>
    <row r="84187" spans="1:18" x14ac:dyDescent="0.35">
      <c r="A84187" s="11">
        <v>4012112368</v>
      </c>
      <c r="B84187" s="12" t="s">
        <v>346</v>
      </c>
      <c r="C84187" s="13" t="s">
        <v>198</v>
      </c>
      <c r="D84187" s="14">
        <v>44193</v>
      </c>
      <c r="E84187" s="15">
        <v>44193</v>
      </c>
      <c r="F84187" s="16">
        <v>0</v>
      </c>
      <c r="G84187" s="17">
        <v>25</v>
      </c>
      <c r="H84187" s="13" t="s">
        <v>33</v>
      </c>
      <c r="I84187" s="13" t="s">
        <v>22</v>
      </c>
      <c r="J84187" s="16">
        <v>0</v>
      </c>
      <c r="K84187" s="16">
        <v>0</v>
      </c>
      <c r="L84187" s="16">
        <v>0</v>
      </c>
      <c r="M84187" s="18">
        <v>0</v>
      </c>
      <c r="N84187" s="12">
        <v>104317170</v>
      </c>
      <c r="O84187" s="12">
        <v>1019318584</v>
      </c>
      <c r="P84187" s="13" t="s">
        <v>23</v>
      </c>
      <c r="Q84187" s="12"/>
      <c r="R84187" s="12" t="s">
        <v>347</v>
      </c>
    </row>
    <row r="84188" spans="1:18" x14ac:dyDescent="0.35">
      <c r="A84188" s="11">
        <v>4001409956</v>
      </c>
      <c r="B84188" s="12" t="s">
        <v>346</v>
      </c>
      <c r="C84188" s="13" t="s">
        <v>153</v>
      </c>
      <c r="D84188" s="14">
        <v>44193</v>
      </c>
      <c r="E84188" s="15">
        <v>44194</v>
      </c>
      <c r="F84188" s="16">
        <v>1</v>
      </c>
      <c r="G84188" s="17">
        <v>25</v>
      </c>
      <c r="H84188" s="13" t="s">
        <v>33</v>
      </c>
      <c r="I84188" s="13" t="s">
        <v>22</v>
      </c>
      <c r="J84188" s="16">
        <v>0</v>
      </c>
      <c r="K84188" s="16">
        <v>0</v>
      </c>
      <c r="L84188" s="16">
        <v>0</v>
      </c>
      <c r="M84188" s="18">
        <v>0</v>
      </c>
      <c r="N84188" s="12">
        <v>100004100</v>
      </c>
      <c r="O84188" s="12">
        <v>1019318590</v>
      </c>
      <c r="P84188" s="13" t="s">
        <v>23</v>
      </c>
      <c r="Q84188" s="12"/>
      <c r="R84188" s="12" t="s">
        <v>347</v>
      </c>
    </row>
    <row r="84189" spans="1:18" x14ac:dyDescent="0.35">
      <c r="A84189" s="11">
        <v>4002685293</v>
      </c>
      <c r="B84189" s="12" t="s">
        <v>346</v>
      </c>
      <c r="C84189" s="13" t="s">
        <v>153</v>
      </c>
      <c r="D84189" s="14">
        <v>44193</v>
      </c>
      <c r="E84189" s="15">
        <v>44193</v>
      </c>
      <c r="F84189" s="16">
        <v>0</v>
      </c>
      <c r="G84189" s="17">
        <v>25</v>
      </c>
      <c r="H84189" s="13" t="s">
        <v>33</v>
      </c>
      <c r="I84189" s="13" t="s">
        <v>22</v>
      </c>
      <c r="J84189" s="16">
        <v>0</v>
      </c>
      <c r="K84189" s="16">
        <v>0</v>
      </c>
      <c r="L84189" s="16">
        <v>0</v>
      </c>
      <c r="M84189" s="18">
        <v>0</v>
      </c>
      <c r="N84189" s="12">
        <v>104317803</v>
      </c>
      <c r="O84189" s="12">
        <v>1019318592</v>
      </c>
      <c r="P84189" s="13" t="s">
        <v>23</v>
      </c>
      <c r="Q84189" s="12"/>
      <c r="R84189" s="12" t="s">
        <v>347</v>
      </c>
    </row>
    <row r="84190" spans="1:18" x14ac:dyDescent="0.35">
      <c r="A84190" s="11">
        <v>4012116103</v>
      </c>
      <c r="B84190" s="12" t="s">
        <v>346</v>
      </c>
      <c r="C84190" s="13" t="s">
        <v>294</v>
      </c>
      <c r="D84190" s="14">
        <v>44193</v>
      </c>
      <c r="E84190" s="15">
        <v>44193</v>
      </c>
      <c r="F84190" s="16">
        <v>0</v>
      </c>
      <c r="G84190" s="17">
        <v>25</v>
      </c>
      <c r="H84190" s="13" t="s">
        <v>33</v>
      </c>
      <c r="I84190" s="13" t="s">
        <v>59</v>
      </c>
      <c r="J84190" s="16">
        <v>0</v>
      </c>
      <c r="K84190" s="16">
        <v>0</v>
      </c>
      <c r="L84190" s="16">
        <v>0</v>
      </c>
      <c r="M84190" s="18">
        <v>0</v>
      </c>
      <c r="N84190" s="12">
        <v>104318296</v>
      </c>
      <c r="O84190" s="12">
        <v>1019318598</v>
      </c>
      <c r="P84190" s="13" t="s">
        <v>23</v>
      </c>
      <c r="Q84190" s="12"/>
      <c r="R84190" s="12" t="s">
        <v>347</v>
      </c>
    </row>
    <row r="84191" spans="1:18" x14ac:dyDescent="0.35">
      <c r="A84191" s="11">
        <v>4006422573</v>
      </c>
      <c r="B84191" s="12" t="s">
        <v>346</v>
      </c>
      <c r="C84191" s="13" t="s">
        <v>153</v>
      </c>
      <c r="D84191" s="14">
        <v>44193</v>
      </c>
      <c r="E84191" s="15">
        <v>44193</v>
      </c>
      <c r="F84191" s="16">
        <v>0</v>
      </c>
      <c r="G84191" s="17">
        <v>25</v>
      </c>
      <c r="H84191" s="13" t="s">
        <v>33</v>
      </c>
      <c r="I84191" s="13" t="s">
        <v>22</v>
      </c>
      <c r="J84191" s="16">
        <v>0</v>
      </c>
      <c r="K84191" s="16">
        <v>0</v>
      </c>
      <c r="L84191" s="16">
        <v>0</v>
      </c>
      <c r="M84191" s="18">
        <v>0</v>
      </c>
      <c r="N84191" s="12">
        <v>104308278</v>
      </c>
      <c r="O84191" s="12">
        <v>1019318599</v>
      </c>
      <c r="P84191" s="13" t="s">
        <v>23</v>
      </c>
      <c r="Q84191" s="12"/>
      <c r="R84191" s="12" t="s">
        <v>347</v>
      </c>
    </row>
    <row r="84192" spans="1:18" x14ac:dyDescent="0.35">
      <c r="A84192" s="11">
        <v>4011038463</v>
      </c>
      <c r="B84192" s="12" t="s">
        <v>346</v>
      </c>
      <c r="C84192" s="13" t="s">
        <v>168</v>
      </c>
      <c r="D84192" s="14">
        <v>44193</v>
      </c>
      <c r="E84192" s="15">
        <v>44193</v>
      </c>
      <c r="F84192" s="16">
        <v>0</v>
      </c>
      <c r="G84192" s="17">
        <v>25</v>
      </c>
      <c r="H84192" s="13" t="s">
        <v>33</v>
      </c>
      <c r="I84192" s="13" t="s">
        <v>22</v>
      </c>
      <c r="J84192" s="16">
        <v>0</v>
      </c>
      <c r="K84192" s="16">
        <v>0</v>
      </c>
      <c r="L84192" s="16">
        <v>0</v>
      </c>
      <c r="M84192" s="18">
        <v>0</v>
      </c>
      <c r="N84192" s="12">
        <v>203103563</v>
      </c>
      <c r="O84192" s="12">
        <v>1019318669</v>
      </c>
      <c r="P84192" s="13" t="s">
        <v>23</v>
      </c>
      <c r="Q84192" s="12"/>
      <c r="R84192" s="12" t="s">
        <v>347</v>
      </c>
    </row>
    <row r="84193" spans="1:18" x14ac:dyDescent="0.35">
      <c r="A84193" s="11">
        <v>4012116403</v>
      </c>
      <c r="B84193" s="12" t="s">
        <v>346</v>
      </c>
      <c r="C84193" s="13" t="s">
        <v>168</v>
      </c>
      <c r="D84193" s="14">
        <v>44193</v>
      </c>
      <c r="E84193" s="15">
        <v>44193</v>
      </c>
      <c r="F84193" s="16">
        <v>0</v>
      </c>
      <c r="G84193" s="17">
        <v>50</v>
      </c>
      <c r="H84193" s="13" t="s">
        <v>21</v>
      </c>
      <c r="I84193" s="13" t="s">
        <v>22</v>
      </c>
      <c r="J84193" s="16">
        <v>0</v>
      </c>
      <c r="K84193" s="16">
        <v>0</v>
      </c>
      <c r="L84193" s="16">
        <v>0</v>
      </c>
      <c r="M84193" s="18">
        <v>0</v>
      </c>
      <c r="N84193" s="12">
        <v>102124717</v>
      </c>
      <c r="O84193" s="12">
        <v>1019318673</v>
      </c>
      <c r="P84193" s="13" t="s">
        <v>23</v>
      </c>
      <c r="Q84193" s="12"/>
      <c r="R84193" s="12" t="s">
        <v>347</v>
      </c>
    </row>
    <row r="84194" spans="1:18" x14ac:dyDescent="0.35">
      <c r="A84194" s="11">
        <v>4002844642</v>
      </c>
      <c r="B84194" s="12" t="s">
        <v>346</v>
      </c>
      <c r="C84194" s="13" t="s">
        <v>153</v>
      </c>
      <c r="D84194" s="14">
        <v>44193</v>
      </c>
      <c r="E84194" s="15">
        <v>44193</v>
      </c>
      <c r="F84194" s="16">
        <v>0</v>
      </c>
      <c r="G84194" s="17">
        <v>25</v>
      </c>
      <c r="H84194" s="13" t="s">
        <v>33</v>
      </c>
      <c r="I84194" s="13" t="s">
        <v>22</v>
      </c>
      <c r="J84194" s="16">
        <v>0</v>
      </c>
      <c r="K84194" s="16">
        <v>0</v>
      </c>
      <c r="L84194" s="16">
        <v>0</v>
      </c>
      <c r="M84194" s="18">
        <v>0</v>
      </c>
      <c r="N84194" s="12">
        <v>202218881</v>
      </c>
      <c r="O84194" s="12">
        <v>1019318674</v>
      </c>
      <c r="P84194" s="13" t="s">
        <v>23</v>
      </c>
      <c r="Q84194" s="12"/>
      <c r="R84194" s="12" t="s">
        <v>347</v>
      </c>
    </row>
    <row r="84195" spans="1:18" x14ac:dyDescent="0.35">
      <c r="A84195" s="11">
        <v>4012112313</v>
      </c>
      <c r="B84195" s="12" t="s">
        <v>346</v>
      </c>
      <c r="C84195" s="13" t="s">
        <v>198</v>
      </c>
      <c r="D84195" s="14">
        <v>44193</v>
      </c>
      <c r="E84195" s="15">
        <v>44193</v>
      </c>
      <c r="F84195" s="16">
        <v>0</v>
      </c>
      <c r="G84195" s="17">
        <v>25</v>
      </c>
      <c r="H84195" s="13" t="s">
        <v>33</v>
      </c>
      <c r="I84195" s="13" t="s">
        <v>22</v>
      </c>
      <c r="J84195" s="16">
        <v>0</v>
      </c>
      <c r="K84195" s="16">
        <v>0</v>
      </c>
      <c r="L84195" s="16">
        <v>0</v>
      </c>
      <c r="M84195" s="18">
        <v>0</v>
      </c>
      <c r="N84195" s="12">
        <v>100756338</v>
      </c>
      <c r="O84195" s="12">
        <v>1019318707</v>
      </c>
      <c r="P84195" s="13" t="s">
        <v>23</v>
      </c>
      <c r="Q84195" s="12"/>
      <c r="R84195" s="12" t="s">
        <v>347</v>
      </c>
    </row>
    <row r="84196" spans="1:18" x14ac:dyDescent="0.35">
      <c r="A84196" s="11">
        <v>4012116696</v>
      </c>
      <c r="B84196" s="12" t="s">
        <v>346</v>
      </c>
      <c r="C84196" s="13" t="s">
        <v>298</v>
      </c>
      <c r="D84196" s="14">
        <v>44193</v>
      </c>
      <c r="E84196" s="15">
        <v>44193</v>
      </c>
      <c r="F84196" s="16">
        <v>0</v>
      </c>
      <c r="G84196" s="17">
        <v>25</v>
      </c>
      <c r="H84196" s="13" t="s">
        <v>33</v>
      </c>
      <c r="I84196" s="13" t="s">
        <v>59</v>
      </c>
      <c r="J84196" s="16">
        <v>0</v>
      </c>
      <c r="K84196" s="16">
        <v>0</v>
      </c>
      <c r="L84196" s="16">
        <v>0</v>
      </c>
      <c r="M84196" s="18">
        <v>0</v>
      </c>
      <c r="N84196" s="12">
        <v>104318300</v>
      </c>
      <c r="O84196" s="12">
        <v>1019318710</v>
      </c>
      <c r="P84196" s="13" t="s">
        <v>23</v>
      </c>
      <c r="Q84196" s="12"/>
      <c r="R84196" s="12" t="s">
        <v>347</v>
      </c>
    </row>
    <row r="84197" spans="1:18" x14ac:dyDescent="0.35">
      <c r="A84197" s="11">
        <v>4012116695</v>
      </c>
      <c r="B84197" s="12" t="s">
        <v>346</v>
      </c>
      <c r="C84197" s="13" t="s">
        <v>298</v>
      </c>
      <c r="D84197" s="14">
        <v>44193</v>
      </c>
      <c r="E84197" s="15">
        <v>44193</v>
      </c>
      <c r="F84197" s="16">
        <v>0</v>
      </c>
      <c r="G84197" s="17">
        <v>25</v>
      </c>
      <c r="H84197" s="13" t="s">
        <v>33</v>
      </c>
      <c r="I84197" s="13" t="s">
        <v>59</v>
      </c>
      <c r="J84197" s="16">
        <v>0</v>
      </c>
      <c r="K84197" s="16">
        <v>0</v>
      </c>
      <c r="L84197" s="16">
        <v>0</v>
      </c>
      <c r="M84197" s="18">
        <v>0</v>
      </c>
      <c r="N84197" s="12">
        <v>104318321</v>
      </c>
      <c r="O84197" s="12">
        <v>1019318711</v>
      </c>
      <c r="P84197" s="13" t="s">
        <v>23</v>
      </c>
      <c r="Q84197" s="12"/>
      <c r="R84197" s="12" t="s">
        <v>347</v>
      </c>
    </row>
    <row r="84198" spans="1:18" x14ac:dyDescent="0.35">
      <c r="A84198" s="11">
        <v>4010318685</v>
      </c>
      <c r="B84198" s="12" t="s">
        <v>346</v>
      </c>
      <c r="C84198" s="13" t="s">
        <v>149</v>
      </c>
      <c r="D84198" s="14">
        <v>44193</v>
      </c>
      <c r="E84198" s="15">
        <v>44193</v>
      </c>
      <c r="F84198" s="16">
        <v>0</v>
      </c>
      <c r="G84198" s="17">
        <v>25</v>
      </c>
      <c r="H84198" s="13" t="s">
        <v>33</v>
      </c>
      <c r="I84198" s="13" t="s">
        <v>22</v>
      </c>
      <c r="J84198" s="16">
        <v>0</v>
      </c>
      <c r="K84198" s="16">
        <v>0</v>
      </c>
      <c r="L84198" s="16">
        <v>0</v>
      </c>
      <c r="M84198" s="18">
        <v>0</v>
      </c>
      <c r="N84198" s="12">
        <v>102748494</v>
      </c>
      <c r="O84198" s="12">
        <v>1019318676</v>
      </c>
      <c r="P84198" s="13" t="s">
        <v>23</v>
      </c>
      <c r="Q84198" s="12"/>
      <c r="R84198" s="12" t="s">
        <v>347</v>
      </c>
    </row>
    <row r="84199" spans="1:18" x14ac:dyDescent="0.35">
      <c r="A84199" s="11">
        <v>4010699682</v>
      </c>
      <c r="B84199" s="12" t="s">
        <v>346</v>
      </c>
      <c r="C84199" s="13" t="s">
        <v>153</v>
      </c>
      <c r="D84199" s="14">
        <v>44193</v>
      </c>
      <c r="E84199" s="15">
        <v>44193</v>
      </c>
      <c r="F84199" s="16">
        <v>0</v>
      </c>
      <c r="G84199" s="17">
        <v>25</v>
      </c>
      <c r="H84199" s="13" t="s">
        <v>33</v>
      </c>
      <c r="I84199" s="13" t="s">
        <v>22</v>
      </c>
      <c r="J84199" s="16">
        <v>0</v>
      </c>
      <c r="K84199" s="16">
        <v>0</v>
      </c>
      <c r="L84199" s="16">
        <v>0</v>
      </c>
      <c r="M84199" s="18">
        <v>0</v>
      </c>
      <c r="N84199" s="12">
        <v>104318228</v>
      </c>
      <c r="O84199" s="12">
        <v>1019318686</v>
      </c>
      <c r="P84199" s="13" t="s">
        <v>23</v>
      </c>
      <c r="Q84199" s="12"/>
      <c r="R84199" s="12" t="s">
        <v>347</v>
      </c>
    </row>
    <row r="84200" spans="1:18" x14ac:dyDescent="0.35">
      <c r="A84200" s="11">
        <v>4002763166</v>
      </c>
      <c r="B84200" s="12" t="s">
        <v>346</v>
      </c>
      <c r="C84200" s="13" t="s">
        <v>157</v>
      </c>
      <c r="D84200" s="14">
        <v>44193</v>
      </c>
      <c r="E84200" s="15">
        <v>44193</v>
      </c>
      <c r="F84200" s="16">
        <v>0</v>
      </c>
      <c r="G84200" s="17">
        <v>25</v>
      </c>
      <c r="H84200" s="13" t="s">
        <v>33</v>
      </c>
      <c r="I84200" s="13" t="s">
        <v>22</v>
      </c>
      <c r="J84200" s="16">
        <v>0</v>
      </c>
      <c r="K84200" s="16">
        <v>0</v>
      </c>
      <c r="L84200" s="16">
        <v>0</v>
      </c>
      <c r="M84200" s="18">
        <v>0</v>
      </c>
      <c r="N84200" s="12">
        <v>102951364</v>
      </c>
      <c r="O84200" s="12">
        <v>1019318801</v>
      </c>
      <c r="P84200" s="13" t="s">
        <v>23</v>
      </c>
      <c r="Q84200" s="12"/>
      <c r="R84200" s="12" t="s">
        <v>347</v>
      </c>
    </row>
    <row r="84201" spans="1:18" x14ac:dyDescent="0.35">
      <c r="A84201" s="11">
        <v>4012116704</v>
      </c>
      <c r="B84201" s="12" t="s">
        <v>346</v>
      </c>
      <c r="C84201" s="13" t="s">
        <v>298</v>
      </c>
      <c r="D84201" s="14">
        <v>44193</v>
      </c>
      <c r="E84201" s="15">
        <v>44193</v>
      </c>
      <c r="F84201" s="16">
        <v>0</v>
      </c>
      <c r="G84201" s="17">
        <v>25</v>
      </c>
      <c r="H84201" s="13" t="s">
        <v>33</v>
      </c>
      <c r="I84201" s="13" t="s">
        <v>59</v>
      </c>
      <c r="J84201" s="16">
        <v>0</v>
      </c>
      <c r="K84201" s="16">
        <v>0</v>
      </c>
      <c r="L84201" s="16">
        <v>0</v>
      </c>
      <c r="M84201" s="18">
        <v>0</v>
      </c>
      <c r="N84201" s="12">
        <v>104318323</v>
      </c>
      <c r="O84201" s="12">
        <v>1019318713</v>
      </c>
      <c r="P84201" s="13" t="s">
        <v>23</v>
      </c>
      <c r="Q84201" s="12"/>
      <c r="R84201" s="12" t="s">
        <v>347</v>
      </c>
    </row>
    <row r="84202" spans="1:18" x14ac:dyDescent="0.35">
      <c r="A84202" s="11">
        <v>4012109756</v>
      </c>
      <c r="B84202" s="12" t="s">
        <v>346</v>
      </c>
      <c r="C84202" s="13" t="s">
        <v>153</v>
      </c>
      <c r="D84202" s="14">
        <v>44193</v>
      </c>
      <c r="E84202" s="15">
        <v>44193</v>
      </c>
      <c r="F84202" s="16">
        <v>0</v>
      </c>
      <c r="G84202" s="17">
        <v>25</v>
      </c>
      <c r="H84202" s="13" t="s">
        <v>33</v>
      </c>
      <c r="I84202" s="13" t="s">
        <v>22</v>
      </c>
      <c r="J84202" s="16">
        <v>0</v>
      </c>
      <c r="K84202" s="16">
        <v>0</v>
      </c>
      <c r="L84202" s="16">
        <v>0</v>
      </c>
      <c r="M84202" s="18">
        <v>0</v>
      </c>
      <c r="N84202" s="12">
        <v>104317661</v>
      </c>
      <c r="O84202" s="12">
        <v>1019318715</v>
      </c>
      <c r="P84202" s="13" t="s">
        <v>23</v>
      </c>
      <c r="Q84202" s="12"/>
      <c r="R84202" s="12" t="s">
        <v>347</v>
      </c>
    </row>
    <row r="84203" spans="1:18" x14ac:dyDescent="0.35">
      <c r="A84203" s="11">
        <v>4002623914</v>
      </c>
      <c r="B84203" s="12" t="s">
        <v>346</v>
      </c>
      <c r="C84203" s="13" t="s">
        <v>142</v>
      </c>
      <c r="D84203" s="14">
        <v>44193</v>
      </c>
      <c r="E84203" s="15">
        <v>44193</v>
      </c>
      <c r="F84203" s="16">
        <v>0</v>
      </c>
      <c r="G84203" s="17">
        <v>25</v>
      </c>
      <c r="H84203" s="13" t="s">
        <v>33</v>
      </c>
      <c r="I84203" s="13" t="s">
        <v>22</v>
      </c>
      <c r="J84203" s="16">
        <v>0</v>
      </c>
      <c r="K84203" s="16">
        <v>0</v>
      </c>
      <c r="L84203" s="16">
        <v>0</v>
      </c>
      <c r="M84203" s="18">
        <v>0</v>
      </c>
      <c r="N84203" s="12">
        <v>100091237</v>
      </c>
      <c r="O84203" s="12">
        <v>1019318824</v>
      </c>
      <c r="P84203" s="13" t="s">
        <v>23</v>
      </c>
      <c r="Q84203" s="12"/>
      <c r="R84203" s="12" t="s">
        <v>347</v>
      </c>
    </row>
    <row r="84204" spans="1:18" x14ac:dyDescent="0.35">
      <c r="A84204" s="11">
        <v>4002343804</v>
      </c>
      <c r="B84204" s="12" t="s">
        <v>346</v>
      </c>
      <c r="C84204" s="13" t="s">
        <v>142</v>
      </c>
      <c r="D84204" s="14">
        <v>44194</v>
      </c>
      <c r="E84204" s="15">
        <v>44194</v>
      </c>
      <c r="F84204" s="16">
        <v>0</v>
      </c>
      <c r="G84204" s="17">
        <v>25</v>
      </c>
      <c r="H84204" s="13" t="s">
        <v>33</v>
      </c>
      <c r="I84204" s="13" t="s">
        <v>22</v>
      </c>
      <c r="J84204" s="16">
        <v>0</v>
      </c>
      <c r="K84204" s="16">
        <v>0</v>
      </c>
      <c r="L84204" s="16">
        <v>0</v>
      </c>
      <c r="M84204" s="18">
        <v>0</v>
      </c>
      <c r="N84204" s="12">
        <v>100417703</v>
      </c>
      <c r="O84204" s="12">
        <v>1019318832</v>
      </c>
      <c r="P84204" s="13" t="s">
        <v>23</v>
      </c>
      <c r="Q84204" s="12"/>
      <c r="R84204" s="12" t="s">
        <v>347</v>
      </c>
    </row>
    <row r="84205" spans="1:18" x14ac:dyDescent="0.35">
      <c r="A84205" s="11">
        <v>4001139177</v>
      </c>
      <c r="B84205" s="12" t="s">
        <v>346</v>
      </c>
      <c r="C84205" s="13" t="s">
        <v>153</v>
      </c>
      <c r="D84205" s="14">
        <v>44194</v>
      </c>
      <c r="E84205" s="15">
        <v>44194</v>
      </c>
      <c r="F84205" s="16">
        <v>0</v>
      </c>
      <c r="G84205" s="17">
        <v>25</v>
      </c>
      <c r="H84205" s="13" t="s">
        <v>33</v>
      </c>
      <c r="I84205" s="13" t="s">
        <v>22</v>
      </c>
      <c r="J84205" s="16">
        <v>0</v>
      </c>
      <c r="K84205" s="16">
        <v>0</v>
      </c>
      <c r="L84205" s="16">
        <v>0</v>
      </c>
      <c r="M84205" s="18">
        <v>0</v>
      </c>
      <c r="N84205" s="12">
        <v>202980201</v>
      </c>
      <c r="O84205" s="12">
        <v>1019318834</v>
      </c>
      <c r="P84205" s="13" t="s">
        <v>23</v>
      </c>
      <c r="Q84205" s="12"/>
      <c r="R84205" s="12" t="s">
        <v>347</v>
      </c>
    </row>
    <row r="84206" spans="1:18" x14ac:dyDescent="0.35">
      <c r="A84206" s="11">
        <v>4003781555</v>
      </c>
      <c r="B84206" s="12" t="s">
        <v>346</v>
      </c>
      <c r="C84206" s="13" t="s">
        <v>165</v>
      </c>
      <c r="D84206" s="14">
        <v>44194</v>
      </c>
      <c r="E84206" s="15">
        <v>44194</v>
      </c>
      <c r="F84206" s="16">
        <v>0</v>
      </c>
      <c r="G84206" s="17">
        <v>25</v>
      </c>
      <c r="H84206" s="13" t="s">
        <v>33</v>
      </c>
      <c r="I84206" s="13" t="s">
        <v>22</v>
      </c>
      <c r="J84206" s="16">
        <v>0</v>
      </c>
      <c r="K84206" s="16">
        <v>0</v>
      </c>
      <c r="L84206" s="16">
        <v>0</v>
      </c>
      <c r="M84206" s="18">
        <v>0</v>
      </c>
      <c r="N84206" s="12">
        <v>101671069</v>
      </c>
      <c r="O84206" s="12">
        <v>1019318835</v>
      </c>
      <c r="P84206" s="13" t="s">
        <v>23</v>
      </c>
      <c r="Q84206" s="12"/>
      <c r="R84206" s="12" t="s">
        <v>347</v>
      </c>
    </row>
    <row r="84207" spans="1:18" x14ac:dyDescent="0.35">
      <c r="A84207" s="11">
        <v>4003473441</v>
      </c>
      <c r="B84207" s="12" t="s">
        <v>346</v>
      </c>
      <c r="C84207" s="13" t="s">
        <v>198</v>
      </c>
      <c r="D84207" s="14">
        <v>44194</v>
      </c>
      <c r="E84207" s="15">
        <v>44194</v>
      </c>
      <c r="F84207" s="16">
        <v>0</v>
      </c>
      <c r="G84207" s="17">
        <v>25</v>
      </c>
      <c r="H84207" s="13" t="s">
        <v>33</v>
      </c>
      <c r="I84207" s="13" t="s">
        <v>22</v>
      </c>
      <c r="J84207" s="16">
        <v>0</v>
      </c>
      <c r="K84207" s="16">
        <v>0</v>
      </c>
      <c r="L84207" s="16">
        <v>0</v>
      </c>
      <c r="M84207" s="18">
        <v>0</v>
      </c>
      <c r="N84207" s="12">
        <v>101621355</v>
      </c>
      <c r="O84207" s="12">
        <v>1019318837</v>
      </c>
      <c r="P84207" s="13" t="s">
        <v>23</v>
      </c>
      <c r="Q84207" s="12"/>
      <c r="R84207" s="12" t="s">
        <v>347</v>
      </c>
    </row>
    <row r="84208" spans="1:18" x14ac:dyDescent="0.35">
      <c r="A84208" s="11">
        <v>4012100241</v>
      </c>
      <c r="B84208" s="12" t="s">
        <v>346</v>
      </c>
      <c r="C84208" s="13" t="s">
        <v>165</v>
      </c>
      <c r="D84208" s="14">
        <v>44194</v>
      </c>
      <c r="E84208" s="15">
        <v>44195</v>
      </c>
      <c r="F84208" s="16">
        <v>1</v>
      </c>
      <c r="G84208" s="17">
        <v>25</v>
      </c>
      <c r="H84208" s="13" t="s">
        <v>33</v>
      </c>
      <c r="I84208" s="13" t="s">
        <v>22</v>
      </c>
      <c r="J84208" s="16">
        <v>0</v>
      </c>
      <c r="K84208" s="16">
        <v>0</v>
      </c>
      <c r="L84208" s="16">
        <v>0</v>
      </c>
      <c r="M84208" s="18">
        <v>0</v>
      </c>
      <c r="N84208" s="12">
        <v>100389749</v>
      </c>
      <c r="O84208" s="12">
        <v>1019318839</v>
      </c>
      <c r="P84208" s="13" t="s">
        <v>23</v>
      </c>
      <c r="Q84208" s="12"/>
      <c r="R84208" s="12" t="s">
        <v>347</v>
      </c>
    </row>
    <row r="84209" spans="1:18" x14ac:dyDescent="0.35">
      <c r="A84209" s="11">
        <v>4012115726</v>
      </c>
      <c r="B84209" s="12" t="s">
        <v>346</v>
      </c>
      <c r="C84209" s="13" t="s">
        <v>198</v>
      </c>
      <c r="D84209" s="14">
        <v>44194</v>
      </c>
      <c r="E84209" s="15">
        <v>44194</v>
      </c>
      <c r="F84209" s="16">
        <v>0</v>
      </c>
      <c r="G84209" s="17">
        <v>50</v>
      </c>
      <c r="H84209" s="13" t="s">
        <v>21</v>
      </c>
      <c r="I84209" s="13" t="s">
        <v>22</v>
      </c>
      <c r="J84209" s="16">
        <v>0</v>
      </c>
      <c r="K84209" s="16">
        <v>0</v>
      </c>
      <c r="L84209" s="16">
        <v>0</v>
      </c>
      <c r="M84209" s="18">
        <v>0</v>
      </c>
      <c r="N84209" s="12">
        <v>205165256</v>
      </c>
      <c r="O84209" s="12">
        <v>1019318840</v>
      </c>
      <c r="P84209" s="13" t="s">
        <v>23</v>
      </c>
      <c r="Q84209" s="12"/>
      <c r="R84209" s="12" t="s">
        <v>347</v>
      </c>
    </row>
    <row r="84210" spans="1:18" x14ac:dyDescent="0.35">
      <c r="A84210" s="11">
        <v>4012112389</v>
      </c>
      <c r="B84210" s="12" t="s">
        <v>346</v>
      </c>
      <c r="C84210" s="13" t="s">
        <v>198</v>
      </c>
      <c r="D84210" s="14">
        <v>44194</v>
      </c>
      <c r="E84210" s="15">
        <v>44194</v>
      </c>
      <c r="F84210" s="16">
        <v>0</v>
      </c>
      <c r="G84210" s="17">
        <v>25</v>
      </c>
      <c r="H84210" s="13" t="s">
        <v>33</v>
      </c>
      <c r="I84210" s="13" t="s">
        <v>22</v>
      </c>
      <c r="J84210" s="16">
        <v>0</v>
      </c>
      <c r="K84210" s="16">
        <v>0</v>
      </c>
      <c r="L84210" s="16">
        <v>0</v>
      </c>
      <c r="M84210" s="18">
        <v>0</v>
      </c>
      <c r="N84210" s="12">
        <v>104318316</v>
      </c>
      <c r="O84210" s="12">
        <v>1019318841</v>
      </c>
      <c r="P84210" s="13" t="s">
        <v>23</v>
      </c>
      <c r="Q84210" s="12"/>
      <c r="R84210" s="12" t="s">
        <v>347</v>
      </c>
    </row>
    <row r="84211" spans="1:18" x14ac:dyDescent="0.35">
      <c r="A84211" s="11">
        <v>4002334263</v>
      </c>
      <c r="B84211" s="12" t="s">
        <v>346</v>
      </c>
      <c r="C84211" s="13" t="s">
        <v>153</v>
      </c>
      <c r="D84211" s="14">
        <v>44194</v>
      </c>
      <c r="E84211" s="15">
        <v>44194</v>
      </c>
      <c r="F84211" s="16">
        <v>0</v>
      </c>
      <c r="G84211" s="17">
        <v>25</v>
      </c>
      <c r="H84211" s="13" t="s">
        <v>33</v>
      </c>
      <c r="I84211" s="13" t="s">
        <v>22</v>
      </c>
      <c r="J84211" s="16">
        <v>0</v>
      </c>
      <c r="K84211" s="16">
        <v>0</v>
      </c>
      <c r="L84211" s="16">
        <v>0</v>
      </c>
      <c r="M84211" s="18">
        <v>0</v>
      </c>
      <c r="N84211" s="12">
        <v>104318408</v>
      </c>
      <c r="O84211" s="12">
        <v>1019318842</v>
      </c>
      <c r="P84211" s="13" t="s">
        <v>23</v>
      </c>
      <c r="Q84211" s="12"/>
      <c r="R84211" s="12" t="s">
        <v>347</v>
      </c>
    </row>
    <row r="84212" spans="1:18" x14ac:dyDescent="0.35">
      <c r="A84212" s="11">
        <v>4001190035</v>
      </c>
      <c r="B84212" s="12" t="s">
        <v>346</v>
      </c>
      <c r="C84212" s="13" t="s">
        <v>171</v>
      </c>
      <c r="D84212" s="14">
        <v>44194</v>
      </c>
      <c r="E84212" s="15">
        <v>44194</v>
      </c>
      <c r="F84212" s="16">
        <v>0</v>
      </c>
      <c r="G84212" s="17">
        <v>25</v>
      </c>
      <c r="H84212" s="13" t="s">
        <v>33</v>
      </c>
      <c r="I84212" s="13" t="s">
        <v>22</v>
      </c>
      <c r="J84212" s="16">
        <v>0</v>
      </c>
      <c r="K84212" s="16">
        <v>0</v>
      </c>
      <c r="L84212" s="16">
        <v>0</v>
      </c>
      <c r="M84212" s="18">
        <v>0</v>
      </c>
      <c r="N84212" s="12">
        <v>100411099</v>
      </c>
      <c r="O84212" s="12">
        <v>1019318843</v>
      </c>
      <c r="P84212" s="13" t="s">
        <v>23</v>
      </c>
      <c r="Q84212" s="12"/>
      <c r="R84212" s="12" t="s">
        <v>347</v>
      </c>
    </row>
    <row r="84213" spans="1:18" x14ac:dyDescent="0.35">
      <c r="A84213" s="11">
        <v>4001522121</v>
      </c>
      <c r="B84213" s="12" t="s">
        <v>346</v>
      </c>
      <c r="C84213" s="13" t="s">
        <v>153</v>
      </c>
      <c r="D84213" s="14">
        <v>44194</v>
      </c>
      <c r="E84213" s="15">
        <v>44194</v>
      </c>
      <c r="F84213" s="16">
        <v>0</v>
      </c>
      <c r="G84213" s="17">
        <v>25</v>
      </c>
      <c r="H84213" s="13" t="s">
        <v>33</v>
      </c>
      <c r="I84213" s="13" t="s">
        <v>22</v>
      </c>
      <c r="J84213" s="16">
        <v>0</v>
      </c>
      <c r="K84213" s="16">
        <v>0</v>
      </c>
      <c r="L84213" s="16">
        <v>0</v>
      </c>
      <c r="M84213" s="18">
        <v>0</v>
      </c>
      <c r="N84213" s="12">
        <v>203067079</v>
      </c>
      <c r="O84213" s="12">
        <v>1019318845</v>
      </c>
      <c r="P84213" s="13" t="s">
        <v>23</v>
      </c>
      <c r="Q84213" s="12"/>
      <c r="R84213" s="12" t="s">
        <v>347</v>
      </c>
    </row>
    <row r="84214" spans="1:18" x14ac:dyDescent="0.35">
      <c r="A84214" s="11">
        <v>4000811602</v>
      </c>
      <c r="B84214" s="12" t="s">
        <v>346</v>
      </c>
      <c r="C84214" s="13" t="s">
        <v>153</v>
      </c>
      <c r="D84214" s="14">
        <v>44194</v>
      </c>
      <c r="E84214" s="15">
        <v>44195</v>
      </c>
      <c r="F84214" s="16">
        <v>1</v>
      </c>
      <c r="G84214" s="17">
        <v>25</v>
      </c>
      <c r="H84214" s="13" t="s">
        <v>33</v>
      </c>
      <c r="I84214" s="13" t="s">
        <v>22</v>
      </c>
      <c r="J84214" s="16">
        <v>0</v>
      </c>
      <c r="K84214" s="16">
        <v>0</v>
      </c>
      <c r="L84214" s="16">
        <v>0</v>
      </c>
      <c r="M84214" s="18">
        <v>0</v>
      </c>
      <c r="N84214" s="12">
        <v>104317781</v>
      </c>
      <c r="O84214" s="12">
        <v>1019318727</v>
      </c>
      <c r="P84214" s="13" t="s">
        <v>23</v>
      </c>
      <c r="Q84214" s="12"/>
      <c r="R84214" s="12" t="s">
        <v>347</v>
      </c>
    </row>
    <row r="84215" spans="1:18" x14ac:dyDescent="0.35">
      <c r="A84215" s="11">
        <v>4011904070</v>
      </c>
      <c r="B84215" s="12" t="s">
        <v>346</v>
      </c>
      <c r="C84215" s="13" t="s">
        <v>153</v>
      </c>
      <c r="D84215" s="14">
        <v>44194</v>
      </c>
      <c r="E84215" s="15">
        <v>44194</v>
      </c>
      <c r="F84215" s="16">
        <v>0</v>
      </c>
      <c r="G84215" s="17">
        <v>25</v>
      </c>
      <c r="H84215" s="13" t="s">
        <v>33</v>
      </c>
      <c r="I84215" s="13" t="s">
        <v>22</v>
      </c>
      <c r="J84215" s="16">
        <v>0</v>
      </c>
      <c r="K84215" s="16">
        <v>0</v>
      </c>
      <c r="L84215" s="16">
        <v>0</v>
      </c>
      <c r="M84215" s="18">
        <v>0</v>
      </c>
      <c r="N84215" s="12">
        <v>103926250</v>
      </c>
      <c r="O84215" s="12">
        <v>1019318731</v>
      </c>
      <c r="P84215" s="13" t="s">
        <v>23</v>
      </c>
      <c r="Q84215" s="12"/>
      <c r="R84215" s="12" t="s">
        <v>347</v>
      </c>
    </row>
    <row r="84216" spans="1:18" x14ac:dyDescent="0.35">
      <c r="A84216" s="11">
        <v>4010835622</v>
      </c>
      <c r="B84216" s="12" t="s">
        <v>346</v>
      </c>
      <c r="C84216" s="13" t="s">
        <v>198</v>
      </c>
      <c r="D84216" s="14">
        <v>44194</v>
      </c>
      <c r="E84216" s="15">
        <v>44194</v>
      </c>
      <c r="F84216" s="16">
        <v>0</v>
      </c>
      <c r="G84216" s="17">
        <v>25</v>
      </c>
      <c r="H84216" s="13" t="s">
        <v>33</v>
      </c>
      <c r="I84216" s="13" t="s">
        <v>22</v>
      </c>
      <c r="J84216" s="16">
        <v>0</v>
      </c>
      <c r="K84216" s="16">
        <v>0</v>
      </c>
      <c r="L84216" s="16">
        <v>0</v>
      </c>
      <c r="M84216" s="18">
        <v>0</v>
      </c>
      <c r="N84216" s="12">
        <v>100161495</v>
      </c>
      <c r="O84216" s="12">
        <v>1019318732</v>
      </c>
      <c r="P84216" s="13" t="s">
        <v>23</v>
      </c>
      <c r="Q84216" s="12"/>
      <c r="R84216" s="12" t="s">
        <v>347</v>
      </c>
    </row>
    <row r="84217" spans="1:18" x14ac:dyDescent="0.35">
      <c r="A84217" s="11">
        <v>4001205043</v>
      </c>
      <c r="B84217" s="12" t="s">
        <v>346</v>
      </c>
      <c r="C84217" s="13" t="s">
        <v>153</v>
      </c>
      <c r="D84217" s="14">
        <v>44194</v>
      </c>
      <c r="E84217" s="15">
        <v>44194</v>
      </c>
      <c r="F84217" s="16">
        <v>0</v>
      </c>
      <c r="G84217" s="17">
        <v>25</v>
      </c>
      <c r="H84217" s="13" t="s">
        <v>33</v>
      </c>
      <c r="I84217" s="13" t="s">
        <v>22</v>
      </c>
      <c r="J84217" s="16">
        <v>0</v>
      </c>
      <c r="K84217" s="16">
        <v>0</v>
      </c>
      <c r="L84217" s="16">
        <v>0</v>
      </c>
      <c r="M84217" s="18">
        <v>0</v>
      </c>
      <c r="N84217" s="12">
        <v>101316537</v>
      </c>
      <c r="O84217" s="12">
        <v>1019318849</v>
      </c>
      <c r="P84217" s="13" t="s">
        <v>23</v>
      </c>
      <c r="Q84217" s="12"/>
      <c r="R84217" s="12" t="s">
        <v>347</v>
      </c>
    </row>
    <row r="84218" spans="1:18" x14ac:dyDescent="0.35">
      <c r="A84218" s="11">
        <v>4001321762</v>
      </c>
      <c r="B84218" s="12" t="s">
        <v>346</v>
      </c>
      <c r="C84218" s="13" t="s">
        <v>165</v>
      </c>
      <c r="D84218" s="14">
        <v>44194</v>
      </c>
      <c r="E84218" s="15">
        <v>44194</v>
      </c>
      <c r="F84218" s="16">
        <v>0</v>
      </c>
      <c r="G84218" s="17">
        <v>25</v>
      </c>
      <c r="H84218" s="13" t="s">
        <v>33</v>
      </c>
      <c r="I84218" s="13" t="s">
        <v>22</v>
      </c>
      <c r="J84218" s="16">
        <v>0</v>
      </c>
      <c r="K84218" s="16">
        <v>0</v>
      </c>
      <c r="L84218" s="16">
        <v>0</v>
      </c>
      <c r="M84218" s="18">
        <v>0</v>
      </c>
      <c r="N84218" s="12">
        <v>102263444</v>
      </c>
      <c r="O84218" s="12">
        <v>1019318850</v>
      </c>
      <c r="P84218" s="13" t="s">
        <v>23</v>
      </c>
      <c r="Q84218" s="12"/>
      <c r="R84218" s="12" t="s">
        <v>347</v>
      </c>
    </row>
    <row r="84219" spans="1:18" x14ac:dyDescent="0.35">
      <c r="A84219" s="11">
        <v>4011445112</v>
      </c>
      <c r="B84219" s="12" t="s">
        <v>346</v>
      </c>
      <c r="C84219" s="13" t="s">
        <v>311</v>
      </c>
      <c r="D84219" s="14">
        <v>44194</v>
      </c>
      <c r="E84219" s="15">
        <v>44194</v>
      </c>
      <c r="F84219" s="16">
        <v>0</v>
      </c>
      <c r="G84219" s="17">
        <v>25</v>
      </c>
      <c r="H84219" s="13" t="s">
        <v>33</v>
      </c>
      <c r="I84219" s="13" t="s">
        <v>41</v>
      </c>
      <c r="J84219" s="16">
        <v>0</v>
      </c>
      <c r="K84219" s="16">
        <v>0</v>
      </c>
      <c r="L84219" s="16">
        <v>0</v>
      </c>
      <c r="M84219" s="18">
        <v>0</v>
      </c>
      <c r="N84219" s="12">
        <v>104318428</v>
      </c>
      <c r="O84219" s="12">
        <v>1019318744</v>
      </c>
      <c r="P84219" s="13" t="s">
        <v>23</v>
      </c>
      <c r="Q84219" s="12"/>
      <c r="R84219" s="12" t="s">
        <v>347</v>
      </c>
    </row>
    <row r="84220" spans="1:18" x14ac:dyDescent="0.35">
      <c r="A84220" s="11">
        <v>4002054613</v>
      </c>
      <c r="B84220" s="12" t="s">
        <v>346</v>
      </c>
      <c r="C84220" s="13" t="s">
        <v>142</v>
      </c>
      <c r="D84220" s="14">
        <v>44194</v>
      </c>
      <c r="E84220" s="15">
        <v>44194</v>
      </c>
      <c r="F84220" s="16">
        <v>0</v>
      </c>
      <c r="G84220" s="17">
        <v>25</v>
      </c>
      <c r="H84220" s="13" t="s">
        <v>33</v>
      </c>
      <c r="I84220" s="13" t="s">
        <v>22</v>
      </c>
      <c r="J84220" s="16">
        <v>0</v>
      </c>
      <c r="K84220" s="16">
        <v>0</v>
      </c>
      <c r="L84220" s="16">
        <v>0</v>
      </c>
      <c r="M84220" s="18">
        <v>0</v>
      </c>
      <c r="N84220" s="12">
        <v>104317351</v>
      </c>
      <c r="O84220" s="12">
        <v>1019318858</v>
      </c>
      <c r="P84220" s="13" t="s">
        <v>23</v>
      </c>
      <c r="Q84220" s="12"/>
      <c r="R84220" s="12" t="s">
        <v>347</v>
      </c>
    </row>
    <row r="84221" spans="1:18" x14ac:dyDescent="0.35">
      <c r="A84221" s="11">
        <v>4011971646</v>
      </c>
      <c r="B84221" s="12" t="s">
        <v>346</v>
      </c>
      <c r="C84221" s="13" t="s">
        <v>153</v>
      </c>
      <c r="D84221" s="14">
        <v>44194</v>
      </c>
      <c r="E84221" s="15">
        <v>44194</v>
      </c>
      <c r="F84221" s="16">
        <v>0</v>
      </c>
      <c r="G84221" s="17">
        <v>25</v>
      </c>
      <c r="H84221" s="13" t="s">
        <v>33</v>
      </c>
      <c r="I84221" s="13" t="s">
        <v>22</v>
      </c>
      <c r="J84221" s="16">
        <v>0</v>
      </c>
      <c r="K84221" s="16">
        <v>0</v>
      </c>
      <c r="L84221" s="16">
        <v>0</v>
      </c>
      <c r="M84221" s="18">
        <v>0</v>
      </c>
      <c r="N84221" s="12">
        <v>100419046</v>
      </c>
      <c r="O84221" s="12">
        <v>1019318857</v>
      </c>
      <c r="P84221" s="13" t="s">
        <v>23</v>
      </c>
      <c r="Q84221" s="12"/>
      <c r="R84221" s="12" t="s">
        <v>347</v>
      </c>
    </row>
    <row r="84222" spans="1:18" x14ac:dyDescent="0.35">
      <c r="A84222" s="11">
        <v>4003723184</v>
      </c>
      <c r="B84222" s="12" t="s">
        <v>346</v>
      </c>
      <c r="C84222" s="13" t="s">
        <v>171</v>
      </c>
      <c r="D84222" s="14">
        <v>44194</v>
      </c>
      <c r="E84222" s="15">
        <v>44194</v>
      </c>
      <c r="F84222" s="16">
        <v>0</v>
      </c>
      <c r="G84222" s="17">
        <v>25</v>
      </c>
      <c r="H84222" s="13" t="s">
        <v>33</v>
      </c>
      <c r="I84222" s="13" t="s">
        <v>22</v>
      </c>
      <c r="J84222" s="16">
        <v>0</v>
      </c>
      <c r="K84222" s="16">
        <v>0</v>
      </c>
      <c r="L84222" s="16">
        <v>0</v>
      </c>
      <c r="M84222" s="18">
        <v>0</v>
      </c>
      <c r="N84222" s="12">
        <v>100382722</v>
      </c>
      <c r="O84222" s="12">
        <v>1018541425</v>
      </c>
      <c r="P84222" s="13" t="s">
        <v>23</v>
      </c>
      <c r="Q84222" s="12"/>
      <c r="R84222" s="12" t="s">
        <v>347</v>
      </c>
    </row>
    <row r="84223" spans="1:18" x14ac:dyDescent="0.35">
      <c r="A84223" s="11">
        <v>4011800352</v>
      </c>
      <c r="B84223" s="12" t="s">
        <v>346</v>
      </c>
      <c r="C84223" s="13" t="s">
        <v>171</v>
      </c>
      <c r="D84223" s="14">
        <v>44194</v>
      </c>
      <c r="E84223" s="15">
        <v>44194</v>
      </c>
      <c r="F84223" s="16">
        <v>0</v>
      </c>
      <c r="G84223" s="17">
        <v>25</v>
      </c>
      <c r="H84223" s="13" t="s">
        <v>33</v>
      </c>
      <c r="I84223" s="13" t="s">
        <v>22</v>
      </c>
      <c r="J84223" s="16">
        <v>0</v>
      </c>
      <c r="K84223" s="16">
        <v>0</v>
      </c>
      <c r="L84223" s="16">
        <v>0</v>
      </c>
      <c r="M84223" s="18">
        <v>0</v>
      </c>
      <c r="N84223" s="12">
        <v>104318434</v>
      </c>
      <c r="O84223" s="12">
        <v>1019318747</v>
      </c>
      <c r="P84223" s="13" t="s">
        <v>23</v>
      </c>
      <c r="Q84223" s="12"/>
      <c r="R84223" s="12" t="s">
        <v>347</v>
      </c>
    </row>
    <row r="84224" spans="1:18" x14ac:dyDescent="0.35">
      <c r="A84224" s="11">
        <v>4001091192</v>
      </c>
      <c r="B84224" s="12" t="s">
        <v>346</v>
      </c>
      <c r="C84224" s="13" t="s">
        <v>149</v>
      </c>
      <c r="D84224" s="14">
        <v>44194</v>
      </c>
      <c r="E84224" s="15">
        <v>44194</v>
      </c>
      <c r="F84224" s="16">
        <v>0</v>
      </c>
      <c r="G84224" s="17">
        <v>25</v>
      </c>
      <c r="H84224" s="13" t="s">
        <v>33</v>
      </c>
      <c r="I84224" s="13" t="s">
        <v>22</v>
      </c>
      <c r="J84224" s="16">
        <v>0</v>
      </c>
      <c r="K84224" s="16">
        <v>0</v>
      </c>
      <c r="L84224" s="16">
        <v>0</v>
      </c>
      <c r="M84224" s="18">
        <v>0</v>
      </c>
      <c r="N84224" s="12">
        <v>202478785</v>
      </c>
      <c r="O84224" s="12">
        <v>1019318861</v>
      </c>
      <c r="P84224" s="13" t="s">
        <v>23</v>
      </c>
      <c r="Q84224" s="12"/>
      <c r="R84224" s="12" t="s">
        <v>347</v>
      </c>
    </row>
    <row r="84225" spans="1:18" x14ac:dyDescent="0.35">
      <c r="A84225" s="11">
        <v>4011826928</v>
      </c>
      <c r="B84225" s="12" t="s">
        <v>346</v>
      </c>
      <c r="C84225" s="13" t="s">
        <v>142</v>
      </c>
      <c r="D84225" s="14">
        <v>44194</v>
      </c>
      <c r="E84225" s="15">
        <v>44194</v>
      </c>
      <c r="F84225" s="16">
        <v>0</v>
      </c>
      <c r="G84225" s="17">
        <v>50</v>
      </c>
      <c r="H84225" s="13" t="s">
        <v>21</v>
      </c>
      <c r="I84225" s="13" t="s">
        <v>22</v>
      </c>
      <c r="J84225" s="16">
        <v>0</v>
      </c>
      <c r="K84225" s="16">
        <v>0</v>
      </c>
      <c r="L84225" s="16">
        <v>0</v>
      </c>
      <c r="M84225" s="18">
        <v>0</v>
      </c>
      <c r="N84225" s="12">
        <v>103963196</v>
      </c>
      <c r="O84225" s="12">
        <v>1019318860</v>
      </c>
      <c r="P84225" s="13" t="s">
        <v>23</v>
      </c>
      <c r="Q84225" s="12"/>
      <c r="R84225" s="12" t="s">
        <v>347</v>
      </c>
    </row>
    <row r="84226" spans="1:18" x14ac:dyDescent="0.35">
      <c r="A84226" s="11">
        <v>4012112300</v>
      </c>
      <c r="B84226" s="12" t="s">
        <v>346</v>
      </c>
      <c r="C84226" s="13" t="s">
        <v>198</v>
      </c>
      <c r="D84226" s="14">
        <v>44194</v>
      </c>
      <c r="E84226" s="15">
        <v>44194</v>
      </c>
      <c r="F84226" s="16">
        <v>0</v>
      </c>
      <c r="G84226" s="17">
        <v>25</v>
      </c>
      <c r="H84226" s="13" t="s">
        <v>33</v>
      </c>
      <c r="I84226" s="13" t="s">
        <v>22</v>
      </c>
      <c r="J84226" s="16">
        <v>0</v>
      </c>
      <c r="K84226" s="16">
        <v>0</v>
      </c>
      <c r="L84226" s="16">
        <v>0</v>
      </c>
      <c r="M84226" s="18">
        <v>0</v>
      </c>
      <c r="N84226" s="12">
        <v>100426217</v>
      </c>
      <c r="O84226" s="12">
        <v>1019318862</v>
      </c>
      <c r="P84226" s="13" t="s">
        <v>23</v>
      </c>
      <c r="Q84226" s="12"/>
      <c r="R84226" s="12" t="s">
        <v>347</v>
      </c>
    </row>
    <row r="84227" spans="1:18" x14ac:dyDescent="0.35">
      <c r="A84227" s="11">
        <v>4003016837</v>
      </c>
      <c r="B84227" s="12" t="s">
        <v>346</v>
      </c>
      <c r="C84227" s="13" t="s">
        <v>153</v>
      </c>
      <c r="D84227" s="14">
        <v>44194</v>
      </c>
      <c r="E84227" s="15">
        <v>44194</v>
      </c>
      <c r="F84227" s="16">
        <v>0</v>
      </c>
      <c r="G84227" s="17">
        <v>25</v>
      </c>
      <c r="H84227" s="13" t="s">
        <v>33</v>
      </c>
      <c r="I84227" s="13" t="s">
        <v>22</v>
      </c>
      <c r="J84227" s="16">
        <v>0</v>
      </c>
      <c r="K84227" s="16">
        <v>0</v>
      </c>
      <c r="L84227" s="16">
        <v>0</v>
      </c>
      <c r="M84227" s="18">
        <v>0</v>
      </c>
      <c r="N84227" s="12">
        <v>101826791</v>
      </c>
      <c r="O84227" s="12">
        <v>1019318869</v>
      </c>
      <c r="P84227" s="13" t="s">
        <v>23</v>
      </c>
      <c r="Q84227" s="12"/>
      <c r="R84227" s="12" t="s">
        <v>347</v>
      </c>
    </row>
    <row r="84228" spans="1:18" x14ac:dyDescent="0.35">
      <c r="A84228" s="11">
        <v>4002033156</v>
      </c>
      <c r="B84228" s="12" t="s">
        <v>346</v>
      </c>
      <c r="C84228" s="13" t="s">
        <v>149</v>
      </c>
      <c r="D84228" s="14">
        <v>44194</v>
      </c>
      <c r="E84228" s="15">
        <v>44194</v>
      </c>
      <c r="F84228" s="16">
        <v>0</v>
      </c>
      <c r="G84228" s="17">
        <v>25</v>
      </c>
      <c r="H84228" s="13" t="s">
        <v>33</v>
      </c>
      <c r="I84228" s="13" t="s">
        <v>22</v>
      </c>
      <c r="J84228" s="16">
        <v>0</v>
      </c>
      <c r="K84228" s="16">
        <v>0</v>
      </c>
      <c r="L84228" s="16">
        <v>0</v>
      </c>
      <c r="M84228" s="18">
        <v>0</v>
      </c>
      <c r="N84228" s="12">
        <v>203110239</v>
      </c>
      <c r="O84228" s="12">
        <v>1019318758</v>
      </c>
      <c r="P84228" s="13" t="s">
        <v>23</v>
      </c>
      <c r="Q84228" s="12"/>
      <c r="R84228" s="12" t="s">
        <v>347</v>
      </c>
    </row>
    <row r="84229" spans="1:18" x14ac:dyDescent="0.35">
      <c r="A84229" s="11">
        <v>4002010218</v>
      </c>
      <c r="B84229" s="12" t="s">
        <v>346</v>
      </c>
      <c r="C84229" s="13" t="s">
        <v>149</v>
      </c>
      <c r="D84229" s="14">
        <v>44194</v>
      </c>
      <c r="E84229" s="15">
        <v>44194</v>
      </c>
      <c r="F84229" s="16">
        <v>0</v>
      </c>
      <c r="G84229" s="17">
        <v>25</v>
      </c>
      <c r="H84229" s="13" t="s">
        <v>33</v>
      </c>
      <c r="I84229" s="13" t="s">
        <v>22</v>
      </c>
      <c r="J84229" s="16">
        <v>0</v>
      </c>
      <c r="K84229" s="16">
        <v>0</v>
      </c>
      <c r="L84229" s="16">
        <v>0</v>
      </c>
      <c r="M84229" s="18">
        <v>0</v>
      </c>
      <c r="N84229" s="12">
        <v>103818491</v>
      </c>
      <c r="O84229" s="12">
        <v>1018380659</v>
      </c>
      <c r="P84229" s="13" t="s">
        <v>23</v>
      </c>
      <c r="Q84229" s="12"/>
      <c r="R84229" s="12" t="s">
        <v>347</v>
      </c>
    </row>
    <row r="84230" spans="1:18" x14ac:dyDescent="0.35">
      <c r="A84230" s="11">
        <v>4000171938</v>
      </c>
      <c r="B84230" s="12" t="s">
        <v>346</v>
      </c>
      <c r="C84230" s="13" t="s">
        <v>198</v>
      </c>
      <c r="D84230" s="14">
        <v>44194</v>
      </c>
      <c r="E84230" s="15">
        <v>44194</v>
      </c>
      <c r="F84230" s="16">
        <v>0</v>
      </c>
      <c r="G84230" s="17">
        <v>50</v>
      </c>
      <c r="H84230" s="13" t="s">
        <v>21</v>
      </c>
      <c r="I84230" s="13" t="s">
        <v>22</v>
      </c>
      <c r="J84230" s="16">
        <v>0</v>
      </c>
      <c r="K84230" s="16">
        <v>0</v>
      </c>
      <c r="L84230" s="16">
        <v>0</v>
      </c>
      <c r="M84230" s="18">
        <v>0</v>
      </c>
      <c r="N84230" s="12">
        <v>101682654</v>
      </c>
      <c r="O84230" s="12">
        <v>1019318766</v>
      </c>
      <c r="P84230" s="13" t="s">
        <v>23</v>
      </c>
      <c r="Q84230" s="12"/>
      <c r="R84230" s="12" t="s">
        <v>347</v>
      </c>
    </row>
    <row r="84231" spans="1:18" x14ac:dyDescent="0.35">
      <c r="A84231" s="11">
        <v>4003469809</v>
      </c>
      <c r="B84231" s="12" t="s">
        <v>346</v>
      </c>
      <c r="C84231" s="13" t="s">
        <v>198</v>
      </c>
      <c r="D84231" s="14">
        <v>44194</v>
      </c>
      <c r="E84231" s="15">
        <v>44194</v>
      </c>
      <c r="F84231" s="16">
        <v>0</v>
      </c>
      <c r="G84231" s="17">
        <v>25</v>
      </c>
      <c r="H84231" s="13" t="s">
        <v>33</v>
      </c>
      <c r="I84231" s="13" t="s">
        <v>22</v>
      </c>
      <c r="J84231" s="16">
        <v>0</v>
      </c>
      <c r="K84231" s="16">
        <v>0</v>
      </c>
      <c r="L84231" s="16">
        <v>0</v>
      </c>
      <c r="M84231" s="18">
        <v>0</v>
      </c>
      <c r="N84231" s="12">
        <v>100231826</v>
      </c>
      <c r="O84231" s="12">
        <v>1013251279</v>
      </c>
      <c r="P84231" s="13" t="s">
        <v>23</v>
      </c>
      <c r="Q84231" s="12"/>
      <c r="R84231" s="12" t="s">
        <v>347</v>
      </c>
    </row>
    <row r="84232" spans="1:18" x14ac:dyDescent="0.35">
      <c r="A84232" s="11">
        <v>4012112323</v>
      </c>
      <c r="B84232" s="12" t="s">
        <v>346</v>
      </c>
      <c r="C84232" s="13" t="s">
        <v>198</v>
      </c>
      <c r="D84232" s="14">
        <v>44194</v>
      </c>
      <c r="E84232" s="15">
        <v>44194</v>
      </c>
      <c r="F84232" s="16">
        <v>0</v>
      </c>
      <c r="G84232" s="17">
        <v>25</v>
      </c>
      <c r="H84232" s="13" t="s">
        <v>33</v>
      </c>
      <c r="I84232" s="13" t="s">
        <v>22</v>
      </c>
      <c r="J84232" s="16">
        <v>0</v>
      </c>
      <c r="K84232" s="16">
        <v>0</v>
      </c>
      <c r="L84232" s="16">
        <v>0</v>
      </c>
      <c r="M84232" s="18">
        <v>0</v>
      </c>
      <c r="N84232" s="12">
        <v>103373972</v>
      </c>
      <c r="O84232" s="12">
        <v>1019318871</v>
      </c>
      <c r="P84232" s="13" t="s">
        <v>23</v>
      </c>
      <c r="Q84232" s="12"/>
      <c r="R84232" s="12" t="s">
        <v>347</v>
      </c>
    </row>
    <row r="84233" spans="1:18" x14ac:dyDescent="0.35">
      <c r="A84233" s="11">
        <v>4001417070</v>
      </c>
      <c r="B84233" s="12" t="s">
        <v>346</v>
      </c>
      <c r="C84233" s="13" t="s">
        <v>163</v>
      </c>
      <c r="D84233" s="14">
        <v>44194</v>
      </c>
      <c r="E84233" s="15">
        <v>44194</v>
      </c>
      <c r="F84233" s="16">
        <v>0</v>
      </c>
      <c r="G84233" s="17">
        <v>25</v>
      </c>
      <c r="H84233" s="13" t="s">
        <v>33</v>
      </c>
      <c r="I84233" s="13" t="s">
        <v>22</v>
      </c>
      <c r="J84233" s="16">
        <v>0</v>
      </c>
      <c r="K84233" s="16">
        <v>0</v>
      </c>
      <c r="L84233" s="16">
        <v>0</v>
      </c>
      <c r="M84233" s="18">
        <v>0</v>
      </c>
      <c r="N84233" s="12">
        <v>104318417</v>
      </c>
      <c r="O84233" s="12">
        <v>1019318874</v>
      </c>
      <c r="P84233" s="13" t="s">
        <v>23</v>
      </c>
      <c r="Q84233" s="12"/>
      <c r="R84233" s="12" t="s">
        <v>347</v>
      </c>
    </row>
    <row r="84234" spans="1:18" x14ac:dyDescent="0.35">
      <c r="A84234" s="11">
        <v>4001890584</v>
      </c>
      <c r="B84234" s="12" t="s">
        <v>346</v>
      </c>
      <c r="C84234" s="13" t="s">
        <v>153</v>
      </c>
      <c r="D84234" s="14">
        <v>44194</v>
      </c>
      <c r="E84234" s="15">
        <v>44194</v>
      </c>
      <c r="F84234" s="16">
        <v>0</v>
      </c>
      <c r="G84234" s="17">
        <v>25</v>
      </c>
      <c r="H84234" s="13" t="s">
        <v>33</v>
      </c>
      <c r="I84234" s="13" t="s">
        <v>22</v>
      </c>
      <c r="J84234" s="16">
        <v>0</v>
      </c>
      <c r="K84234" s="16">
        <v>0</v>
      </c>
      <c r="L84234" s="16">
        <v>0</v>
      </c>
      <c r="M84234" s="18">
        <v>0</v>
      </c>
      <c r="N84234" s="12">
        <v>104318446</v>
      </c>
      <c r="O84234" s="12">
        <v>1019318773</v>
      </c>
      <c r="P84234" s="13" t="s">
        <v>23</v>
      </c>
      <c r="Q84234" s="12"/>
      <c r="R84234" s="12" t="s">
        <v>347</v>
      </c>
    </row>
    <row r="84235" spans="1:18" x14ac:dyDescent="0.35">
      <c r="A84235" s="11">
        <v>4001790852</v>
      </c>
      <c r="B84235" s="12" t="s">
        <v>346</v>
      </c>
      <c r="C84235" s="13" t="s">
        <v>171</v>
      </c>
      <c r="D84235" s="14">
        <v>44194</v>
      </c>
      <c r="E84235" s="15">
        <v>44194</v>
      </c>
      <c r="F84235" s="16">
        <v>0</v>
      </c>
      <c r="G84235" s="17">
        <v>25</v>
      </c>
      <c r="H84235" s="13" t="s">
        <v>33</v>
      </c>
      <c r="I84235" s="13" t="s">
        <v>22</v>
      </c>
      <c r="J84235" s="16">
        <v>0</v>
      </c>
      <c r="K84235" s="16">
        <v>0</v>
      </c>
      <c r="L84235" s="16">
        <v>0</v>
      </c>
      <c r="M84235" s="18">
        <v>0</v>
      </c>
      <c r="N84235" s="12">
        <v>100605926</v>
      </c>
      <c r="O84235" s="12">
        <v>1018201336</v>
      </c>
      <c r="P84235" s="13" t="s">
        <v>23</v>
      </c>
      <c r="Q84235" s="12"/>
      <c r="R84235" s="12" t="s">
        <v>347</v>
      </c>
    </row>
    <row r="84236" spans="1:18" x14ac:dyDescent="0.35">
      <c r="A84236" s="11">
        <v>4010260982</v>
      </c>
      <c r="B84236" s="12" t="s">
        <v>346</v>
      </c>
      <c r="C84236" s="13" t="s">
        <v>153</v>
      </c>
      <c r="D84236" s="14">
        <v>44194</v>
      </c>
      <c r="E84236" s="15">
        <v>44194</v>
      </c>
      <c r="F84236" s="16">
        <v>0</v>
      </c>
      <c r="G84236" s="17">
        <v>25</v>
      </c>
      <c r="H84236" s="13" t="s">
        <v>33</v>
      </c>
      <c r="I84236" s="13" t="s">
        <v>22</v>
      </c>
      <c r="J84236" s="16">
        <v>0</v>
      </c>
      <c r="K84236" s="16">
        <v>0</v>
      </c>
      <c r="L84236" s="16">
        <v>0</v>
      </c>
      <c r="M84236" s="18">
        <v>0</v>
      </c>
      <c r="N84236" s="12">
        <v>104318447</v>
      </c>
      <c r="O84236" s="12">
        <v>1019318776</v>
      </c>
      <c r="P84236" s="13" t="s">
        <v>23</v>
      </c>
      <c r="Q84236" s="12"/>
      <c r="R84236" s="12" t="s">
        <v>347</v>
      </c>
    </row>
    <row r="84237" spans="1:18" x14ac:dyDescent="0.35">
      <c r="A84237" s="11">
        <v>4012115258</v>
      </c>
      <c r="B84237" s="12" t="s">
        <v>346</v>
      </c>
      <c r="C84237" s="13" t="s">
        <v>168</v>
      </c>
      <c r="D84237" s="14">
        <v>44194</v>
      </c>
      <c r="E84237" s="15">
        <v>44194</v>
      </c>
      <c r="F84237" s="16">
        <v>0</v>
      </c>
      <c r="G84237" s="17">
        <v>50</v>
      </c>
      <c r="H84237" s="13" t="s">
        <v>21</v>
      </c>
      <c r="I84237" s="13" t="s">
        <v>22</v>
      </c>
      <c r="J84237" s="16">
        <v>0</v>
      </c>
      <c r="K84237" s="16">
        <v>0</v>
      </c>
      <c r="L84237" s="16">
        <v>0</v>
      </c>
      <c r="M84237" s="18">
        <v>0</v>
      </c>
      <c r="N84237" s="12">
        <v>102245655</v>
      </c>
      <c r="O84237" s="12">
        <v>1995121008</v>
      </c>
      <c r="P84237" s="13" t="s">
        <v>23</v>
      </c>
      <c r="Q84237" s="12"/>
      <c r="R84237" s="12" t="s">
        <v>347</v>
      </c>
    </row>
    <row r="84238" spans="1:18" x14ac:dyDescent="0.35">
      <c r="A84238" s="11">
        <v>4000435409</v>
      </c>
      <c r="B84238" s="12" t="s">
        <v>346</v>
      </c>
      <c r="C84238" s="13" t="s">
        <v>165</v>
      </c>
      <c r="D84238" s="14">
        <v>44194</v>
      </c>
      <c r="E84238" s="15">
        <v>44194</v>
      </c>
      <c r="F84238" s="16">
        <v>0</v>
      </c>
      <c r="G84238" s="17">
        <v>25</v>
      </c>
      <c r="H84238" s="13" t="s">
        <v>33</v>
      </c>
      <c r="I84238" s="13" t="s">
        <v>22</v>
      </c>
      <c r="J84238" s="16">
        <v>0</v>
      </c>
      <c r="K84238" s="16">
        <v>0</v>
      </c>
      <c r="L84238" s="16">
        <v>0</v>
      </c>
      <c r="M84238" s="18">
        <v>0</v>
      </c>
      <c r="N84238" s="12">
        <v>200176741</v>
      </c>
      <c r="O84238" s="12">
        <v>1019318880</v>
      </c>
      <c r="P84238" s="13" t="s">
        <v>23</v>
      </c>
      <c r="Q84238" s="12"/>
      <c r="R84238" s="12" t="s">
        <v>347</v>
      </c>
    </row>
    <row r="84239" spans="1:18" x14ac:dyDescent="0.35">
      <c r="A84239" s="11">
        <v>4002107520</v>
      </c>
      <c r="B84239" s="12" t="s">
        <v>346</v>
      </c>
      <c r="C84239" s="13" t="s">
        <v>198</v>
      </c>
      <c r="D84239" s="14">
        <v>44194</v>
      </c>
      <c r="E84239" s="15">
        <v>44194</v>
      </c>
      <c r="F84239" s="16">
        <v>0</v>
      </c>
      <c r="G84239" s="17">
        <v>25</v>
      </c>
      <c r="H84239" s="13" t="s">
        <v>33</v>
      </c>
      <c r="I84239" s="13" t="s">
        <v>22</v>
      </c>
      <c r="J84239" s="16">
        <v>0</v>
      </c>
      <c r="K84239" s="16">
        <v>0</v>
      </c>
      <c r="L84239" s="16">
        <v>0</v>
      </c>
      <c r="M84239" s="18">
        <v>0</v>
      </c>
      <c r="N84239" s="12">
        <v>104318418</v>
      </c>
      <c r="O84239" s="12">
        <v>1019318881</v>
      </c>
      <c r="P84239" s="13" t="s">
        <v>23</v>
      </c>
      <c r="Q84239" s="12"/>
      <c r="R84239" s="12" t="s">
        <v>347</v>
      </c>
    </row>
    <row r="84240" spans="1:18" x14ac:dyDescent="0.35">
      <c r="A84240" s="11">
        <v>4000950303</v>
      </c>
      <c r="B84240" s="12" t="s">
        <v>346</v>
      </c>
      <c r="C84240" s="13" t="s">
        <v>149</v>
      </c>
      <c r="D84240" s="14">
        <v>44194</v>
      </c>
      <c r="E84240" s="15">
        <v>44194</v>
      </c>
      <c r="F84240" s="16">
        <v>0</v>
      </c>
      <c r="G84240" s="17">
        <v>25</v>
      </c>
      <c r="H84240" s="13" t="s">
        <v>33</v>
      </c>
      <c r="I84240" s="13" t="s">
        <v>22</v>
      </c>
      <c r="J84240" s="16">
        <v>0</v>
      </c>
      <c r="K84240" s="16">
        <v>0</v>
      </c>
      <c r="L84240" s="16">
        <v>0</v>
      </c>
      <c r="M84240" s="18">
        <v>0</v>
      </c>
      <c r="N84240" s="12">
        <v>200455133</v>
      </c>
      <c r="O84240" s="12">
        <v>1019318882</v>
      </c>
      <c r="P84240" s="13" t="s">
        <v>23</v>
      </c>
      <c r="Q84240" s="12"/>
      <c r="R84240" s="12" t="s">
        <v>347</v>
      </c>
    </row>
    <row r="84241" spans="1:18" x14ac:dyDescent="0.35">
      <c r="A84241" s="11">
        <v>4011129187</v>
      </c>
      <c r="B84241" s="12" t="s">
        <v>346</v>
      </c>
      <c r="C84241" s="13" t="s">
        <v>171</v>
      </c>
      <c r="D84241" s="14">
        <v>44194</v>
      </c>
      <c r="E84241" s="15">
        <v>44194</v>
      </c>
      <c r="F84241" s="16">
        <v>0</v>
      </c>
      <c r="G84241" s="17">
        <v>25</v>
      </c>
      <c r="H84241" s="13" t="s">
        <v>33</v>
      </c>
      <c r="I84241" s="13" t="s">
        <v>22</v>
      </c>
      <c r="J84241" s="16">
        <v>0</v>
      </c>
      <c r="K84241" s="16">
        <v>0</v>
      </c>
      <c r="L84241" s="16">
        <v>0</v>
      </c>
      <c r="M84241" s="18">
        <v>0</v>
      </c>
      <c r="N84241" s="12">
        <v>102302377</v>
      </c>
      <c r="O84241" s="12">
        <v>1014730164</v>
      </c>
      <c r="P84241" s="13" t="s">
        <v>23</v>
      </c>
      <c r="Q84241" s="12"/>
      <c r="R84241" s="12" t="s">
        <v>347</v>
      </c>
    </row>
    <row r="84242" spans="1:18" x14ac:dyDescent="0.35">
      <c r="A84242" s="11">
        <v>4002425358</v>
      </c>
      <c r="B84242" s="12" t="s">
        <v>346</v>
      </c>
      <c r="C84242" s="13" t="s">
        <v>165</v>
      </c>
      <c r="D84242" s="14">
        <v>44194</v>
      </c>
      <c r="E84242" s="15">
        <v>44195</v>
      </c>
      <c r="F84242" s="16">
        <v>1</v>
      </c>
      <c r="G84242" s="17">
        <v>25</v>
      </c>
      <c r="H84242" s="13" t="s">
        <v>33</v>
      </c>
      <c r="I84242" s="13" t="s">
        <v>22</v>
      </c>
      <c r="J84242" s="16">
        <v>0</v>
      </c>
      <c r="K84242" s="16">
        <v>0</v>
      </c>
      <c r="L84242" s="16">
        <v>0</v>
      </c>
      <c r="M84242" s="18">
        <v>0</v>
      </c>
      <c r="N84242" s="12">
        <v>201336496</v>
      </c>
      <c r="O84242" s="12">
        <v>1019318782</v>
      </c>
      <c r="P84242" s="13" t="s">
        <v>23</v>
      </c>
      <c r="Q84242" s="12"/>
      <c r="R84242" s="12" t="s">
        <v>347</v>
      </c>
    </row>
    <row r="84243" spans="1:18" x14ac:dyDescent="0.35">
      <c r="A84243" s="11">
        <v>4011521173</v>
      </c>
      <c r="B84243" s="12" t="s">
        <v>346</v>
      </c>
      <c r="C84243" s="13" t="s">
        <v>157</v>
      </c>
      <c r="D84243" s="14">
        <v>44194</v>
      </c>
      <c r="E84243" s="15">
        <v>44194</v>
      </c>
      <c r="F84243" s="16">
        <v>0</v>
      </c>
      <c r="G84243" s="17">
        <v>25</v>
      </c>
      <c r="H84243" s="13" t="s">
        <v>33</v>
      </c>
      <c r="I84243" s="13" t="s">
        <v>22</v>
      </c>
      <c r="J84243" s="16">
        <v>0</v>
      </c>
      <c r="K84243" s="16">
        <v>0</v>
      </c>
      <c r="L84243" s="16">
        <v>0</v>
      </c>
      <c r="M84243" s="18">
        <v>0</v>
      </c>
      <c r="N84243" s="12">
        <v>104318377</v>
      </c>
      <c r="O84243" s="12">
        <v>1019318783</v>
      </c>
      <c r="P84243" s="13" t="s">
        <v>23</v>
      </c>
      <c r="Q84243" s="12"/>
      <c r="R84243" s="12" t="s">
        <v>347</v>
      </c>
    </row>
    <row r="84244" spans="1:18" x14ac:dyDescent="0.35">
      <c r="A84244" s="11">
        <v>4002350624</v>
      </c>
      <c r="B84244" s="12" t="s">
        <v>346</v>
      </c>
      <c r="C84244" s="13" t="s">
        <v>153</v>
      </c>
      <c r="D84244" s="14">
        <v>44194</v>
      </c>
      <c r="E84244" s="15">
        <v>44194</v>
      </c>
      <c r="F84244" s="16">
        <v>0</v>
      </c>
      <c r="G84244" s="17">
        <v>25</v>
      </c>
      <c r="H84244" s="13" t="s">
        <v>33</v>
      </c>
      <c r="I84244" s="13" t="s">
        <v>22</v>
      </c>
      <c r="J84244" s="16">
        <v>0</v>
      </c>
      <c r="K84244" s="16">
        <v>0</v>
      </c>
      <c r="L84244" s="16">
        <v>0</v>
      </c>
      <c r="M84244" s="18">
        <v>0</v>
      </c>
      <c r="N84244" s="12">
        <v>201526113</v>
      </c>
      <c r="O84244" s="12">
        <v>1019318777</v>
      </c>
      <c r="P84244" s="13" t="s">
        <v>23</v>
      </c>
      <c r="Q84244" s="12"/>
      <c r="R84244" s="12" t="s">
        <v>347</v>
      </c>
    </row>
    <row r="84245" spans="1:18" x14ac:dyDescent="0.35">
      <c r="A84245" s="11">
        <v>4012112395</v>
      </c>
      <c r="B84245" s="12" t="s">
        <v>346</v>
      </c>
      <c r="C84245" s="13" t="s">
        <v>198</v>
      </c>
      <c r="D84245" s="14">
        <v>44194</v>
      </c>
      <c r="E84245" s="15">
        <v>44194</v>
      </c>
      <c r="F84245" s="16">
        <v>0</v>
      </c>
      <c r="G84245" s="17">
        <v>25</v>
      </c>
      <c r="H84245" s="13" t="s">
        <v>33</v>
      </c>
      <c r="I84245" s="13" t="s">
        <v>22</v>
      </c>
      <c r="J84245" s="16">
        <v>0</v>
      </c>
      <c r="K84245" s="16">
        <v>0</v>
      </c>
      <c r="L84245" s="16">
        <v>0</v>
      </c>
      <c r="M84245" s="18">
        <v>0</v>
      </c>
      <c r="N84245" s="12">
        <v>103119633</v>
      </c>
      <c r="O84245" s="12">
        <v>1017099889</v>
      </c>
      <c r="P84245" s="13" t="s">
        <v>23</v>
      </c>
      <c r="Q84245" s="12"/>
      <c r="R84245" s="12" t="s">
        <v>347</v>
      </c>
    </row>
    <row r="84246" spans="1:18" x14ac:dyDescent="0.35">
      <c r="A84246" s="11">
        <v>4010203408</v>
      </c>
      <c r="B84246" s="12" t="s">
        <v>346</v>
      </c>
      <c r="C84246" s="13" t="s">
        <v>142</v>
      </c>
      <c r="D84246" s="14">
        <v>44194</v>
      </c>
      <c r="E84246" s="15">
        <v>44194</v>
      </c>
      <c r="F84246" s="16">
        <v>0</v>
      </c>
      <c r="G84246" s="17">
        <v>25</v>
      </c>
      <c r="H84246" s="13" t="s">
        <v>33</v>
      </c>
      <c r="I84246" s="13" t="s">
        <v>22</v>
      </c>
      <c r="J84246" s="16">
        <v>0</v>
      </c>
      <c r="K84246" s="16">
        <v>0</v>
      </c>
      <c r="L84246" s="16">
        <v>0</v>
      </c>
      <c r="M84246" s="18">
        <v>0</v>
      </c>
      <c r="N84246" s="12">
        <v>201963589</v>
      </c>
      <c r="O84246" s="12">
        <v>1019318787</v>
      </c>
      <c r="P84246" s="13" t="s">
        <v>23</v>
      </c>
      <c r="Q84246" s="12"/>
      <c r="R84246" s="12" t="s">
        <v>347</v>
      </c>
    </row>
    <row r="84247" spans="1:18" x14ac:dyDescent="0.35">
      <c r="A84247" s="11">
        <v>4012115681</v>
      </c>
      <c r="B84247" s="12" t="s">
        <v>346</v>
      </c>
      <c r="C84247" s="13" t="s">
        <v>295</v>
      </c>
      <c r="D84247" s="14">
        <v>44194</v>
      </c>
      <c r="E84247" s="15">
        <v>44194</v>
      </c>
      <c r="F84247" s="16">
        <v>0</v>
      </c>
      <c r="G84247" s="17">
        <v>50</v>
      </c>
      <c r="H84247" s="13" t="s">
        <v>21</v>
      </c>
      <c r="I84247" s="13" t="s">
        <v>59</v>
      </c>
      <c r="J84247" s="16">
        <v>0</v>
      </c>
      <c r="K84247" s="16">
        <v>0</v>
      </c>
      <c r="L84247" s="16">
        <v>0</v>
      </c>
      <c r="M84247" s="18">
        <v>0</v>
      </c>
      <c r="N84247" s="12">
        <v>102245655</v>
      </c>
      <c r="O84247" s="12">
        <v>1995121008</v>
      </c>
      <c r="P84247" s="13" t="s">
        <v>23</v>
      </c>
      <c r="Q84247" s="12"/>
      <c r="R84247" s="12" t="s">
        <v>347</v>
      </c>
    </row>
    <row r="84248" spans="1:18" x14ac:dyDescent="0.35">
      <c r="A84248" s="11">
        <v>4010234694</v>
      </c>
      <c r="B84248" s="12" t="s">
        <v>346</v>
      </c>
      <c r="C84248" s="13" t="s">
        <v>338</v>
      </c>
      <c r="D84248" s="14">
        <v>44194</v>
      </c>
      <c r="E84248" s="15">
        <v>44194</v>
      </c>
      <c r="F84248" s="16">
        <v>0</v>
      </c>
      <c r="G84248" s="17">
        <v>50</v>
      </c>
      <c r="H84248" s="13" t="s">
        <v>21</v>
      </c>
      <c r="I84248" s="13" t="s">
        <v>41</v>
      </c>
      <c r="J84248" s="16">
        <v>0</v>
      </c>
      <c r="K84248" s="16">
        <v>0</v>
      </c>
      <c r="L84248" s="16">
        <v>0</v>
      </c>
      <c r="M84248" s="18">
        <v>0</v>
      </c>
      <c r="N84248" s="12">
        <v>101925179</v>
      </c>
      <c r="O84248" s="12">
        <v>1019318795</v>
      </c>
      <c r="P84248" s="13" t="s">
        <v>23</v>
      </c>
      <c r="Q84248" s="12"/>
      <c r="R84248" s="12" t="s">
        <v>347</v>
      </c>
    </row>
    <row r="84249" spans="1:18" x14ac:dyDescent="0.35">
      <c r="A84249" s="11">
        <v>4003515171</v>
      </c>
      <c r="B84249" s="12" t="s">
        <v>346</v>
      </c>
      <c r="C84249" s="13" t="s">
        <v>142</v>
      </c>
      <c r="D84249" s="14">
        <v>44194</v>
      </c>
      <c r="E84249" s="15">
        <v>44194</v>
      </c>
      <c r="F84249" s="16">
        <v>0</v>
      </c>
      <c r="G84249" s="17">
        <v>50</v>
      </c>
      <c r="H84249" s="13" t="s">
        <v>21</v>
      </c>
      <c r="I84249" s="13" t="s">
        <v>22</v>
      </c>
      <c r="J84249" s="16">
        <v>0</v>
      </c>
      <c r="K84249" s="16">
        <v>0</v>
      </c>
      <c r="L84249" s="16">
        <v>0</v>
      </c>
      <c r="M84249" s="18">
        <v>0</v>
      </c>
      <c r="N84249" s="12">
        <v>100474576</v>
      </c>
      <c r="O84249" s="12">
        <v>1019318895</v>
      </c>
      <c r="P84249" s="13" t="s">
        <v>23</v>
      </c>
      <c r="Q84249" s="12"/>
      <c r="R84249" s="12" t="s">
        <v>347</v>
      </c>
    </row>
    <row r="84250" spans="1:18" x14ac:dyDescent="0.35">
      <c r="A84250" s="11">
        <v>4001926125</v>
      </c>
      <c r="B84250" s="12" t="s">
        <v>346</v>
      </c>
      <c r="C84250" s="13" t="s">
        <v>290</v>
      </c>
      <c r="D84250" s="14">
        <v>44194</v>
      </c>
      <c r="E84250" s="15">
        <v>44194</v>
      </c>
      <c r="F84250" s="16">
        <v>0</v>
      </c>
      <c r="G84250" s="17">
        <v>25</v>
      </c>
      <c r="H84250" s="13" t="s">
        <v>33</v>
      </c>
      <c r="I84250" s="13" t="s">
        <v>22</v>
      </c>
      <c r="J84250" s="16">
        <v>0</v>
      </c>
      <c r="K84250" s="16">
        <v>0</v>
      </c>
      <c r="L84250" s="16">
        <v>0</v>
      </c>
      <c r="M84250" s="18">
        <v>0</v>
      </c>
      <c r="N84250" s="12">
        <v>101958458</v>
      </c>
      <c r="O84250" s="12">
        <v>1014208321</v>
      </c>
      <c r="P84250" s="13" t="s">
        <v>23</v>
      </c>
      <c r="Q84250" s="12"/>
      <c r="R84250" s="12" t="s">
        <v>347</v>
      </c>
    </row>
    <row r="84251" spans="1:18" x14ac:dyDescent="0.35">
      <c r="A84251" s="11">
        <v>4001799643</v>
      </c>
      <c r="B84251" s="12" t="s">
        <v>346</v>
      </c>
      <c r="C84251" s="13" t="s">
        <v>198</v>
      </c>
      <c r="D84251" s="14">
        <v>44194</v>
      </c>
      <c r="E84251" s="15">
        <v>44194</v>
      </c>
      <c r="F84251" s="16">
        <v>0</v>
      </c>
      <c r="G84251" s="17">
        <v>25</v>
      </c>
      <c r="H84251" s="13" t="s">
        <v>33</v>
      </c>
      <c r="I84251" s="13" t="s">
        <v>22</v>
      </c>
      <c r="J84251" s="16">
        <v>0</v>
      </c>
      <c r="K84251" s="16">
        <v>0</v>
      </c>
      <c r="L84251" s="16">
        <v>0</v>
      </c>
      <c r="M84251" s="18">
        <v>0</v>
      </c>
      <c r="N84251" s="12">
        <v>104318457</v>
      </c>
      <c r="O84251" s="12">
        <v>1019318898</v>
      </c>
      <c r="P84251" s="13" t="s">
        <v>23</v>
      </c>
      <c r="Q84251" s="12"/>
      <c r="R84251" s="12" t="s">
        <v>347</v>
      </c>
    </row>
    <row r="84252" spans="1:18" x14ac:dyDescent="0.35">
      <c r="A84252" s="11">
        <v>4001607522</v>
      </c>
      <c r="B84252" s="12" t="s">
        <v>346</v>
      </c>
      <c r="C84252" s="13" t="s">
        <v>165</v>
      </c>
      <c r="D84252" s="14">
        <v>44194</v>
      </c>
      <c r="E84252" s="15">
        <v>44194</v>
      </c>
      <c r="F84252" s="16">
        <v>0</v>
      </c>
      <c r="G84252" s="17">
        <v>25</v>
      </c>
      <c r="H84252" s="13" t="s">
        <v>33</v>
      </c>
      <c r="I84252" s="13" t="s">
        <v>22</v>
      </c>
      <c r="J84252" s="16">
        <v>0</v>
      </c>
      <c r="K84252" s="16">
        <v>0</v>
      </c>
      <c r="L84252" s="16">
        <v>0</v>
      </c>
      <c r="M84252" s="18">
        <v>0</v>
      </c>
      <c r="N84252" s="12">
        <v>104318464</v>
      </c>
      <c r="O84252" s="12">
        <v>1019318796</v>
      </c>
      <c r="P84252" s="13" t="s">
        <v>23</v>
      </c>
      <c r="Q84252" s="12"/>
      <c r="R84252" s="12" t="s">
        <v>347</v>
      </c>
    </row>
    <row r="84253" spans="1:18" x14ac:dyDescent="0.35">
      <c r="A84253" s="11">
        <v>4011927716</v>
      </c>
      <c r="B84253" s="12" t="s">
        <v>346</v>
      </c>
      <c r="C84253" s="13" t="s">
        <v>304</v>
      </c>
      <c r="D84253" s="14">
        <v>44194</v>
      </c>
      <c r="E84253" s="15">
        <v>44194</v>
      </c>
      <c r="F84253" s="16">
        <v>0</v>
      </c>
      <c r="G84253" s="17">
        <v>25</v>
      </c>
      <c r="H84253" s="13" t="s">
        <v>33</v>
      </c>
      <c r="I84253" s="13" t="s">
        <v>29</v>
      </c>
      <c r="J84253" s="16">
        <v>0</v>
      </c>
      <c r="K84253" s="16">
        <v>0</v>
      </c>
      <c r="L84253" s="16">
        <v>0</v>
      </c>
      <c r="M84253" s="18">
        <v>0</v>
      </c>
      <c r="N84253" s="12">
        <v>104318469</v>
      </c>
      <c r="O84253" s="12">
        <v>1019318798</v>
      </c>
      <c r="P84253" s="13" t="s">
        <v>23</v>
      </c>
      <c r="Q84253" s="12"/>
      <c r="R84253" s="12" t="s">
        <v>347</v>
      </c>
    </row>
    <row r="84254" spans="1:18" x14ac:dyDescent="0.35">
      <c r="A84254" s="11">
        <v>4003528139</v>
      </c>
      <c r="B84254" s="12" t="s">
        <v>346</v>
      </c>
      <c r="C84254" s="13" t="s">
        <v>181</v>
      </c>
      <c r="D84254" s="14">
        <v>44194</v>
      </c>
      <c r="E84254" s="15">
        <v>44195</v>
      </c>
      <c r="F84254" s="16">
        <v>1</v>
      </c>
      <c r="G84254" s="17">
        <v>25</v>
      </c>
      <c r="H84254" s="13" t="s">
        <v>33</v>
      </c>
      <c r="I84254" s="13" t="s">
        <v>22</v>
      </c>
      <c r="J84254" s="16">
        <v>0</v>
      </c>
      <c r="K84254" s="16">
        <v>0</v>
      </c>
      <c r="L84254" s="16">
        <v>0</v>
      </c>
      <c r="M84254" s="18">
        <v>0</v>
      </c>
      <c r="N84254" s="12">
        <v>100880374</v>
      </c>
      <c r="O84254" s="12">
        <v>1019318800</v>
      </c>
      <c r="P84254" s="13" t="s">
        <v>23</v>
      </c>
      <c r="Q84254" s="12"/>
      <c r="R84254" s="12" t="s">
        <v>347</v>
      </c>
    </row>
    <row r="84255" spans="1:18" x14ac:dyDescent="0.35">
      <c r="A84255" s="11">
        <v>4003255173</v>
      </c>
      <c r="B84255" s="12" t="s">
        <v>346</v>
      </c>
      <c r="C84255" s="13" t="s">
        <v>157</v>
      </c>
      <c r="D84255" s="14">
        <v>44194</v>
      </c>
      <c r="E84255" s="15">
        <v>44194</v>
      </c>
      <c r="F84255" s="16">
        <v>0</v>
      </c>
      <c r="G84255" s="17">
        <v>25</v>
      </c>
      <c r="H84255" s="13" t="s">
        <v>33</v>
      </c>
      <c r="I84255" s="13" t="s">
        <v>22</v>
      </c>
      <c r="J84255" s="16">
        <v>0</v>
      </c>
      <c r="K84255" s="16">
        <v>0</v>
      </c>
      <c r="L84255" s="16">
        <v>0</v>
      </c>
      <c r="M84255" s="18">
        <v>0</v>
      </c>
      <c r="N84255" s="12">
        <v>104318466</v>
      </c>
      <c r="O84255" s="12">
        <v>1019319003</v>
      </c>
      <c r="P84255" s="13" t="s">
        <v>23</v>
      </c>
      <c r="Q84255" s="12"/>
      <c r="R84255" s="12" t="s">
        <v>347</v>
      </c>
    </row>
    <row r="84256" spans="1:18" x14ac:dyDescent="0.35">
      <c r="A84256" s="11">
        <v>4009893029</v>
      </c>
      <c r="B84256" s="12" t="s">
        <v>346</v>
      </c>
      <c r="C84256" s="13" t="s">
        <v>149</v>
      </c>
      <c r="D84256" s="14">
        <v>44194</v>
      </c>
      <c r="E84256" s="15">
        <v>44194</v>
      </c>
      <c r="F84256" s="16">
        <v>0</v>
      </c>
      <c r="G84256" s="17">
        <v>25</v>
      </c>
      <c r="H84256" s="13" t="s">
        <v>33</v>
      </c>
      <c r="I84256" s="13" t="s">
        <v>22</v>
      </c>
      <c r="J84256" s="16">
        <v>0</v>
      </c>
      <c r="K84256" s="16">
        <v>0</v>
      </c>
      <c r="L84256" s="16">
        <v>0</v>
      </c>
      <c r="M84256" s="18">
        <v>0</v>
      </c>
      <c r="N84256" s="12">
        <v>104318470</v>
      </c>
      <c r="O84256" s="12">
        <v>1019319004</v>
      </c>
      <c r="P84256" s="13" t="s">
        <v>23</v>
      </c>
      <c r="Q84256" s="12"/>
      <c r="R84256" s="12" t="s">
        <v>347</v>
      </c>
    </row>
    <row r="84257" spans="1:18" x14ac:dyDescent="0.35">
      <c r="A84257" s="11">
        <v>4000650146</v>
      </c>
      <c r="B84257" s="12" t="s">
        <v>346</v>
      </c>
      <c r="C84257" s="13" t="s">
        <v>304</v>
      </c>
      <c r="D84257" s="14">
        <v>44194</v>
      </c>
      <c r="E84257" s="15">
        <v>44194</v>
      </c>
      <c r="F84257" s="16">
        <v>0</v>
      </c>
      <c r="G84257" s="17">
        <v>50</v>
      </c>
      <c r="H84257" s="13" t="s">
        <v>21</v>
      </c>
      <c r="I84257" s="13" t="s">
        <v>29</v>
      </c>
      <c r="J84257" s="16">
        <v>0</v>
      </c>
      <c r="K84257" s="16">
        <v>0</v>
      </c>
      <c r="L84257" s="16">
        <v>0</v>
      </c>
      <c r="M84257" s="18">
        <v>0</v>
      </c>
      <c r="N84257" s="12">
        <v>101560957</v>
      </c>
      <c r="O84257" s="12">
        <v>1019318899</v>
      </c>
      <c r="P84257" s="13" t="s">
        <v>23</v>
      </c>
      <c r="Q84257" s="12"/>
      <c r="R84257" s="12" t="s">
        <v>347</v>
      </c>
    </row>
    <row r="84258" spans="1:18" x14ac:dyDescent="0.35">
      <c r="A84258" s="11">
        <v>4010395591</v>
      </c>
      <c r="B84258" s="12" t="s">
        <v>346</v>
      </c>
      <c r="C84258" s="13" t="s">
        <v>181</v>
      </c>
      <c r="D84258" s="14">
        <v>44194</v>
      </c>
      <c r="E84258" s="15">
        <v>44194</v>
      </c>
      <c r="F84258" s="16">
        <v>0</v>
      </c>
      <c r="G84258" s="17">
        <v>25</v>
      </c>
      <c r="H84258" s="13" t="s">
        <v>33</v>
      </c>
      <c r="I84258" s="13" t="s">
        <v>22</v>
      </c>
      <c r="J84258" s="16">
        <v>0</v>
      </c>
      <c r="K84258" s="16">
        <v>0</v>
      </c>
      <c r="L84258" s="16">
        <v>0</v>
      </c>
      <c r="M84258" s="18">
        <v>0</v>
      </c>
      <c r="N84258" s="12">
        <v>104318331</v>
      </c>
      <c r="O84258" s="12">
        <v>1019318901</v>
      </c>
      <c r="P84258" s="13" t="s">
        <v>23</v>
      </c>
      <c r="Q84258" s="12"/>
      <c r="R84258" s="12" t="s">
        <v>347</v>
      </c>
    </row>
    <row r="84259" spans="1:18" x14ac:dyDescent="0.35">
      <c r="A84259" s="11">
        <v>4011753589</v>
      </c>
      <c r="B84259" s="12" t="s">
        <v>346</v>
      </c>
      <c r="C84259" s="13" t="s">
        <v>157</v>
      </c>
      <c r="D84259" s="14">
        <v>44194</v>
      </c>
      <c r="E84259" s="15">
        <v>44194</v>
      </c>
      <c r="F84259" s="16">
        <v>0</v>
      </c>
      <c r="G84259" s="17">
        <v>25</v>
      </c>
      <c r="H84259" s="13" t="s">
        <v>33</v>
      </c>
      <c r="I84259" s="13" t="s">
        <v>22</v>
      </c>
      <c r="J84259" s="16">
        <v>0</v>
      </c>
      <c r="K84259" s="16">
        <v>0</v>
      </c>
      <c r="L84259" s="16">
        <v>0</v>
      </c>
      <c r="M84259" s="18">
        <v>0</v>
      </c>
      <c r="N84259" s="12">
        <v>104318471</v>
      </c>
      <c r="O84259" s="12">
        <v>1019319007</v>
      </c>
      <c r="P84259" s="13" t="s">
        <v>23</v>
      </c>
      <c r="Q84259" s="12"/>
      <c r="R84259" s="12" t="s">
        <v>347</v>
      </c>
    </row>
    <row r="84260" spans="1:18" x14ac:dyDescent="0.35">
      <c r="A84260" s="11">
        <v>4011793997</v>
      </c>
      <c r="B84260" s="12" t="s">
        <v>346</v>
      </c>
      <c r="C84260" s="13" t="s">
        <v>142</v>
      </c>
      <c r="D84260" s="14">
        <v>44194</v>
      </c>
      <c r="E84260" s="15">
        <v>44194</v>
      </c>
      <c r="F84260" s="16">
        <v>0</v>
      </c>
      <c r="G84260" s="17">
        <v>50</v>
      </c>
      <c r="H84260" s="13" t="s">
        <v>21</v>
      </c>
      <c r="I84260" s="13" t="s">
        <v>22</v>
      </c>
      <c r="J84260" s="16">
        <v>0</v>
      </c>
      <c r="K84260" s="16">
        <v>0</v>
      </c>
      <c r="L84260" s="16">
        <v>0</v>
      </c>
      <c r="M84260" s="18">
        <v>0</v>
      </c>
      <c r="N84260" s="12">
        <v>104137996</v>
      </c>
      <c r="O84260" s="12">
        <v>1019319008</v>
      </c>
      <c r="P84260" s="13" t="s">
        <v>23</v>
      </c>
      <c r="Q84260" s="12"/>
      <c r="R84260" s="12" t="s">
        <v>347</v>
      </c>
    </row>
    <row r="84261" spans="1:18" x14ac:dyDescent="0.35">
      <c r="A84261" s="11">
        <v>4012074122</v>
      </c>
      <c r="B84261" s="12" t="s">
        <v>346</v>
      </c>
      <c r="C84261" s="13" t="s">
        <v>142</v>
      </c>
      <c r="D84261" s="14">
        <v>44194</v>
      </c>
      <c r="E84261" s="15">
        <v>44194</v>
      </c>
      <c r="F84261" s="16">
        <v>0</v>
      </c>
      <c r="G84261" s="17">
        <v>25</v>
      </c>
      <c r="H84261" s="13" t="s">
        <v>33</v>
      </c>
      <c r="I84261" s="13" t="s">
        <v>22</v>
      </c>
      <c r="J84261" s="16">
        <v>0</v>
      </c>
      <c r="K84261" s="16">
        <v>0</v>
      </c>
      <c r="L84261" s="16">
        <v>0</v>
      </c>
      <c r="M84261" s="18">
        <v>0</v>
      </c>
      <c r="N84261" s="12">
        <v>104316545</v>
      </c>
      <c r="O84261" s="12">
        <v>1019319009</v>
      </c>
      <c r="P84261" s="13" t="s">
        <v>23</v>
      </c>
      <c r="Q84261" s="12"/>
      <c r="R84261" s="12" t="s">
        <v>347</v>
      </c>
    </row>
    <row r="84262" spans="1:18" x14ac:dyDescent="0.35">
      <c r="A84262" s="11">
        <v>4000271937</v>
      </c>
      <c r="B84262" s="12" t="s">
        <v>346</v>
      </c>
      <c r="C84262" s="13" t="s">
        <v>285</v>
      </c>
      <c r="D84262" s="14">
        <v>44194</v>
      </c>
      <c r="E84262" s="15">
        <v>44194</v>
      </c>
      <c r="F84262" s="16">
        <v>0</v>
      </c>
      <c r="G84262" s="17">
        <v>25</v>
      </c>
      <c r="H84262" s="13" t="s">
        <v>33</v>
      </c>
      <c r="I84262" s="13" t="s">
        <v>48</v>
      </c>
      <c r="J84262" s="16">
        <v>0</v>
      </c>
      <c r="K84262" s="16">
        <v>0</v>
      </c>
      <c r="L84262" s="16">
        <v>0</v>
      </c>
      <c r="M84262" s="18">
        <v>0</v>
      </c>
      <c r="N84262" s="12">
        <v>201702664</v>
      </c>
      <c r="O84262" s="12">
        <v>1019319010</v>
      </c>
      <c r="P84262" s="13" t="s">
        <v>23</v>
      </c>
      <c r="Q84262" s="12"/>
      <c r="R84262" s="12" t="s">
        <v>347</v>
      </c>
    </row>
    <row r="84263" spans="1:18" x14ac:dyDescent="0.35">
      <c r="A84263" s="11">
        <v>4001657542</v>
      </c>
      <c r="B84263" s="12" t="s">
        <v>346</v>
      </c>
      <c r="C84263" s="13" t="s">
        <v>163</v>
      </c>
      <c r="D84263" s="14">
        <v>44194</v>
      </c>
      <c r="E84263" s="15">
        <v>44195</v>
      </c>
      <c r="F84263" s="16">
        <v>1</v>
      </c>
      <c r="G84263" s="17">
        <v>25</v>
      </c>
      <c r="H84263" s="13" t="s">
        <v>33</v>
      </c>
      <c r="I84263" s="13" t="s">
        <v>22</v>
      </c>
      <c r="J84263" s="16">
        <v>0</v>
      </c>
      <c r="K84263" s="16">
        <v>0</v>
      </c>
      <c r="L84263" s="16">
        <v>0</v>
      </c>
      <c r="M84263" s="18">
        <v>0</v>
      </c>
      <c r="N84263" s="12">
        <v>104318460</v>
      </c>
      <c r="O84263" s="12">
        <v>1019318903</v>
      </c>
      <c r="P84263" s="13" t="s">
        <v>23</v>
      </c>
      <c r="Q84263" s="12"/>
      <c r="R84263" s="12" t="s">
        <v>347</v>
      </c>
    </row>
    <row r="84264" spans="1:18" x14ac:dyDescent="0.35">
      <c r="A84264" s="11">
        <v>4001843810</v>
      </c>
      <c r="B84264" s="12" t="s">
        <v>346</v>
      </c>
      <c r="C84264" s="13" t="s">
        <v>165</v>
      </c>
      <c r="D84264" s="14">
        <v>44194</v>
      </c>
      <c r="E84264" s="15">
        <v>44194</v>
      </c>
      <c r="F84264" s="16">
        <v>0</v>
      </c>
      <c r="G84264" s="17">
        <v>25</v>
      </c>
      <c r="H84264" s="13" t="s">
        <v>33</v>
      </c>
      <c r="I84264" s="13" t="s">
        <v>22</v>
      </c>
      <c r="J84264" s="16">
        <v>0</v>
      </c>
      <c r="K84264" s="16">
        <v>0</v>
      </c>
      <c r="L84264" s="16">
        <v>0</v>
      </c>
      <c r="M84264" s="18">
        <v>0</v>
      </c>
      <c r="N84264" s="12">
        <v>104318393</v>
      </c>
      <c r="O84264" s="12">
        <v>1019318905</v>
      </c>
      <c r="P84264" s="13" t="s">
        <v>23</v>
      </c>
      <c r="Q84264" s="12"/>
      <c r="R84264" s="12" t="s">
        <v>347</v>
      </c>
    </row>
    <row r="84265" spans="1:18" x14ac:dyDescent="0.35">
      <c r="A84265" s="11">
        <v>4010672389</v>
      </c>
      <c r="B84265" s="12" t="s">
        <v>346</v>
      </c>
      <c r="C84265" s="13" t="s">
        <v>157</v>
      </c>
      <c r="D84265" s="14">
        <v>44194</v>
      </c>
      <c r="E84265" s="15">
        <v>44194</v>
      </c>
      <c r="F84265" s="16">
        <v>0</v>
      </c>
      <c r="G84265" s="17">
        <v>25</v>
      </c>
      <c r="H84265" s="13" t="s">
        <v>33</v>
      </c>
      <c r="I84265" s="13" t="s">
        <v>22</v>
      </c>
      <c r="J84265" s="16">
        <v>0</v>
      </c>
      <c r="K84265" s="16">
        <v>0</v>
      </c>
      <c r="L84265" s="16">
        <v>0</v>
      </c>
      <c r="M84265" s="18">
        <v>0</v>
      </c>
      <c r="N84265" s="12">
        <v>100832698</v>
      </c>
      <c r="O84265" s="12">
        <v>1011391728</v>
      </c>
      <c r="P84265" s="13" t="s">
        <v>23</v>
      </c>
      <c r="Q84265" s="12"/>
      <c r="R84265" s="12" t="s">
        <v>347</v>
      </c>
    </row>
    <row r="84266" spans="1:18" x14ac:dyDescent="0.35">
      <c r="A84266" s="11">
        <v>4000818191</v>
      </c>
      <c r="B84266" s="12" t="s">
        <v>346</v>
      </c>
      <c r="C84266" s="13" t="s">
        <v>149</v>
      </c>
      <c r="D84266" s="14">
        <v>44194</v>
      </c>
      <c r="E84266" s="15">
        <v>44194</v>
      </c>
      <c r="F84266" s="16">
        <v>0</v>
      </c>
      <c r="G84266" s="17">
        <v>25</v>
      </c>
      <c r="H84266" s="13" t="s">
        <v>33</v>
      </c>
      <c r="I84266" s="13" t="s">
        <v>22</v>
      </c>
      <c r="J84266" s="16">
        <v>0</v>
      </c>
      <c r="K84266" s="16">
        <v>0</v>
      </c>
      <c r="L84266" s="16">
        <v>0</v>
      </c>
      <c r="M84266" s="18">
        <v>0</v>
      </c>
      <c r="N84266" s="12">
        <v>104318459</v>
      </c>
      <c r="O84266" s="12">
        <v>1019318906</v>
      </c>
      <c r="P84266" s="13" t="s">
        <v>23</v>
      </c>
      <c r="Q84266" s="12"/>
      <c r="R84266" s="12" t="s">
        <v>347</v>
      </c>
    </row>
    <row r="84267" spans="1:18" x14ac:dyDescent="0.35">
      <c r="A84267" s="11">
        <v>4000616271</v>
      </c>
      <c r="B84267" s="12" t="s">
        <v>346</v>
      </c>
      <c r="C84267" s="13" t="s">
        <v>296</v>
      </c>
      <c r="D84267" s="14">
        <v>44194</v>
      </c>
      <c r="E84267" s="15">
        <v>44194</v>
      </c>
      <c r="F84267" s="16">
        <v>0</v>
      </c>
      <c r="G84267" s="17">
        <v>25</v>
      </c>
      <c r="H84267" s="13" t="s">
        <v>33</v>
      </c>
      <c r="I84267" s="13" t="s">
        <v>29</v>
      </c>
      <c r="J84267" s="16">
        <v>0</v>
      </c>
      <c r="K84267" s="16">
        <v>0</v>
      </c>
      <c r="L84267" s="16">
        <v>0</v>
      </c>
      <c r="M84267" s="18">
        <v>0</v>
      </c>
      <c r="N84267" s="12">
        <v>100471490</v>
      </c>
      <c r="O84267" s="12">
        <v>1017040027</v>
      </c>
      <c r="P84267" s="13" t="s">
        <v>23</v>
      </c>
      <c r="Q84267" s="12"/>
      <c r="R84267" s="12" t="s">
        <v>347</v>
      </c>
    </row>
    <row r="84268" spans="1:18" x14ac:dyDescent="0.35">
      <c r="A84268" s="11">
        <v>4003495678</v>
      </c>
      <c r="B84268" s="12" t="s">
        <v>346</v>
      </c>
      <c r="C84268" s="13" t="s">
        <v>163</v>
      </c>
      <c r="D84268" s="14">
        <v>44194</v>
      </c>
      <c r="E84268" s="15">
        <v>44194</v>
      </c>
      <c r="F84268" s="16">
        <v>0</v>
      </c>
      <c r="G84268" s="17">
        <v>50</v>
      </c>
      <c r="H84268" s="13" t="s">
        <v>21</v>
      </c>
      <c r="I84268" s="13" t="s">
        <v>22</v>
      </c>
      <c r="J84268" s="16">
        <v>0</v>
      </c>
      <c r="K84268" s="16">
        <v>0</v>
      </c>
      <c r="L84268" s="16">
        <v>0</v>
      </c>
      <c r="M84268" s="18">
        <v>0</v>
      </c>
      <c r="N84268" s="12">
        <v>101699086</v>
      </c>
      <c r="O84268" s="12">
        <v>1019318908</v>
      </c>
      <c r="P84268" s="13" t="s">
        <v>23</v>
      </c>
      <c r="Q84268" s="12"/>
      <c r="R84268" s="12" t="s">
        <v>347</v>
      </c>
    </row>
    <row r="84269" spans="1:18" x14ac:dyDescent="0.35">
      <c r="A84269" s="11">
        <v>4000161619</v>
      </c>
      <c r="B84269" s="12" t="s">
        <v>346</v>
      </c>
      <c r="C84269" s="13" t="s">
        <v>142</v>
      </c>
      <c r="D84269" s="14">
        <v>44194</v>
      </c>
      <c r="E84269" s="15">
        <v>44194</v>
      </c>
      <c r="F84269" s="16">
        <v>0</v>
      </c>
      <c r="G84269" s="17">
        <v>25</v>
      </c>
      <c r="H84269" s="13" t="s">
        <v>33</v>
      </c>
      <c r="I84269" s="13" t="s">
        <v>22</v>
      </c>
      <c r="J84269" s="16">
        <v>0</v>
      </c>
      <c r="K84269" s="16">
        <v>0</v>
      </c>
      <c r="L84269" s="16">
        <v>0</v>
      </c>
      <c r="M84269" s="18">
        <v>0</v>
      </c>
      <c r="N84269" s="12">
        <v>102652072</v>
      </c>
      <c r="O84269" s="12">
        <v>1017844910</v>
      </c>
      <c r="P84269" s="13" t="s">
        <v>23</v>
      </c>
      <c r="Q84269" s="12"/>
      <c r="R84269" s="12" t="s">
        <v>347</v>
      </c>
    </row>
    <row r="84270" spans="1:18" x14ac:dyDescent="0.35">
      <c r="A84270" s="11">
        <v>4002472762</v>
      </c>
      <c r="B84270" s="12" t="s">
        <v>346</v>
      </c>
      <c r="C84270" s="13" t="s">
        <v>165</v>
      </c>
      <c r="D84270" s="14">
        <v>44194</v>
      </c>
      <c r="E84270" s="15">
        <v>44195</v>
      </c>
      <c r="F84270" s="16">
        <v>1</v>
      </c>
      <c r="G84270" s="17">
        <v>25</v>
      </c>
      <c r="H84270" s="13" t="s">
        <v>33</v>
      </c>
      <c r="I84270" s="13" t="s">
        <v>22</v>
      </c>
      <c r="J84270" s="16">
        <v>0</v>
      </c>
      <c r="K84270" s="16">
        <v>0</v>
      </c>
      <c r="L84270" s="16">
        <v>0</v>
      </c>
      <c r="M84270" s="18">
        <v>0</v>
      </c>
      <c r="N84270" s="12">
        <v>104318482</v>
      </c>
      <c r="O84270" s="12">
        <v>1019318910</v>
      </c>
      <c r="P84270" s="13" t="s">
        <v>23</v>
      </c>
      <c r="Q84270" s="12"/>
      <c r="R84270" s="12" t="s">
        <v>347</v>
      </c>
    </row>
    <row r="84271" spans="1:18" x14ac:dyDescent="0.35">
      <c r="A84271" s="11">
        <v>4010789502</v>
      </c>
      <c r="B84271" s="12" t="s">
        <v>346</v>
      </c>
      <c r="C84271" s="13" t="s">
        <v>149</v>
      </c>
      <c r="D84271" s="14">
        <v>44194</v>
      </c>
      <c r="E84271" s="15">
        <v>44194</v>
      </c>
      <c r="F84271" s="16">
        <v>0</v>
      </c>
      <c r="G84271" s="17">
        <v>25</v>
      </c>
      <c r="H84271" s="13" t="s">
        <v>33</v>
      </c>
      <c r="I84271" s="13" t="s">
        <v>22</v>
      </c>
      <c r="J84271" s="16">
        <v>0</v>
      </c>
      <c r="K84271" s="16">
        <v>0</v>
      </c>
      <c r="L84271" s="16">
        <v>0</v>
      </c>
      <c r="M84271" s="18">
        <v>0</v>
      </c>
      <c r="N84271" s="12">
        <v>202540518</v>
      </c>
      <c r="O84271" s="12">
        <v>1019319022</v>
      </c>
      <c r="P84271" s="13" t="s">
        <v>23</v>
      </c>
      <c r="Q84271" s="12"/>
      <c r="R84271" s="12" t="s">
        <v>347</v>
      </c>
    </row>
    <row r="84272" spans="1:18" x14ac:dyDescent="0.35">
      <c r="A84272" s="11">
        <v>4000376989</v>
      </c>
      <c r="B84272" s="12" t="s">
        <v>346</v>
      </c>
      <c r="C84272" s="13" t="s">
        <v>198</v>
      </c>
      <c r="D84272" s="14">
        <v>44194</v>
      </c>
      <c r="E84272" s="15">
        <v>44195</v>
      </c>
      <c r="F84272" s="16">
        <v>1</v>
      </c>
      <c r="G84272" s="17">
        <v>25</v>
      </c>
      <c r="H84272" s="13" t="s">
        <v>33</v>
      </c>
      <c r="I84272" s="13" t="s">
        <v>22</v>
      </c>
      <c r="J84272" s="16">
        <v>0</v>
      </c>
      <c r="K84272" s="16">
        <v>0</v>
      </c>
      <c r="L84272" s="16">
        <v>0</v>
      </c>
      <c r="M84272" s="18">
        <v>0</v>
      </c>
      <c r="N84272" s="12">
        <v>104318449</v>
      </c>
      <c r="O84272" s="12">
        <v>1019319024</v>
      </c>
      <c r="P84272" s="13" t="s">
        <v>23</v>
      </c>
      <c r="Q84272" s="12"/>
      <c r="R84272" s="12" t="s">
        <v>347</v>
      </c>
    </row>
    <row r="84273" spans="1:18" x14ac:dyDescent="0.35">
      <c r="A84273" s="11">
        <v>4012114878</v>
      </c>
      <c r="B84273" s="12" t="s">
        <v>346</v>
      </c>
      <c r="C84273" s="13" t="s">
        <v>171</v>
      </c>
      <c r="D84273" s="14">
        <v>44194</v>
      </c>
      <c r="E84273" s="15">
        <v>44194</v>
      </c>
      <c r="F84273" s="16">
        <v>0</v>
      </c>
      <c r="G84273" s="17">
        <v>25</v>
      </c>
      <c r="H84273" s="13" t="s">
        <v>33</v>
      </c>
      <c r="I84273" s="13" t="s">
        <v>22</v>
      </c>
      <c r="J84273" s="16">
        <v>0</v>
      </c>
      <c r="K84273" s="16">
        <v>0</v>
      </c>
      <c r="L84273" s="16">
        <v>0</v>
      </c>
      <c r="M84273" s="18">
        <v>0</v>
      </c>
      <c r="N84273" s="12">
        <v>101680854</v>
      </c>
      <c r="O84273" s="12">
        <v>1019319035</v>
      </c>
      <c r="P84273" s="13" t="s">
        <v>23</v>
      </c>
      <c r="Q84273" s="12"/>
      <c r="R84273" s="12" t="s">
        <v>347</v>
      </c>
    </row>
    <row r="84274" spans="1:18" x14ac:dyDescent="0.35">
      <c r="A84274" s="11">
        <v>4012096379</v>
      </c>
      <c r="B84274" s="12" t="s">
        <v>346</v>
      </c>
      <c r="C84274" s="13" t="s">
        <v>153</v>
      </c>
      <c r="D84274" s="14">
        <v>44194</v>
      </c>
      <c r="E84274" s="15">
        <v>44194</v>
      </c>
      <c r="F84274" s="16">
        <v>0</v>
      </c>
      <c r="G84274" s="17">
        <v>25</v>
      </c>
      <c r="H84274" s="13" t="s">
        <v>33</v>
      </c>
      <c r="I84274" s="13" t="s">
        <v>22</v>
      </c>
      <c r="J84274" s="16">
        <v>0</v>
      </c>
      <c r="K84274" s="16">
        <v>0</v>
      </c>
      <c r="L84274" s="16">
        <v>0</v>
      </c>
      <c r="M84274" s="18">
        <v>0</v>
      </c>
      <c r="N84274" s="12">
        <v>200965651</v>
      </c>
      <c r="O84274" s="12">
        <v>1019318915</v>
      </c>
      <c r="P84274" s="13" t="s">
        <v>23</v>
      </c>
      <c r="Q84274" s="12"/>
      <c r="R84274" s="12" t="s">
        <v>347</v>
      </c>
    </row>
    <row r="84275" spans="1:18" x14ac:dyDescent="0.35">
      <c r="A84275" s="11">
        <v>4000085358</v>
      </c>
      <c r="B84275" s="12" t="s">
        <v>346</v>
      </c>
      <c r="C84275" s="13" t="s">
        <v>153</v>
      </c>
      <c r="D84275" s="14">
        <v>44194</v>
      </c>
      <c r="E84275" s="15">
        <v>44194</v>
      </c>
      <c r="F84275" s="16">
        <v>0</v>
      </c>
      <c r="G84275" s="17">
        <v>25</v>
      </c>
      <c r="H84275" s="13" t="s">
        <v>33</v>
      </c>
      <c r="I84275" s="13" t="s">
        <v>22</v>
      </c>
      <c r="J84275" s="16">
        <v>0</v>
      </c>
      <c r="K84275" s="16">
        <v>0</v>
      </c>
      <c r="L84275" s="16">
        <v>0</v>
      </c>
      <c r="M84275" s="18">
        <v>0</v>
      </c>
      <c r="N84275" s="12">
        <v>203166606</v>
      </c>
      <c r="O84275" s="12">
        <v>1019319037</v>
      </c>
      <c r="P84275" s="13" t="s">
        <v>23</v>
      </c>
      <c r="Q84275" s="12"/>
      <c r="R84275" s="12" t="s">
        <v>347</v>
      </c>
    </row>
    <row r="84276" spans="1:18" x14ac:dyDescent="0.35">
      <c r="A84276" s="11">
        <v>4012116322</v>
      </c>
      <c r="B84276" s="12" t="s">
        <v>346</v>
      </c>
      <c r="C84276" s="13" t="s">
        <v>155</v>
      </c>
      <c r="D84276" s="14">
        <v>44194</v>
      </c>
      <c r="E84276" s="15">
        <v>44194</v>
      </c>
      <c r="F84276" s="16">
        <v>0</v>
      </c>
      <c r="G84276" s="17">
        <v>25</v>
      </c>
      <c r="H84276" s="13" t="s">
        <v>33</v>
      </c>
      <c r="I84276" s="13" t="s">
        <v>29</v>
      </c>
      <c r="J84276" s="16">
        <v>0</v>
      </c>
      <c r="K84276" s="16">
        <v>0</v>
      </c>
      <c r="L84276" s="16">
        <v>0</v>
      </c>
      <c r="M84276" s="18">
        <v>0</v>
      </c>
      <c r="N84276" s="12">
        <v>102845788</v>
      </c>
      <c r="O84276" s="12">
        <v>1019318920</v>
      </c>
      <c r="P84276" s="13" t="s">
        <v>23</v>
      </c>
      <c r="Q84276" s="12"/>
      <c r="R84276" s="12" t="s">
        <v>347</v>
      </c>
    </row>
    <row r="84277" spans="1:18" x14ac:dyDescent="0.35">
      <c r="A84277" s="11">
        <v>4002715048</v>
      </c>
      <c r="B84277" s="12" t="s">
        <v>346</v>
      </c>
      <c r="C84277" s="13" t="s">
        <v>149</v>
      </c>
      <c r="D84277" s="14">
        <v>44194</v>
      </c>
      <c r="E84277" s="15">
        <v>44194</v>
      </c>
      <c r="F84277" s="16">
        <v>0</v>
      </c>
      <c r="G84277" s="17">
        <v>25</v>
      </c>
      <c r="H84277" s="13" t="s">
        <v>33</v>
      </c>
      <c r="I84277" s="13" t="s">
        <v>22</v>
      </c>
      <c r="J84277" s="16">
        <v>0</v>
      </c>
      <c r="K84277" s="16">
        <v>0</v>
      </c>
      <c r="L84277" s="16">
        <v>0</v>
      </c>
      <c r="M84277" s="18">
        <v>0</v>
      </c>
      <c r="N84277" s="12">
        <v>201744789</v>
      </c>
      <c r="O84277" s="12">
        <v>1019319050</v>
      </c>
      <c r="P84277" s="13" t="s">
        <v>23</v>
      </c>
      <c r="Q84277" s="12"/>
      <c r="R84277" s="12" t="s">
        <v>347</v>
      </c>
    </row>
    <row r="84278" spans="1:18" x14ac:dyDescent="0.35">
      <c r="A84278" s="11">
        <v>4002061114</v>
      </c>
      <c r="B84278" s="12" t="s">
        <v>346</v>
      </c>
      <c r="C84278" s="13" t="s">
        <v>287</v>
      </c>
      <c r="D84278" s="14">
        <v>44194</v>
      </c>
      <c r="E84278" s="15">
        <v>44195</v>
      </c>
      <c r="F84278" s="16">
        <v>1</v>
      </c>
      <c r="G84278" s="17">
        <v>25</v>
      </c>
      <c r="H84278" s="13" t="s">
        <v>33</v>
      </c>
      <c r="I84278" s="13" t="s">
        <v>29</v>
      </c>
      <c r="J84278" s="16">
        <v>0</v>
      </c>
      <c r="K84278" s="16">
        <v>0</v>
      </c>
      <c r="L84278" s="16">
        <v>0</v>
      </c>
      <c r="M84278" s="18">
        <v>0</v>
      </c>
      <c r="N84278" s="12">
        <v>104318501</v>
      </c>
      <c r="O84278" s="12">
        <v>1019319049</v>
      </c>
      <c r="P84278" s="13" t="s">
        <v>23</v>
      </c>
      <c r="Q84278" s="12"/>
      <c r="R84278" s="12" t="s">
        <v>347</v>
      </c>
    </row>
    <row r="84279" spans="1:18" x14ac:dyDescent="0.35">
      <c r="A84279" s="11">
        <v>4003644196</v>
      </c>
      <c r="B84279" s="12" t="s">
        <v>346</v>
      </c>
      <c r="C84279" s="13" t="s">
        <v>287</v>
      </c>
      <c r="D84279" s="14">
        <v>44194</v>
      </c>
      <c r="E84279" s="15">
        <v>44194</v>
      </c>
      <c r="F84279" s="16">
        <v>0</v>
      </c>
      <c r="G84279" s="17">
        <v>25</v>
      </c>
      <c r="H84279" s="13" t="s">
        <v>33</v>
      </c>
      <c r="I84279" s="13" t="s">
        <v>29</v>
      </c>
      <c r="J84279" s="16">
        <v>0</v>
      </c>
      <c r="K84279" s="16">
        <v>0</v>
      </c>
      <c r="L84279" s="16">
        <v>0</v>
      </c>
      <c r="M84279" s="18">
        <v>0</v>
      </c>
      <c r="N84279" s="12">
        <v>103389838</v>
      </c>
      <c r="O84279" s="12">
        <v>1019216739</v>
      </c>
      <c r="P84279" s="13" t="s">
        <v>23</v>
      </c>
      <c r="Q84279" s="12"/>
      <c r="R84279" s="12" t="s">
        <v>347</v>
      </c>
    </row>
    <row r="84280" spans="1:18" x14ac:dyDescent="0.35">
      <c r="A84280" s="11">
        <v>4003388526</v>
      </c>
      <c r="B84280" s="12" t="s">
        <v>346</v>
      </c>
      <c r="C84280" s="13" t="s">
        <v>163</v>
      </c>
      <c r="D84280" s="14">
        <v>44194</v>
      </c>
      <c r="E84280" s="15">
        <v>44195</v>
      </c>
      <c r="F84280" s="16">
        <v>1</v>
      </c>
      <c r="G84280" s="17">
        <v>25</v>
      </c>
      <c r="H84280" s="13" t="s">
        <v>33</v>
      </c>
      <c r="I84280" s="13" t="s">
        <v>22</v>
      </c>
      <c r="J84280" s="16">
        <v>0</v>
      </c>
      <c r="K84280" s="16">
        <v>0</v>
      </c>
      <c r="L84280" s="16">
        <v>0</v>
      </c>
      <c r="M84280" s="18">
        <v>0</v>
      </c>
      <c r="N84280" s="12">
        <v>102742678</v>
      </c>
      <c r="O84280" s="12">
        <v>1019319052</v>
      </c>
      <c r="P84280" s="13" t="s">
        <v>23</v>
      </c>
      <c r="Q84280" s="12"/>
      <c r="R84280" s="12" t="s">
        <v>347</v>
      </c>
    </row>
    <row r="84281" spans="1:18" x14ac:dyDescent="0.35">
      <c r="A84281" s="11">
        <v>4003033197</v>
      </c>
      <c r="B84281" s="12" t="s">
        <v>346</v>
      </c>
      <c r="C84281" s="13" t="s">
        <v>198</v>
      </c>
      <c r="D84281" s="14">
        <v>44194</v>
      </c>
      <c r="E84281" s="15">
        <v>44195</v>
      </c>
      <c r="F84281" s="16">
        <v>1</v>
      </c>
      <c r="G84281" s="17">
        <v>25</v>
      </c>
      <c r="H84281" s="13" t="s">
        <v>33</v>
      </c>
      <c r="I84281" s="13" t="s">
        <v>22</v>
      </c>
      <c r="J84281" s="16">
        <v>0</v>
      </c>
      <c r="K84281" s="16">
        <v>0</v>
      </c>
      <c r="L84281" s="16">
        <v>0</v>
      </c>
      <c r="M84281" s="18">
        <v>0</v>
      </c>
      <c r="N84281" s="12">
        <v>104318488</v>
      </c>
      <c r="O84281" s="12">
        <v>1019318923</v>
      </c>
      <c r="P84281" s="13" t="s">
        <v>23</v>
      </c>
      <c r="Q84281" s="12"/>
      <c r="R84281" s="12" t="s">
        <v>347</v>
      </c>
    </row>
    <row r="84282" spans="1:18" x14ac:dyDescent="0.35">
      <c r="A84282" s="11">
        <v>4012095554</v>
      </c>
      <c r="B84282" s="12" t="s">
        <v>346</v>
      </c>
      <c r="C84282" s="13" t="s">
        <v>198</v>
      </c>
      <c r="D84282" s="14">
        <v>44194</v>
      </c>
      <c r="E84282" s="15">
        <v>44194</v>
      </c>
      <c r="F84282" s="16">
        <v>0</v>
      </c>
      <c r="G84282" s="17">
        <v>25</v>
      </c>
      <c r="H84282" s="13" t="s">
        <v>33</v>
      </c>
      <c r="I84282" s="13" t="s">
        <v>22</v>
      </c>
      <c r="J84282" s="16">
        <v>0</v>
      </c>
      <c r="K84282" s="16">
        <v>0</v>
      </c>
      <c r="L84282" s="16">
        <v>0</v>
      </c>
      <c r="M84282" s="18">
        <v>0</v>
      </c>
      <c r="N84282" s="12">
        <v>104318506</v>
      </c>
      <c r="O84282" s="12">
        <v>1019319055</v>
      </c>
      <c r="P84282" s="13" t="s">
        <v>23</v>
      </c>
      <c r="Q84282" s="12"/>
      <c r="R84282" s="12" t="s">
        <v>347</v>
      </c>
    </row>
    <row r="84283" spans="1:18" x14ac:dyDescent="0.35">
      <c r="A84283" s="11">
        <v>4003277147</v>
      </c>
      <c r="B84283" s="12" t="s">
        <v>346</v>
      </c>
      <c r="C84283" s="13" t="s">
        <v>157</v>
      </c>
      <c r="D84283" s="14">
        <v>44194</v>
      </c>
      <c r="E84283" s="15">
        <v>44195</v>
      </c>
      <c r="F84283" s="16">
        <v>1</v>
      </c>
      <c r="G84283" s="17">
        <v>25</v>
      </c>
      <c r="H84283" s="13" t="s">
        <v>33</v>
      </c>
      <c r="I84283" s="13" t="s">
        <v>22</v>
      </c>
      <c r="J84283" s="16">
        <v>0</v>
      </c>
      <c r="K84283" s="16">
        <v>0</v>
      </c>
      <c r="L84283" s="16">
        <v>0</v>
      </c>
      <c r="M84283" s="18">
        <v>0</v>
      </c>
      <c r="N84283" s="12">
        <v>102999660</v>
      </c>
      <c r="O84283" s="12">
        <v>1019319057</v>
      </c>
      <c r="P84283" s="13" t="s">
        <v>23</v>
      </c>
      <c r="Q84283" s="12"/>
      <c r="R84283" s="12" t="s">
        <v>347</v>
      </c>
    </row>
    <row r="84284" spans="1:18" x14ac:dyDescent="0.35">
      <c r="A84284" s="11">
        <v>4012115226</v>
      </c>
      <c r="B84284" s="12" t="s">
        <v>346</v>
      </c>
      <c r="C84284" s="13" t="s">
        <v>288</v>
      </c>
      <c r="D84284" s="14">
        <v>44194</v>
      </c>
      <c r="E84284" s="15">
        <v>44194</v>
      </c>
      <c r="F84284" s="16">
        <v>0</v>
      </c>
      <c r="G84284" s="17">
        <v>25</v>
      </c>
      <c r="H84284" s="13" t="s">
        <v>33</v>
      </c>
      <c r="I84284" s="13" t="s">
        <v>41</v>
      </c>
      <c r="J84284" s="16">
        <v>0</v>
      </c>
      <c r="K84284" s="16">
        <v>0</v>
      </c>
      <c r="L84284" s="16">
        <v>0</v>
      </c>
      <c r="M84284" s="18">
        <v>0</v>
      </c>
      <c r="N84284" s="12">
        <v>203120819</v>
      </c>
      <c r="O84284" s="12">
        <v>1019319058</v>
      </c>
      <c r="P84284" s="13" t="s">
        <v>23</v>
      </c>
      <c r="Q84284" s="12"/>
      <c r="R84284" s="12" t="s">
        <v>347</v>
      </c>
    </row>
    <row r="84285" spans="1:18" x14ac:dyDescent="0.35">
      <c r="A84285" s="11">
        <v>4000262154</v>
      </c>
      <c r="B84285" s="12" t="s">
        <v>346</v>
      </c>
      <c r="C84285" s="13" t="s">
        <v>149</v>
      </c>
      <c r="D84285" s="14">
        <v>44194</v>
      </c>
      <c r="E84285" s="15">
        <v>44194</v>
      </c>
      <c r="F84285" s="16">
        <v>0</v>
      </c>
      <c r="G84285" s="17">
        <v>25</v>
      </c>
      <c r="H84285" s="13" t="s">
        <v>33</v>
      </c>
      <c r="I84285" s="13" t="s">
        <v>22</v>
      </c>
      <c r="J84285" s="16">
        <v>0</v>
      </c>
      <c r="K84285" s="16">
        <v>0</v>
      </c>
      <c r="L84285" s="16">
        <v>0</v>
      </c>
      <c r="M84285" s="18">
        <v>0</v>
      </c>
      <c r="N84285" s="12">
        <v>104051739</v>
      </c>
      <c r="O84285" s="12">
        <v>1018815445</v>
      </c>
      <c r="P84285" s="13" t="s">
        <v>23</v>
      </c>
      <c r="Q84285" s="12"/>
      <c r="R84285" s="12" t="s">
        <v>347</v>
      </c>
    </row>
    <row r="84286" spans="1:18" x14ac:dyDescent="0.35">
      <c r="A84286" s="11">
        <v>4003053855</v>
      </c>
      <c r="B84286" s="12" t="s">
        <v>346</v>
      </c>
      <c r="C84286" s="13" t="s">
        <v>142</v>
      </c>
      <c r="D84286" s="14">
        <v>44194</v>
      </c>
      <c r="E84286" s="15">
        <v>44194</v>
      </c>
      <c r="F84286" s="16">
        <v>0</v>
      </c>
      <c r="G84286" s="17">
        <v>25</v>
      </c>
      <c r="H84286" s="13" t="s">
        <v>33</v>
      </c>
      <c r="I84286" s="13" t="s">
        <v>22</v>
      </c>
      <c r="J84286" s="16">
        <v>0</v>
      </c>
      <c r="K84286" s="16">
        <v>0</v>
      </c>
      <c r="L84286" s="16">
        <v>0</v>
      </c>
      <c r="M84286" s="18">
        <v>0</v>
      </c>
      <c r="N84286" s="12">
        <v>104318370</v>
      </c>
      <c r="O84286" s="12">
        <v>1019319059</v>
      </c>
      <c r="P84286" s="13" t="s">
        <v>23</v>
      </c>
      <c r="Q84286" s="12"/>
      <c r="R84286" s="12" t="s">
        <v>347</v>
      </c>
    </row>
    <row r="84287" spans="1:18" x14ac:dyDescent="0.35">
      <c r="A84287" s="11">
        <v>4003773157</v>
      </c>
      <c r="B84287" s="12" t="s">
        <v>346</v>
      </c>
      <c r="C84287" s="13" t="s">
        <v>163</v>
      </c>
      <c r="D84287" s="14">
        <v>44194</v>
      </c>
      <c r="E84287" s="15">
        <v>44195</v>
      </c>
      <c r="F84287" s="16">
        <v>1</v>
      </c>
      <c r="G84287" s="17">
        <v>25</v>
      </c>
      <c r="H84287" s="13" t="s">
        <v>33</v>
      </c>
      <c r="I84287" s="13" t="s">
        <v>22</v>
      </c>
      <c r="J84287" s="16">
        <v>0</v>
      </c>
      <c r="K84287" s="16">
        <v>0</v>
      </c>
      <c r="L84287" s="16">
        <v>0</v>
      </c>
      <c r="M84287" s="18">
        <v>0</v>
      </c>
      <c r="N84287" s="12">
        <v>100599689</v>
      </c>
      <c r="O84287" s="12">
        <v>1019319062</v>
      </c>
      <c r="P84287" s="13" t="s">
        <v>23</v>
      </c>
      <c r="Q84287" s="12"/>
      <c r="R84287" s="12" t="s">
        <v>347</v>
      </c>
    </row>
    <row r="84288" spans="1:18" x14ac:dyDescent="0.35">
      <c r="A84288" s="11">
        <v>4012116330</v>
      </c>
      <c r="B84288" s="12" t="s">
        <v>346</v>
      </c>
      <c r="C84288" s="13" t="s">
        <v>155</v>
      </c>
      <c r="D84288" s="14">
        <v>44194</v>
      </c>
      <c r="E84288" s="15">
        <v>44194</v>
      </c>
      <c r="F84288" s="16">
        <v>0</v>
      </c>
      <c r="G84288" s="17">
        <v>25</v>
      </c>
      <c r="H84288" s="13" t="s">
        <v>33</v>
      </c>
      <c r="I84288" s="13" t="s">
        <v>29</v>
      </c>
      <c r="J84288" s="16">
        <v>0</v>
      </c>
      <c r="K84288" s="16">
        <v>0</v>
      </c>
      <c r="L84288" s="16">
        <v>0</v>
      </c>
      <c r="M84288" s="18">
        <v>0</v>
      </c>
      <c r="N84288" s="12">
        <v>102845788</v>
      </c>
      <c r="O84288" s="12">
        <v>1019318928</v>
      </c>
      <c r="P84288" s="13" t="s">
        <v>23</v>
      </c>
      <c r="Q84288" s="12"/>
      <c r="R84288" s="12" t="s">
        <v>347</v>
      </c>
    </row>
    <row r="84289" spans="1:18" x14ac:dyDescent="0.35">
      <c r="A84289" s="11">
        <v>4000341637</v>
      </c>
      <c r="B84289" s="12" t="s">
        <v>346</v>
      </c>
      <c r="C84289" s="13" t="s">
        <v>163</v>
      </c>
      <c r="D84289" s="14">
        <v>44194</v>
      </c>
      <c r="E84289" s="15">
        <v>44194</v>
      </c>
      <c r="F84289" s="16">
        <v>0</v>
      </c>
      <c r="G84289" s="17">
        <v>25</v>
      </c>
      <c r="H84289" s="13" t="s">
        <v>33</v>
      </c>
      <c r="I84289" s="13" t="s">
        <v>22</v>
      </c>
      <c r="J84289" s="16">
        <v>0</v>
      </c>
      <c r="K84289" s="16">
        <v>0</v>
      </c>
      <c r="L84289" s="16">
        <v>0</v>
      </c>
      <c r="M84289" s="18">
        <v>0</v>
      </c>
      <c r="N84289" s="12">
        <v>100588623</v>
      </c>
      <c r="O84289" s="12">
        <v>1019318930</v>
      </c>
      <c r="P84289" s="13" t="s">
        <v>23</v>
      </c>
      <c r="Q84289" s="12"/>
      <c r="R84289" s="12" t="s">
        <v>347</v>
      </c>
    </row>
    <row r="84290" spans="1:18" x14ac:dyDescent="0.35">
      <c r="A84290" s="11">
        <v>4000931138</v>
      </c>
      <c r="B84290" s="12" t="s">
        <v>346</v>
      </c>
      <c r="C84290" s="13" t="s">
        <v>153</v>
      </c>
      <c r="D84290" s="14">
        <v>44194</v>
      </c>
      <c r="E84290" s="15">
        <v>44194</v>
      </c>
      <c r="F84290" s="16">
        <v>0</v>
      </c>
      <c r="G84290" s="17">
        <v>25</v>
      </c>
      <c r="H84290" s="13" t="s">
        <v>33</v>
      </c>
      <c r="I84290" s="13" t="s">
        <v>22</v>
      </c>
      <c r="J84290" s="16">
        <v>0</v>
      </c>
      <c r="K84290" s="16">
        <v>0</v>
      </c>
      <c r="L84290" s="16">
        <v>0</v>
      </c>
      <c r="M84290" s="18">
        <v>0</v>
      </c>
      <c r="N84290" s="12">
        <v>100458293</v>
      </c>
      <c r="O84290" s="12">
        <v>1019318934</v>
      </c>
      <c r="P84290" s="13" t="s">
        <v>23</v>
      </c>
      <c r="Q84290" s="12"/>
      <c r="R84290" s="12" t="s">
        <v>347</v>
      </c>
    </row>
    <row r="84291" spans="1:18" x14ac:dyDescent="0.35">
      <c r="A84291" s="11">
        <v>4001365046</v>
      </c>
      <c r="B84291" s="12" t="s">
        <v>346</v>
      </c>
      <c r="C84291" s="13" t="s">
        <v>198</v>
      </c>
      <c r="D84291" s="14">
        <v>44194</v>
      </c>
      <c r="E84291" s="15">
        <v>44194</v>
      </c>
      <c r="F84291" s="16">
        <v>0</v>
      </c>
      <c r="G84291" s="17">
        <v>25</v>
      </c>
      <c r="H84291" s="13" t="s">
        <v>33</v>
      </c>
      <c r="I84291" s="13" t="s">
        <v>22</v>
      </c>
      <c r="J84291" s="16">
        <v>0</v>
      </c>
      <c r="K84291" s="16">
        <v>0</v>
      </c>
      <c r="L84291" s="16">
        <v>0</v>
      </c>
      <c r="M84291" s="18">
        <v>0</v>
      </c>
      <c r="N84291" s="12">
        <v>103579726</v>
      </c>
      <c r="O84291" s="12">
        <v>1019318936</v>
      </c>
      <c r="P84291" s="13" t="s">
        <v>23</v>
      </c>
      <c r="Q84291" s="12"/>
      <c r="R84291" s="12" t="s">
        <v>347</v>
      </c>
    </row>
    <row r="84292" spans="1:18" x14ac:dyDescent="0.35">
      <c r="A84292" s="11">
        <v>4003587229</v>
      </c>
      <c r="B84292" s="12" t="s">
        <v>346</v>
      </c>
      <c r="C84292" s="13" t="s">
        <v>142</v>
      </c>
      <c r="D84292" s="14">
        <v>44194</v>
      </c>
      <c r="E84292" s="15">
        <v>44194</v>
      </c>
      <c r="F84292" s="16">
        <v>0</v>
      </c>
      <c r="G84292" s="17">
        <v>25</v>
      </c>
      <c r="H84292" s="13" t="s">
        <v>33</v>
      </c>
      <c r="I84292" s="13" t="s">
        <v>22</v>
      </c>
      <c r="J84292" s="16">
        <v>0</v>
      </c>
      <c r="K84292" s="16">
        <v>0</v>
      </c>
      <c r="L84292" s="16">
        <v>0</v>
      </c>
      <c r="M84292" s="18">
        <v>0</v>
      </c>
      <c r="N84292" s="12">
        <v>100258641</v>
      </c>
      <c r="O84292" s="12">
        <v>1019319067</v>
      </c>
      <c r="P84292" s="13" t="s">
        <v>23</v>
      </c>
      <c r="Q84292" s="12"/>
      <c r="R84292" s="12" t="s">
        <v>347</v>
      </c>
    </row>
    <row r="84293" spans="1:18" x14ac:dyDescent="0.35">
      <c r="A84293" s="11">
        <v>4001433761</v>
      </c>
      <c r="B84293" s="12" t="s">
        <v>346</v>
      </c>
      <c r="C84293" s="13" t="s">
        <v>198</v>
      </c>
      <c r="D84293" s="14">
        <v>44194</v>
      </c>
      <c r="E84293" s="15">
        <v>44194</v>
      </c>
      <c r="F84293" s="16">
        <v>0</v>
      </c>
      <c r="G84293" s="17">
        <v>25</v>
      </c>
      <c r="H84293" s="13" t="s">
        <v>33</v>
      </c>
      <c r="I84293" s="13" t="s">
        <v>22</v>
      </c>
      <c r="J84293" s="16">
        <v>0</v>
      </c>
      <c r="K84293" s="16">
        <v>0</v>
      </c>
      <c r="L84293" s="16">
        <v>0</v>
      </c>
      <c r="M84293" s="18">
        <v>0</v>
      </c>
      <c r="N84293" s="12">
        <v>104318507</v>
      </c>
      <c r="O84293" s="12">
        <v>1019319068</v>
      </c>
      <c r="P84293" s="13" t="s">
        <v>23</v>
      </c>
      <c r="Q84293" s="12"/>
      <c r="R84293" s="12" t="s">
        <v>347</v>
      </c>
    </row>
    <row r="84294" spans="1:18" x14ac:dyDescent="0.35">
      <c r="A84294" s="11">
        <v>4012116321</v>
      </c>
      <c r="B84294" s="12" t="s">
        <v>346</v>
      </c>
      <c r="C84294" s="13" t="s">
        <v>155</v>
      </c>
      <c r="D84294" s="14">
        <v>44194</v>
      </c>
      <c r="E84294" s="15">
        <v>44194</v>
      </c>
      <c r="F84294" s="16">
        <v>0</v>
      </c>
      <c r="G84294" s="17">
        <v>25</v>
      </c>
      <c r="H84294" s="13" t="s">
        <v>33</v>
      </c>
      <c r="I84294" s="13" t="s">
        <v>29</v>
      </c>
      <c r="J84294" s="16">
        <v>0</v>
      </c>
      <c r="K84294" s="16">
        <v>0</v>
      </c>
      <c r="L84294" s="16">
        <v>0</v>
      </c>
      <c r="M84294" s="18">
        <v>0</v>
      </c>
      <c r="N84294" s="12">
        <v>102845788</v>
      </c>
      <c r="O84294" s="12">
        <v>1019318941</v>
      </c>
      <c r="P84294" s="13" t="s">
        <v>23</v>
      </c>
      <c r="Q84294" s="12"/>
      <c r="R84294" s="12" t="s">
        <v>347</v>
      </c>
    </row>
    <row r="84295" spans="1:18" x14ac:dyDescent="0.35">
      <c r="A84295" s="11">
        <v>4011989248</v>
      </c>
      <c r="B84295" s="12" t="s">
        <v>346</v>
      </c>
      <c r="C84295" s="13" t="s">
        <v>288</v>
      </c>
      <c r="D84295" s="14">
        <v>44194</v>
      </c>
      <c r="E84295" s="15">
        <v>44194</v>
      </c>
      <c r="F84295" s="16">
        <v>0</v>
      </c>
      <c r="G84295" s="17">
        <v>25</v>
      </c>
      <c r="H84295" s="13" t="s">
        <v>33</v>
      </c>
      <c r="I84295" s="13" t="s">
        <v>41</v>
      </c>
      <c r="J84295" s="16">
        <v>0</v>
      </c>
      <c r="K84295" s="16">
        <v>0</v>
      </c>
      <c r="L84295" s="16">
        <v>0</v>
      </c>
      <c r="M84295" s="18">
        <v>0</v>
      </c>
      <c r="N84295" s="12">
        <v>104318518</v>
      </c>
      <c r="O84295" s="12">
        <v>1019318943</v>
      </c>
      <c r="P84295" s="13" t="s">
        <v>23</v>
      </c>
      <c r="Q84295" s="12"/>
      <c r="R84295" s="12" t="s">
        <v>347</v>
      </c>
    </row>
    <row r="84296" spans="1:18" x14ac:dyDescent="0.35">
      <c r="A84296" s="11">
        <v>4011822109</v>
      </c>
      <c r="B84296" s="12" t="s">
        <v>346</v>
      </c>
      <c r="C84296" s="13" t="s">
        <v>163</v>
      </c>
      <c r="D84296" s="14">
        <v>44194</v>
      </c>
      <c r="E84296" s="15">
        <v>44194</v>
      </c>
      <c r="F84296" s="16">
        <v>0</v>
      </c>
      <c r="G84296" s="17">
        <v>25</v>
      </c>
      <c r="H84296" s="13" t="s">
        <v>33</v>
      </c>
      <c r="I84296" s="13" t="s">
        <v>22</v>
      </c>
      <c r="J84296" s="16">
        <v>0</v>
      </c>
      <c r="K84296" s="16">
        <v>0</v>
      </c>
      <c r="L84296" s="16">
        <v>0</v>
      </c>
      <c r="M84296" s="18">
        <v>0</v>
      </c>
      <c r="N84296" s="12">
        <v>100317797</v>
      </c>
      <c r="O84296" s="12">
        <v>1011942450</v>
      </c>
      <c r="P84296" s="13" t="s">
        <v>23</v>
      </c>
      <c r="Q84296" s="12"/>
      <c r="R84296" s="12" t="s">
        <v>347</v>
      </c>
    </row>
    <row r="84297" spans="1:18" x14ac:dyDescent="0.35">
      <c r="A84297" s="11">
        <v>4012115899</v>
      </c>
      <c r="B84297" s="12" t="s">
        <v>346</v>
      </c>
      <c r="C84297" s="13" t="s">
        <v>171</v>
      </c>
      <c r="D84297" s="14">
        <v>44194</v>
      </c>
      <c r="E84297" s="15">
        <v>44194</v>
      </c>
      <c r="F84297" s="16">
        <v>0</v>
      </c>
      <c r="G84297" s="17">
        <v>25</v>
      </c>
      <c r="H84297" s="13" t="s">
        <v>33</v>
      </c>
      <c r="I84297" s="13" t="s">
        <v>22</v>
      </c>
      <c r="J84297" s="16">
        <v>0</v>
      </c>
      <c r="K84297" s="16">
        <v>0</v>
      </c>
      <c r="L84297" s="16">
        <v>0</v>
      </c>
      <c r="M84297" s="18">
        <v>0</v>
      </c>
      <c r="N84297" s="12">
        <v>101945603</v>
      </c>
      <c r="O84297" s="12">
        <v>1019319074</v>
      </c>
      <c r="P84297" s="13" t="s">
        <v>23</v>
      </c>
      <c r="Q84297" s="12"/>
      <c r="R84297" s="12" t="s">
        <v>347</v>
      </c>
    </row>
    <row r="84298" spans="1:18" x14ac:dyDescent="0.35">
      <c r="A84298" s="11">
        <v>4001377045</v>
      </c>
      <c r="B84298" s="12" t="s">
        <v>346</v>
      </c>
      <c r="C84298" s="13" t="s">
        <v>153</v>
      </c>
      <c r="D84298" s="14">
        <v>44194</v>
      </c>
      <c r="E84298" s="15">
        <v>44194</v>
      </c>
      <c r="F84298" s="16">
        <v>0</v>
      </c>
      <c r="G84298" s="17">
        <v>25</v>
      </c>
      <c r="H84298" s="13" t="s">
        <v>33</v>
      </c>
      <c r="I84298" s="13" t="s">
        <v>22</v>
      </c>
      <c r="J84298" s="16">
        <v>0</v>
      </c>
      <c r="K84298" s="16">
        <v>0</v>
      </c>
      <c r="L84298" s="16">
        <v>0</v>
      </c>
      <c r="M84298" s="18">
        <v>0</v>
      </c>
      <c r="N84298" s="12">
        <v>104318521</v>
      </c>
      <c r="O84298" s="12">
        <v>1019319076</v>
      </c>
      <c r="P84298" s="13" t="s">
        <v>23</v>
      </c>
      <c r="Q84298" s="12"/>
      <c r="R84298" s="12" t="s">
        <v>347</v>
      </c>
    </row>
    <row r="84299" spans="1:18" x14ac:dyDescent="0.35">
      <c r="A84299" s="11">
        <v>4012112366</v>
      </c>
      <c r="B84299" s="12" t="s">
        <v>346</v>
      </c>
      <c r="C84299" s="13" t="s">
        <v>198</v>
      </c>
      <c r="D84299" s="14">
        <v>44194</v>
      </c>
      <c r="E84299" s="15">
        <v>44194</v>
      </c>
      <c r="F84299" s="16">
        <v>0</v>
      </c>
      <c r="G84299" s="17">
        <v>25</v>
      </c>
      <c r="H84299" s="13" t="s">
        <v>33</v>
      </c>
      <c r="I84299" s="13" t="s">
        <v>22</v>
      </c>
      <c r="J84299" s="16">
        <v>0</v>
      </c>
      <c r="K84299" s="16">
        <v>0</v>
      </c>
      <c r="L84299" s="16">
        <v>0</v>
      </c>
      <c r="M84299" s="18">
        <v>0</v>
      </c>
      <c r="N84299" s="12">
        <v>104318524</v>
      </c>
      <c r="O84299" s="12">
        <v>1019319078</v>
      </c>
      <c r="P84299" s="13" t="s">
        <v>23</v>
      </c>
      <c r="Q84299" s="12"/>
      <c r="R84299" s="12" t="s">
        <v>347</v>
      </c>
    </row>
    <row r="84300" spans="1:18" x14ac:dyDescent="0.35">
      <c r="A84300" s="11">
        <v>4002414700</v>
      </c>
      <c r="B84300" s="12" t="s">
        <v>346</v>
      </c>
      <c r="C84300" s="13" t="s">
        <v>142</v>
      </c>
      <c r="D84300" s="14">
        <v>44194</v>
      </c>
      <c r="E84300" s="15">
        <v>44195</v>
      </c>
      <c r="F84300" s="16">
        <v>1</v>
      </c>
      <c r="G84300" s="17">
        <v>50</v>
      </c>
      <c r="H84300" s="13" t="s">
        <v>21</v>
      </c>
      <c r="I84300" s="13" t="s">
        <v>22</v>
      </c>
      <c r="J84300" s="16">
        <v>0</v>
      </c>
      <c r="K84300" s="16">
        <v>0</v>
      </c>
      <c r="L84300" s="16">
        <v>0</v>
      </c>
      <c r="M84300" s="18">
        <v>0</v>
      </c>
      <c r="N84300" s="12">
        <v>101408648</v>
      </c>
      <c r="O84300" s="12">
        <v>1019319072</v>
      </c>
      <c r="P84300" s="13" t="s">
        <v>23</v>
      </c>
      <c r="Q84300" s="12"/>
      <c r="R84300" s="12" t="s">
        <v>347</v>
      </c>
    </row>
    <row r="84301" spans="1:18" x14ac:dyDescent="0.35">
      <c r="A84301" s="11">
        <v>4002438022</v>
      </c>
      <c r="B84301" s="12" t="s">
        <v>346</v>
      </c>
      <c r="C84301" s="13" t="s">
        <v>142</v>
      </c>
      <c r="D84301" s="14">
        <v>44194</v>
      </c>
      <c r="E84301" s="15">
        <v>44195</v>
      </c>
      <c r="F84301" s="16">
        <v>1</v>
      </c>
      <c r="G84301" s="17">
        <v>25</v>
      </c>
      <c r="H84301" s="13" t="s">
        <v>33</v>
      </c>
      <c r="I84301" s="13" t="s">
        <v>22</v>
      </c>
      <c r="J84301" s="16">
        <v>0</v>
      </c>
      <c r="K84301" s="16">
        <v>0</v>
      </c>
      <c r="L84301" s="16">
        <v>0</v>
      </c>
      <c r="M84301" s="18">
        <v>0</v>
      </c>
      <c r="N84301" s="12">
        <v>200609362</v>
      </c>
      <c r="O84301" s="12">
        <v>1004339429</v>
      </c>
      <c r="P84301" s="13" t="s">
        <v>23</v>
      </c>
      <c r="Q84301" s="12"/>
      <c r="R84301" s="12" t="s">
        <v>347</v>
      </c>
    </row>
    <row r="84302" spans="1:18" x14ac:dyDescent="0.35">
      <c r="A84302" s="11">
        <v>4012116320</v>
      </c>
      <c r="B84302" s="12" t="s">
        <v>346</v>
      </c>
      <c r="C84302" s="13" t="s">
        <v>155</v>
      </c>
      <c r="D84302" s="14">
        <v>44194</v>
      </c>
      <c r="E84302" s="15">
        <v>44194</v>
      </c>
      <c r="F84302" s="16">
        <v>0</v>
      </c>
      <c r="G84302" s="17">
        <v>25</v>
      </c>
      <c r="H84302" s="13" t="s">
        <v>33</v>
      </c>
      <c r="I84302" s="13" t="s">
        <v>29</v>
      </c>
      <c r="J84302" s="16">
        <v>0</v>
      </c>
      <c r="K84302" s="16">
        <v>0</v>
      </c>
      <c r="L84302" s="16">
        <v>0</v>
      </c>
      <c r="M84302" s="18">
        <v>0</v>
      </c>
      <c r="N84302" s="12">
        <v>102845788</v>
      </c>
      <c r="O84302" s="12">
        <v>1019318948</v>
      </c>
      <c r="P84302" s="13" t="s">
        <v>23</v>
      </c>
      <c r="Q84302" s="12"/>
      <c r="R84302" s="12" t="s">
        <v>347</v>
      </c>
    </row>
    <row r="84303" spans="1:18" x14ac:dyDescent="0.35">
      <c r="A84303" s="11">
        <v>4011971267</v>
      </c>
      <c r="B84303" s="12" t="s">
        <v>346</v>
      </c>
      <c r="C84303" s="13" t="s">
        <v>157</v>
      </c>
      <c r="D84303" s="14">
        <v>44194</v>
      </c>
      <c r="E84303" s="15">
        <v>44194</v>
      </c>
      <c r="F84303" s="16">
        <v>0</v>
      </c>
      <c r="G84303" s="17">
        <v>25</v>
      </c>
      <c r="H84303" s="13" t="s">
        <v>33</v>
      </c>
      <c r="I84303" s="13" t="s">
        <v>22</v>
      </c>
      <c r="J84303" s="16">
        <v>0</v>
      </c>
      <c r="K84303" s="16">
        <v>0</v>
      </c>
      <c r="L84303" s="16">
        <v>0</v>
      </c>
      <c r="M84303" s="18">
        <v>0</v>
      </c>
      <c r="N84303" s="12">
        <v>100876277</v>
      </c>
      <c r="O84303" s="12">
        <v>1019319081</v>
      </c>
      <c r="P84303" s="13" t="s">
        <v>23</v>
      </c>
      <c r="Q84303" s="12"/>
      <c r="R84303" s="12" t="s">
        <v>347</v>
      </c>
    </row>
    <row r="84304" spans="1:18" x14ac:dyDescent="0.35">
      <c r="A84304" s="11">
        <v>4010553715</v>
      </c>
      <c r="B84304" s="12" t="s">
        <v>346</v>
      </c>
      <c r="C84304" s="13" t="s">
        <v>165</v>
      </c>
      <c r="D84304" s="14">
        <v>44194</v>
      </c>
      <c r="E84304" s="15">
        <v>44194</v>
      </c>
      <c r="F84304" s="16">
        <v>0</v>
      </c>
      <c r="G84304" s="17">
        <v>25</v>
      </c>
      <c r="H84304" s="13" t="s">
        <v>33</v>
      </c>
      <c r="I84304" s="13" t="s">
        <v>22</v>
      </c>
      <c r="J84304" s="16">
        <v>0</v>
      </c>
      <c r="K84304" s="16">
        <v>0</v>
      </c>
      <c r="L84304" s="16">
        <v>0</v>
      </c>
      <c r="M84304" s="18">
        <v>0</v>
      </c>
      <c r="N84304" s="12">
        <v>104318404</v>
      </c>
      <c r="O84304" s="12">
        <v>1019319082</v>
      </c>
      <c r="P84304" s="13" t="s">
        <v>23</v>
      </c>
      <c r="Q84304" s="12"/>
      <c r="R84304" s="12" t="s">
        <v>347</v>
      </c>
    </row>
    <row r="84305" spans="1:18" x14ac:dyDescent="0.35">
      <c r="A84305" s="11">
        <v>4010759954</v>
      </c>
      <c r="B84305" s="12" t="s">
        <v>346</v>
      </c>
      <c r="C84305" s="13" t="s">
        <v>157</v>
      </c>
      <c r="D84305" s="14">
        <v>44194</v>
      </c>
      <c r="E84305" s="15">
        <v>44194</v>
      </c>
      <c r="F84305" s="16">
        <v>0</v>
      </c>
      <c r="G84305" s="17">
        <v>25</v>
      </c>
      <c r="H84305" s="13" t="s">
        <v>33</v>
      </c>
      <c r="I84305" s="13" t="s">
        <v>22</v>
      </c>
      <c r="J84305" s="16">
        <v>0</v>
      </c>
      <c r="K84305" s="16">
        <v>0</v>
      </c>
      <c r="L84305" s="16">
        <v>0</v>
      </c>
      <c r="M84305" s="18">
        <v>0</v>
      </c>
      <c r="N84305" s="12">
        <v>103613347</v>
      </c>
      <c r="O84305" s="12">
        <v>1019318951</v>
      </c>
      <c r="P84305" s="13" t="s">
        <v>23</v>
      </c>
      <c r="Q84305" s="12"/>
      <c r="R84305" s="12" t="s">
        <v>347</v>
      </c>
    </row>
    <row r="84306" spans="1:18" x14ac:dyDescent="0.35">
      <c r="A84306" s="11">
        <v>4011821559</v>
      </c>
      <c r="B84306" s="12" t="s">
        <v>346</v>
      </c>
      <c r="C84306" s="13" t="s">
        <v>35</v>
      </c>
      <c r="D84306" s="14">
        <v>44194</v>
      </c>
      <c r="E84306" s="15">
        <v>44194</v>
      </c>
      <c r="F84306" s="16">
        <v>0</v>
      </c>
      <c r="G84306" s="17">
        <v>25</v>
      </c>
      <c r="H84306" s="13" t="s">
        <v>33</v>
      </c>
      <c r="I84306" s="13" t="s">
        <v>35</v>
      </c>
      <c r="J84306" s="16">
        <v>0</v>
      </c>
      <c r="K84306" s="16">
        <v>0</v>
      </c>
      <c r="L84306" s="16">
        <v>0</v>
      </c>
      <c r="M84306" s="18">
        <v>0</v>
      </c>
      <c r="N84306" s="12">
        <v>104317650</v>
      </c>
      <c r="O84306" s="12">
        <v>1019317287</v>
      </c>
      <c r="P84306" s="13" t="s">
        <v>23</v>
      </c>
      <c r="Q84306" s="12"/>
      <c r="R84306" s="12" t="s">
        <v>347</v>
      </c>
    </row>
    <row r="84307" spans="1:18" x14ac:dyDescent="0.35">
      <c r="A84307" s="11">
        <v>4010014510</v>
      </c>
      <c r="B84307" s="12" t="s">
        <v>346</v>
      </c>
      <c r="C84307" s="13" t="s">
        <v>149</v>
      </c>
      <c r="D84307" s="14">
        <v>44194</v>
      </c>
      <c r="E84307" s="15">
        <v>44194</v>
      </c>
      <c r="F84307" s="16">
        <v>0</v>
      </c>
      <c r="G84307" s="17">
        <v>25</v>
      </c>
      <c r="H84307" s="13" t="s">
        <v>33</v>
      </c>
      <c r="I84307" s="13" t="s">
        <v>22</v>
      </c>
      <c r="J84307" s="16">
        <v>0</v>
      </c>
      <c r="K84307" s="16">
        <v>0</v>
      </c>
      <c r="L84307" s="16">
        <v>0</v>
      </c>
      <c r="M84307" s="18">
        <v>0</v>
      </c>
      <c r="N84307" s="12">
        <v>104318519</v>
      </c>
      <c r="O84307" s="12">
        <v>1019318954</v>
      </c>
      <c r="P84307" s="13" t="s">
        <v>23</v>
      </c>
      <c r="Q84307" s="12"/>
      <c r="R84307" s="12" t="s">
        <v>347</v>
      </c>
    </row>
    <row r="84308" spans="1:18" x14ac:dyDescent="0.35">
      <c r="A84308" s="11">
        <v>4003275246</v>
      </c>
      <c r="B84308" s="12" t="s">
        <v>346</v>
      </c>
      <c r="C84308" s="13" t="s">
        <v>153</v>
      </c>
      <c r="D84308" s="14">
        <v>44194</v>
      </c>
      <c r="E84308" s="15">
        <v>44195</v>
      </c>
      <c r="F84308" s="16">
        <v>1</v>
      </c>
      <c r="G84308" s="17">
        <v>25</v>
      </c>
      <c r="H84308" s="13" t="s">
        <v>33</v>
      </c>
      <c r="I84308" s="13" t="s">
        <v>22</v>
      </c>
      <c r="J84308" s="16">
        <v>0</v>
      </c>
      <c r="K84308" s="16">
        <v>0</v>
      </c>
      <c r="L84308" s="16">
        <v>0</v>
      </c>
      <c r="M84308" s="18">
        <v>0</v>
      </c>
      <c r="N84308" s="12">
        <v>104270703</v>
      </c>
      <c r="O84308" s="12">
        <v>1019319089</v>
      </c>
      <c r="P84308" s="13" t="s">
        <v>23</v>
      </c>
      <c r="Q84308" s="12"/>
      <c r="R84308" s="12" t="s">
        <v>347</v>
      </c>
    </row>
    <row r="84309" spans="1:18" x14ac:dyDescent="0.35">
      <c r="A84309" s="11">
        <v>4006442892</v>
      </c>
      <c r="B84309" s="12" t="s">
        <v>346</v>
      </c>
      <c r="C84309" s="13" t="s">
        <v>165</v>
      </c>
      <c r="D84309" s="14">
        <v>44194</v>
      </c>
      <c r="E84309" s="15">
        <v>44195</v>
      </c>
      <c r="F84309" s="16">
        <v>1</v>
      </c>
      <c r="G84309" s="17">
        <v>25</v>
      </c>
      <c r="H84309" s="13" t="s">
        <v>33</v>
      </c>
      <c r="I84309" s="13" t="s">
        <v>22</v>
      </c>
      <c r="J84309" s="16">
        <v>0</v>
      </c>
      <c r="K84309" s="16">
        <v>0</v>
      </c>
      <c r="L84309" s="16">
        <v>0</v>
      </c>
      <c r="M84309" s="18">
        <v>0</v>
      </c>
      <c r="N84309" s="12">
        <v>104318504</v>
      </c>
      <c r="O84309" s="12">
        <v>1019319091</v>
      </c>
      <c r="P84309" s="13" t="s">
        <v>23</v>
      </c>
      <c r="Q84309" s="12"/>
      <c r="R84309" s="12" t="s">
        <v>347</v>
      </c>
    </row>
    <row r="84310" spans="1